nt="0.3">
      <c r="A43830">
        <v>20.460599999999999</v>
      </c>
      <c r="B43830">
        <v>1957</v>
      </c>
      <c r="C43830" s="1" t="s">
        <v>11</v>
      </c>
      <c r="D43830" s="1" t="s">
        <v>79</v>
      </c>
      <c r="E43830" s="1" t="s">
        <v>80</v>
      </c>
    </row>
    <row r="43831" spans="1:5" x14ac:dyDescent="0.3">
      <c r="A43831">
        <v>22.665099999999999</v>
      </c>
      <c r="B43831">
        <v>1957</v>
      </c>
      <c r="C43831" s="1" t="s">
        <v>12</v>
      </c>
      <c r="D43831" s="1" t="s">
        <v>79</v>
      </c>
      <c r="E43831" s="1" t="s">
        <v>80</v>
      </c>
    </row>
    <row r="43832" spans="1:5" x14ac:dyDescent="0.3">
      <c r="A43832">
        <v>23.593800000000002</v>
      </c>
      <c r="B43832">
        <v>1957</v>
      </c>
      <c r="C43832" s="1" t="s">
        <v>13</v>
      </c>
      <c r="D43832" s="1" t="s">
        <v>79</v>
      </c>
      <c r="E43832" s="1" t="s">
        <v>80</v>
      </c>
    </row>
    <row r="43833" spans="1:5" x14ac:dyDescent="0.3">
      <c r="A43833">
        <v>24.972100000000001</v>
      </c>
      <c r="B43833">
        <v>1957</v>
      </c>
      <c r="C43833" s="1" t="s">
        <v>14</v>
      </c>
      <c r="D43833" s="1" t="s">
        <v>79</v>
      </c>
      <c r="E43833" s="1" t="s">
        <v>80</v>
      </c>
    </row>
    <row r="43834" spans="1:5" x14ac:dyDescent="0.3">
      <c r="A43834">
        <v>25.620899999999999</v>
      </c>
      <c r="B43834">
        <v>1957</v>
      </c>
      <c r="C43834" s="1" t="s">
        <v>15</v>
      </c>
      <c r="D43834" s="1" t="s">
        <v>79</v>
      </c>
      <c r="E43834" s="1" t="s">
        <v>80</v>
      </c>
    </row>
    <row r="43835" spans="1:5" x14ac:dyDescent="0.3">
      <c r="A43835">
        <v>24.155000000000001</v>
      </c>
      <c r="B43835">
        <v>1957</v>
      </c>
      <c r="C43835" s="1" t="s">
        <v>16</v>
      </c>
      <c r="D43835" s="1" t="s">
        <v>79</v>
      </c>
      <c r="E43835" s="1" t="s">
        <v>80</v>
      </c>
    </row>
    <row r="43836" spans="1:5" x14ac:dyDescent="0.3">
      <c r="A43836">
        <v>23.921199999999999</v>
      </c>
      <c r="B43836">
        <v>1957</v>
      </c>
      <c r="C43836" s="1" t="s">
        <v>17</v>
      </c>
      <c r="D43836" s="1" t="s">
        <v>79</v>
      </c>
      <c r="E43836" s="1" t="s">
        <v>80</v>
      </c>
    </row>
    <row r="43837" spans="1:5" x14ac:dyDescent="0.3">
      <c r="A43837">
        <v>22.186900000000001</v>
      </c>
      <c r="B43837">
        <v>1957</v>
      </c>
      <c r="C43837" s="1" t="s">
        <v>18</v>
      </c>
      <c r="D43837" s="1" t="s">
        <v>79</v>
      </c>
      <c r="E43837" s="1" t="s">
        <v>80</v>
      </c>
    </row>
    <row r="43838" spans="1:5" x14ac:dyDescent="0.3">
      <c r="A43838">
        <v>21.2105</v>
      </c>
      <c r="B43838">
        <v>1958</v>
      </c>
      <c r="C43838" s="1" t="s">
        <v>5</v>
      </c>
      <c r="D43838" s="1" t="s">
        <v>79</v>
      </c>
      <c r="E43838" s="1" t="s">
        <v>80</v>
      </c>
    </row>
    <row r="43839" spans="1:5" x14ac:dyDescent="0.3">
      <c r="A43839">
        <v>21.408999999999999</v>
      </c>
      <c r="B43839">
        <v>1958</v>
      </c>
      <c r="C43839" s="1" t="s">
        <v>8</v>
      </c>
      <c r="D43839" s="1" t="s">
        <v>79</v>
      </c>
      <c r="E43839" s="1" t="s">
        <v>80</v>
      </c>
    </row>
    <row r="43840" spans="1:5" x14ac:dyDescent="0.3">
      <c r="A43840">
        <v>21.9316</v>
      </c>
      <c r="B43840">
        <v>1958</v>
      </c>
      <c r="C43840" s="1" t="s">
        <v>9</v>
      </c>
      <c r="D43840" s="1" t="s">
        <v>79</v>
      </c>
      <c r="E43840" s="1" t="s">
        <v>80</v>
      </c>
    </row>
    <row r="43841" spans="1:5" x14ac:dyDescent="0.3">
      <c r="A43841">
        <v>22.365200000000002</v>
      </c>
      <c r="B43841">
        <v>1958</v>
      </c>
      <c r="C43841" s="1" t="s">
        <v>10</v>
      </c>
      <c r="D43841" s="1" t="s">
        <v>79</v>
      </c>
      <c r="E43841" s="1" t="s">
        <v>80</v>
      </c>
    </row>
    <row r="43842" spans="1:5" x14ac:dyDescent="0.3">
      <c r="A43842">
        <v>23.0045</v>
      </c>
      <c r="B43842">
        <v>1958</v>
      </c>
      <c r="C43842" s="1" t="s">
        <v>11</v>
      </c>
      <c r="D43842" s="1" t="s">
        <v>79</v>
      </c>
      <c r="E43842" s="1" t="s">
        <v>80</v>
      </c>
    </row>
    <row r="43843" spans="1:5" x14ac:dyDescent="0.3">
      <c r="A43843">
        <v>24.111799999999999</v>
      </c>
      <c r="B43843">
        <v>1958</v>
      </c>
      <c r="C43843" s="1" t="s">
        <v>12</v>
      </c>
      <c r="D43843" s="1" t="s">
        <v>79</v>
      </c>
      <c r="E43843" s="1" t="s">
        <v>80</v>
      </c>
    </row>
    <row r="43844" spans="1:5" x14ac:dyDescent="0.3">
      <c r="A43844">
        <v>24.387499999999999</v>
      </c>
      <c r="B43844">
        <v>1958</v>
      </c>
      <c r="C43844" s="1" t="s">
        <v>13</v>
      </c>
      <c r="D43844" s="1" t="s">
        <v>79</v>
      </c>
      <c r="E43844" s="1" t="s">
        <v>80</v>
      </c>
    </row>
    <row r="43845" spans="1:5" x14ac:dyDescent="0.3">
      <c r="A43845">
        <v>24.4862</v>
      </c>
      <c r="B43845">
        <v>1958</v>
      </c>
      <c r="C43845" s="1" t="s">
        <v>14</v>
      </c>
      <c r="D43845" s="1" t="s">
        <v>79</v>
      </c>
      <c r="E43845" s="1" t="s">
        <v>80</v>
      </c>
    </row>
    <row r="43846" spans="1:5" x14ac:dyDescent="0.3">
      <c r="A43846">
        <v>26.005400000000002</v>
      </c>
      <c r="B43846">
        <v>1958</v>
      </c>
      <c r="C43846" s="1" t="s">
        <v>15</v>
      </c>
      <c r="D43846" s="1" t="s">
        <v>79</v>
      </c>
      <c r="E43846" s="1" t="s">
        <v>80</v>
      </c>
    </row>
    <row r="43847" spans="1:5" x14ac:dyDescent="0.3">
      <c r="A43847">
        <v>24.754999999999999</v>
      </c>
      <c r="B43847">
        <v>1958</v>
      </c>
      <c r="C43847" s="1" t="s">
        <v>16</v>
      </c>
      <c r="D43847" s="1" t="s">
        <v>79</v>
      </c>
      <c r="E43847" s="1" t="s">
        <v>80</v>
      </c>
    </row>
    <row r="43848" spans="1:5" x14ac:dyDescent="0.3">
      <c r="A43848">
        <v>23.908799999999999</v>
      </c>
      <c r="B43848">
        <v>1958</v>
      </c>
      <c r="C43848" s="1" t="s">
        <v>17</v>
      </c>
      <c r="D43848" s="1" t="s">
        <v>79</v>
      </c>
      <c r="E43848" s="1" t="s">
        <v>80</v>
      </c>
    </row>
    <row r="43849" spans="1:5" x14ac:dyDescent="0.3">
      <c r="A43849">
        <v>21.728899999999999</v>
      </c>
      <c r="B43849">
        <v>1958</v>
      </c>
      <c r="C43849" s="1" t="s">
        <v>18</v>
      </c>
      <c r="D43849" s="1" t="s">
        <v>79</v>
      </c>
      <c r="E43849" s="1" t="s">
        <v>80</v>
      </c>
    </row>
    <row r="43850" spans="1:5" x14ac:dyDescent="0.3">
      <c r="A43850">
        <v>21.197900000000001</v>
      </c>
      <c r="B43850">
        <v>1959</v>
      </c>
      <c r="C43850" s="1" t="s">
        <v>5</v>
      </c>
      <c r="D43850" s="1" t="s">
        <v>79</v>
      </c>
      <c r="E43850" s="1" t="s">
        <v>80</v>
      </c>
    </row>
    <row r="43851" spans="1:5" x14ac:dyDescent="0.3">
      <c r="A43851">
        <v>20.707100000000001</v>
      </c>
      <c r="B43851">
        <v>1959</v>
      </c>
      <c r="C43851" s="1" t="s">
        <v>8</v>
      </c>
      <c r="D43851" s="1" t="s">
        <v>79</v>
      </c>
      <c r="E43851" s="1" t="s">
        <v>80</v>
      </c>
    </row>
    <row r="43852" spans="1:5" x14ac:dyDescent="0.3">
      <c r="A43852">
        <v>20.732600000000001</v>
      </c>
      <c r="B43852">
        <v>1959</v>
      </c>
      <c r="C43852" s="1" t="s">
        <v>9</v>
      </c>
      <c r="D43852" s="1" t="s">
        <v>79</v>
      </c>
      <c r="E43852" s="1" t="s">
        <v>80</v>
      </c>
    </row>
    <row r="43853" spans="1:5" x14ac:dyDescent="0.3">
      <c r="A43853">
        <v>21.581299999999999</v>
      </c>
      <c r="B43853">
        <v>1959</v>
      </c>
      <c r="C43853" s="1" t="s">
        <v>10</v>
      </c>
      <c r="D43853" s="1" t="s">
        <v>79</v>
      </c>
      <c r="E43853" s="1" t="s">
        <v>80</v>
      </c>
    </row>
    <row r="43854" spans="1:5" x14ac:dyDescent="0.3">
      <c r="A43854">
        <v>21.8766</v>
      </c>
      <c r="B43854">
        <v>1959</v>
      </c>
      <c r="C43854" s="1" t="s">
        <v>11</v>
      </c>
      <c r="D43854" s="1" t="s">
        <v>79</v>
      </c>
      <c r="E43854" s="1" t="s">
        <v>80</v>
      </c>
    </row>
    <row r="43855" spans="1:5" x14ac:dyDescent="0.3">
      <c r="A43855">
        <v>23.2011</v>
      </c>
      <c r="B43855">
        <v>1959</v>
      </c>
      <c r="C43855" s="1" t="s">
        <v>12</v>
      </c>
      <c r="D43855" s="1" t="s">
        <v>79</v>
      </c>
      <c r="E43855" s="1" t="s">
        <v>80</v>
      </c>
    </row>
    <row r="43856" spans="1:5" x14ac:dyDescent="0.3">
      <c r="A43856">
        <v>24.090399999999999</v>
      </c>
      <c r="B43856">
        <v>1959</v>
      </c>
      <c r="C43856" s="1" t="s">
        <v>13</v>
      </c>
      <c r="D43856" s="1" t="s">
        <v>79</v>
      </c>
      <c r="E43856" s="1" t="s">
        <v>80</v>
      </c>
    </row>
    <row r="43857" spans="1:5" x14ac:dyDescent="0.3">
      <c r="A43857">
        <v>24.886800000000001</v>
      </c>
      <c r="B43857">
        <v>1959</v>
      </c>
      <c r="C43857" s="1" t="s">
        <v>14</v>
      </c>
      <c r="D43857" s="1" t="s">
        <v>79</v>
      </c>
      <c r="E43857" s="1" t="s">
        <v>80</v>
      </c>
    </row>
    <row r="43858" spans="1:5" x14ac:dyDescent="0.3">
      <c r="A43858">
        <v>25.5654</v>
      </c>
      <c r="B43858">
        <v>1959</v>
      </c>
      <c r="C43858" s="1" t="s">
        <v>15</v>
      </c>
      <c r="D43858" s="1" t="s">
        <v>79</v>
      </c>
      <c r="E43858" s="1" t="s">
        <v>80</v>
      </c>
    </row>
    <row r="43859" spans="1:5" x14ac:dyDescent="0.3">
      <c r="A43859">
        <v>25.3354</v>
      </c>
      <c r="B43859">
        <v>1959</v>
      </c>
      <c r="C43859" s="1" t="s">
        <v>16</v>
      </c>
      <c r="D43859" s="1" t="s">
        <v>79</v>
      </c>
      <c r="E43859" s="1" t="s">
        <v>80</v>
      </c>
    </row>
    <row r="43860" spans="1:5" x14ac:dyDescent="0.3">
      <c r="A43860">
        <v>23.389800000000001</v>
      </c>
      <c r="B43860">
        <v>1959</v>
      </c>
      <c r="C43860" s="1" t="s">
        <v>17</v>
      </c>
      <c r="D43860" s="1" t="s">
        <v>79</v>
      </c>
      <c r="E43860" s="1" t="s">
        <v>80</v>
      </c>
    </row>
    <row r="43861" spans="1:5" x14ac:dyDescent="0.3">
      <c r="A43861">
        <v>21.232299999999999</v>
      </c>
      <c r="B43861">
        <v>1959</v>
      </c>
      <c r="C43861" s="1" t="s">
        <v>18</v>
      </c>
      <c r="D43861" s="1" t="s">
        <v>79</v>
      </c>
      <c r="E43861" s="1" t="s">
        <v>80</v>
      </c>
    </row>
    <row r="43862" spans="1:5" x14ac:dyDescent="0.3">
      <c r="A43862">
        <v>21.153300000000002</v>
      </c>
      <c r="B43862">
        <v>1960</v>
      </c>
      <c r="C43862" s="1" t="s">
        <v>5</v>
      </c>
      <c r="D43862" s="1" t="s">
        <v>79</v>
      </c>
      <c r="E43862" s="1" t="s">
        <v>80</v>
      </c>
    </row>
    <row r="43863" spans="1:5" x14ac:dyDescent="0.3">
      <c r="A43863">
        <v>21.5928</v>
      </c>
      <c r="B43863">
        <v>1960</v>
      </c>
      <c r="C43863" s="1" t="s">
        <v>8</v>
      </c>
      <c r="D43863" s="1" t="s">
        <v>79</v>
      </c>
      <c r="E43863" s="1" t="s">
        <v>80</v>
      </c>
    </row>
    <row r="43864" spans="1:5" x14ac:dyDescent="0.3">
      <c r="A43864">
        <v>20.979299999999999</v>
      </c>
      <c r="B43864">
        <v>1960</v>
      </c>
      <c r="C43864" s="1" t="s">
        <v>9</v>
      </c>
      <c r="D43864" s="1" t="s">
        <v>79</v>
      </c>
      <c r="E43864" s="1" t="s">
        <v>80</v>
      </c>
    </row>
    <row r="43865" spans="1:5" x14ac:dyDescent="0.3">
      <c r="A43865">
        <v>21.501200000000001</v>
      </c>
      <c r="B43865">
        <v>1960</v>
      </c>
      <c r="C43865" s="1" t="s">
        <v>10</v>
      </c>
      <c r="D43865" s="1" t="s">
        <v>79</v>
      </c>
      <c r="E43865" s="1" t="s">
        <v>80</v>
      </c>
    </row>
    <row r="43866" spans="1:5" x14ac:dyDescent="0.3">
      <c r="A43866">
        <v>22.270299999999999</v>
      </c>
      <c r="B43866">
        <v>1960</v>
      </c>
      <c r="C43866" s="1" t="s">
        <v>11</v>
      </c>
      <c r="D43866" s="1" t="s">
        <v>79</v>
      </c>
      <c r="E43866" s="1" t="s">
        <v>80</v>
      </c>
    </row>
    <row r="43867" spans="1:5" x14ac:dyDescent="0.3">
      <c r="A43867">
        <v>23.057099999999998</v>
      </c>
      <c r="B43867">
        <v>1960</v>
      </c>
      <c r="C43867" s="1" t="s">
        <v>12</v>
      </c>
      <c r="D43867" s="1" t="s">
        <v>79</v>
      </c>
      <c r="E43867" s="1" t="s">
        <v>80</v>
      </c>
    </row>
    <row r="43868" spans="1:5" x14ac:dyDescent="0.3">
      <c r="A43868">
        <v>23.951799999999999</v>
      </c>
      <c r="B43868">
        <v>1960</v>
      </c>
      <c r="C43868" s="1" t="s">
        <v>13</v>
      </c>
      <c r="D43868" s="1" t="s">
        <v>79</v>
      </c>
      <c r="E43868" s="1" t="s">
        <v>80</v>
      </c>
    </row>
    <row r="43869" spans="1:5" x14ac:dyDescent="0.3">
      <c r="A43869">
        <v>25.239599999999999</v>
      </c>
      <c r="B43869">
        <v>1960</v>
      </c>
      <c r="C43869" s="1" t="s">
        <v>14</v>
      </c>
      <c r="D43869" s="1" t="s">
        <v>79</v>
      </c>
      <c r="E43869" s="1" t="s">
        <v>80</v>
      </c>
    </row>
    <row r="43870" spans="1:5" x14ac:dyDescent="0.3">
      <c r="A43870">
        <v>25.427700000000002</v>
      </c>
      <c r="B43870">
        <v>1960</v>
      </c>
      <c r="C43870" s="1" t="s">
        <v>15</v>
      </c>
      <c r="D43870" s="1" t="s">
        <v>79</v>
      </c>
      <c r="E43870" s="1" t="s">
        <v>80</v>
      </c>
    </row>
    <row r="43871" spans="1:5" x14ac:dyDescent="0.3">
      <c r="A43871">
        <v>25.355</v>
      </c>
      <c r="B43871">
        <v>1960</v>
      </c>
      <c r="C43871" s="1" t="s">
        <v>16</v>
      </c>
      <c r="D43871" s="1" t="s">
        <v>79</v>
      </c>
      <c r="E43871" s="1" t="s">
        <v>80</v>
      </c>
    </row>
    <row r="43872" spans="1:5" x14ac:dyDescent="0.3">
      <c r="A43872">
        <v>24.270299999999999</v>
      </c>
      <c r="B43872">
        <v>1960</v>
      </c>
      <c r="C43872" s="1" t="s">
        <v>17</v>
      </c>
      <c r="D43872" s="1" t="s">
        <v>79</v>
      </c>
      <c r="E43872" s="1" t="s">
        <v>80</v>
      </c>
    </row>
    <row r="43873" spans="1:5" x14ac:dyDescent="0.3">
      <c r="A43873">
        <v>21.3398</v>
      </c>
      <c r="B43873">
        <v>1960</v>
      </c>
      <c r="C43873" s="1" t="s">
        <v>18</v>
      </c>
      <c r="D43873" s="1" t="s">
        <v>79</v>
      </c>
      <c r="E43873" s="1" t="s">
        <v>80</v>
      </c>
    </row>
    <row r="43874" spans="1:5" x14ac:dyDescent="0.3">
      <c r="A43874">
        <v>20.940899999999999</v>
      </c>
      <c r="B43874">
        <v>1961</v>
      </c>
      <c r="C43874" s="1" t="s">
        <v>5</v>
      </c>
      <c r="D43874" s="1" t="s">
        <v>79</v>
      </c>
      <c r="E43874" s="1" t="s">
        <v>80</v>
      </c>
    </row>
    <row r="43875" spans="1:5" x14ac:dyDescent="0.3">
      <c r="A43875">
        <v>21.188600000000001</v>
      </c>
      <c r="B43875">
        <v>1961</v>
      </c>
      <c r="C43875" s="1" t="s">
        <v>8</v>
      </c>
      <c r="D43875" s="1" t="s">
        <v>79</v>
      </c>
      <c r="E43875" s="1" t="s">
        <v>80</v>
      </c>
    </row>
    <row r="43876" spans="1:5" x14ac:dyDescent="0.3">
      <c r="A43876">
        <v>21.471599999999999</v>
      </c>
      <c r="B43876">
        <v>1961</v>
      </c>
      <c r="C43876" s="1" t="s">
        <v>9</v>
      </c>
      <c r="D43876" s="1" t="s">
        <v>79</v>
      </c>
      <c r="E43876" s="1" t="s">
        <v>80</v>
      </c>
    </row>
    <row r="43877" spans="1:5" x14ac:dyDescent="0.3">
      <c r="A43877">
        <v>23.112100000000002</v>
      </c>
      <c r="B43877">
        <v>1961</v>
      </c>
      <c r="C43877" s="1" t="s">
        <v>10</v>
      </c>
      <c r="D43877" s="1" t="s">
        <v>79</v>
      </c>
      <c r="E43877" s="1" t="s">
        <v>80</v>
      </c>
    </row>
    <row r="43878" spans="1:5" x14ac:dyDescent="0.3">
      <c r="A43878">
        <v>23.341699999999999</v>
      </c>
      <c r="B43878">
        <v>1961</v>
      </c>
      <c r="C43878" s="1" t="s">
        <v>11</v>
      </c>
      <c r="D43878" s="1" t="s">
        <v>79</v>
      </c>
      <c r="E43878" s="1" t="s">
        <v>80</v>
      </c>
    </row>
    <row r="43879" spans="1:5" x14ac:dyDescent="0.3">
      <c r="A43879">
        <v>24.220600000000001</v>
      </c>
      <c r="B43879">
        <v>1961</v>
      </c>
      <c r="C43879" s="1" t="s">
        <v>12</v>
      </c>
      <c r="D43879" s="1" t="s">
        <v>79</v>
      </c>
      <c r="E43879" s="1" t="s">
        <v>80</v>
      </c>
    </row>
    <row r="43880" spans="1:5" x14ac:dyDescent="0.3">
      <c r="A43880">
        <v>24.525600000000001</v>
      </c>
      <c r="B43880">
        <v>1961</v>
      </c>
      <c r="C43880" s="1" t="s">
        <v>13</v>
      </c>
      <c r="D43880" s="1" t="s">
        <v>79</v>
      </c>
      <c r="E43880" s="1" t="s">
        <v>80</v>
      </c>
    </row>
    <row r="43881" spans="1:5" x14ac:dyDescent="0.3">
      <c r="A43881">
        <v>25.359400000000001</v>
      </c>
      <c r="B43881">
        <v>1961</v>
      </c>
      <c r="C43881" s="1" t="s">
        <v>14</v>
      </c>
      <c r="D43881" s="1" t="s">
        <v>79</v>
      </c>
      <c r="E43881" s="1" t="s">
        <v>80</v>
      </c>
    </row>
    <row r="43882" spans="1:5" x14ac:dyDescent="0.3">
      <c r="A43882">
        <v>25.818899999999999</v>
      </c>
      <c r="B43882">
        <v>1961</v>
      </c>
      <c r="C43882" s="1" t="s">
        <v>15</v>
      </c>
      <c r="D43882" s="1" t="s">
        <v>79</v>
      </c>
      <c r="E43882" s="1" t="s">
        <v>80</v>
      </c>
    </row>
    <row r="43883" spans="1:5" x14ac:dyDescent="0.3">
      <c r="A43883">
        <v>24.627700000000001</v>
      </c>
      <c r="B43883">
        <v>1961</v>
      </c>
      <c r="C43883" s="1" t="s">
        <v>16</v>
      </c>
      <c r="D43883" s="1" t="s">
        <v>79</v>
      </c>
      <c r="E43883" s="1" t="s">
        <v>80</v>
      </c>
    </row>
    <row r="43884" spans="1:5" x14ac:dyDescent="0.3">
      <c r="A43884">
        <v>23.436399999999999</v>
      </c>
      <c r="B43884">
        <v>1961</v>
      </c>
      <c r="C43884" s="1" t="s">
        <v>17</v>
      </c>
      <c r="D43884" s="1" t="s">
        <v>79</v>
      </c>
      <c r="E43884" s="1" t="s">
        <v>80</v>
      </c>
    </row>
    <row r="43885" spans="1:5" x14ac:dyDescent="0.3">
      <c r="A43885">
        <v>22.567599999999999</v>
      </c>
      <c r="B43885">
        <v>1961</v>
      </c>
      <c r="C43885" s="1" t="s">
        <v>18</v>
      </c>
      <c r="D43885" s="1" t="s">
        <v>79</v>
      </c>
      <c r="E43885" s="1" t="s">
        <v>80</v>
      </c>
    </row>
    <row r="43886" spans="1:5" x14ac:dyDescent="0.3">
      <c r="A43886">
        <v>21.855899999999998</v>
      </c>
      <c r="B43886">
        <v>1962</v>
      </c>
      <c r="C43886" s="1" t="s">
        <v>5</v>
      </c>
      <c r="D43886" s="1" t="s">
        <v>79</v>
      </c>
      <c r="E43886" s="1" t="s">
        <v>80</v>
      </c>
    </row>
    <row r="43887" spans="1:5" x14ac:dyDescent="0.3">
      <c r="A43887">
        <v>21.342700000000001</v>
      </c>
      <c r="B43887">
        <v>1962</v>
      </c>
      <c r="C43887" s="1" t="s">
        <v>8</v>
      </c>
      <c r="D43887" s="1" t="s">
        <v>79</v>
      </c>
      <c r="E43887" s="1" t="s">
        <v>80</v>
      </c>
    </row>
    <row r="43888" spans="1:5" x14ac:dyDescent="0.3">
      <c r="A43888">
        <v>22.198699999999999</v>
      </c>
      <c r="B43888">
        <v>1962</v>
      </c>
      <c r="C43888" s="1" t="s">
        <v>9</v>
      </c>
      <c r="D43888" s="1" t="s">
        <v>79</v>
      </c>
      <c r="E43888" s="1" t="s">
        <v>80</v>
      </c>
    </row>
    <row r="43889" spans="1:5" x14ac:dyDescent="0.3">
      <c r="A43889">
        <v>21.742799999999999</v>
      </c>
      <c r="B43889">
        <v>1962</v>
      </c>
      <c r="C43889" s="1" t="s">
        <v>10</v>
      </c>
      <c r="D43889" s="1" t="s">
        <v>79</v>
      </c>
      <c r="E43889" s="1" t="s">
        <v>80</v>
      </c>
    </row>
    <row r="43890" spans="1:5" x14ac:dyDescent="0.3">
      <c r="A43890">
        <v>22.576599999999999</v>
      </c>
      <c r="B43890">
        <v>1962</v>
      </c>
      <c r="C43890" s="1" t="s">
        <v>11</v>
      </c>
      <c r="D43890" s="1" t="s">
        <v>79</v>
      </c>
      <c r="E43890" s="1" t="s">
        <v>80</v>
      </c>
    </row>
    <row r="43891" spans="1:5" x14ac:dyDescent="0.3">
      <c r="A43891">
        <v>23.0703</v>
      </c>
      <c r="B43891">
        <v>1962</v>
      </c>
      <c r="C43891" s="1" t="s">
        <v>12</v>
      </c>
      <c r="D43891" s="1" t="s">
        <v>79</v>
      </c>
      <c r="E43891" s="1" t="s">
        <v>80</v>
      </c>
    </row>
    <row r="43892" spans="1:5" x14ac:dyDescent="0.3">
      <c r="A43892">
        <v>24.246700000000001</v>
      </c>
      <c r="B43892">
        <v>1962</v>
      </c>
      <c r="C43892" s="1" t="s">
        <v>13</v>
      </c>
      <c r="D43892" s="1" t="s">
        <v>79</v>
      </c>
      <c r="E43892" s="1" t="s">
        <v>80</v>
      </c>
    </row>
    <row r="43893" spans="1:5" x14ac:dyDescent="0.3">
      <c r="A43893">
        <v>24.833500000000001</v>
      </c>
      <c r="B43893">
        <v>1962</v>
      </c>
      <c r="C43893" s="1" t="s">
        <v>14</v>
      </c>
      <c r="D43893" s="1" t="s">
        <v>79</v>
      </c>
      <c r="E43893" s="1" t="s">
        <v>80</v>
      </c>
    </row>
    <row r="43894" spans="1:5" x14ac:dyDescent="0.3">
      <c r="A43894">
        <v>25.663499999999999</v>
      </c>
      <c r="B43894">
        <v>1962</v>
      </c>
      <c r="C43894" s="1" t="s">
        <v>15</v>
      </c>
      <c r="D43894" s="1" t="s">
        <v>79</v>
      </c>
      <c r="E43894" s="1" t="s">
        <v>80</v>
      </c>
    </row>
    <row r="43895" spans="1:5" x14ac:dyDescent="0.3">
      <c r="A43895">
        <v>25.108499999999999</v>
      </c>
      <c r="B43895">
        <v>1962</v>
      </c>
      <c r="C43895" s="1" t="s">
        <v>16</v>
      </c>
      <c r="D43895" s="1" t="s">
        <v>79</v>
      </c>
      <c r="E43895" s="1" t="s">
        <v>80</v>
      </c>
    </row>
    <row r="43896" spans="1:5" x14ac:dyDescent="0.3">
      <c r="A43896">
        <v>24.796700000000001</v>
      </c>
      <c r="B43896">
        <v>1962</v>
      </c>
      <c r="C43896" s="1" t="s">
        <v>17</v>
      </c>
      <c r="D43896" s="1" t="s">
        <v>79</v>
      </c>
      <c r="E43896" s="1" t="s">
        <v>80</v>
      </c>
    </row>
    <row r="43897" spans="1:5" x14ac:dyDescent="0.3">
      <c r="A43897">
        <v>22.4939</v>
      </c>
      <c r="B43897">
        <v>1962</v>
      </c>
      <c r="C43897" s="1" t="s">
        <v>18</v>
      </c>
      <c r="D43897" s="1" t="s">
        <v>79</v>
      </c>
      <c r="E43897" s="1" t="s">
        <v>80</v>
      </c>
    </row>
    <row r="43898" spans="1:5" x14ac:dyDescent="0.3">
      <c r="A43898">
        <v>22.571999999999999</v>
      </c>
      <c r="B43898">
        <v>1963</v>
      </c>
      <c r="C43898" s="1" t="s">
        <v>5</v>
      </c>
      <c r="D43898" s="1" t="s">
        <v>79</v>
      </c>
      <c r="E43898" s="1" t="s">
        <v>80</v>
      </c>
    </row>
    <row r="43899" spans="1:5" x14ac:dyDescent="0.3">
      <c r="A43899">
        <v>21.804300000000001</v>
      </c>
      <c r="B43899">
        <v>1963</v>
      </c>
      <c r="C43899" s="1" t="s">
        <v>8</v>
      </c>
      <c r="D43899" s="1" t="s">
        <v>79</v>
      </c>
      <c r="E43899" s="1" t="s">
        <v>80</v>
      </c>
    </row>
    <row r="43900" spans="1:5" x14ac:dyDescent="0.3">
      <c r="A43900">
        <v>22.389600000000002</v>
      </c>
      <c r="B43900">
        <v>1963</v>
      </c>
      <c r="C43900" s="1" t="s">
        <v>9</v>
      </c>
      <c r="D43900" s="1" t="s">
        <v>79</v>
      </c>
      <c r="E43900" s="1" t="s">
        <v>80</v>
      </c>
    </row>
    <row r="43901" spans="1:5" x14ac:dyDescent="0.3">
      <c r="A43901">
        <v>21.676300000000001</v>
      </c>
      <c r="B43901">
        <v>1963</v>
      </c>
      <c r="C43901" s="1" t="s">
        <v>10</v>
      </c>
      <c r="D43901" s="1" t="s">
        <v>79</v>
      </c>
      <c r="E43901" s="1" t="s">
        <v>80</v>
      </c>
    </row>
    <row r="43902" spans="1:5" x14ac:dyDescent="0.3">
      <c r="A43902">
        <v>22.9955</v>
      </c>
      <c r="B43902">
        <v>1963</v>
      </c>
      <c r="C43902" s="1" t="s">
        <v>11</v>
      </c>
      <c r="D43902" s="1" t="s">
        <v>79</v>
      </c>
      <c r="E43902" s="1" t="s">
        <v>80</v>
      </c>
    </row>
    <row r="43903" spans="1:5" x14ac:dyDescent="0.3">
      <c r="A43903">
        <v>23.845600000000001</v>
      </c>
      <c r="B43903">
        <v>1963</v>
      </c>
      <c r="C43903" s="1" t="s">
        <v>12</v>
      </c>
      <c r="D43903" s="1" t="s">
        <v>79</v>
      </c>
      <c r="E43903" s="1" t="s">
        <v>80</v>
      </c>
    </row>
    <row r="43904" spans="1:5" x14ac:dyDescent="0.3">
      <c r="A43904">
        <v>24.482500000000002</v>
      </c>
      <c r="B43904">
        <v>1963</v>
      </c>
      <c r="C43904" s="1" t="s">
        <v>13</v>
      </c>
      <c r="D43904" s="1" t="s">
        <v>79</v>
      </c>
      <c r="E43904" s="1" t="s">
        <v>80</v>
      </c>
    </row>
    <row r="43905" spans="1:5" x14ac:dyDescent="0.3">
      <c r="A43905">
        <v>25.497900000000001</v>
      </c>
      <c r="B43905">
        <v>1963</v>
      </c>
      <c r="C43905" s="1" t="s">
        <v>14</v>
      </c>
      <c r="D43905" s="1" t="s">
        <v>79</v>
      </c>
      <c r="E43905" s="1" t="s">
        <v>80</v>
      </c>
    </row>
    <row r="43906" spans="1:5" x14ac:dyDescent="0.3">
      <c r="A43906">
        <v>26.247299999999999</v>
      </c>
      <c r="B43906">
        <v>1963</v>
      </c>
      <c r="C43906" s="1" t="s">
        <v>15</v>
      </c>
      <c r="D43906" s="1" t="s">
        <v>79</v>
      </c>
      <c r="E43906" s="1" t="s">
        <v>80</v>
      </c>
    </row>
    <row r="43907" spans="1:5" x14ac:dyDescent="0.3">
      <c r="A43907">
        <v>24.2422</v>
      </c>
      <c r="B43907">
        <v>1963</v>
      </c>
      <c r="C43907" s="1" t="s">
        <v>16</v>
      </c>
      <c r="D43907" s="1" t="s">
        <v>79</v>
      </c>
      <c r="E43907" s="1" t="s">
        <v>80</v>
      </c>
    </row>
    <row r="43908" spans="1:5" x14ac:dyDescent="0.3">
      <c r="A43908">
        <v>24.423300000000001</v>
      </c>
      <c r="B43908">
        <v>1963</v>
      </c>
      <c r="C43908" s="1" t="s">
        <v>17</v>
      </c>
      <c r="D43908" s="1" t="s">
        <v>79</v>
      </c>
      <c r="E43908" s="1" t="s">
        <v>80</v>
      </c>
    </row>
    <row r="43909" spans="1:5" x14ac:dyDescent="0.3">
      <c r="A43909">
        <v>21.090299999999999</v>
      </c>
      <c r="B43909">
        <v>1963</v>
      </c>
      <c r="C43909" s="1" t="s">
        <v>18</v>
      </c>
      <c r="D43909" s="1" t="s">
        <v>79</v>
      </c>
      <c r="E43909" s="1" t="s">
        <v>80</v>
      </c>
    </row>
    <row r="43910" spans="1:5" x14ac:dyDescent="0.3">
      <c r="A43910">
        <v>21.413900000000002</v>
      </c>
      <c r="B43910">
        <v>1964</v>
      </c>
      <c r="C43910" s="1" t="s">
        <v>5</v>
      </c>
      <c r="D43910" s="1" t="s">
        <v>79</v>
      </c>
      <c r="E43910" s="1" t="s">
        <v>80</v>
      </c>
    </row>
    <row r="43911" spans="1:5" x14ac:dyDescent="0.3">
      <c r="A43911">
        <v>21.662299999999998</v>
      </c>
      <c r="B43911">
        <v>1964</v>
      </c>
      <c r="C43911" s="1" t="s">
        <v>8</v>
      </c>
      <c r="D43911" s="1" t="s">
        <v>79</v>
      </c>
      <c r="E43911" s="1" t="s">
        <v>80</v>
      </c>
    </row>
    <row r="43912" spans="1:5" x14ac:dyDescent="0.3">
      <c r="A43912">
        <v>21.4297</v>
      </c>
      <c r="B43912">
        <v>1964</v>
      </c>
      <c r="C43912" s="1" t="s">
        <v>9</v>
      </c>
      <c r="D43912" s="1" t="s">
        <v>79</v>
      </c>
      <c r="E43912" s="1" t="s">
        <v>80</v>
      </c>
    </row>
    <row r="43913" spans="1:5" x14ac:dyDescent="0.3">
      <c r="A43913">
        <v>22.0503</v>
      </c>
      <c r="B43913">
        <v>1964</v>
      </c>
      <c r="C43913" s="1" t="s">
        <v>10</v>
      </c>
      <c r="D43913" s="1" t="s">
        <v>79</v>
      </c>
      <c r="E43913" s="1" t="s">
        <v>80</v>
      </c>
    </row>
    <row r="43914" spans="1:5" x14ac:dyDescent="0.3">
      <c r="A43914">
        <v>23.6829</v>
      </c>
      <c r="B43914">
        <v>1964</v>
      </c>
      <c r="C43914" s="1" t="s">
        <v>11</v>
      </c>
      <c r="D43914" s="1" t="s">
        <v>79</v>
      </c>
      <c r="E43914" s="1" t="s">
        <v>80</v>
      </c>
    </row>
    <row r="43915" spans="1:5" x14ac:dyDescent="0.3">
      <c r="A43915">
        <v>23.555199999999999</v>
      </c>
      <c r="B43915">
        <v>1964</v>
      </c>
      <c r="C43915" s="1" t="s">
        <v>12</v>
      </c>
      <c r="D43915" s="1" t="s">
        <v>79</v>
      </c>
      <c r="E43915" s="1" t="s">
        <v>80</v>
      </c>
    </row>
    <row r="43916" spans="1:5" x14ac:dyDescent="0.3">
      <c r="A43916">
        <v>24.151800000000001</v>
      </c>
      <c r="B43916">
        <v>1964</v>
      </c>
      <c r="C43916" s="1" t="s">
        <v>13</v>
      </c>
      <c r="D43916" s="1" t="s">
        <v>79</v>
      </c>
      <c r="E43916" s="1" t="s">
        <v>80</v>
      </c>
    </row>
    <row r="43917" spans="1:5" x14ac:dyDescent="0.3">
      <c r="A43917">
        <v>24.809200000000001</v>
      </c>
      <c r="B43917">
        <v>1964</v>
      </c>
      <c r="C43917" s="1" t="s">
        <v>14</v>
      </c>
      <c r="D43917" s="1" t="s">
        <v>79</v>
      </c>
      <c r="E43917" s="1" t="s">
        <v>80</v>
      </c>
    </row>
    <row r="43918" spans="1:5" x14ac:dyDescent="0.3">
      <c r="A43918">
        <v>25.126799999999999</v>
      </c>
      <c r="B43918">
        <v>1964</v>
      </c>
      <c r="C43918" s="1" t="s">
        <v>15</v>
      </c>
      <c r="D43918" s="1" t="s">
        <v>79</v>
      </c>
      <c r="E43918" s="1" t="s">
        <v>80</v>
      </c>
    </row>
    <row r="43919" spans="1:5" x14ac:dyDescent="0.3">
      <c r="A43919">
        <v>24.3565</v>
      </c>
      <c r="B43919">
        <v>1964</v>
      </c>
      <c r="C43919" s="1" t="s">
        <v>16</v>
      </c>
      <c r="D43919" s="1" t="s">
        <v>79</v>
      </c>
      <c r="E43919" s="1" t="s">
        <v>80</v>
      </c>
    </row>
    <row r="43920" spans="1:5" x14ac:dyDescent="0.3">
      <c r="A43920">
        <v>23.911300000000001</v>
      </c>
      <c r="B43920">
        <v>1964</v>
      </c>
      <c r="C43920" s="1" t="s">
        <v>17</v>
      </c>
      <c r="D43920" s="1" t="s">
        <v>79</v>
      </c>
      <c r="E43920" s="1" t="s">
        <v>80</v>
      </c>
    </row>
    <row r="43921" spans="1:5" x14ac:dyDescent="0.3">
      <c r="A43921">
        <v>21.3323</v>
      </c>
      <c r="B43921">
        <v>1964</v>
      </c>
      <c r="C43921" s="1" t="s">
        <v>18</v>
      </c>
      <c r="D43921" s="1" t="s">
        <v>79</v>
      </c>
      <c r="E43921" s="1" t="s">
        <v>80</v>
      </c>
    </row>
    <row r="43922" spans="1:5" x14ac:dyDescent="0.3">
      <c r="A43922">
        <v>18.978300000000001</v>
      </c>
      <c r="B43922">
        <v>1965</v>
      </c>
      <c r="C43922" s="1" t="s">
        <v>5</v>
      </c>
      <c r="D43922" s="1" t="s">
        <v>79</v>
      </c>
      <c r="E43922" s="1" t="s">
        <v>80</v>
      </c>
    </row>
    <row r="43923" spans="1:5" x14ac:dyDescent="0.3">
      <c r="A43923">
        <v>19.752700000000001</v>
      </c>
      <c r="B43923">
        <v>1965</v>
      </c>
      <c r="C43923" s="1" t="s">
        <v>8</v>
      </c>
      <c r="D43923" s="1" t="s">
        <v>79</v>
      </c>
      <c r="E43923" s="1" t="s">
        <v>80</v>
      </c>
    </row>
    <row r="43924" spans="1:5" x14ac:dyDescent="0.3">
      <c r="A43924">
        <v>21.855599999999999</v>
      </c>
      <c r="B43924">
        <v>1965</v>
      </c>
      <c r="C43924" s="1" t="s">
        <v>9</v>
      </c>
      <c r="D43924" s="1" t="s">
        <v>79</v>
      </c>
      <c r="E43924" s="1" t="s">
        <v>80</v>
      </c>
    </row>
    <row r="43925" spans="1:5" x14ac:dyDescent="0.3">
      <c r="A43925">
        <v>21.329599999999999</v>
      </c>
      <c r="B43925">
        <v>1965</v>
      </c>
      <c r="C43925" s="1" t="s">
        <v>10</v>
      </c>
      <c r="D43925" s="1" t="s">
        <v>79</v>
      </c>
      <c r="E43925" s="1" t="s">
        <v>80</v>
      </c>
    </row>
    <row r="43926" spans="1:5" x14ac:dyDescent="0.3">
      <c r="A43926">
        <v>22.692799999999998</v>
      </c>
      <c r="B43926">
        <v>1965</v>
      </c>
      <c r="C43926" s="1" t="s">
        <v>11</v>
      </c>
      <c r="D43926" s="1" t="s">
        <v>79</v>
      </c>
      <c r="E43926" s="1" t="s">
        <v>80</v>
      </c>
    </row>
    <row r="43927" spans="1:5" x14ac:dyDescent="0.3">
      <c r="A43927">
        <v>22.6373</v>
      </c>
      <c r="B43927">
        <v>1965</v>
      </c>
      <c r="C43927" s="1" t="s">
        <v>12</v>
      </c>
      <c r="D43927" s="1" t="s">
        <v>79</v>
      </c>
      <c r="E43927" s="1" t="s">
        <v>80</v>
      </c>
    </row>
    <row r="43928" spans="1:5" x14ac:dyDescent="0.3">
      <c r="A43928">
        <v>23.889099999999999</v>
      </c>
      <c r="B43928">
        <v>1965</v>
      </c>
      <c r="C43928" s="1" t="s">
        <v>13</v>
      </c>
      <c r="D43928" s="1" t="s">
        <v>79</v>
      </c>
      <c r="E43928" s="1" t="s">
        <v>80</v>
      </c>
    </row>
    <row r="43929" spans="1:5" x14ac:dyDescent="0.3">
      <c r="A43929">
        <v>24.970700000000001</v>
      </c>
      <c r="B43929">
        <v>1965</v>
      </c>
      <c r="C43929" s="1" t="s">
        <v>14</v>
      </c>
      <c r="D43929" s="1" t="s">
        <v>79</v>
      </c>
      <c r="E43929" s="1" t="s">
        <v>80</v>
      </c>
    </row>
    <row r="43930" spans="1:5" x14ac:dyDescent="0.3">
      <c r="A43930">
        <v>25.4312</v>
      </c>
      <c r="B43930">
        <v>1965</v>
      </c>
      <c r="C43930" s="1" t="s">
        <v>15</v>
      </c>
      <c r="D43930" s="1" t="s">
        <v>79</v>
      </c>
      <c r="E43930" s="1" t="s">
        <v>80</v>
      </c>
    </row>
    <row r="43931" spans="1:5" x14ac:dyDescent="0.3">
      <c r="A43931">
        <v>24.7422</v>
      </c>
      <c r="B43931">
        <v>1965</v>
      </c>
      <c r="C43931" s="1" t="s">
        <v>16</v>
      </c>
      <c r="D43931" s="1" t="s">
        <v>79</v>
      </c>
      <c r="E43931" s="1" t="s">
        <v>80</v>
      </c>
    </row>
    <row r="43932" spans="1:5" x14ac:dyDescent="0.3">
      <c r="A43932">
        <v>23.9693</v>
      </c>
      <c r="B43932">
        <v>1965</v>
      </c>
      <c r="C43932" s="1" t="s">
        <v>17</v>
      </c>
      <c r="D43932" s="1" t="s">
        <v>79</v>
      </c>
      <c r="E43932" s="1" t="s">
        <v>80</v>
      </c>
    </row>
    <row r="43933" spans="1:5" x14ac:dyDescent="0.3">
      <c r="A43933">
        <v>21.4055</v>
      </c>
      <c r="B43933">
        <v>1965</v>
      </c>
      <c r="C43933" s="1" t="s">
        <v>18</v>
      </c>
      <c r="D43933" s="1" t="s">
        <v>79</v>
      </c>
      <c r="E43933" s="1" t="s">
        <v>80</v>
      </c>
    </row>
    <row r="43934" spans="1:5" x14ac:dyDescent="0.3">
      <c r="A43934">
        <v>21.035399999999999</v>
      </c>
      <c r="B43934">
        <v>1966</v>
      </c>
      <c r="C43934" s="1" t="s">
        <v>5</v>
      </c>
      <c r="D43934" s="1" t="s">
        <v>79</v>
      </c>
      <c r="E43934" s="1" t="s">
        <v>80</v>
      </c>
    </row>
    <row r="43935" spans="1:5" x14ac:dyDescent="0.3">
      <c r="A43935">
        <v>21.946200000000001</v>
      </c>
      <c r="B43935">
        <v>1966</v>
      </c>
      <c r="C43935" s="1" t="s">
        <v>8</v>
      </c>
      <c r="D43935" s="1" t="s">
        <v>79</v>
      </c>
      <c r="E43935" s="1" t="s">
        <v>80</v>
      </c>
    </row>
    <row r="43936" spans="1:5" x14ac:dyDescent="0.3">
      <c r="A43936">
        <v>21.536000000000001</v>
      </c>
      <c r="B43936">
        <v>1966</v>
      </c>
      <c r="C43936" s="1" t="s">
        <v>9</v>
      </c>
      <c r="D43936" s="1" t="s">
        <v>79</v>
      </c>
      <c r="E43936" s="1" t="s">
        <v>80</v>
      </c>
    </row>
    <row r="43937" spans="1:5" x14ac:dyDescent="0.3">
      <c r="A43937">
        <v>22.226800000000001</v>
      </c>
      <c r="B43937">
        <v>1966</v>
      </c>
      <c r="C43937" s="1" t="s">
        <v>10</v>
      </c>
      <c r="D43937" s="1" t="s">
        <v>79</v>
      </c>
      <c r="E43937" s="1" t="s">
        <v>80</v>
      </c>
    </row>
    <row r="43938" spans="1:5" x14ac:dyDescent="0.3">
      <c r="A43938">
        <v>22.998000000000001</v>
      </c>
      <c r="B43938">
        <v>1966</v>
      </c>
      <c r="C43938" s="1" t="s">
        <v>11</v>
      </c>
      <c r="D43938" s="1" t="s">
        <v>79</v>
      </c>
      <c r="E43938" s="1" t="s">
        <v>80</v>
      </c>
    </row>
    <row r="43939" spans="1:5" x14ac:dyDescent="0.3">
      <c r="A43939">
        <v>23.549399999999999</v>
      </c>
      <c r="B43939">
        <v>1966</v>
      </c>
      <c r="C43939" s="1" t="s">
        <v>12</v>
      </c>
      <c r="D43939" s="1" t="s">
        <v>79</v>
      </c>
      <c r="E43939" s="1" t="s">
        <v>80</v>
      </c>
    </row>
    <row r="43940" spans="1:5" x14ac:dyDescent="0.3">
      <c r="A43940">
        <v>24.593699999999998</v>
      </c>
      <c r="B43940">
        <v>1966</v>
      </c>
      <c r="C43940" s="1" t="s">
        <v>13</v>
      </c>
      <c r="D43940" s="1" t="s">
        <v>79</v>
      </c>
      <c r="E43940" s="1" t="s">
        <v>80</v>
      </c>
    </row>
    <row r="43941" spans="1:5" x14ac:dyDescent="0.3">
      <c r="A43941">
        <v>25.724299999999999</v>
      </c>
      <c r="B43941">
        <v>1966</v>
      </c>
      <c r="C43941" s="1" t="s">
        <v>14</v>
      </c>
      <c r="D43941" s="1" t="s">
        <v>79</v>
      </c>
      <c r="E43941" s="1" t="s">
        <v>80</v>
      </c>
    </row>
    <row r="43942" spans="1:5" x14ac:dyDescent="0.3">
      <c r="A43942">
        <v>25.2073</v>
      </c>
      <c r="B43942">
        <v>1966</v>
      </c>
      <c r="C43942" s="1" t="s">
        <v>15</v>
      </c>
      <c r="D43942" s="1" t="s">
        <v>79</v>
      </c>
      <c r="E43942" s="1" t="s">
        <v>80</v>
      </c>
    </row>
    <row r="43943" spans="1:5" x14ac:dyDescent="0.3">
      <c r="A43943">
        <v>24.435400000000001</v>
      </c>
      <c r="B43943">
        <v>1966</v>
      </c>
      <c r="C43943" s="1" t="s">
        <v>16</v>
      </c>
      <c r="D43943" s="1" t="s">
        <v>79</v>
      </c>
      <c r="E43943" s="1" t="s">
        <v>80</v>
      </c>
    </row>
    <row r="43944" spans="1:5" x14ac:dyDescent="0.3">
      <c r="A43944">
        <v>24.3079</v>
      </c>
      <c r="B43944">
        <v>1966</v>
      </c>
      <c r="C43944" s="1" t="s">
        <v>17</v>
      </c>
      <c r="D43944" s="1" t="s">
        <v>79</v>
      </c>
      <c r="E43944" s="1" t="s">
        <v>80</v>
      </c>
    </row>
    <row r="43945" spans="1:5" x14ac:dyDescent="0.3">
      <c r="A43945">
        <v>22.590399999999999</v>
      </c>
      <c r="B43945">
        <v>1966</v>
      </c>
      <c r="C43945" s="1" t="s">
        <v>18</v>
      </c>
      <c r="D43945" s="1" t="s">
        <v>79</v>
      </c>
      <c r="E43945" s="1" t="s">
        <v>80</v>
      </c>
    </row>
    <row r="43946" spans="1:5" x14ac:dyDescent="0.3">
      <c r="A43946">
        <v>21.737200000000001</v>
      </c>
      <c r="B43946">
        <v>1967</v>
      </c>
      <c r="C43946" s="1" t="s">
        <v>5</v>
      </c>
      <c r="D43946" s="1" t="s">
        <v>79</v>
      </c>
      <c r="E43946" s="1" t="s">
        <v>80</v>
      </c>
    </row>
    <row r="43947" spans="1:5" x14ac:dyDescent="0.3">
      <c r="A43947">
        <v>20.378599999999999</v>
      </c>
      <c r="B43947">
        <v>1967</v>
      </c>
      <c r="C43947" s="1" t="s">
        <v>8</v>
      </c>
      <c r="D43947" s="1" t="s">
        <v>79</v>
      </c>
      <c r="E43947" s="1" t="s">
        <v>80</v>
      </c>
    </row>
    <row r="43948" spans="1:5" x14ac:dyDescent="0.3">
      <c r="A43948">
        <v>20.973600000000001</v>
      </c>
      <c r="B43948">
        <v>1967</v>
      </c>
      <c r="C43948" s="1" t="s">
        <v>9</v>
      </c>
      <c r="D43948" s="1" t="s">
        <v>79</v>
      </c>
      <c r="E43948" s="1" t="s">
        <v>80</v>
      </c>
    </row>
    <row r="43949" spans="1:5" x14ac:dyDescent="0.3">
      <c r="A43949">
        <v>20.803699999999999</v>
      </c>
      <c r="B43949">
        <v>1967</v>
      </c>
      <c r="C43949" s="1" t="s">
        <v>10</v>
      </c>
      <c r="D43949" s="1" t="s">
        <v>79</v>
      </c>
      <c r="E43949" s="1" t="s">
        <v>80</v>
      </c>
    </row>
    <row r="43950" spans="1:5" x14ac:dyDescent="0.3">
      <c r="A43950">
        <v>21.886700000000001</v>
      </c>
      <c r="B43950">
        <v>1967</v>
      </c>
      <c r="C43950" s="1" t="s">
        <v>11</v>
      </c>
      <c r="D43950" s="1" t="s">
        <v>79</v>
      </c>
      <c r="E43950" s="1" t="s">
        <v>80</v>
      </c>
    </row>
    <row r="43951" spans="1:5" x14ac:dyDescent="0.3">
      <c r="A43951">
        <v>23.307099999999998</v>
      </c>
      <c r="B43951">
        <v>1967</v>
      </c>
      <c r="C43951" s="1" t="s">
        <v>12</v>
      </c>
      <c r="D43951" s="1" t="s">
        <v>79</v>
      </c>
      <c r="E43951" s="1" t="s">
        <v>80</v>
      </c>
    </row>
    <row r="43952" spans="1:5" x14ac:dyDescent="0.3">
      <c r="A43952">
        <v>23.9405</v>
      </c>
      <c r="B43952">
        <v>1967</v>
      </c>
      <c r="C43952" s="1" t="s">
        <v>13</v>
      </c>
      <c r="D43952" s="1" t="s">
        <v>79</v>
      </c>
      <c r="E43952" s="1" t="s">
        <v>80</v>
      </c>
    </row>
    <row r="43953" spans="1:5" x14ac:dyDescent="0.3">
      <c r="A43953">
        <v>25.067299999999999</v>
      </c>
      <c r="B43953">
        <v>1967</v>
      </c>
      <c r="C43953" s="1" t="s">
        <v>14</v>
      </c>
      <c r="D43953" s="1" t="s">
        <v>79</v>
      </c>
      <c r="E43953" s="1" t="s">
        <v>80</v>
      </c>
    </row>
    <row r="43954" spans="1:5" x14ac:dyDescent="0.3">
      <c r="A43954">
        <v>25.023399999999999</v>
      </c>
      <c r="B43954">
        <v>1967</v>
      </c>
      <c r="C43954" s="1" t="s">
        <v>15</v>
      </c>
      <c r="D43954" s="1" t="s">
        <v>79</v>
      </c>
      <c r="E43954" s="1" t="s">
        <v>80</v>
      </c>
    </row>
    <row r="43955" spans="1:5" x14ac:dyDescent="0.3">
      <c r="A43955">
        <v>24.4953</v>
      </c>
      <c r="B43955">
        <v>1967</v>
      </c>
      <c r="C43955" s="1" t="s">
        <v>16</v>
      </c>
      <c r="D43955" s="1" t="s">
        <v>79</v>
      </c>
      <c r="E43955" s="1" t="s">
        <v>80</v>
      </c>
    </row>
    <row r="43956" spans="1:5" x14ac:dyDescent="0.3">
      <c r="A43956">
        <v>22.569299999999998</v>
      </c>
      <c r="B43956">
        <v>1967</v>
      </c>
      <c r="C43956" s="1" t="s">
        <v>17</v>
      </c>
      <c r="D43956" s="1" t="s">
        <v>79</v>
      </c>
      <c r="E43956" s="1" t="s">
        <v>80</v>
      </c>
    </row>
    <row r="43957" spans="1:5" x14ac:dyDescent="0.3">
      <c r="A43957">
        <v>20.2746</v>
      </c>
      <c r="B43957">
        <v>1967</v>
      </c>
      <c r="C43957" s="1" t="s">
        <v>18</v>
      </c>
      <c r="D43957" s="1" t="s">
        <v>79</v>
      </c>
      <c r="E43957" s="1" t="s">
        <v>80</v>
      </c>
    </row>
    <row r="43958" spans="1:5" x14ac:dyDescent="0.3">
      <c r="A43958">
        <v>19.2182</v>
      </c>
      <c r="B43958">
        <v>1968</v>
      </c>
      <c r="C43958" s="1" t="s">
        <v>5</v>
      </c>
      <c r="D43958" s="1" t="s">
        <v>79</v>
      </c>
      <c r="E43958" s="1" t="s">
        <v>80</v>
      </c>
    </row>
    <row r="43959" spans="1:5" x14ac:dyDescent="0.3">
      <c r="A43959">
        <v>19.6448</v>
      </c>
      <c r="B43959">
        <v>1968</v>
      </c>
      <c r="C43959" s="1" t="s">
        <v>8</v>
      </c>
      <c r="D43959" s="1" t="s">
        <v>79</v>
      </c>
      <c r="E43959" s="1" t="s">
        <v>80</v>
      </c>
    </row>
    <row r="43960" spans="1:5" x14ac:dyDescent="0.3">
      <c r="A43960">
        <v>19.8779</v>
      </c>
      <c r="B43960">
        <v>1968</v>
      </c>
      <c r="C43960" s="1" t="s">
        <v>9</v>
      </c>
      <c r="D43960" s="1" t="s">
        <v>79</v>
      </c>
      <c r="E43960" s="1" t="s">
        <v>80</v>
      </c>
    </row>
    <row r="43961" spans="1:5" x14ac:dyDescent="0.3">
      <c r="A43961">
        <v>20.423200000000001</v>
      </c>
      <c r="B43961">
        <v>1968</v>
      </c>
      <c r="C43961" s="1" t="s">
        <v>10</v>
      </c>
      <c r="D43961" s="1" t="s">
        <v>79</v>
      </c>
      <c r="E43961" s="1" t="s">
        <v>80</v>
      </c>
    </row>
    <row r="43962" spans="1:5" x14ac:dyDescent="0.3">
      <c r="A43962">
        <v>21.306999999999999</v>
      </c>
      <c r="B43962">
        <v>1968</v>
      </c>
      <c r="C43962" s="1" t="s">
        <v>11</v>
      </c>
      <c r="D43962" s="1" t="s">
        <v>79</v>
      </c>
      <c r="E43962" s="1" t="s">
        <v>80</v>
      </c>
    </row>
    <row r="43963" spans="1:5" x14ac:dyDescent="0.3">
      <c r="A43963">
        <v>21.923100000000002</v>
      </c>
      <c r="B43963">
        <v>1968</v>
      </c>
      <c r="C43963" s="1" t="s">
        <v>12</v>
      </c>
      <c r="D43963" s="1" t="s">
        <v>79</v>
      </c>
      <c r="E43963" s="1" t="s">
        <v>80</v>
      </c>
    </row>
    <row r="43964" spans="1:5" x14ac:dyDescent="0.3">
      <c r="A43964">
        <v>23.720199999999998</v>
      </c>
      <c r="B43964">
        <v>1968</v>
      </c>
      <c r="C43964" s="1" t="s">
        <v>13</v>
      </c>
      <c r="D43964" s="1" t="s">
        <v>79</v>
      </c>
      <c r="E43964" s="1" t="s">
        <v>80</v>
      </c>
    </row>
    <row r="43965" spans="1:5" x14ac:dyDescent="0.3">
      <c r="A43965">
        <v>25.7561</v>
      </c>
      <c r="B43965">
        <v>1968</v>
      </c>
      <c r="C43965" s="1" t="s">
        <v>14</v>
      </c>
      <c r="D43965" s="1" t="s">
        <v>79</v>
      </c>
      <c r="E43965" s="1" t="s">
        <v>80</v>
      </c>
    </row>
    <row r="43966" spans="1:5" x14ac:dyDescent="0.3">
      <c r="A43966">
        <v>25.718900000000001</v>
      </c>
      <c r="B43966">
        <v>1968</v>
      </c>
      <c r="C43966" s="1" t="s">
        <v>15</v>
      </c>
      <c r="D43966" s="1" t="s">
        <v>79</v>
      </c>
      <c r="E43966" s="1" t="s">
        <v>80</v>
      </c>
    </row>
    <row r="43967" spans="1:5" x14ac:dyDescent="0.3">
      <c r="A43967">
        <v>25.2242</v>
      </c>
      <c r="B43967">
        <v>1968</v>
      </c>
      <c r="C43967" s="1" t="s">
        <v>16</v>
      </c>
      <c r="D43967" s="1" t="s">
        <v>79</v>
      </c>
      <c r="E43967" s="1" t="s">
        <v>80</v>
      </c>
    </row>
    <row r="43968" spans="1:5" x14ac:dyDescent="0.3">
      <c r="A43968">
        <v>23.989799999999999</v>
      </c>
      <c r="B43968">
        <v>1968</v>
      </c>
      <c r="C43968" s="1" t="s">
        <v>17</v>
      </c>
      <c r="D43968" s="1" t="s">
        <v>79</v>
      </c>
      <c r="E43968" s="1" t="s">
        <v>80</v>
      </c>
    </row>
    <row r="43969" spans="1:5" x14ac:dyDescent="0.3">
      <c r="A43969">
        <v>22.943899999999999</v>
      </c>
      <c r="B43969">
        <v>1968</v>
      </c>
      <c r="C43969" s="1" t="s">
        <v>18</v>
      </c>
      <c r="D43969" s="1" t="s">
        <v>79</v>
      </c>
      <c r="E43969" s="1" t="s">
        <v>80</v>
      </c>
    </row>
    <row r="43970" spans="1:5" x14ac:dyDescent="0.3">
      <c r="A43970">
        <v>22.613900000000001</v>
      </c>
      <c r="B43970">
        <v>1969</v>
      </c>
      <c r="C43970" s="1" t="s">
        <v>5</v>
      </c>
      <c r="D43970" s="1" t="s">
        <v>79</v>
      </c>
      <c r="E43970" s="1" t="s">
        <v>80</v>
      </c>
    </row>
    <row r="43971" spans="1:5" x14ac:dyDescent="0.3">
      <c r="A43971">
        <v>22.054300000000001</v>
      </c>
      <c r="B43971">
        <v>1969</v>
      </c>
      <c r="C43971" s="1" t="s">
        <v>8</v>
      </c>
      <c r="D43971" s="1" t="s">
        <v>79</v>
      </c>
      <c r="E43971" s="1" t="s">
        <v>80</v>
      </c>
    </row>
    <row r="43972" spans="1:5" x14ac:dyDescent="0.3">
      <c r="A43972">
        <v>22.560199999999998</v>
      </c>
      <c r="B43972">
        <v>1969</v>
      </c>
      <c r="C43972" s="1" t="s">
        <v>9</v>
      </c>
      <c r="D43972" s="1" t="s">
        <v>79</v>
      </c>
      <c r="E43972" s="1" t="s">
        <v>80</v>
      </c>
    </row>
    <row r="43973" spans="1:5" x14ac:dyDescent="0.3">
      <c r="A43973">
        <v>23.829499999999999</v>
      </c>
      <c r="B43973">
        <v>1969</v>
      </c>
      <c r="C43973" s="1" t="s">
        <v>10</v>
      </c>
      <c r="D43973" s="1" t="s">
        <v>79</v>
      </c>
      <c r="E43973" s="1" t="s">
        <v>80</v>
      </c>
    </row>
    <row r="43974" spans="1:5" x14ac:dyDescent="0.3">
      <c r="A43974">
        <v>24.018599999999999</v>
      </c>
      <c r="B43974">
        <v>1969</v>
      </c>
      <c r="C43974" s="1" t="s">
        <v>11</v>
      </c>
      <c r="D43974" s="1" t="s">
        <v>79</v>
      </c>
      <c r="E43974" s="1" t="s">
        <v>80</v>
      </c>
    </row>
    <row r="43975" spans="1:5" x14ac:dyDescent="0.3">
      <c r="A43975">
        <v>23.723099999999999</v>
      </c>
      <c r="B43975">
        <v>1969</v>
      </c>
      <c r="C43975" s="1" t="s">
        <v>12</v>
      </c>
      <c r="D43975" s="1" t="s">
        <v>79</v>
      </c>
      <c r="E43975" s="1" t="s">
        <v>80</v>
      </c>
    </row>
    <row r="43976" spans="1:5" x14ac:dyDescent="0.3">
      <c r="A43976">
        <v>24.444099999999999</v>
      </c>
      <c r="B43976">
        <v>1969</v>
      </c>
      <c r="C43976" s="1" t="s">
        <v>13</v>
      </c>
      <c r="D43976" s="1" t="s">
        <v>79</v>
      </c>
      <c r="E43976" s="1" t="s">
        <v>80</v>
      </c>
    </row>
    <row r="43977" spans="1:5" x14ac:dyDescent="0.3">
      <c r="A43977">
        <v>25.051200000000001</v>
      </c>
      <c r="B43977">
        <v>1969</v>
      </c>
      <c r="C43977" s="1" t="s">
        <v>14</v>
      </c>
      <c r="D43977" s="1" t="s">
        <v>79</v>
      </c>
      <c r="E43977" s="1" t="s">
        <v>80</v>
      </c>
    </row>
    <row r="43978" spans="1:5" x14ac:dyDescent="0.3">
      <c r="A43978">
        <v>25.889399999999998</v>
      </c>
      <c r="B43978">
        <v>1969</v>
      </c>
      <c r="C43978" s="1" t="s">
        <v>15</v>
      </c>
      <c r="D43978" s="1" t="s">
        <v>79</v>
      </c>
      <c r="E43978" s="1" t="s">
        <v>80</v>
      </c>
    </row>
    <row r="43979" spans="1:5" x14ac:dyDescent="0.3">
      <c r="A43979">
        <v>24.948599999999999</v>
      </c>
      <c r="B43979">
        <v>1969</v>
      </c>
      <c r="C43979" s="1" t="s">
        <v>16</v>
      </c>
      <c r="D43979" s="1" t="s">
        <v>79</v>
      </c>
      <c r="E43979" s="1" t="s">
        <v>80</v>
      </c>
    </row>
    <row r="43980" spans="1:5" x14ac:dyDescent="0.3">
      <c r="A43980">
        <v>24.1113</v>
      </c>
      <c r="B43980">
        <v>1969</v>
      </c>
      <c r="C43980" s="1" t="s">
        <v>17</v>
      </c>
      <c r="D43980" s="1" t="s">
        <v>79</v>
      </c>
      <c r="E43980" s="1" t="s">
        <v>80</v>
      </c>
    </row>
    <row r="43981" spans="1:5" x14ac:dyDescent="0.3">
      <c r="A43981">
        <v>22.456600000000002</v>
      </c>
      <c r="B43981">
        <v>1969</v>
      </c>
      <c r="C43981" s="1" t="s">
        <v>18</v>
      </c>
      <c r="D43981" s="1" t="s">
        <v>79</v>
      </c>
      <c r="E43981" s="1" t="s">
        <v>80</v>
      </c>
    </row>
    <row r="43982" spans="1:5" x14ac:dyDescent="0.3">
      <c r="A43982">
        <v>21.593399999999999</v>
      </c>
      <c r="B43982">
        <v>1970</v>
      </c>
      <c r="C43982" s="1" t="s">
        <v>5</v>
      </c>
      <c r="D43982" s="1" t="s">
        <v>79</v>
      </c>
      <c r="E43982" s="1" t="s">
        <v>80</v>
      </c>
    </row>
    <row r="43983" spans="1:5" x14ac:dyDescent="0.3">
      <c r="A43983">
        <v>21.712499999999999</v>
      </c>
      <c r="B43983">
        <v>1970</v>
      </c>
      <c r="C43983" s="1" t="s">
        <v>8</v>
      </c>
      <c r="D43983" s="1" t="s">
        <v>79</v>
      </c>
      <c r="E43983" s="1" t="s">
        <v>80</v>
      </c>
    </row>
    <row r="43984" spans="1:5" x14ac:dyDescent="0.3">
      <c r="A43984">
        <v>21.855499999999999</v>
      </c>
      <c r="B43984">
        <v>1970</v>
      </c>
      <c r="C43984" s="1" t="s">
        <v>9</v>
      </c>
      <c r="D43984" s="1" t="s">
        <v>79</v>
      </c>
      <c r="E43984" s="1" t="s">
        <v>80</v>
      </c>
    </row>
    <row r="43985" spans="1:5" x14ac:dyDescent="0.3">
      <c r="A43985">
        <v>23.3734</v>
      </c>
      <c r="B43985">
        <v>1970</v>
      </c>
      <c r="C43985" s="1" t="s">
        <v>10</v>
      </c>
      <c r="D43985" s="1" t="s">
        <v>79</v>
      </c>
      <c r="E43985" s="1" t="s">
        <v>80</v>
      </c>
    </row>
    <row r="43986" spans="1:5" x14ac:dyDescent="0.3">
      <c r="A43986">
        <v>22.0397</v>
      </c>
      <c r="B43986">
        <v>1970</v>
      </c>
      <c r="C43986" s="1" t="s">
        <v>11</v>
      </c>
      <c r="D43986" s="1" t="s">
        <v>79</v>
      </c>
      <c r="E43986" s="1" t="s">
        <v>80</v>
      </c>
    </row>
    <row r="43987" spans="1:5" x14ac:dyDescent="0.3">
      <c r="A43987">
        <v>24.035499999999999</v>
      </c>
      <c r="B43987">
        <v>1970</v>
      </c>
      <c r="C43987" s="1" t="s">
        <v>12</v>
      </c>
      <c r="D43987" s="1" t="s">
        <v>79</v>
      </c>
      <c r="E43987" s="1" t="s">
        <v>80</v>
      </c>
    </row>
    <row r="43988" spans="1:5" x14ac:dyDescent="0.3">
      <c r="A43988">
        <v>24.328800000000001</v>
      </c>
      <c r="B43988">
        <v>1970</v>
      </c>
      <c r="C43988" s="1" t="s">
        <v>13</v>
      </c>
      <c r="D43988" s="1" t="s">
        <v>79</v>
      </c>
      <c r="E43988" s="1" t="s">
        <v>80</v>
      </c>
    </row>
    <row r="43989" spans="1:5" x14ac:dyDescent="0.3">
      <c r="A43989">
        <v>25.079499999999999</v>
      </c>
      <c r="B43989">
        <v>1970</v>
      </c>
      <c r="C43989" s="1" t="s">
        <v>14</v>
      </c>
      <c r="D43989" s="1" t="s">
        <v>79</v>
      </c>
      <c r="E43989" s="1" t="s">
        <v>80</v>
      </c>
    </row>
    <row r="43990" spans="1:5" x14ac:dyDescent="0.3">
      <c r="A43990">
        <v>25.678100000000001</v>
      </c>
      <c r="B43990">
        <v>1970</v>
      </c>
      <c r="C43990" s="1" t="s">
        <v>15</v>
      </c>
      <c r="D43990" s="1" t="s">
        <v>79</v>
      </c>
      <c r="E43990" s="1" t="s">
        <v>80</v>
      </c>
    </row>
    <row r="43991" spans="1:5" x14ac:dyDescent="0.3">
      <c r="A43991">
        <v>25.8626</v>
      </c>
      <c r="B43991">
        <v>1970</v>
      </c>
      <c r="C43991" s="1" t="s">
        <v>16</v>
      </c>
      <c r="D43991" s="1" t="s">
        <v>79</v>
      </c>
      <c r="E43991" s="1" t="s">
        <v>80</v>
      </c>
    </row>
    <row r="43992" spans="1:5" x14ac:dyDescent="0.3">
      <c r="A43992">
        <v>23.605699999999999</v>
      </c>
      <c r="B43992">
        <v>1970</v>
      </c>
      <c r="C43992" s="1" t="s">
        <v>17</v>
      </c>
      <c r="D43992" s="1" t="s">
        <v>79</v>
      </c>
      <c r="E43992" s="1" t="s">
        <v>80</v>
      </c>
    </row>
    <row r="43993" spans="1:5" x14ac:dyDescent="0.3">
      <c r="A43993">
        <v>22.7499</v>
      </c>
      <c r="B43993">
        <v>1970</v>
      </c>
      <c r="C43993" s="1" t="s">
        <v>18</v>
      </c>
      <c r="D43993" s="1" t="s">
        <v>79</v>
      </c>
      <c r="E43993" s="1" t="s">
        <v>80</v>
      </c>
    </row>
    <row r="43994" spans="1:5" x14ac:dyDescent="0.3">
      <c r="A43994">
        <v>21.0334</v>
      </c>
      <c r="B43994">
        <v>1971</v>
      </c>
      <c r="C43994" s="1" t="s">
        <v>5</v>
      </c>
      <c r="D43994" s="1" t="s">
        <v>79</v>
      </c>
      <c r="E43994" s="1" t="s">
        <v>80</v>
      </c>
    </row>
    <row r="43995" spans="1:5" x14ac:dyDescent="0.3">
      <c r="A43995">
        <v>19.659199999999998</v>
      </c>
      <c r="B43995">
        <v>1971</v>
      </c>
      <c r="C43995" s="1" t="s">
        <v>8</v>
      </c>
      <c r="D43995" s="1" t="s">
        <v>79</v>
      </c>
      <c r="E43995" s="1" t="s">
        <v>80</v>
      </c>
    </row>
    <row r="43996" spans="1:5" x14ac:dyDescent="0.3">
      <c r="A43996">
        <v>19.143599999999999</v>
      </c>
      <c r="B43996">
        <v>1971</v>
      </c>
      <c r="C43996" s="1" t="s">
        <v>9</v>
      </c>
      <c r="D43996" s="1" t="s">
        <v>79</v>
      </c>
      <c r="E43996" s="1" t="s">
        <v>80</v>
      </c>
    </row>
    <row r="43997" spans="1:5" x14ac:dyDescent="0.3">
      <c r="A43997">
        <v>20.378399999999999</v>
      </c>
      <c r="B43997">
        <v>1971</v>
      </c>
      <c r="C43997" s="1" t="s">
        <v>10</v>
      </c>
      <c r="D43997" s="1" t="s">
        <v>79</v>
      </c>
      <c r="E43997" s="1" t="s">
        <v>80</v>
      </c>
    </row>
    <row r="43998" spans="1:5" x14ac:dyDescent="0.3">
      <c r="A43998">
        <v>20.914300000000001</v>
      </c>
      <c r="B43998">
        <v>1971</v>
      </c>
      <c r="C43998" s="1" t="s">
        <v>11</v>
      </c>
      <c r="D43998" s="1" t="s">
        <v>79</v>
      </c>
      <c r="E43998" s="1" t="s">
        <v>80</v>
      </c>
    </row>
    <row r="43999" spans="1:5" x14ac:dyDescent="0.3">
      <c r="A43999">
        <v>21.8811</v>
      </c>
      <c r="B43999">
        <v>1971</v>
      </c>
      <c r="C43999" s="1" t="s">
        <v>12</v>
      </c>
      <c r="D43999" s="1" t="s">
        <v>79</v>
      </c>
      <c r="E43999" s="1" t="s">
        <v>80</v>
      </c>
    </row>
    <row r="44000" spans="1:5" x14ac:dyDescent="0.3">
      <c r="A44000">
        <v>23.3858</v>
      </c>
      <c r="B44000">
        <v>1971</v>
      </c>
      <c r="C44000" s="1" t="s">
        <v>13</v>
      </c>
      <c r="D44000" s="1" t="s">
        <v>79</v>
      </c>
      <c r="E44000" s="1" t="s">
        <v>80</v>
      </c>
    </row>
    <row r="44001" spans="1:5" x14ac:dyDescent="0.3">
      <c r="A44001">
        <v>24.3063</v>
      </c>
      <c r="B44001">
        <v>1971</v>
      </c>
      <c r="C44001" s="1" t="s">
        <v>14</v>
      </c>
      <c r="D44001" s="1" t="s">
        <v>79</v>
      </c>
      <c r="E44001" s="1" t="s">
        <v>80</v>
      </c>
    </row>
    <row r="44002" spans="1:5" x14ac:dyDescent="0.3">
      <c r="A44002">
        <v>25.235700000000001</v>
      </c>
      <c r="B44002">
        <v>1971</v>
      </c>
      <c r="C44002" s="1" t="s">
        <v>15</v>
      </c>
      <c r="D44002" s="1" t="s">
        <v>79</v>
      </c>
      <c r="E44002" s="1" t="s">
        <v>80</v>
      </c>
    </row>
    <row r="44003" spans="1:5" x14ac:dyDescent="0.3">
      <c r="A44003">
        <v>25.043500000000002</v>
      </c>
      <c r="B44003">
        <v>1971</v>
      </c>
      <c r="C44003" s="1" t="s">
        <v>16</v>
      </c>
      <c r="D44003" s="1" t="s">
        <v>79</v>
      </c>
      <c r="E44003" s="1" t="s">
        <v>80</v>
      </c>
    </row>
    <row r="44004" spans="1:5" x14ac:dyDescent="0.3">
      <c r="A44004">
        <v>22.619299999999999</v>
      </c>
      <c r="B44004">
        <v>1971</v>
      </c>
      <c r="C44004" s="1" t="s">
        <v>17</v>
      </c>
      <c r="D44004" s="1" t="s">
        <v>79</v>
      </c>
      <c r="E44004" s="1" t="s">
        <v>80</v>
      </c>
    </row>
    <row r="44005" spans="1:5" x14ac:dyDescent="0.3">
      <c r="A44005">
        <v>21.546700000000001</v>
      </c>
      <c r="B44005">
        <v>1971</v>
      </c>
      <c r="C44005" s="1" t="s">
        <v>18</v>
      </c>
      <c r="D44005" s="1" t="s">
        <v>79</v>
      </c>
      <c r="E44005" s="1" t="s">
        <v>80</v>
      </c>
    </row>
    <row r="44006" spans="1:5" x14ac:dyDescent="0.3">
      <c r="A44006">
        <v>20.349499999999999</v>
      </c>
      <c r="B44006">
        <v>1972</v>
      </c>
      <c r="C44006" s="1" t="s">
        <v>5</v>
      </c>
      <c r="D44006" s="1" t="s">
        <v>79</v>
      </c>
      <c r="E44006" s="1" t="s">
        <v>80</v>
      </c>
    </row>
    <row r="44007" spans="1:5" x14ac:dyDescent="0.3">
      <c r="A44007">
        <v>19.478000000000002</v>
      </c>
      <c r="B44007">
        <v>1972</v>
      </c>
      <c r="C44007" s="1" t="s">
        <v>8</v>
      </c>
      <c r="D44007" s="1" t="s">
        <v>79</v>
      </c>
      <c r="E44007" s="1" t="s">
        <v>80</v>
      </c>
    </row>
    <row r="44008" spans="1:5" x14ac:dyDescent="0.3">
      <c r="A44008">
        <v>19.650099999999998</v>
      </c>
      <c r="B44008">
        <v>1972</v>
      </c>
      <c r="C44008" s="1" t="s">
        <v>9</v>
      </c>
      <c r="D44008" s="1" t="s">
        <v>79</v>
      </c>
      <c r="E44008" s="1" t="s">
        <v>80</v>
      </c>
    </row>
    <row r="44009" spans="1:5" x14ac:dyDescent="0.3">
      <c r="A44009">
        <v>19.800899999999999</v>
      </c>
      <c r="B44009">
        <v>1972</v>
      </c>
      <c r="C44009" s="1" t="s">
        <v>10</v>
      </c>
      <c r="D44009" s="1" t="s">
        <v>79</v>
      </c>
      <c r="E44009" s="1" t="s">
        <v>80</v>
      </c>
    </row>
    <row r="44010" spans="1:5" x14ac:dyDescent="0.3">
      <c r="A44010">
        <v>20.6478</v>
      </c>
      <c r="B44010">
        <v>1972</v>
      </c>
      <c r="C44010" s="1" t="s">
        <v>11</v>
      </c>
      <c r="D44010" s="1" t="s">
        <v>79</v>
      </c>
      <c r="E44010" s="1" t="s">
        <v>80</v>
      </c>
    </row>
    <row r="44011" spans="1:5" x14ac:dyDescent="0.3">
      <c r="A44011">
        <v>22.409600000000001</v>
      </c>
      <c r="B44011">
        <v>1972</v>
      </c>
      <c r="C44011" s="1" t="s">
        <v>12</v>
      </c>
      <c r="D44011" s="1" t="s">
        <v>79</v>
      </c>
      <c r="E44011" s="1" t="s">
        <v>80</v>
      </c>
    </row>
    <row r="44012" spans="1:5" x14ac:dyDescent="0.3">
      <c r="A44012">
        <v>23.685300000000002</v>
      </c>
      <c r="B44012">
        <v>1972</v>
      </c>
      <c r="C44012" s="1" t="s">
        <v>13</v>
      </c>
      <c r="D44012" s="1" t="s">
        <v>79</v>
      </c>
      <c r="E44012" s="1" t="s">
        <v>80</v>
      </c>
    </row>
    <row r="44013" spans="1:5" x14ac:dyDescent="0.3">
      <c r="A44013">
        <v>24.7942</v>
      </c>
      <c r="B44013">
        <v>1972</v>
      </c>
      <c r="C44013" s="1" t="s">
        <v>14</v>
      </c>
      <c r="D44013" s="1" t="s">
        <v>79</v>
      </c>
      <c r="E44013" s="1" t="s">
        <v>80</v>
      </c>
    </row>
    <row r="44014" spans="1:5" x14ac:dyDescent="0.3">
      <c r="A44014">
        <v>25.474900000000002</v>
      </c>
      <c r="B44014">
        <v>1972</v>
      </c>
      <c r="C44014" s="1" t="s">
        <v>15</v>
      </c>
      <c r="D44014" s="1" t="s">
        <v>79</v>
      </c>
      <c r="E44014" s="1" t="s">
        <v>80</v>
      </c>
    </row>
    <row r="44015" spans="1:5" x14ac:dyDescent="0.3">
      <c r="A44015">
        <v>25.4618</v>
      </c>
      <c r="B44015">
        <v>1972</v>
      </c>
      <c r="C44015" s="1" t="s">
        <v>16</v>
      </c>
      <c r="D44015" s="1" t="s">
        <v>79</v>
      </c>
      <c r="E44015" s="1" t="s">
        <v>80</v>
      </c>
    </row>
    <row r="44016" spans="1:5" x14ac:dyDescent="0.3">
      <c r="A44016">
        <v>25.3093</v>
      </c>
      <c r="B44016">
        <v>1972</v>
      </c>
      <c r="C44016" s="1" t="s">
        <v>17</v>
      </c>
      <c r="D44016" s="1" t="s">
        <v>79</v>
      </c>
      <c r="E44016" s="1" t="s">
        <v>80</v>
      </c>
    </row>
    <row r="44017" spans="1:5" x14ac:dyDescent="0.3">
      <c r="A44017">
        <v>20.409800000000001</v>
      </c>
      <c r="B44017">
        <v>1972</v>
      </c>
      <c r="C44017" s="1" t="s">
        <v>18</v>
      </c>
      <c r="D44017" s="1" t="s">
        <v>79</v>
      </c>
      <c r="E44017" s="1" t="s">
        <v>80</v>
      </c>
    </row>
    <row r="44018" spans="1:5" x14ac:dyDescent="0.3">
      <c r="A44018">
        <v>20.971900000000002</v>
      </c>
      <c r="B44018">
        <v>1973</v>
      </c>
      <c r="C44018" s="1" t="s">
        <v>5</v>
      </c>
      <c r="D44018" s="1" t="s">
        <v>79</v>
      </c>
      <c r="E44018" s="1" t="s">
        <v>80</v>
      </c>
    </row>
    <row r="44019" spans="1:5" x14ac:dyDescent="0.3">
      <c r="A44019">
        <v>19.9621</v>
      </c>
      <c r="B44019">
        <v>1973</v>
      </c>
      <c r="C44019" s="1" t="s">
        <v>8</v>
      </c>
      <c r="D44019" s="1" t="s">
        <v>79</v>
      </c>
      <c r="E44019" s="1" t="s">
        <v>80</v>
      </c>
    </row>
    <row r="44020" spans="1:5" x14ac:dyDescent="0.3">
      <c r="A44020">
        <v>20.605599999999999</v>
      </c>
      <c r="B44020">
        <v>1973</v>
      </c>
      <c r="C44020" s="1" t="s">
        <v>9</v>
      </c>
      <c r="D44020" s="1" t="s">
        <v>79</v>
      </c>
      <c r="E44020" s="1" t="s">
        <v>80</v>
      </c>
    </row>
    <row r="44021" spans="1:5" x14ac:dyDescent="0.3">
      <c r="A44021">
        <v>22.0777</v>
      </c>
      <c r="B44021">
        <v>1973</v>
      </c>
      <c r="C44021" s="1" t="s">
        <v>10</v>
      </c>
      <c r="D44021" s="1" t="s">
        <v>79</v>
      </c>
      <c r="E44021" s="1" t="s">
        <v>80</v>
      </c>
    </row>
    <row r="44022" spans="1:5" x14ac:dyDescent="0.3">
      <c r="A44022">
        <v>21.961200000000002</v>
      </c>
      <c r="B44022">
        <v>1973</v>
      </c>
      <c r="C44022" s="1" t="s">
        <v>11</v>
      </c>
      <c r="D44022" s="1" t="s">
        <v>79</v>
      </c>
      <c r="E44022" s="1" t="s">
        <v>80</v>
      </c>
    </row>
    <row r="44023" spans="1:5" x14ac:dyDescent="0.3">
      <c r="A44023">
        <v>23.539100000000001</v>
      </c>
      <c r="B44023">
        <v>1973</v>
      </c>
      <c r="C44023" s="1" t="s">
        <v>12</v>
      </c>
      <c r="D44023" s="1" t="s">
        <v>79</v>
      </c>
      <c r="E44023" s="1" t="s">
        <v>80</v>
      </c>
    </row>
    <row r="44024" spans="1:5" x14ac:dyDescent="0.3">
      <c r="A44024">
        <v>23.796299999999999</v>
      </c>
      <c r="B44024">
        <v>1973</v>
      </c>
      <c r="C44024" s="1" t="s">
        <v>13</v>
      </c>
      <c r="D44024" s="1" t="s">
        <v>79</v>
      </c>
      <c r="E44024" s="1" t="s">
        <v>80</v>
      </c>
    </row>
    <row r="44025" spans="1:5" x14ac:dyDescent="0.3">
      <c r="A44025">
        <v>24.860900000000001</v>
      </c>
      <c r="B44025">
        <v>1973</v>
      </c>
      <c r="C44025" s="1" t="s">
        <v>14</v>
      </c>
      <c r="D44025" s="1" t="s">
        <v>79</v>
      </c>
      <c r="E44025" s="1" t="s">
        <v>80</v>
      </c>
    </row>
    <row r="44026" spans="1:5" x14ac:dyDescent="0.3">
      <c r="A44026">
        <v>25.537600000000001</v>
      </c>
      <c r="B44026">
        <v>1973</v>
      </c>
      <c r="C44026" s="1" t="s">
        <v>15</v>
      </c>
      <c r="D44026" s="1" t="s">
        <v>79</v>
      </c>
      <c r="E44026" s="1" t="s">
        <v>80</v>
      </c>
    </row>
    <row r="44027" spans="1:5" x14ac:dyDescent="0.3">
      <c r="A44027">
        <v>25.0198</v>
      </c>
      <c r="B44027">
        <v>1973</v>
      </c>
      <c r="C44027" s="1" t="s">
        <v>16</v>
      </c>
      <c r="D44027" s="1" t="s">
        <v>79</v>
      </c>
      <c r="E44027" s="1" t="s">
        <v>80</v>
      </c>
    </row>
    <row r="44028" spans="1:5" x14ac:dyDescent="0.3">
      <c r="A44028">
        <v>24.1708</v>
      </c>
      <c r="B44028">
        <v>1973</v>
      </c>
      <c r="C44028" s="1" t="s">
        <v>17</v>
      </c>
      <c r="D44028" s="1" t="s">
        <v>79</v>
      </c>
      <c r="E44028" s="1" t="s">
        <v>80</v>
      </c>
    </row>
    <row r="44029" spans="1:5" x14ac:dyDescent="0.3">
      <c r="A44029">
        <v>21.152799999999999</v>
      </c>
      <c r="B44029">
        <v>1973</v>
      </c>
      <c r="C44029" s="1" t="s">
        <v>18</v>
      </c>
      <c r="D44029" s="1" t="s">
        <v>79</v>
      </c>
      <c r="E44029" s="1" t="s">
        <v>80</v>
      </c>
    </row>
    <row r="44030" spans="1:5" x14ac:dyDescent="0.3">
      <c r="A44030">
        <v>20.579899999999999</v>
      </c>
      <c r="B44030">
        <v>1974</v>
      </c>
      <c r="C44030" s="1" t="s">
        <v>5</v>
      </c>
      <c r="D44030" s="1" t="s">
        <v>79</v>
      </c>
      <c r="E44030" s="1" t="s">
        <v>80</v>
      </c>
    </row>
    <row r="44031" spans="1:5" x14ac:dyDescent="0.3">
      <c r="A44031">
        <v>19.8247</v>
      </c>
      <c r="B44031">
        <v>1974</v>
      </c>
      <c r="C44031" s="1" t="s">
        <v>8</v>
      </c>
      <c r="D44031" s="1" t="s">
        <v>79</v>
      </c>
      <c r="E44031" s="1" t="s">
        <v>80</v>
      </c>
    </row>
    <row r="44032" spans="1:5" x14ac:dyDescent="0.3">
      <c r="A44032">
        <v>19.889700000000001</v>
      </c>
      <c r="B44032">
        <v>1974</v>
      </c>
      <c r="C44032" s="1" t="s">
        <v>9</v>
      </c>
      <c r="D44032" s="1" t="s">
        <v>79</v>
      </c>
      <c r="E44032" s="1" t="s">
        <v>80</v>
      </c>
    </row>
    <row r="44033" spans="1:5" x14ac:dyDescent="0.3">
      <c r="A44033">
        <v>19.6266</v>
      </c>
      <c r="B44033">
        <v>1974</v>
      </c>
      <c r="C44033" s="1" t="s">
        <v>10</v>
      </c>
      <c r="D44033" s="1" t="s">
        <v>79</v>
      </c>
      <c r="E44033" s="1" t="s">
        <v>80</v>
      </c>
    </row>
    <row r="44034" spans="1:5" x14ac:dyDescent="0.3">
      <c r="A44034">
        <v>20.3978</v>
      </c>
      <c r="B44034">
        <v>1974</v>
      </c>
      <c r="C44034" s="1" t="s">
        <v>11</v>
      </c>
      <c r="D44034" s="1" t="s">
        <v>79</v>
      </c>
      <c r="E44034" s="1" t="s">
        <v>80</v>
      </c>
    </row>
    <row r="44035" spans="1:5" x14ac:dyDescent="0.3">
      <c r="A44035">
        <v>21.6891</v>
      </c>
      <c r="B44035">
        <v>1974</v>
      </c>
      <c r="C44035" s="1" t="s">
        <v>12</v>
      </c>
      <c r="D44035" s="1" t="s">
        <v>79</v>
      </c>
      <c r="E44035" s="1" t="s">
        <v>80</v>
      </c>
    </row>
    <row r="44036" spans="1:5" x14ac:dyDescent="0.3">
      <c r="A44036">
        <v>23.335799999999999</v>
      </c>
      <c r="B44036">
        <v>1974</v>
      </c>
      <c r="C44036" s="1" t="s">
        <v>13</v>
      </c>
      <c r="D44036" s="1" t="s">
        <v>79</v>
      </c>
      <c r="E44036" s="1" t="s">
        <v>80</v>
      </c>
    </row>
    <row r="44037" spans="1:5" x14ac:dyDescent="0.3">
      <c r="A44037">
        <v>24.3931</v>
      </c>
      <c r="B44037">
        <v>1974</v>
      </c>
      <c r="C44037" s="1" t="s">
        <v>14</v>
      </c>
      <c r="D44037" s="1" t="s">
        <v>79</v>
      </c>
      <c r="E44037" s="1" t="s">
        <v>80</v>
      </c>
    </row>
    <row r="44038" spans="1:5" x14ac:dyDescent="0.3">
      <c r="A44038">
        <v>25.221399999999999</v>
      </c>
      <c r="B44038">
        <v>1974</v>
      </c>
      <c r="C44038" s="1" t="s">
        <v>15</v>
      </c>
      <c r="D44038" s="1" t="s">
        <v>79</v>
      </c>
      <c r="E44038" s="1" t="s">
        <v>80</v>
      </c>
    </row>
    <row r="44039" spans="1:5" x14ac:dyDescent="0.3">
      <c r="A44039">
        <v>24.194900000000001</v>
      </c>
      <c r="B44039">
        <v>1974</v>
      </c>
      <c r="C44039" s="1" t="s">
        <v>16</v>
      </c>
      <c r="D44039" s="1" t="s">
        <v>79</v>
      </c>
      <c r="E44039" s="1" t="s">
        <v>80</v>
      </c>
    </row>
    <row r="44040" spans="1:5" x14ac:dyDescent="0.3">
      <c r="A44040">
        <v>22.428799999999999</v>
      </c>
      <c r="B44040">
        <v>1974</v>
      </c>
      <c r="C44040" s="1" t="s">
        <v>17</v>
      </c>
      <c r="D44040" s="1" t="s">
        <v>79</v>
      </c>
      <c r="E44040" s="1" t="s">
        <v>80</v>
      </c>
    </row>
    <row r="44041" spans="1:5" x14ac:dyDescent="0.3">
      <c r="A44041">
        <v>21.8231</v>
      </c>
      <c r="B44041">
        <v>1974</v>
      </c>
      <c r="C44041" s="1" t="s">
        <v>18</v>
      </c>
      <c r="D44041" s="1" t="s">
        <v>79</v>
      </c>
      <c r="E44041" s="1" t="s">
        <v>80</v>
      </c>
    </row>
    <row r="44042" spans="1:5" x14ac:dyDescent="0.3">
      <c r="A44042">
        <v>21.2334</v>
      </c>
      <c r="B44042">
        <v>1975</v>
      </c>
      <c r="C44042" s="1" t="s">
        <v>5</v>
      </c>
      <c r="D44042" s="1" t="s">
        <v>79</v>
      </c>
      <c r="E44042" s="1" t="s">
        <v>80</v>
      </c>
    </row>
    <row r="44043" spans="1:5" x14ac:dyDescent="0.3">
      <c r="A44043">
        <v>20.792899999999999</v>
      </c>
      <c r="B44043">
        <v>1975</v>
      </c>
      <c r="C44043" s="1" t="s">
        <v>8</v>
      </c>
      <c r="D44043" s="1" t="s">
        <v>79</v>
      </c>
      <c r="E44043" s="1" t="s">
        <v>80</v>
      </c>
    </row>
    <row r="44044" spans="1:5" x14ac:dyDescent="0.3">
      <c r="A44044">
        <v>19.771599999999999</v>
      </c>
      <c r="B44044">
        <v>1975</v>
      </c>
      <c r="C44044" s="1" t="s">
        <v>9</v>
      </c>
      <c r="D44044" s="1" t="s">
        <v>79</v>
      </c>
      <c r="E44044" s="1" t="s">
        <v>80</v>
      </c>
    </row>
    <row r="44045" spans="1:5" x14ac:dyDescent="0.3">
      <c r="A44045">
        <v>20.448899999999998</v>
      </c>
      <c r="B44045">
        <v>1975</v>
      </c>
      <c r="C44045" s="1" t="s">
        <v>10</v>
      </c>
      <c r="D44045" s="1" t="s">
        <v>79</v>
      </c>
      <c r="E44045" s="1" t="s">
        <v>80</v>
      </c>
    </row>
    <row r="44046" spans="1:5" x14ac:dyDescent="0.3">
      <c r="A44046">
        <v>20.640699999999999</v>
      </c>
      <c r="B44046">
        <v>1975</v>
      </c>
      <c r="C44046" s="1" t="s">
        <v>11</v>
      </c>
      <c r="D44046" s="1" t="s">
        <v>79</v>
      </c>
      <c r="E44046" s="1" t="s">
        <v>80</v>
      </c>
    </row>
    <row r="44047" spans="1:5" x14ac:dyDescent="0.3">
      <c r="A44047">
        <v>22.494299999999999</v>
      </c>
      <c r="B44047">
        <v>1975</v>
      </c>
      <c r="C44047" s="1" t="s">
        <v>12</v>
      </c>
      <c r="D44047" s="1" t="s">
        <v>79</v>
      </c>
      <c r="E44047" s="1" t="s">
        <v>80</v>
      </c>
    </row>
    <row r="44048" spans="1:5" x14ac:dyDescent="0.3">
      <c r="A44048">
        <v>23.3278</v>
      </c>
      <c r="B44048">
        <v>1975</v>
      </c>
      <c r="C44048" s="1" t="s">
        <v>13</v>
      </c>
      <c r="D44048" s="1" t="s">
        <v>79</v>
      </c>
      <c r="E44048" s="1" t="s">
        <v>80</v>
      </c>
    </row>
    <row r="44049" spans="1:5" x14ac:dyDescent="0.3">
      <c r="A44049">
        <v>24.886800000000001</v>
      </c>
      <c r="B44049">
        <v>1975</v>
      </c>
      <c r="C44049" s="1" t="s">
        <v>14</v>
      </c>
      <c r="D44049" s="1" t="s">
        <v>79</v>
      </c>
      <c r="E44049" s="1" t="s">
        <v>80</v>
      </c>
    </row>
    <row r="44050" spans="1:5" x14ac:dyDescent="0.3">
      <c r="A44050">
        <v>24.758299999999998</v>
      </c>
      <c r="B44050">
        <v>1975</v>
      </c>
      <c r="C44050" s="1" t="s">
        <v>15</v>
      </c>
      <c r="D44050" s="1" t="s">
        <v>79</v>
      </c>
      <c r="E44050" s="1" t="s">
        <v>80</v>
      </c>
    </row>
    <row r="44051" spans="1:5" x14ac:dyDescent="0.3">
      <c r="A44051">
        <v>25.049099999999999</v>
      </c>
      <c r="B44051">
        <v>1975</v>
      </c>
      <c r="C44051" s="1" t="s">
        <v>16</v>
      </c>
      <c r="D44051" s="1" t="s">
        <v>79</v>
      </c>
      <c r="E44051" s="1" t="s">
        <v>80</v>
      </c>
    </row>
    <row r="44052" spans="1:5" x14ac:dyDescent="0.3">
      <c r="A44052">
        <v>22.339700000000001</v>
      </c>
      <c r="B44052">
        <v>1975</v>
      </c>
      <c r="C44052" s="1" t="s">
        <v>17</v>
      </c>
      <c r="D44052" s="1" t="s">
        <v>79</v>
      </c>
      <c r="E44052" s="1" t="s">
        <v>80</v>
      </c>
    </row>
    <row r="44053" spans="1:5" x14ac:dyDescent="0.3">
      <c r="A44053">
        <v>21.8369</v>
      </c>
      <c r="B44053">
        <v>1975</v>
      </c>
      <c r="C44053" s="1" t="s">
        <v>18</v>
      </c>
      <c r="D44053" s="1" t="s">
        <v>79</v>
      </c>
      <c r="E44053" s="1" t="s">
        <v>80</v>
      </c>
    </row>
    <row r="44054" spans="1:5" x14ac:dyDescent="0.3">
      <c r="A44054">
        <v>19.7638</v>
      </c>
      <c r="B44054">
        <v>1976</v>
      </c>
      <c r="C44054" s="1" t="s">
        <v>5</v>
      </c>
      <c r="D44054" s="1" t="s">
        <v>79</v>
      </c>
      <c r="E44054" s="1" t="s">
        <v>80</v>
      </c>
    </row>
    <row r="44055" spans="1:5" x14ac:dyDescent="0.3">
      <c r="A44055">
        <v>19.119900000000001</v>
      </c>
      <c r="B44055">
        <v>1976</v>
      </c>
      <c r="C44055" s="1" t="s">
        <v>8</v>
      </c>
      <c r="D44055" s="1" t="s">
        <v>79</v>
      </c>
      <c r="E44055" s="1" t="s">
        <v>80</v>
      </c>
    </row>
    <row r="44056" spans="1:5" x14ac:dyDescent="0.3">
      <c r="A44056">
        <v>19.726700000000001</v>
      </c>
      <c r="B44056">
        <v>1976</v>
      </c>
      <c r="C44056" s="1" t="s">
        <v>9</v>
      </c>
      <c r="D44056" s="1" t="s">
        <v>79</v>
      </c>
      <c r="E44056" s="1" t="s">
        <v>80</v>
      </c>
    </row>
    <row r="44057" spans="1:5" x14ac:dyDescent="0.3">
      <c r="A44057">
        <v>20.639900000000001</v>
      </c>
      <c r="B44057">
        <v>1976</v>
      </c>
      <c r="C44057" s="1" t="s">
        <v>10</v>
      </c>
      <c r="D44057" s="1" t="s">
        <v>79</v>
      </c>
      <c r="E44057" s="1" t="s">
        <v>80</v>
      </c>
    </row>
    <row r="44058" spans="1:5" x14ac:dyDescent="0.3">
      <c r="A44058">
        <v>20.754200000000001</v>
      </c>
      <c r="B44058">
        <v>1976</v>
      </c>
      <c r="C44058" s="1" t="s">
        <v>11</v>
      </c>
      <c r="D44058" s="1" t="s">
        <v>79</v>
      </c>
      <c r="E44058" s="1" t="s">
        <v>80</v>
      </c>
    </row>
    <row r="44059" spans="1:5" x14ac:dyDescent="0.3">
      <c r="A44059">
        <v>22.209599999999998</v>
      </c>
      <c r="B44059">
        <v>1976</v>
      </c>
      <c r="C44059" s="1" t="s">
        <v>12</v>
      </c>
      <c r="D44059" s="1" t="s">
        <v>79</v>
      </c>
      <c r="E44059" s="1" t="s">
        <v>80</v>
      </c>
    </row>
    <row r="44060" spans="1:5" x14ac:dyDescent="0.3">
      <c r="A44060">
        <v>23.7714</v>
      </c>
      <c r="B44060">
        <v>1976</v>
      </c>
      <c r="C44060" s="1" t="s">
        <v>13</v>
      </c>
      <c r="D44060" s="1" t="s">
        <v>79</v>
      </c>
      <c r="E44060" s="1" t="s">
        <v>80</v>
      </c>
    </row>
    <row r="44061" spans="1:5" x14ac:dyDescent="0.3">
      <c r="A44061">
        <v>25.3811</v>
      </c>
      <c r="B44061">
        <v>1976</v>
      </c>
      <c r="C44061" s="1" t="s">
        <v>14</v>
      </c>
      <c r="D44061" s="1" t="s">
        <v>79</v>
      </c>
      <c r="E44061" s="1" t="s">
        <v>80</v>
      </c>
    </row>
    <row r="44062" spans="1:5" x14ac:dyDescent="0.3">
      <c r="A44062">
        <v>25.576599999999999</v>
      </c>
      <c r="B44062">
        <v>1976</v>
      </c>
      <c r="C44062" s="1" t="s">
        <v>15</v>
      </c>
      <c r="D44062" s="1" t="s">
        <v>79</v>
      </c>
      <c r="E44062" s="1" t="s">
        <v>80</v>
      </c>
    </row>
    <row r="44063" spans="1:5" x14ac:dyDescent="0.3">
      <c r="A44063">
        <v>24.4681</v>
      </c>
      <c r="B44063">
        <v>1976</v>
      </c>
      <c r="C44063" s="1" t="s">
        <v>16</v>
      </c>
      <c r="D44063" s="1" t="s">
        <v>79</v>
      </c>
      <c r="E44063" s="1" t="s">
        <v>80</v>
      </c>
    </row>
    <row r="44064" spans="1:5" x14ac:dyDescent="0.3">
      <c r="A44064">
        <v>23.752800000000001</v>
      </c>
      <c r="B44064">
        <v>1976</v>
      </c>
      <c r="C44064" s="1" t="s">
        <v>17</v>
      </c>
      <c r="D44064" s="1" t="s">
        <v>79</v>
      </c>
      <c r="E44064" s="1" t="s">
        <v>80</v>
      </c>
    </row>
    <row r="44065" spans="1:5" x14ac:dyDescent="0.3">
      <c r="A44065">
        <v>20.7972</v>
      </c>
      <c r="B44065">
        <v>1976</v>
      </c>
      <c r="C44065" s="1" t="s">
        <v>18</v>
      </c>
      <c r="D44065" s="1" t="s">
        <v>79</v>
      </c>
      <c r="E44065" s="1" t="s">
        <v>80</v>
      </c>
    </row>
    <row r="44066" spans="1:5" x14ac:dyDescent="0.3">
      <c r="A44066">
        <v>21.008600000000001</v>
      </c>
      <c r="B44066">
        <v>1977</v>
      </c>
      <c r="C44066" s="1" t="s">
        <v>5</v>
      </c>
      <c r="D44066" s="1" t="s">
        <v>79</v>
      </c>
      <c r="E44066" s="1" t="s">
        <v>80</v>
      </c>
    </row>
    <row r="44067" spans="1:5" x14ac:dyDescent="0.3">
      <c r="A44067">
        <v>21.315799999999999</v>
      </c>
      <c r="B44067">
        <v>1977</v>
      </c>
      <c r="C44067" s="1" t="s">
        <v>8</v>
      </c>
      <c r="D44067" s="1" t="s">
        <v>79</v>
      </c>
      <c r="E44067" s="1" t="s">
        <v>80</v>
      </c>
    </row>
    <row r="44068" spans="1:5" x14ac:dyDescent="0.3">
      <c r="A44068">
        <v>21.959900000000001</v>
      </c>
      <c r="B44068">
        <v>1977</v>
      </c>
      <c r="C44068" s="1" t="s">
        <v>9</v>
      </c>
      <c r="D44068" s="1" t="s">
        <v>79</v>
      </c>
      <c r="E44068" s="1" t="s">
        <v>80</v>
      </c>
    </row>
    <row r="44069" spans="1:5" x14ac:dyDescent="0.3">
      <c r="A44069">
        <v>21.5032</v>
      </c>
      <c r="B44069">
        <v>1977</v>
      </c>
      <c r="C44069" s="1" t="s">
        <v>10</v>
      </c>
      <c r="D44069" s="1" t="s">
        <v>79</v>
      </c>
      <c r="E44069" s="1" t="s">
        <v>80</v>
      </c>
    </row>
    <row r="44070" spans="1:5" x14ac:dyDescent="0.3">
      <c r="A44070">
        <v>20.931699999999999</v>
      </c>
      <c r="B44070">
        <v>1977</v>
      </c>
      <c r="C44070" s="1" t="s">
        <v>11</v>
      </c>
      <c r="D44070" s="1" t="s">
        <v>79</v>
      </c>
      <c r="E44070" s="1" t="s">
        <v>80</v>
      </c>
    </row>
    <row r="44071" spans="1:5" x14ac:dyDescent="0.3">
      <c r="A44071">
        <v>22.981100000000001</v>
      </c>
      <c r="B44071">
        <v>1977</v>
      </c>
      <c r="C44071" s="1" t="s">
        <v>12</v>
      </c>
      <c r="D44071" s="1" t="s">
        <v>79</v>
      </c>
      <c r="E44071" s="1" t="s">
        <v>80</v>
      </c>
    </row>
    <row r="44072" spans="1:5" x14ac:dyDescent="0.3">
      <c r="A44072">
        <v>23.991900000000001</v>
      </c>
      <c r="B44072">
        <v>1977</v>
      </c>
      <c r="C44072" s="1" t="s">
        <v>13</v>
      </c>
      <c r="D44072" s="1" t="s">
        <v>79</v>
      </c>
      <c r="E44072" s="1" t="s">
        <v>80</v>
      </c>
    </row>
    <row r="44073" spans="1:5" x14ac:dyDescent="0.3">
      <c r="A44073">
        <v>24.912700000000001</v>
      </c>
      <c r="B44073">
        <v>1977</v>
      </c>
      <c r="C44073" s="1" t="s">
        <v>14</v>
      </c>
      <c r="D44073" s="1" t="s">
        <v>79</v>
      </c>
      <c r="E44073" s="1" t="s">
        <v>80</v>
      </c>
    </row>
    <row r="44074" spans="1:5" x14ac:dyDescent="0.3">
      <c r="A44074">
        <v>25.395600000000002</v>
      </c>
      <c r="B44074">
        <v>1977</v>
      </c>
      <c r="C44074" s="1" t="s">
        <v>15</v>
      </c>
      <c r="D44074" s="1" t="s">
        <v>79</v>
      </c>
      <c r="E44074" s="1" t="s">
        <v>80</v>
      </c>
    </row>
    <row r="44075" spans="1:5" x14ac:dyDescent="0.3">
      <c r="A44075">
        <v>24.9618</v>
      </c>
      <c r="B44075">
        <v>1977</v>
      </c>
      <c r="C44075" s="1" t="s">
        <v>16</v>
      </c>
      <c r="D44075" s="1" t="s">
        <v>79</v>
      </c>
      <c r="E44075" s="1" t="s">
        <v>80</v>
      </c>
    </row>
    <row r="44076" spans="1:5" x14ac:dyDescent="0.3">
      <c r="A44076">
        <v>23.709299999999999</v>
      </c>
      <c r="B44076">
        <v>1977</v>
      </c>
      <c r="C44076" s="1" t="s">
        <v>17</v>
      </c>
      <c r="D44076" s="1" t="s">
        <v>79</v>
      </c>
      <c r="E44076" s="1" t="s">
        <v>80</v>
      </c>
    </row>
    <row r="44077" spans="1:5" x14ac:dyDescent="0.3">
      <c r="A44077">
        <v>23.009899999999998</v>
      </c>
      <c r="B44077">
        <v>1977</v>
      </c>
      <c r="C44077" s="1" t="s">
        <v>18</v>
      </c>
      <c r="D44077" s="1" t="s">
        <v>79</v>
      </c>
      <c r="E44077" s="1" t="s">
        <v>80</v>
      </c>
    </row>
    <row r="44078" spans="1:5" x14ac:dyDescent="0.3">
      <c r="A44078">
        <v>21.6495</v>
      </c>
      <c r="B44078">
        <v>1978</v>
      </c>
      <c r="C44078" s="1" t="s">
        <v>5</v>
      </c>
      <c r="D44078" s="1" t="s">
        <v>79</v>
      </c>
      <c r="E44078" s="1" t="s">
        <v>80</v>
      </c>
    </row>
    <row r="44079" spans="1:5" x14ac:dyDescent="0.3">
      <c r="A44079">
        <v>20.078399999999998</v>
      </c>
      <c r="B44079">
        <v>1978</v>
      </c>
      <c r="C44079" s="1" t="s">
        <v>8</v>
      </c>
      <c r="D44079" s="1" t="s">
        <v>79</v>
      </c>
      <c r="E44079" s="1" t="s">
        <v>80</v>
      </c>
    </row>
    <row r="44080" spans="1:5" x14ac:dyDescent="0.3">
      <c r="A44080">
        <v>20.949200000000001</v>
      </c>
      <c r="B44080">
        <v>1978</v>
      </c>
      <c r="C44080" s="1" t="s">
        <v>9</v>
      </c>
      <c r="D44080" s="1" t="s">
        <v>79</v>
      </c>
      <c r="E44080" s="1" t="s">
        <v>80</v>
      </c>
    </row>
    <row r="44081" spans="1:5" x14ac:dyDescent="0.3">
      <c r="A44081">
        <v>20.689900000000002</v>
      </c>
      <c r="B44081">
        <v>1978</v>
      </c>
      <c r="C44081" s="1" t="s">
        <v>10</v>
      </c>
      <c r="D44081" s="1" t="s">
        <v>79</v>
      </c>
      <c r="E44081" s="1" t="s">
        <v>80</v>
      </c>
    </row>
    <row r="44082" spans="1:5" x14ac:dyDescent="0.3">
      <c r="A44082">
        <v>21.770199999999999</v>
      </c>
      <c r="B44082">
        <v>1978</v>
      </c>
      <c r="C44082" s="1" t="s">
        <v>11</v>
      </c>
      <c r="D44082" s="1" t="s">
        <v>79</v>
      </c>
      <c r="E44082" s="1" t="s">
        <v>80</v>
      </c>
    </row>
    <row r="44083" spans="1:5" x14ac:dyDescent="0.3">
      <c r="A44083">
        <v>22.868500000000001</v>
      </c>
      <c r="B44083">
        <v>1978</v>
      </c>
      <c r="C44083" s="1" t="s">
        <v>12</v>
      </c>
      <c r="D44083" s="1" t="s">
        <v>79</v>
      </c>
      <c r="E44083" s="1" t="s">
        <v>80</v>
      </c>
    </row>
    <row r="44084" spans="1:5" x14ac:dyDescent="0.3">
      <c r="A44084">
        <v>23.403500000000001</v>
      </c>
      <c r="B44084">
        <v>1978</v>
      </c>
      <c r="C44084" s="1" t="s">
        <v>13</v>
      </c>
      <c r="D44084" s="1" t="s">
        <v>79</v>
      </c>
      <c r="E44084" s="1" t="s">
        <v>80</v>
      </c>
    </row>
    <row r="44085" spans="1:5" x14ac:dyDescent="0.3">
      <c r="A44085">
        <v>24.848299999999998</v>
      </c>
      <c r="B44085">
        <v>1978</v>
      </c>
      <c r="C44085" s="1" t="s">
        <v>14</v>
      </c>
      <c r="D44085" s="1" t="s">
        <v>79</v>
      </c>
      <c r="E44085" s="1" t="s">
        <v>80</v>
      </c>
    </row>
    <row r="44086" spans="1:5" x14ac:dyDescent="0.3">
      <c r="A44086">
        <v>25.184799999999999</v>
      </c>
      <c r="B44086">
        <v>1978</v>
      </c>
      <c r="C44086" s="1" t="s">
        <v>15</v>
      </c>
      <c r="D44086" s="1" t="s">
        <v>79</v>
      </c>
      <c r="E44086" s="1" t="s">
        <v>80</v>
      </c>
    </row>
    <row r="44087" spans="1:5" x14ac:dyDescent="0.3">
      <c r="A44087">
        <v>24.861799999999999</v>
      </c>
      <c r="B44087">
        <v>1978</v>
      </c>
      <c r="C44087" s="1" t="s">
        <v>16</v>
      </c>
      <c r="D44087" s="1" t="s">
        <v>79</v>
      </c>
      <c r="E44087" s="1" t="s">
        <v>80</v>
      </c>
    </row>
    <row r="44088" spans="1:5" x14ac:dyDescent="0.3">
      <c r="A44088">
        <v>24.083400000000001</v>
      </c>
      <c r="B44088">
        <v>1978</v>
      </c>
      <c r="C44088" s="1" t="s">
        <v>17</v>
      </c>
      <c r="D44088" s="1" t="s">
        <v>79</v>
      </c>
      <c r="E44088" s="1" t="s">
        <v>80</v>
      </c>
    </row>
    <row r="44089" spans="1:5" x14ac:dyDescent="0.3">
      <c r="A44089">
        <v>22.126100000000001</v>
      </c>
      <c r="B44089">
        <v>1978</v>
      </c>
      <c r="C44089" s="1" t="s">
        <v>18</v>
      </c>
      <c r="D44089" s="1" t="s">
        <v>79</v>
      </c>
      <c r="E44089" s="1" t="s">
        <v>80</v>
      </c>
    </row>
    <row r="44090" spans="1:5" x14ac:dyDescent="0.3">
      <c r="A44090">
        <v>20.633400000000002</v>
      </c>
      <c r="B44090">
        <v>1979</v>
      </c>
      <c r="C44090" s="1" t="s">
        <v>5</v>
      </c>
      <c r="D44090" s="1" t="s">
        <v>79</v>
      </c>
      <c r="E44090" s="1" t="s">
        <v>80</v>
      </c>
    </row>
    <row r="44091" spans="1:5" x14ac:dyDescent="0.3">
      <c r="A44091">
        <v>21.415800000000001</v>
      </c>
      <c r="B44091">
        <v>1979</v>
      </c>
      <c r="C44091" s="1" t="s">
        <v>8</v>
      </c>
      <c r="D44091" s="1" t="s">
        <v>79</v>
      </c>
      <c r="E44091" s="1" t="s">
        <v>80</v>
      </c>
    </row>
    <row r="44092" spans="1:5" x14ac:dyDescent="0.3">
      <c r="A44092">
        <v>20.699200000000001</v>
      </c>
      <c r="B44092">
        <v>1979</v>
      </c>
      <c r="C44092" s="1" t="s">
        <v>9</v>
      </c>
      <c r="D44092" s="1" t="s">
        <v>79</v>
      </c>
      <c r="E44092" s="1" t="s">
        <v>80</v>
      </c>
    </row>
    <row r="44093" spans="1:5" x14ac:dyDescent="0.3">
      <c r="A44093">
        <v>22.1187</v>
      </c>
      <c r="B44093">
        <v>1979</v>
      </c>
      <c r="C44093" s="1" t="s">
        <v>10</v>
      </c>
      <c r="D44093" s="1" t="s">
        <v>79</v>
      </c>
      <c r="E44093" s="1" t="s">
        <v>80</v>
      </c>
    </row>
    <row r="44094" spans="1:5" x14ac:dyDescent="0.3">
      <c r="A44094">
        <v>22.154199999999999</v>
      </c>
      <c r="B44094">
        <v>1979</v>
      </c>
      <c r="C44094" s="1" t="s">
        <v>11</v>
      </c>
      <c r="D44094" s="1" t="s">
        <v>79</v>
      </c>
      <c r="E44094" s="1" t="s">
        <v>80</v>
      </c>
    </row>
    <row r="44095" spans="1:5" x14ac:dyDescent="0.3">
      <c r="A44095">
        <v>23.065100000000001</v>
      </c>
      <c r="B44095">
        <v>1979</v>
      </c>
      <c r="C44095" s="1" t="s">
        <v>12</v>
      </c>
      <c r="D44095" s="1" t="s">
        <v>79</v>
      </c>
      <c r="E44095" s="1" t="s">
        <v>80</v>
      </c>
    </row>
    <row r="44096" spans="1:5" x14ac:dyDescent="0.3">
      <c r="A44096">
        <v>23.945499999999999</v>
      </c>
      <c r="B44096">
        <v>1979</v>
      </c>
      <c r="C44096" s="1" t="s">
        <v>13</v>
      </c>
      <c r="D44096" s="1" t="s">
        <v>79</v>
      </c>
      <c r="E44096" s="1" t="s">
        <v>80</v>
      </c>
    </row>
    <row r="44097" spans="1:5" x14ac:dyDescent="0.3">
      <c r="A44097">
        <v>24.964099999999998</v>
      </c>
      <c r="B44097">
        <v>1979</v>
      </c>
      <c r="C44097" s="1" t="s">
        <v>14</v>
      </c>
      <c r="D44097" s="1" t="s">
        <v>79</v>
      </c>
      <c r="E44097" s="1" t="s">
        <v>80</v>
      </c>
    </row>
    <row r="44098" spans="1:5" x14ac:dyDescent="0.3">
      <c r="A44098">
        <v>25.5943</v>
      </c>
      <c r="B44098">
        <v>1979</v>
      </c>
      <c r="C44098" s="1" t="s">
        <v>15</v>
      </c>
      <c r="D44098" s="1" t="s">
        <v>79</v>
      </c>
      <c r="E44098" s="1" t="s">
        <v>80</v>
      </c>
    </row>
    <row r="44099" spans="1:5" x14ac:dyDescent="0.3">
      <c r="A44099">
        <v>25.148299999999999</v>
      </c>
      <c r="B44099">
        <v>1979</v>
      </c>
      <c r="C44099" s="1" t="s">
        <v>16</v>
      </c>
      <c r="D44099" s="1" t="s">
        <v>79</v>
      </c>
      <c r="E44099" s="1" t="s">
        <v>80</v>
      </c>
    </row>
    <row r="44100" spans="1:5" x14ac:dyDescent="0.3">
      <c r="A44100">
        <v>24.110800000000001</v>
      </c>
      <c r="B44100">
        <v>1979</v>
      </c>
      <c r="C44100" s="1" t="s">
        <v>17</v>
      </c>
      <c r="D44100" s="1" t="s">
        <v>79</v>
      </c>
      <c r="E44100" s="1" t="s">
        <v>80</v>
      </c>
    </row>
    <row r="44101" spans="1:5" x14ac:dyDescent="0.3">
      <c r="A44101">
        <v>23.137499999999999</v>
      </c>
      <c r="B44101">
        <v>1979</v>
      </c>
      <c r="C44101" s="1" t="s">
        <v>18</v>
      </c>
      <c r="D44101" s="1" t="s">
        <v>79</v>
      </c>
      <c r="E44101" s="1" t="s">
        <v>80</v>
      </c>
    </row>
    <row r="44102" spans="1:5" x14ac:dyDescent="0.3">
      <c r="A44102">
        <v>20.719100000000001</v>
      </c>
      <c r="B44102">
        <v>1980</v>
      </c>
      <c r="C44102" s="1" t="s">
        <v>5</v>
      </c>
      <c r="D44102" s="1" t="s">
        <v>79</v>
      </c>
      <c r="E44102" s="1" t="s">
        <v>80</v>
      </c>
    </row>
    <row r="44103" spans="1:5" x14ac:dyDescent="0.3">
      <c r="A44103">
        <v>20.766100000000002</v>
      </c>
      <c r="B44103">
        <v>1980</v>
      </c>
      <c r="C44103" s="1" t="s">
        <v>8</v>
      </c>
      <c r="D44103" s="1" t="s">
        <v>79</v>
      </c>
      <c r="E44103" s="1" t="s">
        <v>80</v>
      </c>
    </row>
    <row r="44104" spans="1:5" x14ac:dyDescent="0.3">
      <c r="A44104">
        <v>20.369</v>
      </c>
      <c r="B44104">
        <v>1980</v>
      </c>
      <c r="C44104" s="1" t="s">
        <v>9</v>
      </c>
      <c r="D44104" s="1" t="s">
        <v>79</v>
      </c>
      <c r="E44104" s="1" t="s">
        <v>80</v>
      </c>
    </row>
    <row r="44105" spans="1:5" x14ac:dyDescent="0.3">
      <c r="A44105">
        <v>22.009499999999999</v>
      </c>
      <c r="B44105">
        <v>1980</v>
      </c>
      <c r="C44105" s="1" t="s">
        <v>10</v>
      </c>
      <c r="D44105" s="1" t="s">
        <v>79</v>
      </c>
      <c r="E44105" s="1" t="s">
        <v>80</v>
      </c>
    </row>
    <row r="44106" spans="1:5" x14ac:dyDescent="0.3">
      <c r="A44106">
        <v>21.547799999999999</v>
      </c>
      <c r="B44106">
        <v>1980</v>
      </c>
      <c r="C44106" s="1" t="s">
        <v>11</v>
      </c>
      <c r="D44106" s="1" t="s">
        <v>79</v>
      </c>
      <c r="E44106" s="1" t="s">
        <v>80</v>
      </c>
    </row>
    <row r="44107" spans="1:5" x14ac:dyDescent="0.3">
      <c r="A44107">
        <v>21.927600000000002</v>
      </c>
      <c r="B44107">
        <v>1980</v>
      </c>
      <c r="C44107" s="1" t="s">
        <v>12</v>
      </c>
      <c r="D44107" s="1" t="s">
        <v>79</v>
      </c>
      <c r="E44107" s="1" t="s">
        <v>80</v>
      </c>
    </row>
    <row r="44108" spans="1:5" x14ac:dyDescent="0.3">
      <c r="A44108">
        <v>23.5518</v>
      </c>
      <c r="B44108">
        <v>1980</v>
      </c>
      <c r="C44108" s="1" t="s">
        <v>13</v>
      </c>
      <c r="D44108" s="1" t="s">
        <v>79</v>
      </c>
      <c r="E44108" s="1" t="s">
        <v>80</v>
      </c>
    </row>
    <row r="44109" spans="1:5" x14ac:dyDescent="0.3">
      <c r="A44109">
        <v>24.873200000000001</v>
      </c>
      <c r="B44109">
        <v>1980</v>
      </c>
      <c r="C44109" s="1" t="s">
        <v>14</v>
      </c>
      <c r="D44109" s="1" t="s">
        <v>79</v>
      </c>
      <c r="E44109" s="1" t="s">
        <v>80</v>
      </c>
    </row>
    <row r="44110" spans="1:5" x14ac:dyDescent="0.3">
      <c r="A44110">
        <v>25.763400000000001</v>
      </c>
      <c r="B44110">
        <v>1980</v>
      </c>
      <c r="C44110" s="1" t="s">
        <v>15</v>
      </c>
      <c r="D44110" s="1" t="s">
        <v>79</v>
      </c>
      <c r="E44110" s="1" t="s">
        <v>80</v>
      </c>
    </row>
    <row r="44111" spans="1:5" x14ac:dyDescent="0.3">
      <c r="A44111">
        <v>24.819800000000001</v>
      </c>
      <c r="B44111">
        <v>1980</v>
      </c>
      <c r="C44111" s="1" t="s">
        <v>16</v>
      </c>
      <c r="D44111" s="1" t="s">
        <v>79</v>
      </c>
      <c r="E44111" s="1" t="s">
        <v>80</v>
      </c>
    </row>
    <row r="44112" spans="1:5" x14ac:dyDescent="0.3">
      <c r="A44112">
        <v>23.333400000000001</v>
      </c>
      <c r="B44112">
        <v>1980</v>
      </c>
      <c r="C44112" s="1" t="s">
        <v>17</v>
      </c>
      <c r="D44112" s="1" t="s">
        <v>79</v>
      </c>
      <c r="E44112" s="1" t="s">
        <v>80</v>
      </c>
    </row>
    <row r="44113" spans="1:5" x14ac:dyDescent="0.3">
      <c r="A44113">
        <v>21.761800000000001</v>
      </c>
      <c r="B44113">
        <v>1980</v>
      </c>
      <c r="C44113" s="1" t="s">
        <v>18</v>
      </c>
      <c r="D44113" s="1" t="s">
        <v>79</v>
      </c>
      <c r="E44113" s="1" t="s">
        <v>80</v>
      </c>
    </row>
    <row r="44114" spans="1:5" x14ac:dyDescent="0.3">
      <c r="A44114">
        <v>21.300699999999999</v>
      </c>
      <c r="B44114">
        <v>1981</v>
      </c>
      <c r="C44114" s="1" t="s">
        <v>5</v>
      </c>
      <c r="D44114" s="1" t="s">
        <v>79</v>
      </c>
      <c r="E44114" s="1" t="s">
        <v>80</v>
      </c>
    </row>
    <row r="44115" spans="1:5" x14ac:dyDescent="0.3">
      <c r="A44115">
        <v>19.547799999999999</v>
      </c>
      <c r="B44115">
        <v>1981</v>
      </c>
      <c r="C44115" s="1" t="s">
        <v>8</v>
      </c>
      <c r="D44115" s="1" t="s">
        <v>79</v>
      </c>
      <c r="E44115" s="1" t="s">
        <v>80</v>
      </c>
    </row>
    <row r="44116" spans="1:5" x14ac:dyDescent="0.3">
      <c r="A44116">
        <v>21.9072</v>
      </c>
      <c r="B44116">
        <v>1981</v>
      </c>
      <c r="C44116" s="1" t="s">
        <v>9</v>
      </c>
      <c r="D44116" s="1" t="s">
        <v>79</v>
      </c>
      <c r="E44116" s="1" t="s">
        <v>80</v>
      </c>
    </row>
    <row r="44117" spans="1:5" x14ac:dyDescent="0.3">
      <c r="A44117">
        <v>21.8371</v>
      </c>
      <c r="B44117">
        <v>1981</v>
      </c>
      <c r="C44117" s="1" t="s">
        <v>10</v>
      </c>
      <c r="D44117" s="1" t="s">
        <v>79</v>
      </c>
      <c r="E44117" s="1" t="s">
        <v>80</v>
      </c>
    </row>
    <row r="44118" spans="1:5" x14ac:dyDescent="0.3">
      <c r="A44118">
        <v>22.170300000000001</v>
      </c>
      <c r="B44118">
        <v>1981</v>
      </c>
      <c r="C44118" s="1" t="s">
        <v>11</v>
      </c>
      <c r="D44118" s="1" t="s">
        <v>79</v>
      </c>
      <c r="E44118" s="1" t="s">
        <v>80</v>
      </c>
    </row>
    <row r="44119" spans="1:5" x14ac:dyDescent="0.3">
      <c r="A44119">
        <v>22.620699999999999</v>
      </c>
      <c r="B44119">
        <v>1981</v>
      </c>
      <c r="C44119" s="1" t="s">
        <v>12</v>
      </c>
      <c r="D44119" s="1" t="s">
        <v>79</v>
      </c>
      <c r="E44119" s="1" t="s">
        <v>80</v>
      </c>
    </row>
    <row r="44120" spans="1:5" x14ac:dyDescent="0.3">
      <c r="A44120">
        <v>23.768000000000001</v>
      </c>
      <c r="B44120">
        <v>1981</v>
      </c>
      <c r="C44120" s="1" t="s">
        <v>13</v>
      </c>
      <c r="D44120" s="1" t="s">
        <v>79</v>
      </c>
      <c r="E44120" s="1" t="s">
        <v>80</v>
      </c>
    </row>
    <row r="44121" spans="1:5" x14ac:dyDescent="0.3">
      <c r="A44121">
        <v>25.106300000000001</v>
      </c>
      <c r="B44121">
        <v>1981</v>
      </c>
      <c r="C44121" s="1" t="s">
        <v>14</v>
      </c>
      <c r="D44121" s="1" t="s">
        <v>79</v>
      </c>
      <c r="E44121" s="1" t="s">
        <v>80</v>
      </c>
    </row>
    <row r="44122" spans="1:5" x14ac:dyDescent="0.3">
      <c r="A44122">
        <v>25.763400000000001</v>
      </c>
      <c r="B44122">
        <v>1981</v>
      </c>
      <c r="C44122" s="1" t="s">
        <v>15</v>
      </c>
      <c r="D44122" s="1" t="s">
        <v>79</v>
      </c>
      <c r="E44122" s="1" t="s">
        <v>80</v>
      </c>
    </row>
    <row r="44123" spans="1:5" x14ac:dyDescent="0.3">
      <c r="A44123">
        <v>25.161799999999999</v>
      </c>
      <c r="B44123">
        <v>1981</v>
      </c>
      <c r="C44123" s="1" t="s">
        <v>16</v>
      </c>
      <c r="D44123" s="1" t="s">
        <v>79</v>
      </c>
      <c r="E44123" s="1" t="s">
        <v>80</v>
      </c>
    </row>
    <row r="44124" spans="1:5" x14ac:dyDescent="0.3">
      <c r="A44124">
        <v>24.4818</v>
      </c>
      <c r="B44124">
        <v>1981</v>
      </c>
      <c r="C44124" s="1" t="s">
        <v>17</v>
      </c>
      <c r="D44124" s="1" t="s">
        <v>79</v>
      </c>
      <c r="E44124" s="1" t="s">
        <v>80</v>
      </c>
    </row>
    <row r="44125" spans="1:5" x14ac:dyDescent="0.3">
      <c r="A44125">
        <v>22.556999999999999</v>
      </c>
      <c r="B44125">
        <v>1981</v>
      </c>
      <c r="C44125" s="1" t="s">
        <v>18</v>
      </c>
      <c r="D44125" s="1" t="s">
        <v>79</v>
      </c>
      <c r="E44125" s="1" t="s">
        <v>80</v>
      </c>
    </row>
    <row r="44126" spans="1:5" x14ac:dyDescent="0.3">
      <c r="A44126">
        <v>21.075399999999998</v>
      </c>
      <c r="B44126">
        <v>1982</v>
      </c>
      <c r="C44126" s="1" t="s">
        <v>5</v>
      </c>
      <c r="D44126" s="1" t="s">
        <v>79</v>
      </c>
      <c r="E44126" s="1" t="s">
        <v>80</v>
      </c>
    </row>
    <row r="44127" spans="1:5" x14ac:dyDescent="0.3">
      <c r="A44127">
        <v>19.242699999999999</v>
      </c>
      <c r="B44127">
        <v>1982</v>
      </c>
      <c r="C44127" s="1" t="s">
        <v>8</v>
      </c>
      <c r="D44127" s="1" t="s">
        <v>79</v>
      </c>
      <c r="E44127" s="1" t="s">
        <v>80</v>
      </c>
    </row>
    <row r="44128" spans="1:5" x14ac:dyDescent="0.3">
      <c r="A44128">
        <v>20.303100000000001</v>
      </c>
      <c r="B44128">
        <v>1982</v>
      </c>
      <c r="C44128" s="1" t="s">
        <v>9</v>
      </c>
      <c r="D44128" s="1" t="s">
        <v>79</v>
      </c>
      <c r="E44128" s="1" t="s">
        <v>80</v>
      </c>
    </row>
    <row r="44129" spans="1:5" x14ac:dyDescent="0.3">
      <c r="A44129">
        <v>20.7621</v>
      </c>
      <c r="B44129">
        <v>1982</v>
      </c>
      <c r="C44129" s="1" t="s">
        <v>10</v>
      </c>
      <c r="D44129" s="1" t="s">
        <v>79</v>
      </c>
      <c r="E44129" s="1" t="s">
        <v>80</v>
      </c>
    </row>
    <row r="44130" spans="1:5" x14ac:dyDescent="0.3">
      <c r="A44130">
        <v>20.854199999999999</v>
      </c>
      <c r="B44130">
        <v>1982</v>
      </c>
      <c r="C44130" s="1" t="s">
        <v>11</v>
      </c>
      <c r="D44130" s="1" t="s">
        <v>79</v>
      </c>
      <c r="E44130" s="1" t="s">
        <v>80</v>
      </c>
    </row>
    <row r="44131" spans="1:5" x14ac:dyDescent="0.3">
      <c r="A44131">
        <v>22.6328</v>
      </c>
      <c r="B44131">
        <v>1982</v>
      </c>
      <c r="C44131" s="1" t="s">
        <v>12</v>
      </c>
      <c r="D44131" s="1" t="s">
        <v>79</v>
      </c>
      <c r="E44131" s="1" t="s">
        <v>80</v>
      </c>
    </row>
    <row r="44132" spans="1:5" x14ac:dyDescent="0.3">
      <c r="A44132">
        <v>24.0518</v>
      </c>
      <c r="B44132">
        <v>1982</v>
      </c>
      <c r="C44132" s="1" t="s">
        <v>13</v>
      </c>
      <c r="D44132" s="1" t="s">
        <v>79</v>
      </c>
      <c r="E44132" s="1" t="s">
        <v>80</v>
      </c>
    </row>
    <row r="44133" spans="1:5" x14ac:dyDescent="0.3">
      <c r="A44133">
        <v>24.886800000000001</v>
      </c>
      <c r="B44133">
        <v>1982</v>
      </c>
      <c r="C44133" s="1" t="s">
        <v>14</v>
      </c>
      <c r="D44133" s="1" t="s">
        <v>79</v>
      </c>
      <c r="E44133" s="1" t="s">
        <v>80</v>
      </c>
    </row>
    <row r="44134" spans="1:5" x14ac:dyDescent="0.3">
      <c r="A44134">
        <v>25.7956</v>
      </c>
      <c r="B44134">
        <v>1982</v>
      </c>
      <c r="C44134" s="1" t="s">
        <v>15</v>
      </c>
      <c r="D44134" s="1" t="s">
        <v>79</v>
      </c>
      <c r="E44134" s="1" t="s">
        <v>80</v>
      </c>
    </row>
    <row r="44135" spans="1:5" x14ac:dyDescent="0.3">
      <c r="A44135">
        <v>24.671600000000002</v>
      </c>
      <c r="B44135">
        <v>1982</v>
      </c>
      <c r="C44135" s="1" t="s">
        <v>16</v>
      </c>
      <c r="D44135" s="1" t="s">
        <v>79</v>
      </c>
      <c r="E44135" s="1" t="s">
        <v>80</v>
      </c>
    </row>
    <row r="44136" spans="1:5" x14ac:dyDescent="0.3">
      <c r="A44136">
        <v>23.5093</v>
      </c>
      <c r="B44136">
        <v>1982</v>
      </c>
      <c r="C44136" s="1" t="s">
        <v>17</v>
      </c>
      <c r="D44136" s="1" t="s">
        <v>79</v>
      </c>
      <c r="E44136" s="1" t="s">
        <v>80</v>
      </c>
    </row>
    <row r="44137" spans="1:5" x14ac:dyDescent="0.3">
      <c r="A44137">
        <v>20.996700000000001</v>
      </c>
      <c r="B44137">
        <v>1982</v>
      </c>
      <c r="C44137" s="1" t="s">
        <v>18</v>
      </c>
      <c r="D44137" s="1" t="s">
        <v>79</v>
      </c>
      <c r="E44137" s="1" t="s">
        <v>80</v>
      </c>
    </row>
    <row r="44138" spans="1:5" x14ac:dyDescent="0.3">
      <c r="A44138">
        <v>21.9815</v>
      </c>
      <c r="B44138">
        <v>1983</v>
      </c>
      <c r="C44138" s="1" t="s">
        <v>5</v>
      </c>
      <c r="D44138" s="1" t="s">
        <v>79</v>
      </c>
      <c r="E44138" s="1" t="s">
        <v>80</v>
      </c>
    </row>
    <row r="44139" spans="1:5" x14ac:dyDescent="0.3">
      <c r="A44139">
        <v>21.5623</v>
      </c>
      <c r="B44139">
        <v>1983</v>
      </c>
      <c r="C44139" s="1" t="s">
        <v>8</v>
      </c>
      <c r="D44139" s="1" t="s">
        <v>79</v>
      </c>
      <c r="E44139" s="1" t="s">
        <v>80</v>
      </c>
    </row>
    <row r="44140" spans="1:5" x14ac:dyDescent="0.3">
      <c r="A44140">
        <v>22.4072</v>
      </c>
      <c r="B44140">
        <v>1983</v>
      </c>
      <c r="C44140" s="1" t="s">
        <v>9</v>
      </c>
      <c r="D44140" s="1" t="s">
        <v>79</v>
      </c>
      <c r="E44140" s="1" t="s">
        <v>80</v>
      </c>
    </row>
    <row r="44141" spans="1:5" x14ac:dyDescent="0.3">
      <c r="A44141">
        <v>21.242799999999999</v>
      </c>
      <c r="B44141">
        <v>1983</v>
      </c>
      <c r="C44141" s="1" t="s">
        <v>10</v>
      </c>
      <c r="D44141" s="1" t="s">
        <v>79</v>
      </c>
      <c r="E44141" s="1" t="s">
        <v>80</v>
      </c>
    </row>
    <row r="44142" spans="1:5" x14ac:dyDescent="0.3">
      <c r="A44142">
        <v>22.591699999999999</v>
      </c>
      <c r="B44142">
        <v>1983</v>
      </c>
      <c r="C44142" s="1" t="s">
        <v>11</v>
      </c>
      <c r="D44142" s="1" t="s">
        <v>79</v>
      </c>
      <c r="E44142" s="1" t="s">
        <v>80</v>
      </c>
    </row>
    <row r="44143" spans="1:5" x14ac:dyDescent="0.3">
      <c r="A44143">
        <v>22.191500000000001</v>
      </c>
      <c r="B44143">
        <v>1983</v>
      </c>
      <c r="C44143" s="1" t="s">
        <v>12</v>
      </c>
      <c r="D44143" s="1" t="s">
        <v>79</v>
      </c>
      <c r="E44143" s="1" t="s">
        <v>80</v>
      </c>
    </row>
    <row r="44144" spans="1:5" x14ac:dyDescent="0.3">
      <c r="A44144">
        <v>24.286999999999999</v>
      </c>
      <c r="B44144">
        <v>1983</v>
      </c>
      <c r="C44144" s="1" t="s">
        <v>13</v>
      </c>
      <c r="D44144" s="1" t="s">
        <v>79</v>
      </c>
      <c r="E44144" s="1" t="s">
        <v>80</v>
      </c>
    </row>
    <row r="44145" spans="1:5" x14ac:dyDescent="0.3">
      <c r="A44145">
        <v>25.697299999999998</v>
      </c>
      <c r="B44145">
        <v>1983</v>
      </c>
      <c r="C44145" s="1" t="s">
        <v>14</v>
      </c>
      <c r="D44145" s="1" t="s">
        <v>79</v>
      </c>
      <c r="E44145" s="1" t="s">
        <v>80</v>
      </c>
    </row>
    <row r="44146" spans="1:5" x14ac:dyDescent="0.3">
      <c r="A44146">
        <v>26.144500000000001</v>
      </c>
      <c r="B44146">
        <v>1983</v>
      </c>
      <c r="C44146" s="1" t="s">
        <v>15</v>
      </c>
      <c r="D44146" s="1" t="s">
        <v>79</v>
      </c>
      <c r="E44146" s="1" t="s">
        <v>80</v>
      </c>
    </row>
    <row r="44147" spans="1:5" x14ac:dyDescent="0.3">
      <c r="A44147">
        <v>26.0974</v>
      </c>
      <c r="B44147">
        <v>1983</v>
      </c>
      <c r="C44147" s="1" t="s">
        <v>16</v>
      </c>
      <c r="D44147" s="1" t="s">
        <v>79</v>
      </c>
      <c r="E44147" s="1" t="s">
        <v>80</v>
      </c>
    </row>
    <row r="44148" spans="1:5" x14ac:dyDescent="0.3">
      <c r="A44148">
        <v>24.5093</v>
      </c>
      <c r="B44148">
        <v>1983</v>
      </c>
      <c r="C44148" s="1" t="s">
        <v>17</v>
      </c>
      <c r="D44148" s="1" t="s">
        <v>79</v>
      </c>
      <c r="E44148" s="1" t="s">
        <v>80</v>
      </c>
    </row>
    <row r="44149" spans="1:5" x14ac:dyDescent="0.3">
      <c r="A44149">
        <v>22.152999999999999</v>
      </c>
      <c r="B44149">
        <v>1983</v>
      </c>
      <c r="C44149" s="1" t="s">
        <v>18</v>
      </c>
      <c r="D44149" s="1" t="s">
        <v>79</v>
      </c>
      <c r="E44149" s="1" t="s">
        <v>80</v>
      </c>
    </row>
    <row r="44150" spans="1:5" x14ac:dyDescent="0.3">
      <c r="A44150">
        <v>20.8523</v>
      </c>
      <c r="B44150">
        <v>1984</v>
      </c>
      <c r="C44150" s="1" t="s">
        <v>5</v>
      </c>
      <c r="D44150" s="1" t="s">
        <v>79</v>
      </c>
      <c r="E44150" s="1" t="s">
        <v>80</v>
      </c>
    </row>
    <row r="44151" spans="1:5" x14ac:dyDescent="0.3">
      <c r="A44151">
        <v>21.084700000000002</v>
      </c>
      <c r="B44151">
        <v>1984</v>
      </c>
      <c r="C44151" s="1" t="s">
        <v>8</v>
      </c>
      <c r="D44151" s="1" t="s">
        <v>79</v>
      </c>
      <c r="E44151" s="1" t="s">
        <v>80</v>
      </c>
    </row>
    <row r="44152" spans="1:5" x14ac:dyDescent="0.3">
      <c r="A44152">
        <v>19.552</v>
      </c>
      <c r="B44152">
        <v>1984</v>
      </c>
      <c r="C44152" s="1" t="s">
        <v>9</v>
      </c>
      <c r="D44152" s="1" t="s">
        <v>79</v>
      </c>
      <c r="E44152" s="1" t="s">
        <v>80</v>
      </c>
    </row>
    <row r="44153" spans="1:5" x14ac:dyDescent="0.3">
      <c r="A44153">
        <v>20.7347</v>
      </c>
      <c r="B44153">
        <v>1984</v>
      </c>
      <c r="C44153" s="1" t="s">
        <v>10</v>
      </c>
      <c r="D44153" s="1" t="s">
        <v>79</v>
      </c>
      <c r="E44153" s="1" t="s">
        <v>80</v>
      </c>
    </row>
    <row r="44154" spans="1:5" x14ac:dyDescent="0.3">
      <c r="A44154">
        <v>22.7254</v>
      </c>
      <c r="B44154">
        <v>1984</v>
      </c>
      <c r="C44154" s="1" t="s">
        <v>11</v>
      </c>
      <c r="D44154" s="1" t="s">
        <v>79</v>
      </c>
      <c r="E44154" s="1" t="s">
        <v>80</v>
      </c>
    </row>
    <row r="44155" spans="1:5" x14ac:dyDescent="0.3">
      <c r="A44155">
        <v>22.923100000000002</v>
      </c>
      <c r="B44155">
        <v>1984</v>
      </c>
      <c r="C44155" s="1" t="s">
        <v>12</v>
      </c>
      <c r="D44155" s="1" t="s">
        <v>79</v>
      </c>
      <c r="E44155" s="1" t="s">
        <v>80</v>
      </c>
    </row>
    <row r="44156" spans="1:5" x14ac:dyDescent="0.3">
      <c r="A44156">
        <v>23.7117</v>
      </c>
      <c r="B44156">
        <v>1984</v>
      </c>
      <c r="C44156" s="1" t="s">
        <v>13</v>
      </c>
      <c r="D44156" s="1" t="s">
        <v>79</v>
      </c>
      <c r="E44156" s="1" t="s">
        <v>80</v>
      </c>
    </row>
    <row r="44157" spans="1:5" x14ac:dyDescent="0.3">
      <c r="A44157">
        <v>25.3688</v>
      </c>
      <c r="B44157">
        <v>1984</v>
      </c>
      <c r="C44157" s="1" t="s">
        <v>14</v>
      </c>
      <c r="D44157" s="1" t="s">
        <v>79</v>
      </c>
      <c r="E44157" s="1" t="s">
        <v>80</v>
      </c>
    </row>
    <row r="44158" spans="1:5" x14ac:dyDescent="0.3">
      <c r="A44158">
        <v>25.719799999999999</v>
      </c>
      <c r="B44158">
        <v>1984</v>
      </c>
      <c r="C44158" s="1" t="s">
        <v>15</v>
      </c>
      <c r="D44158" s="1" t="s">
        <v>79</v>
      </c>
      <c r="E44158" s="1" t="s">
        <v>80</v>
      </c>
    </row>
    <row r="44159" spans="1:5" x14ac:dyDescent="0.3">
      <c r="A44159">
        <v>25.061800000000002</v>
      </c>
      <c r="B44159">
        <v>1984</v>
      </c>
      <c r="C44159" s="1" t="s">
        <v>16</v>
      </c>
      <c r="D44159" s="1" t="s">
        <v>79</v>
      </c>
      <c r="E44159" s="1" t="s">
        <v>80</v>
      </c>
    </row>
    <row r="44160" spans="1:5" x14ac:dyDescent="0.3">
      <c r="A44160">
        <v>23.486899999999999</v>
      </c>
      <c r="B44160">
        <v>1984</v>
      </c>
      <c r="C44160" s="1" t="s">
        <v>17</v>
      </c>
      <c r="D44160" s="1" t="s">
        <v>79</v>
      </c>
      <c r="E44160" s="1" t="s">
        <v>80</v>
      </c>
    </row>
    <row r="44161" spans="1:5" x14ac:dyDescent="0.3">
      <c r="A44161">
        <v>22.009899999999998</v>
      </c>
      <c r="B44161">
        <v>1984</v>
      </c>
      <c r="C44161" s="1" t="s">
        <v>18</v>
      </c>
      <c r="D44161" s="1" t="s">
        <v>79</v>
      </c>
      <c r="E44161" s="1" t="s">
        <v>80</v>
      </c>
    </row>
    <row r="44162" spans="1:5" x14ac:dyDescent="0.3">
      <c r="A44162">
        <v>19.883400000000002</v>
      </c>
      <c r="B44162">
        <v>1985</v>
      </c>
      <c r="C44162" s="1" t="s">
        <v>5</v>
      </c>
      <c r="D44162" s="1" t="s">
        <v>79</v>
      </c>
      <c r="E44162" s="1" t="s">
        <v>80</v>
      </c>
    </row>
    <row r="44163" spans="1:5" x14ac:dyDescent="0.3">
      <c r="A44163">
        <v>20.901299999999999</v>
      </c>
      <c r="B44163">
        <v>1985</v>
      </c>
      <c r="C44163" s="1" t="s">
        <v>8</v>
      </c>
      <c r="D44163" s="1" t="s">
        <v>79</v>
      </c>
      <c r="E44163" s="1" t="s">
        <v>80</v>
      </c>
    </row>
    <row r="44164" spans="1:5" x14ac:dyDescent="0.3">
      <c r="A44164">
        <v>20.710100000000001</v>
      </c>
      <c r="B44164">
        <v>1985</v>
      </c>
      <c r="C44164" s="1" t="s">
        <v>9</v>
      </c>
      <c r="D44164" s="1" t="s">
        <v>79</v>
      </c>
      <c r="E44164" s="1" t="s">
        <v>80</v>
      </c>
    </row>
    <row r="44165" spans="1:5" x14ac:dyDescent="0.3">
      <c r="A44165">
        <v>20.7563</v>
      </c>
      <c r="B44165">
        <v>1985</v>
      </c>
      <c r="C44165" s="1" t="s">
        <v>10</v>
      </c>
      <c r="D44165" s="1" t="s">
        <v>79</v>
      </c>
      <c r="E44165" s="1" t="s">
        <v>80</v>
      </c>
    </row>
    <row r="44166" spans="1:5" x14ac:dyDescent="0.3">
      <c r="A44166">
        <v>20.467700000000001</v>
      </c>
      <c r="B44166">
        <v>1985</v>
      </c>
      <c r="C44166" s="1" t="s">
        <v>11</v>
      </c>
      <c r="D44166" s="1" t="s">
        <v>79</v>
      </c>
      <c r="E44166" s="1" t="s">
        <v>80</v>
      </c>
    </row>
    <row r="44167" spans="1:5" x14ac:dyDescent="0.3">
      <c r="A44167">
        <v>22.236599999999999</v>
      </c>
      <c r="B44167">
        <v>1985</v>
      </c>
      <c r="C44167" s="1" t="s">
        <v>12</v>
      </c>
      <c r="D44167" s="1" t="s">
        <v>79</v>
      </c>
      <c r="E44167" s="1" t="s">
        <v>80</v>
      </c>
    </row>
    <row r="44168" spans="1:5" x14ac:dyDescent="0.3">
      <c r="A44168">
        <v>23.351800000000001</v>
      </c>
      <c r="B44168">
        <v>1985</v>
      </c>
      <c r="C44168" s="1" t="s">
        <v>13</v>
      </c>
      <c r="D44168" s="1" t="s">
        <v>79</v>
      </c>
      <c r="E44168" s="1" t="s">
        <v>80</v>
      </c>
    </row>
    <row r="44169" spans="1:5" x14ac:dyDescent="0.3">
      <c r="A44169">
        <v>24.878699999999998</v>
      </c>
      <c r="B44169">
        <v>1985</v>
      </c>
      <c r="C44169" s="1" t="s">
        <v>14</v>
      </c>
      <c r="D44169" s="1" t="s">
        <v>79</v>
      </c>
      <c r="E44169" s="1" t="s">
        <v>80</v>
      </c>
    </row>
    <row r="44170" spans="1:5" x14ac:dyDescent="0.3">
      <c r="A44170">
        <v>25.263400000000001</v>
      </c>
      <c r="B44170">
        <v>1985</v>
      </c>
      <c r="C44170" s="1" t="s">
        <v>15</v>
      </c>
      <c r="D44170" s="1" t="s">
        <v>79</v>
      </c>
      <c r="E44170" s="1" t="s">
        <v>80</v>
      </c>
    </row>
    <row r="44171" spans="1:5" x14ac:dyDescent="0.3">
      <c r="A44171">
        <v>25.508500000000002</v>
      </c>
      <c r="B44171">
        <v>1985</v>
      </c>
      <c r="C44171" s="1" t="s">
        <v>16</v>
      </c>
      <c r="D44171" s="1" t="s">
        <v>79</v>
      </c>
      <c r="E44171" s="1" t="s">
        <v>80</v>
      </c>
    </row>
    <row r="44172" spans="1:5" x14ac:dyDescent="0.3">
      <c r="A44172">
        <v>23.767299999999999</v>
      </c>
      <c r="B44172">
        <v>1985</v>
      </c>
      <c r="C44172" s="1" t="s">
        <v>17</v>
      </c>
      <c r="D44172" s="1" t="s">
        <v>79</v>
      </c>
      <c r="E44172" s="1" t="s">
        <v>80</v>
      </c>
    </row>
    <row r="44173" spans="1:5" x14ac:dyDescent="0.3">
      <c r="A44173">
        <v>22.009899999999998</v>
      </c>
      <c r="B44173">
        <v>1985</v>
      </c>
      <c r="C44173" s="1" t="s">
        <v>18</v>
      </c>
      <c r="D44173" s="1" t="s">
        <v>79</v>
      </c>
      <c r="E44173" s="1" t="s">
        <v>80</v>
      </c>
    </row>
    <row r="44174" spans="1:5" x14ac:dyDescent="0.3">
      <c r="A44174">
        <v>19.7363</v>
      </c>
      <c r="B44174">
        <v>1986</v>
      </c>
      <c r="C44174" s="1" t="s">
        <v>5</v>
      </c>
      <c r="D44174" s="1" t="s">
        <v>79</v>
      </c>
      <c r="E44174" s="1" t="s">
        <v>80</v>
      </c>
    </row>
    <row r="44175" spans="1:5" x14ac:dyDescent="0.3">
      <c r="A44175">
        <v>19.602399999999999</v>
      </c>
      <c r="B44175">
        <v>1986</v>
      </c>
      <c r="C44175" s="1" t="s">
        <v>8</v>
      </c>
      <c r="D44175" s="1" t="s">
        <v>79</v>
      </c>
      <c r="E44175" s="1" t="s">
        <v>80</v>
      </c>
    </row>
    <row r="44176" spans="1:5" x14ac:dyDescent="0.3">
      <c r="A44176">
        <v>20.2178</v>
      </c>
      <c r="B44176">
        <v>1986</v>
      </c>
      <c r="C44176" s="1" t="s">
        <v>9</v>
      </c>
      <c r="D44176" s="1" t="s">
        <v>79</v>
      </c>
      <c r="E44176" s="1" t="s">
        <v>80</v>
      </c>
    </row>
    <row r="44177" spans="1:5" x14ac:dyDescent="0.3">
      <c r="A44177">
        <v>21.7424</v>
      </c>
      <c r="B44177">
        <v>1986</v>
      </c>
      <c r="C44177" s="1" t="s">
        <v>10</v>
      </c>
      <c r="D44177" s="1" t="s">
        <v>79</v>
      </c>
      <c r="E44177" s="1" t="s">
        <v>80</v>
      </c>
    </row>
    <row r="44178" spans="1:5" x14ac:dyDescent="0.3">
      <c r="A44178">
        <v>21.881699999999999</v>
      </c>
      <c r="B44178">
        <v>1986</v>
      </c>
      <c r="C44178" s="1" t="s">
        <v>11</v>
      </c>
      <c r="D44178" s="1" t="s">
        <v>79</v>
      </c>
      <c r="E44178" s="1" t="s">
        <v>80</v>
      </c>
    </row>
    <row r="44179" spans="1:5" x14ac:dyDescent="0.3">
      <c r="A44179">
        <v>22.347000000000001</v>
      </c>
      <c r="B44179">
        <v>1986</v>
      </c>
      <c r="C44179" s="1" t="s">
        <v>12</v>
      </c>
      <c r="D44179" s="1" t="s">
        <v>79</v>
      </c>
      <c r="E44179" s="1" t="s">
        <v>80</v>
      </c>
    </row>
    <row r="44180" spans="1:5" x14ac:dyDescent="0.3">
      <c r="A44180">
        <v>23.790299999999998</v>
      </c>
      <c r="B44180">
        <v>1986</v>
      </c>
      <c r="C44180" s="1" t="s">
        <v>13</v>
      </c>
      <c r="D44180" s="1" t="s">
        <v>79</v>
      </c>
      <c r="E44180" s="1" t="s">
        <v>80</v>
      </c>
    </row>
    <row r="44181" spans="1:5" x14ac:dyDescent="0.3">
      <c r="A44181">
        <v>25.102900000000002</v>
      </c>
      <c r="B44181">
        <v>1986</v>
      </c>
      <c r="C44181" s="1" t="s">
        <v>14</v>
      </c>
      <c r="D44181" s="1" t="s">
        <v>79</v>
      </c>
      <c r="E44181" s="1" t="s">
        <v>80</v>
      </c>
    </row>
    <row r="44182" spans="1:5" x14ac:dyDescent="0.3">
      <c r="A44182">
        <v>25.252199999999998</v>
      </c>
      <c r="B44182">
        <v>1986</v>
      </c>
      <c r="C44182" s="1" t="s">
        <v>15</v>
      </c>
      <c r="D44182" s="1" t="s">
        <v>79</v>
      </c>
      <c r="E44182" s="1" t="s">
        <v>80</v>
      </c>
    </row>
    <row r="44183" spans="1:5" x14ac:dyDescent="0.3">
      <c r="A44183">
        <v>25.3994</v>
      </c>
      <c r="B44183">
        <v>1986</v>
      </c>
      <c r="C44183" s="1" t="s">
        <v>16</v>
      </c>
      <c r="D44183" s="1" t="s">
        <v>79</v>
      </c>
      <c r="E44183" s="1" t="s">
        <v>80</v>
      </c>
    </row>
    <row r="44184" spans="1:5" x14ac:dyDescent="0.3">
      <c r="A44184">
        <v>22.9513</v>
      </c>
      <c r="B44184">
        <v>1986</v>
      </c>
      <c r="C44184" s="1" t="s">
        <v>17</v>
      </c>
      <c r="D44184" s="1" t="s">
        <v>79</v>
      </c>
      <c r="E44184" s="1" t="s">
        <v>80</v>
      </c>
    </row>
    <row r="44185" spans="1:5" x14ac:dyDescent="0.3">
      <c r="A44185">
        <v>21.657</v>
      </c>
      <c r="B44185">
        <v>1986</v>
      </c>
      <c r="C44185" s="1" t="s">
        <v>18</v>
      </c>
      <c r="D44185" s="1" t="s">
        <v>79</v>
      </c>
      <c r="E44185" s="1" t="s">
        <v>80</v>
      </c>
    </row>
    <row r="44186" spans="1:5" x14ac:dyDescent="0.3">
      <c r="A44186">
        <v>20.575299999999999</v>
      </c>
      <c r="B44186">
        <v>1987</v>
      </c>
      <c r="C44186" s="1" t="s">
        <v>5</v>
      </c>
      <c r="D44186" s="1" t="s">
        <v>79</v>
      </c>
      <c r="E44186" s="1" t="s">
        <v>80</v>
      </c>
    </row>
    <row r="44187" spans="1:5" x14ac:dyDescent="0.3">
      <c r="A44187">
        <v>20.575500000000002</v>
      </c>
      <c r="B44187">
        <v>1987</v>
      </c>
      <c r="C44187" s="1" t="s">
        <v>8</v>
      </c>
      <c r="D44187" s="1" t="s">
        <v>79</v>
      </c>
      <c r="E44187" s="1" t="s">
        <v>80</v>
      </c>
    </row>
    <row r="44188" spans="1:5" x14ac:dyDescent="0.3">
      <c r="A44188">
        <v>21.5716</v>
      </c>
      <c r="B44188">
        <v>1987</v>
      </c>
      <c r="C44188" s="1" t="s">
        <v>9</v>
      </c>
      <c r="D44188" s="1" t="s">
        <v>79</v>
      </c>
      <c r="E44188" s="1" t="s">
        <v>80</v>
      </c>
    </row>
    <row r="44189" spans="1:5" x14ac:dyDescent="0.3">
      <c r="A44189">
        <v>22.633099999999999</v>
      </c>
      <c r="B44189">
        <v>1987</v>
      </c>
      <c r="C44189" s="1" t="s">
        <v>10</v>
      </c>
      <c r="D44189" s="1" t="s">
        <v>79</v>
      </c>
      <c r="E44189" s="1" t="s">
        <v>80</v>
      </c>
    </row>
    <row r="44190" spans="1:5" x14ac:dyDescent="0.3">
      <c r="A44190">
        <v>23.270299999999999</v>
      </c>
      <c r="B44190">
        <v>1987</v>
      </c>
      <c r="C44190" s="1" t="s">
        <v>11</v>
      </c>
      <c r="D44190" s="1" t="s">
        <v>79</v>
      </c>
      <c r="E44190" s="1" t="s">
        <v>80</v>
      </c>
    </row>
    <row r="44191" spans="1:5" x14ac:dyDescent="0.3">
      <c r="A44191">
        <v>23.8231</v>
      </c>
      <c r="B44191">
        <v>1987</v>
      </c>
      <c r="C44191" s="1" t="s">
        <v>12</v>
      </c>
      <c r="D44191" s="1" t="s">
        <v>79</v>
      </c>
      <c r="E44191" s="1" t="s">
        <v>80</v>
      </c>
    </row>
    <row r="44192" spans="1:5" x14ac:dyDescent="0.3">
      <c r="A44192">
        <v>25.293800000000001</v>
      </c>
      <c r="B44192">
        <v>1987</v>
      </c>
      <c r="C44192" s="1" t="s">
        <v>13</v>
      </c>
      <c r="D44192" s="1" t="s">
        <v>79</v>
      </c>
      <c r="E44192" s="1" t="s">
        <v>80</v>
      </c>
    </row>
    <row r="44193" spans="1:5" x14ac:dyDescent="0.3">
      <c r="A44193">
        <v>25.802700000000002</v>
      </c>
      <c r="B44193">
        <v>1987</v>
      </c>
      <c r="C44193" s="1" t="s">
        <v>14</v>
      </c>
      <c r="D44193" s="1" t="s">
        <v>79</v>
      </c>
      <c r="E44193" s="1" t="s">
        <v>80</v>
      </c>
    </row>
    <row r="44194" spans="1:5" x14ac:dyDescent="0.3">
      <c r="A44194">
        <v>25.9133</v>
      </c>
      <c r="B44194">
        <v>1987</v>
      </c>
      <c r="C44194" s="1" t="s">
        <v>15</v>
      </c>
      <c r="D44194" s="1" t="s">
        <v>79</v>
      </c>
      <c r="E44194" s="1" t="s">
        <v>80</v>
      </c>
    </row>
    <row r="44195" spans="1:5" x14ac:dyDescent="0.3">
      <c r="A44195">
        <v>25.068100000000001</v>
      </c>
      <c r="B44195">
        <v>1987</v>
      </c>
      <c r="C44195" s="1" t="s">
        <v>16</v>
      </c>
      <c r="D44195" s="1" t="s">
        <v>79</v>
      </c>
      <c r="E44195" s="1" t="s">
        <v>80</v>
      </c>
    </row>
    <row r="44196" spans="1:5" x14ac:dyDescent="0.3">
      <c r="A44196">
        <v>24.428899999999999</v>
      </c>
      <c r="B44196">
        <v>1987</v>
      </c>
      <c r="C44196" s="1" t="s">
        <v>17</v>
      </c>
      <c r="D44196" s="1" t="s">
        <v>79</v>
      </c>
      <c r="E44196" s="1" t="s">
        <v>80</v>
      </c>
    </row>
    <row r="44197" spans="1:5" x14ac:dyDescent="0.3">
      <c r="A44197">
        <v>23.063400000000001</v>
      </c>
      <c r="B44197">
        <v>1987</v>
      </c>
      <c r="C44197" s="1" t="s">
        <v>18</v>
      </c>
      <c r="D44197" s="1" t="s">
        <v>79</v>
      </c>
      <c r="E44197" s="1" t="s">
        <v>80</v>
      </c>
    </row>
    <row r="44198" spans="1:5" x14ac:dyDescent="0.3">
      <c r="A44198">
        <v>20.452500000000001</v>
      </c>
      <c r="B44198">
        <v>1988</v>
      </c>
      <c r="C44198" s="1" t="s">
        <v>5</v>
      </c>
      <c r="D44198" s="1" t="s">
        <v>79</v>
      </c>
      <c r="E44198" s="1" t="s">
        <v>80</v>
      </c>
    </row>
    <row r="44199" spans="1:5" x14ac:dyDescent="0.3">
      <c r="A44199">
        <v>20.5989</v>
      </c>
      <c r="B44199">
        <v>1988</v>
      </c>
      <c r="C44199" s="1" t="s">
        <v>8</v>
      </c>
      <c r="D44199" s="1" t="s">
        <v>79</v>
      </c>
      <c r="E44199" s="1" t="s">
        <v>80</v>
      </c>
    </row>
    <row r="44200" spans="1:5" x14ac:dyDescent="0.3">
      <c r="A44200">
        <v>22.391200000000001</v>
      </c>
      <c r="B44200">
        <v>1988</v>
      </c>
      <c r="C44200" s="1" t="s">
        <v>9</v>
      </c>
      <c r="D44200" s="1" t="s">
        <v>79</v>
      </c>
      <c r="E44200" s="1" t="s">
        <v>80</v>
      </c>
    </row>
    <row r="44201" spans="1:5" x14ac:dyDescent="0.3">
      <c r="A44201">
        <v>22.136399999999998</v>
      </c>
      <c r="B44201">
        <v>1988</v>
      </c>
      <c r="C44201" s="1" t="s">
        <v>10</v>
      </c>
      <c r="D44201" s="1" t="s">
        <v>79</v>
      </c>
      <c r="E44201" s="1" t="s">
        <v>80</v>
      </c>
    </row>
    <row r="44202" spans="1:5" x14ac:dyDescent="0.3">
      <c r="A44202">
        <v>22.1784</v>
      </c>
      <c r="B44202">
        <v>1988</v>
      </c>
      <c r="C44202" s="1" t="s">
        <v>11</v>
      </c>
      <c r="D44202" s="1" t="s">
        <v>79</v>
      </c>
      <c r="E44202" s="1" t="s">
        <v>80</v>
      </c>
    </row>
    <row r="44203" spans="1:5" x14ac:dyDescent="0.3">
      <c r="A44203">
        <v>22.923100000000002</v>
      </c>
      <c r="B44203">
        <v>1988</v>
      </c>
      <c r="C44203" s="1" t="s">
        <v>12</v>
      </c>
      <c r="D44203" s="1" t="s">
        <v>79</v>
      </c>
      <c r="E44203" s="1" t="s">
        <v>80</v>
      </c>
    </row>
    <row r="44204" spans="1:5" x14ac:dyDescent="0.3">
      <c r="A44204">
        <v>24.108599999999999</v>
      </c>
      <c r="B44204">
        <v>1988</v>
      </c>
      <c r="C44204" s="1" t="s">
        <v>13</v>
      </c>
      <c r="D44204" s="1" t="s">
        <v>79</v>
      </c>
      <c r="E44204" s="1" t="s">
        <v>80</v>
      </c>
    </row>
    <row r="44205" spans="1:5" x14ac:dyDescent="0.3">
      <c r="A44205">
        <v>24.927099999999999</v>
      </c>
      <c r="B44205">
        <v>1988</v>
      </c>
      <c r="C44205" s="1" t="s">
        <v>14</v>
      </c>
      <c r="D44205" s="1" t="s">
        <v>79</v>
      </c>
      <c r="E44205" s="1" t="s">
        <v>80</v>
      </c>
    </row>
    <row r="44206" spans="1:5" x14ac:dyDescent="0.3">
      <c r="A44206">
        <v>25.513300000000001</v>
      </c>
      <c r="B44206">
        <v>1988</v>
      </c>
      <c r="C44206" s="1" t="s">
        <v>15</v>
      </c>
      <c r="D44206" s="1" t="s">
        <v>79</v>
      </c>
      <c r="E44206" s="1" t="s">
        <v>80</v>
      </c>
    </row>
    <row r="44207" spans="1:5" x14ac:dyDescent="0.3">
      <c r="A44207">
        <v>24.9483</v>
      </c>
      <c r="B44207">
        <v>1988</v>
      </c>
      <c r="C44207" s="1" t="s">
        <v>16</v>
      </c>
      <c r="D44207" s="1" t="s">
        <v>79</v>
      </c>
      <c r="E44207" s="1" t="s">
        <v>80</v>
      </c>
    </row>
    <row r="44208" spans="1:5" x14ac:dyDescent="0.3">
      <c r="A44208">
        <v>23.5318</v>
      </c>
      <c r="B44208">
        <v>1988</v>
      </c>
      <c r="C44208" s="1" t="s">
        <v>17</v>
      </c>
      <c r="D44208" s="1" t="s">
        <v>79</v>
      </c>
      <c r="E44208" s="1" t="s">
        <v>80</v>
      </c>
    </row>
    <row r="44209" spans="1:5" x14ac:dyDescent="0.3">
      <c r="A44209">
        <v>21.696400000000001</v>
      </c>
      <c r="B44209">
        <v>1988</v>
      </c>
      <c r="C44209" s="1" t="s">
        <v>18</v>
      </c>
      <c r="D44209" s="1" t="s">
        <v>79</v>
      </c>
      <c r="E44209" s="1" t="s">
        <v>80</v>
      </c>
    </row>
    <row r="44210" spans="1:5" x14ac:dyDescent="0.3">
      <c r="A44210">
        <v>21.075299999999999</v>
      </c>
      <c r="B44210">
        <v>1989</v>
      </c>
      <c r="C44210" s="1" t="s">
        <v>5</v>
      </c>
      <c r="D44210" s="1" t="s">
        <v>79</v>
      </c>
      <c r="E44210" s="1" t="s">
        <v>80</v>
      </c>
    </row>
    <row r="44211" spans="1:5" x14ac:dyDescent="0.3">
      <c r="A44211">
        <v>20.796199999999999</v>
      </c>
      <c r="B44211">
        <v>1989</v>
      </c>
      <c r="C44211" s="1" t="s">
        <v>8</v>
      </c>
      <c r="D44211" s="1" t="s">
        <v>79</v>
      </c>
      <c r="E44211" s="1" t="s">
        <v>80</v>
      </c>
    </row>
    <row r="44212" spans="1:5" x14ac:dyDescent="0.3">
      <c r="A44212">
        <v>20.529599999999999</v>
      </c>
      <c r="B44212">
        <v>1989</v>
      </c>
      <c r="C44212" s="1" t="s">
        <v>9</v>
      </c>
      <c r="D44212" s="1" t="s">
        <v>79</v>
      </c>
      <c r="E44212" s="1" t="s">
        <v>80</v>
      </c>
    </row>
    <row r="44213" spans="1:5" x14ac:dyDescent="0.3">
      <c r="A44213">
        <v>20.864799999999999</v>
      </c>
      <c r="B44213">
        <v>1989</v>
      </c>
      <c r="C44213" s="1" t="s">
        <v>10</v>
      </c>
      <c r="D44213" s="1" t="s">
        <v>79</v>
      </c>
      <c r="E44213" s="1" t="s">
        <v>80</v>
      </c>
    </row>
    <row r="44214" spans="1:5" x14ac:dyDescent="0.3">
      <c r="A44214">
        <v>21.78</v>
      </c>
      <c r="B44214">
        <v>1989</v>
      </c>
      <c r="C44214" s="1" t="s">
        <v>11</v>
      </c>
      <c r="D44214" s="1" t="s">
        <v>79</v>
      </c>
      <c r="E44214" s="1" t="s">
        <v>80</v>
      </c>
    </row>
    <row r="44215" spans="1:5" x14ac:dyDescent="0.3">
      <c r="A44215">
        <v>23.6723</v>
      </c>
      <c r="B44215">
        <v>1989</v>
      </c>
      <c r="C44215" s="1" t="s">
        <v>12</v>
      </c>
      <c r="D44215" s="1" t="s">
        <v>79</v>
      </c>
      <c r="E44215" s="1" t="s">
        <v>80</v>
      </c>
    </row>
    <row r="44216" spans="1:5" x14ac:dyDescent="0.3">
      <c r="A44216">
        <v>23.658200000000001</v>
      </c>
      <c r="B44216">
        <v>1989</v>
      </c>
      <c r="C44216" s="1" t="s">
        <v>13</v>
      </c>
      <c r="D44216" s="1" t="s">
        <v>79</v>
      </c>
      <c r="E44216" s="1" t="s">
        <v>80</v>
      </c>
    </row>
    <row r="44217" spans="1:5" x14ac:dyDescent="0.3">
      <c r="A44217">
        <v>24.854800000000001</v>
      </c>
      <c r="B44217">
        <v>1989</v>
      </c>
      <c r="C44217" s="1" t="s">
        <v>14</v>
      </c>
      <c r="D44217" s="1" t="s">
        <v>79</v>
      </c>
      <c r="E44217" s="1" t="s">
        <v>80</v>
      </c>
    </row>
    <row r="44218" spans="1:5" x14ac:dyDescent="0.3">
      <c r="A44218">
        <v>25.6828</v>
      </c>
      <c r="B44218">
        <v>1989</v>
      </c>
      <c r="C44218" s="1" t="s">
        <v>15</v>
      </c>
      <c r="D44218" s="1" t="s">
        <v>79</v>
      </c>
      <c r="E44218" s="1" t="s">
        <v>80</v>
      </c>
    </row>
    <row r="44219" spans="1:5" x14ac:dyDescent="0.3">
      <c r="A44219">
        <v>25.1343</v>
      </c>
      <c r="B44219">
        <v>1989</v>
      </c>
      <c r="C44219" s="1" t="s">
        <v>16</v>
      </c>
      <c r="D44219" s="1" t="s">
        <v>79</v>
      </c>
      <c r="E44219" s="1" t="s">
        <v>80</v>
      </c>
    </row>
    <row r="44220" spans="1:5" x14ac:dyDescent="0.3">
      <c r="A44220">
        <v>23.049199999999999</v>
      </c>
      <c r="B44220">
        <v>1989</v>
      </c>
      <c r="C44220" s="1" t="s">
        <v>17</v>
      </c>
      <c r="D44220" s="1" t="s">
        <v>79</v>
      </c>
      <c r="E44220" s="1" t="s">
        <v>80</v>
      </c>
    </row>
    <row r="44221" spans="1:5" x14ac:dyDescent="0.3">
      <c r="A44221">
        <v>23.167899999999999</v>
      </c>
      <c r="B44221">
        <v>1989</v>
      </c>
      <c r="C44221" s="1" t="s">
        <v>18</v>
      </c>
      <c r="D44221" s="1" t="s">
        <v>79</v>
      </c>
      <c r="E44221" s="1" t="s">
        <v>80</v>
      </c>
    </row>
    <row r="44222" spans="1:5" x14ac:dyDescent="0.3">
      <c r="A44222">
        <v>20.297699999999999</v>
      </c>
      <c r="B44222">
        <v>1990</v>
      </c>
      <c r="C44222" s="1" t="s">
        <v>5</v>
      </c>
      <c r="D44222" s="1" t="s">
        <v>79</v>
      </c>
      <c r="E44222" s="1" t="s">
        <v>80</v>
      </c>
    </row>
    <row r="44223" spans="1:5" x14ac:dyDescent="0.3">
      <c r="A44223">
        <v>22.2547</v>
      </c>
      <c r="B44223">
        <v>1990</v>
      </c>
      <c r="C44223" s="1" t="s">
        <v>8</v>
      </c>
      <c r="D44223" s="1" t="s">
        <v>79</v>
      </c>
      <c r="E44223" s="1" t="s">
        <v>80</v>
      </c>
    </row>
    <row r="44224" spans="1:5" x14ac:dyDescent="0.3">
      <c r="A44224">
        <v>22.993300000000001</v>
      </c>
      <c r="B44224">
        <v>1990</v>
      </c>
      <c r="C44224" s="1" t="s">
        <v>9</v>
      </c>
      <c r="D44224" s="1" t="s">
        <v>79</v>
      </c>
      <c r="E44224" s="1" t="s">
        <v>80</v>
      </c>
    </row>
    <row r="44225" spans="1:5" x14ac:dyDescent="0.3">
      <c r="A44225">
        <v>21.504300000000001</v>
      </c>
      <c r="B44225">
        <v>1990</v>
      </c>
      <c r="C44225" s="1" t="s">
        <v>10</v>
      </c>
      <c r="D44225" s="1" t="s">
        <v>79</v>
      </c>
      <c r="E44225" s="1" t="s">
        <v>80</v>
      </c>
    </row>
    <row r="44226" spans="1:5" x14ac:dyDescent="0.3">
      <c r="A44226">
        <v>22.349399999999999</v>
      </c>
      <c r="B44226">
        <v>1990</v>
      </c>
      <c r="C44226" s="1" t="s">
        <v>11</v>
      </c>
      <c r="D44226" s="1" t="s">
        <v>79</v>
      </c>
      <c r="E44226" s="1" t="s">
        <v>80</v>
      </c>
    </row>
    <row r="44227" spans="1:5" x14ac:dyDescent="0.3">
      <c r="A44227">
        <v>22.123100000000001</v>
      </c>
      <c r="B44227">
        <v>1990</v>
      </c>
      <c r="C44227" s="1" t="s">
        <v>12</v>
      </c>
      <c r="D44227" s="1" t="s">
        <v>79</v>
      </c>
      <c r="E44227" s="1" t="s">
        <v>80</v>
      </c>
    </row>
    <row r="44228" spans="1:5" x14ac:dyDescent="0.3">
      <c r="A44228">
        <v>23.8644</v>
      </c>
      <c r="B44228">
        <v>1990</v>
      </c>
      <c r="C44228" s="1" t="s">
        <v>13</v>
      </c>
      <c r="D44228" s="1" t="s">
        <v>79</v>
      </c>
      <c r="E44228" s="1" t="s">
        <v>80</v>
      </c>
    </row>
    <row r="44229" spans="1:5" x14ac:dyDescent="0.3">
      <c r="A44229">
        <v>25.642299999999999</v>
      </c>
      <c r="B44229">
        <v>1990</v>
      </c>
      <c r="C44229" s="1" t="s">
        <v>14</v>
      </c>
      <c r="D44229" s="1" t="s">
        <v>79</v>
      </c>
      <c r="E44229" s="1" t="s">
        <v>80</v>
      </c>
    </row>
    <row r="44230" spans="1:5" x14ac:dyDescent="0.3">
      <c r="A44230">
        <v>26.440999999999999</v>
      </c>
      <c r="B44230">
        <v>1990</v>
      </c>
      <c r="C44230" s="1" t="s">
        <v>15</v>
      </c>
      <c r="D44230" s="1" t="s">
        <v>79</v>
      </c>
      <c r="E44230" s="1" t="s">
        <v>80</v>
      </c>
    </row>
    <row r="44231" spans="1:5" x14ac:dyDescent="0.3">
      <c r="A44231">
        <v>25.834299999999999</v>
      </c>
      <c r="B44231">
        <v>1990</v>
      </c>
      <c r="C44231" s="1" t="s">
        <v>16</v>
      </c>
      <c r="D44231" s="1" t="s">
        <v>79</v>
      </c>
      <c r="E44231" s="1" t="s">
        <v>80</v>
      </c>
    </row>
    <row r="44232" spans="1:5" x14ac:dyDescent="0.3">
      <c r="A44232">
        <v>24.0626</v>
      </c>
      <c r="B44232">
        <v>1990</v>
      </c>
      <c r="C44232" s="1" t="s">
        <v>17</v>
      </c>
      <c r="D44232" s="1" t="s">
        <v>79</v>
      </c>
      <c r="E44232" s="1" t="s">
        <v>80</v>
      </c>
    </row>
    <row r="44233" spans="1:5" x14ac:dyDescent="0.3">
      <c r="A44233">
        <v>22.407699999999998</v>
      </c>
      <c r="B44233">
        <v>1990</v>
      </c>
      <c r="C44233" s="1" t="s">
        <v>18</v>
      </c>
      <c r="D44233" s="1" t="s">
        <v>79</v>
      </c>
      <c r="E44233" s="1" t="s">
        <v>80</v>
      </c>
    </row>
    <row r="44234" spans="1:5" x14ac:dyDescent="0.3">
      <c r="A44234">
        <v>21.791499999999999</v>
      </c>
      <c r="B44234">
        <v>1991</v>
      </c>
      <c r="C44234" s="1" t="s">
        <v>5</v>
      </c>
      <c r="D44234" s="1" t="s">
        <v>79</v>
      </c>
      <c r="E44234" s="1" t="s">
        <v>80</v>
      </c>
    </row>
    <row r="44235" spans="1:5" x14ac:dyDescent="0.3">
      <c r="A44235">
        <v>20.362300000000001</v>
      </c>
      <c r="B44235">
        <v>1991</v>
      </c>
      <c r="C44235" s="1" t="s">
        <v>8</v>
      </c>
      <c r="D44235" s="1" t="s">
        <v>79</v>
      </c>
      <c r="E44235" s="1" t="s">
        <v>80</v>
      </c>
    </row>
    <row r="44236" spans="1:5" x14ac:dyDescent="0.3">
      <c r="A44236">
        <v>20.329499999999999</v>
      </c>
      <c r="B44236">
        <v>1991</v>
      </c>
      <c r="C44236" s="1" t="s">
        <v>9</v>
      </c>
      <c r="D44236" s="1" t="s">
        <v>79</v>
      </c>
      <c r="E44236" s="1" t="s">
        <v>80</v>
      </c>
    </row>
    <row r="44237" spans="1:5" x14ac:dyDescent="0.3">
      <c r="A44237">
        <v>21.1203</v>
      </c>
      <c r="B44237">
        <v>1991</v>
      </c>
      <c r="C44237" s="1" t="s">
        <v>10</v>
      </c>
      <c r="D44237" s="1" t="s">
        <v>79</v>
      </c>
      <c r="E44237" s="1" t="s">
        <v>80</v>
      </c>
    </row>
    <row r="44238" spans="1:5" x14ac:dyDescent="0.3">
      <c r="A44238">
        <v>20.473700000000001</v>
      </c>
      <c r="B44238">
        <v>1991</v>
      </c>
      <c r="C44238" s="1" t="s">
        <v>11</v>
      </c>
      <c r="D44238" s="1" t="s">
        <v>79</v>
      </c>
      <c r="E44238" s="1" t="s">
        <v>80</v>
      </c>
    </row>
    <row r="44239" spans="1:5" x14ac:dyDescent="0.3">
      <c r="A44239">
        <v>22.295100000000001</v>
      </c>
      <c r="B44239">
        <v>1991</v>
      </c>
      <c r="C44239" s="1" t="s">
        <v>12</v>
      </c>
      <c r="D44239" s="1" t="s">
        <v>79</v>
      </c>
      <c r="E44239" s="1" t="s">
        <v>80</v>
      </c>
    </row>
    <row r="44240" spans="1:5" x14ac:dyDescent="0.3">
      <c r="A44240">
        <v>24.151800000000001</v>
      </c>
      <c r="B44240">
        <v>1991</v>
      </c>
      <c r="C44240" s="1" t="s">
        <v>13</v>
      </c>
      <c r="D44240" s="1" t="s">
        <v>79</v>
      </c>
      <c r="E44240" s="1" t="s">
        <v>80</v>
      </c>
    </row>
    <row r="44241" spans="1:5" x14ac:dyDescent="0.3">
      <c r="A44241">
        <v>25.294699999999999</v>
      </c>
      <c r="B44241">
        <v>1991</v>
      </c>
      <c r="C44241" s="1" t="s">
        <v>14</v>
      </c>
      <c r="D44241" s="1" t="s">
        <v>79</v>
      </c>
      <c r="E44241" s="1" t="s">
        <v>80</v>
      </c>
    </row>
    <row r="44242" spans="1:5" x14ac:dyDescent="0.3">
      <c r="A44242">
        <v>25.96</v>
      </c>
      <c r="B44242">
        <v>1991</v>
      </c>
      <c r="C44242" s="1" t="s">
        <v>15</v>
      </c>
      <c r="D44242" s="1" t="s">
        <v>79</v>
      </c>
      <c r="E44242" s="1" t="s">
        <v>80</v>
      </c>
    </row>
    <row r="44243" spans="1:5" x14ac:dyDescent="0.3">
      <c r="A44243">
        <v>24.955400000000001</v>
      </c>
      <c r="B44243">
        <v>1991</v>
      </c>
      <c r="C44243" s="1" t="s">
        <v>16</v>
      </c>
      <c r="D44243" s="1" t="s">
        <v>79</v>
      </c>
      <c r="E44243" s="1" t="s">
        <v>80</v>
      </c>
    </row>
    <row r="44244" spans="1:5" x14ac:dyDescent="0.3">
      <c r="A44244">
        <v>24.8093</v>
      </c>
      <c r="B44244">
        <v>1991</v>
      </c>
      <c r="C44244" s="1" t="s">
        <v>17</v>
      </c>
      <c r="D44244" s="1" t="s">
        <v>79</v>
      </c>
      <c r="E44244" s="1" t="s">
        <v>80</v>
      </c>
    </row>
    <row r="44245" spans="1:5" x14ac:dyDescent="0.3">
      <c r="A44245">
        <v>24.229399999999998</v>
      </c>
      <c r="B44245">
        <v>1991</v>
      </c>
      <c r="C44245" s="1" t="s">
        <v>18</v>
      </c>
      <c r="D44245" s="1" t="s">
        <v>79</v>
      </c>
      <c r="E44245" s="1" t="s">
        <v>80</v>
      </c>
    </row>
    <row r="44246" spans="1:5" x14ac:dyDescent="0.3">
      <c r="A44246">
        <v>22.104199999999999</v>
      </c>
      <c r="B44246">
        <v>1992</v>
      </c>
      <c r="C44246" s="1" t="s">
        <v>5</v>
      </c>
      <c r="D44246" s="1" t="s">
        <v>79</v>
      </c>
      <c r="E44246" s="1" t="s">
        <v>80</v>
      </c>
    </row>
    <row r="44247" spans="1:5" x14ac:dyDescent="0.3">
      <c r="A44247">
        <v>20.228300000000001</v>
      </c>
      <c r="B44247">
        <v>1992</v>
      </c>
      <c r="C44247" s="1" t="s">
        <v>8</v>
      </c>
      <c r="D44247" s="1" t="s">
        <v>79</v>
      </c>
      <c r="E44247" s="1" t="s">
        <v>80</v>
      </c>
    </row>
    <row r="44248" spans="1:5" x14ac:dyDescent="0.3">
      <c r="A44248">
        <v>21.352</v>
      </c>
      <c r="B44248">
        <v>1992</v>
      </c>
      <c r="C44248" s="1" t="s">
        <v>9</v>
      </c>
      <c r="D44248" s="1" t="s">
        <v>79</v>
      </c>
      <c r="E44248" s="1" t="s">
        <v>80</v>
      </c>
    </row>
    <row r="44249" spans="1:5" x14ac:dyDescent="0.3">
      <c r="A44249">
        <v>20.738</v>
      </c>
      <c r="B44249">
        <v>1992</v>
      </c>
      <c r="C44249" s="1" t="s">
        <v>10</v>
      </c>
      <c r="D44249" s="1" t="s">
        <v>79</v>
      </c>
      <c r="E44249" s="1" t="s">
        <v>80</v>
      </c>
    </row>
    <row r="44250" spans="1:5" x14ac:dyDescent="0.3">
      <c r="A44250">
        <v>21.854199999999999</v>
      </c>
      <c r="B44250">
        <v>1992</v>
      </c>
      <c r="C44250" s="1" t="s">
        <v>11</v>
      </c>
      <c r="D44250" s="1" t="s">
        <v>79</v>
      </c>
      <c r="E44250" s="1" t="s">
        <v>80</v>
      </c>
    </row>
    <row r="44251" spans="1:5" x14ac:dyDescent="0.3">
      <c r="A44251">
        <v>23.284600000000001</v>
      </c>
      <c r="B44251">
        <v>1992</v>
      </c>
      <c r="C44251" s="1" t="s">
        <v>12</v>
      </c>
      <c r="D44251" s="1" t="s">
        <v>79</v>
      </c>
      <c r="E44251" s="1" t="s">
        <v>80</v>
      </c>
    </row>
    <row r="44252" spans="1:5" x14ac:dyDescent="0.3">
      <c r="A44252">
        <v>23.5518</v>
      </c>
      <c r="B44252">
        <v>1992</v>
      </c>
      <c r="C44252" s="1" t="s">
        <v>13</v>
      </c>
      <c r="D44252" s="1" t="s">
        <v>79</v>
      </c>
      <c r="E44252" s="1" t="s">
        <v>80</v>
      </c>
    </row>
    <row r="44253" spans="1:5" x14ac:dyDescent="0.3">
      <c r="A44253">
        <v>25.273900000000001</v>
      </c>
      <c r="B44253">
        <v>1992</v>
      </c>
      <c r="C44253" s="1" t="s">
        <v>14</v>
      </c>
      <c r="D44253" s="1" t="s">
        <v>79</v>
      </c>
      <c r="E44253" s="1" t="s">
        <v>80</v>
      </c>
    </row>
    <row r="44254" spans="1:5" x14ac:dyDescent="0.3">
      <c r="A44254">
        <v>25.703399999999998</v>
      </c>
      <c r="B44254">
        <v>1992</v>
      </c>
      <c r="C44254" s="1" t="s">
        <v>15</v>
      </c>
      <c r="D44254" s="1" t="s">
        <v>79</v>
      </c>
      <c r="E44254" s="1" t="s">
        <v>80</v>
      </c>
    </row>
    <row r="44255" spans="1:5" x14ac:dyDescent="0.3">
      <c r="A44255">
        <v>24.7606</v>
      </c>
      <c r="B44255">
        <v>1992</v>
      </c>
      <c r="C44255" s="1" t="s">
        <v>16</v>
      </c>
      <c r="D44255" s="1" t="s">
        <v>79</v>
      </c>
      <c r="E44255" s="1" t="s">
        <v>80</v>
      </c>
    </row>
    <row r="44256" spans="1:5" x14ac:dyDescent="0.3">
      <c r="A44256">
        <v>24.3371</v>
      </c>
      <c r="B44256">
        <v>1992</v>
      </c>
      <c r="C44256" s="1" t="s">
        <v>17</v>
      </c>
      <c r="D44256" s="1" t="s">
        <v>79</v>
      </c>
      <c r="E44256" s="1" t="s">
        <v>80</v>
      </c>
    </row>
    <row r="44257" spans="1:5" x14ac:dyDescent="0.3">
      <c r="A44257">
        <v>22.721900000000002</v>
      </c>
      <c r="B44257">
        <v>1992</v>
      </c>
      <c r="C44257" s="1" t="s">
        <v>18</v>
      </c>
      <c r="D44257" s="1" t="s">
        <v>79</v>
      </c>
      <c r="E44257" s="1" t="s">
        <v>80</v>
      </c>
    </row>
    <row r="44258" spans="1:5" x14ac:dyDescent="0.3">
      <c r="A44258">
        <v>21.5139</v>
      </c>
      <c r="B44258">
        <v>1993</v>
      </c>
      <c r="C44258" s="1" t="s">
        <v>5</v>
      </c>
      <c r="D44258" s="1" t="s">
        <v>79</v>
      </c>
      <c r="E44258" s="1" t="s">
        <v>80</v>
      </c>
    </row>
    <row r="44259" spans="1:5" x14ac:dyDescent="0.3">
      <c r="A44259">
        <v>20.557400000000001</v>
      </c>
      <c r="B44259">
        <v>1993</v>
      </c>
      <c r="C44259" s="1" t="s">
        <v>8</v>
      </c>
      <c r="D44259" s="1" t="s">
        <v>79</v>
      </c>
      <c r="E44259" s="1" t="s">
        <v>80</v>
      </c>
    </row>
    <row r="44260" spans="1:5" x14ac:dyDescent="0.3">
      <c r="A44260">
        <v>20.7591</v>
      </c>
      <c r="B44260">
        <v>1993</v>
      </c>
      <c r="C44260" s="1" t="s">
        <v>9</v>
      </c>
      <c r="D44260" s="1" t="s">
        <v>79</v>
      </c>
      <c r="E44260" s="1" t="s">
        <v>80</v>
      </c>
    </row>
    <row r="44261" spans="1:5" x14ac:dyDescent="0.3">
      <c r="A44261">
        <v>21.4834</v>
      </c>
      <c r="B44261">
        <v>1993</v>
      </c>
      <c r="C44261" s="1" t="s">
        <v>10</v>
      </c>
      <c r="D44261" s="1" t="s">
        <v>79</v>
      </c>
      <c r="E44261" s="1" t="s">
        <v>80</v>
      </c>
    </row>
    <row r="44262" spans="1:5" x14ac:dyDescent="0.3">
      <c r="A44262">
        <v>22.5898</v>
      </c>
      <c r="B44262">
        <v>1993</v>
      </c>
      <c r="C44262" s="1" t="s">
        <v>11</v>
      </c>
      <c r="D44262" s="1" t="s">
        <v>79</v>
      </c>
      <c r="E44262" s="1" t="s">
        <v>80</v>
      </c>
    </row>
    <row r="44263" spans="1:5" x14ac:dyDescent="0.3">
      <c r="A44263">
        <v>23.203600000000002</v>
      </c>
      <c r="B44263">
        <v>1993</v>
      </c>
      <c r="C44263" s="1" t="s">
        <v>12</v>
      </c>
      <c r="D44263" s="1" t="s">
        <v>79</v>
      </c>
      <c r="E44263" s="1" t="s">
        <v>80</v>
      </c>
    </row>
    <row r="44264" spans="1:5" x14ac:dyDescent="0.3">
      <c r="A44264">
        <v>24.225999999999999</v>
      </c>
      <c r="B44264">
        <v>1993</v>
      </c>
      <c r="C44264" s="1" t="s">
        <v>13</v>
      </c>
      <c r="D44264" s="1" t="s">
        <v>79</v>
      </c>
      <c r="E44264" s="1" t="s">
        <v>80</v>
      </c>
    </row>
    <row r="44265" spans="1:5" x14ac:dyDescent="0.3">
      <c r="A44265">
        <v>25.464300000000001</v>
      </c>
      <c r="B44265">
        <v>1993</v>
      </c>
      <c r="C44265" s="1" t="s">
        <v>14</v>
      </c>
      <c r="D44265" s="1" t="s">
        <v>79</v>
      </c>
      <c r="E44265" s="1" t="s">
        <v>80</v>
      </c>
    </row>
    <row r="44266" spans="1:5" x14ac:dyDescent="0.3">
      <c r="A44266">
        <v>25.7258</v>
      </c>
      <c r="B44266">
        <v>1993</v>
      </c>
      <c r="C44266" s="1" t="s">
        <v>15</v>
      </c>
      <c r="D44266" s="1" t="s">
        <v>79</v>
      </c>
      <c r="E44266" s="1" t="s">
        <v>80</v>
      </c>
    </row>
    <row r="44267" spans="1:5" x14ac:dyDescent="0.3">
      <c r="A44267">
        <v>24.954599999999999</v>
      </c>
      <c r="B44267">
        <v>1993</v>
      </c>
      <c r="C44267" s="1" t="s">
        <v>16</v>
      </c>
      <c r="D44267" s="1" t="s">
        <v>79</v>
      </c>
      <c r="E44267" s="1" t="s">
        <v>80</v>
      </c>
    </row>
    <row r="44268" spans="1:5" x14ac:dyDescent="0.3">
      <c r="A44268">
        <v>22.751200000000001</v>
      </c>
      <c r="B44268">
        <v>1993</v>
      </c>
      <c r="C44268" s="1" t="s">
        <v>17</v>
      </c>
      <c r="D44268" s="1" t="s">
        <v>79</v>
      </c>
      <c r="E44268" s="1" t="s">
        <v>80</v>
      </c>
    </row>
    <row r="44269" spans="1:5" x14ac:dyDescent="0.3">
      <c r="A44269">
        <v>22.145499999999998</v>
      </c>
      <c r="B44269">
        <v>1993</v>
      </c>
      <c r="C44269" s="1" t="s">
        <v>18</v>
      </c>
      <c r="D44269" s="1" t="s">
        <v>79</v>
      </c>
      <c r="E44269" s="1" t="s">
        <v>80</v>
      </c>
    </row>
    <row r="44270" spans="1:5" x14ac:dyDescent="0.3">
      <c r="A44270">
        <v>20.057500000000001</v>
      </c>
      <c r="B44270">
        <v>1994</v>
      </c>
      <c r="C44270" s="1" t="s">
        <v>5</v>
      </c>
      <c r="D44270" s="1" t="s">
        <v>79</v>
      </c>
      <c r="E44270" s="1" t="s">
        <v>80</v>
      </c>
    </row>
    <row r="44271" spans="1:5" x14ac:dyDescent="0.3">
      <c r="A44271">
        <v>20.804099999999998</v>
      </c>
      <c r="B44271">
        <v>1994</v>
      </c>
      <c r="C44271" s="1" t="s">
        <v>8</v>
      </c>
      <c r="D44271" s="1" t="s">
        <v>79</v>
      </c>
      <c r="E44271" s="1" t="s">
        <v>80</v>
      </c>
    </row>
    <row r="44272" spans="1:5" x14ac:dyDescent="0.3">
      <c r="A44272">
        <v>21.091200000000001</v>
      </c>
      <c r="B44272">
        <v>1994</v>
      </c>
      <c r="C44272" s="1" t="s">
        <v>9</v>
      </c>
      <c r="D44272" s="1" t="s">
        <v>79</v>
      </c>
      <c r="E44272" s="1" t="s">
        <v>80</v>
      </c>
    </row>
    <row r="44273" spans="1:5" x14ac:dyDescent="0.3">
      <c r="A44273">
        <v>21.6248</v>
      </c>
      <c r="B44273">
        <v>1994</v>
      </c>
      <c r="C44273" s="1" t="s">
        <v>10</v>
      </c>
      <c r="D44273" s="1" t="s">
        <v>79</v>
      </c>
      <c r="E44273" s="1" t="s">
        <v>80</v>
      </c>
    </row>
    <row r="44274" spans="1:5" x14ac:dyDescent="0.3">
      <c r="A44274">
        <v>21.431699999999999</v>
      </c>
      <c r="B44274">
        <v>1994</v>
      </c>
      <c r="C44274" s="1" t="s">
        <v>11</v>
      </c>
      <c r="D44274" s="1" t="s">
        <v>79</v>
      </c>
      <c r="E44274" s="1" t="s">
        <v>80</v>
      </c>
    </row>
    <row r="44275" spans="1:5" x14ac:dyDescent="0.3">
      <c r="A44275">
        <v>22.450600000000001</v>
      </c>
      <c r="B44275">
        <v>1994</v>
      </c>
      <c r="C44275" s="1" t="s">
        <v>12</v>
      </c>
      <c r="D44275" s="1" t="s">
        <v>79</v>
      </c>
      <c r="E44275" s="1" t="s">
        <v>80</v>
      </c>
    </row>
    <row r="44276" spans="1:5" x14ac:dyDescent="0.3">
      <c r="A44276">
        <v>23.735700000000001</v>
      </c>
      <c r="B44276">
        <v>1994</v>
      </c>
      <c r="C44276" s="1" t="s">
        <v>13</v>
      </c>
      <c r="D44276" s="1" t="s">
        <v>79</v>
      </c>
      <c r="E44276" s="1" t="s">
        <v>80</v>
      </c>
    </row>
    <row r="44277" spans="1:5" x14ac:dyDescent="0.3">
      <c r="A44277">
        <v>24.821899999999999</v>
      </c>
      <c r="B44277">
        <v>1994</v>
      </c>
      <c r="C44277" s="1" t="s">
        <v>14</v>
      </c>
      <c r="D44277" s="1" t="s">
        <v>79</v>
      </c>
      <c r="E44277" s="1" t="s">
        <v>80</v>
      </c>
    </row>
    <row r="44278" spans="1:5" x14ac:dyDescent="0.3">
      <c r="A44278">
        <v>25.246300000000002</v>
      </c>
      <c r="B44278">
        <v>1994</v>
      </c>
      <c r="C44278" s="1" t="s">
        <v>15</v>
      </c>
      <c r="D44278" s="1" t="s">
        <v>79</v>
      </c>
      <c r="E44278" s="1" t="s">
        <v>80</v>
      </c>
    </row>
    <row r="44279" spans="1:5" x14ac:dyDescent="0.3">
      <c r="A44279">
        <v>24.7151</v>
      </c>
      <c r="B44279">
        <v>1994</v>
      </c>
      <c r="C44279" s="1" t="s">
        <v>16</v>
      </c>
      <c r="D44279" s="1" t="s">
        <v>79</v>
      </c>
      <c r="E44279" s="1" t="s">
        <v>80</v>
      </c>
    </row>
    <row r="44280" spans="1:5" x14ac:dyDescent="0.3">
      <c r="A44280">
        <v>24.459399999999999</v>
      </c>
      <c r="B44280">
        <v>1994</v>
      </c>
      <c r="C44280" s="1" t="s">
        <v>17</v>
      </c>
      <c r="D44280" s="1" t="s">
        <v>79</v>
      </c>
      <c r="E44280" s="1" t="s">
        <v>80</v>
      </c>
    </row>
    <row r="44281" spans="1:5" x14ac:dyDescent="0.3">
      <c r="A44281">
        <v>23.334099999999999</v>
      </c>
      <c r="B44281">
        <v>1994</v>
      </c>
      <c r="C44281" s="1" t="s">
        <v>18</v>
      </c>
      <c r="D44281" s="1" t="s">
        <v>79</v>
      </c>
      <c r="E44281" s="1" t="s">
        <v>80</v>
      </c>
    </row>
    <row r="44282" spans="1:5" x14ac:dyDescent="0.3">
      <c r="A44282">
        <v>21.239699999999999</v>
      </c>
      <c r="B44282">
        <v>1995</v>
      </c>
      <c r="C44282" s="1" t="s">
        <v>5</v>
      </c>
      <c r="D44282" s="1" t="s">
        <v>79</v>
      </c>
      <c r="E44282" s="1" t="s">
        <v>80</v>
      </c>
    </row>
    <row r="44283" spans="1:5" x14ac:dyDescent="0.3">
      <c r="A44283">
        <v>21.723700000000001</v>
      </c>
      <c r="B44283">
        <v>1995</v>
      </c>
      <c r="C44283" s="1" t="s">
        <v>8</v>
      </c>
      <c r="D44283" s="1" t="s">
        <v>79</v>
      </c>
      <c r="E44283" s="1" t="s">
        <v>80</v>
      </c>
    </row>
    <row r="44284" spans="1:5" x14ac:dyDescent="0.3">
      <c r="A44284">
        <v>19.671199999999999</v>
      </c>
      <c r="B44284">
        <v>1995</v>
      </c>
      <c r="C44284" s="1" t="s">
        <v>9</v>
      </c>
      <c r="D44284" s="1" t="s">
        <v>79</v>
      </c>
      <c r="E44284" s="1" t="s">
        <v>80</v>
      </c>
    </row>
    <row r="44285" spans="1:5" x14ac:dyDescent="0.3">
      <c r="A44285">
        <v>20.839400000000001</v>
      </c>
      <c r="B44285">
        <v>1995</v>
      </c>
      <c r="C44285" s="1" t="s">
        <v>10</v>
      </c>
      <c r="D44285" s="1" t="s">
        <v>79</v>
      </c>
      <c r="E44285" s="1" t="s">
        <v>80</v>
      </c>
    </row>
    <row r="44286" spans="1:5" x14ac:dyDescent="0.3">
      <c r="A44286">
        <v>21.854199999999999</v>
      </c>
      <c r="B44286">
        <v>1995</v>
      </c>
      <c r="C44286" s="1" t="s">
        <v>11</v>
      </c>
      <c r="D44286" s="1" t="s">
        <v>79</v>
      </c>
      <c r="E44286" s="1" t="s">
        <v>80</v>
      </c>
    </row>
    <row r="44287" spans="1:5" x14ac:dyDescent="0.3">
      <c r="A44287">
        <v>22.9892</v>
      </c>
      <c r="B44287">
        <v>1995</v>
      </c>
      <c r="C44287" s="1" t="s">
        <v>12</v>
      </c>
      <c r="D44287" s="1" t="s">
        <v>79</v>
      </c>
      <c r="E44287" s="1" t="s">
        <v>80</v>
      </c>
    </row>
    <row r="44288" spans="1:5" x14ac:dyDescent="0.3">
      <c r="A44288">
        <v>24.783000000000001</v>
      </c>
      <c r="B44288">
        <v>1995</v>
      </c>
      <c r="C44288" s="1" t="s">
        <v>13</v>
      </c>
      <c r="D44288" s="1" t="s">
        <v>79</v>
      </c>
      <c r="E44288" s="1" t="s">
        <v>80</v>
      </c>
    </row>
    <row r="44289" spans="1:5" x14ac:dyDescent="0.3">
      <c r="A44289">
        <v>25.386800000000001</v>
      </c>
      <c r="B44289">
        <v>1995</v>
      </c>
      <c r="C44289" s="1" t="s">
        <v>14</v>
      </c>
      <c r="D44289" s="1" t="s">
        <v>79</v>
      </c>
      <c r="E44289" s="1" t="s">
        <v>80</v>
      </c>
    </row>
    <row r="44290" spans="1:5" x14ac:dyDescent="0.3">
      <c r="A44290">
        <v>25.843800000000002</v>
      </c>
      <c r="B44290">
        <v>1995</v>
      </c>
      <c r="C44290" s="1" t="s">
        <v>15</v>
      </c>
      <c r="D44290" s="1" t="s">
        <v>79</v>
      </c>
      <c r="E44290" s="1" t="s">
        <v>80</v>
      </c>
    </row>
    <row r="44291" spans="1:5" x14ac:dyDescent="0.3">
      <c r="A44291">
        <v>25.574999999999999</v>
      </c>
      <c r="B44291">
        <v>1995</v>
      </c>
      <c r="C44291" s="1" t="s">
        <v>16</v>
      </c>
      <c r="D44291" s="1" t="s">
        <v>79</v>
      </c>
      <c r="E44291" s="1" t="s">
        <v>80</v>
      </c>
    </row>
    <row r="44292" spans="1:5" x14ac:dyDescent="0.3">
      <c r="A44292">
        <v>25.141400000000001</v>
      </c>
      <c r="B44292">
        <v>1995</v>
      </c>
      <c r="C44292" s="1" t="s">
        <v>17</v>
      </c>
      <c r="D44292" s="1" t="s">
        <v>79</v>
      </c>
      <c r="E44292" s="1" t="s">
        <v>80</v>
      </c>
    </row>
    <row r="44293" spans="1:5" x14ac:dyDescent="0.3">
      <c r="A44293">
        <v>22.8856</v>
      </c>
      <c r="B44293">
        <v>1995</v>
      </c>
      <c r="C44293" s="1" t="s">
        <v>18</v>
      </c>
      <c r="D44293" s="1" t="s">
        <v>79</v>
      </c>
      <c r="E44293" s="1" t="s">
        <v>80</v>
      </c>
    </row>
    <row r="44294" spans="1:5" x14ac:dyDescent="0.3">
      <c r="A44294">
        <v>22.291499999999999</v>
      </c>
      <c r="B44294">
        <v>1996</v>
      </c>
      <c r="C44294" s="1" t="s">
        <v>5</v>
      </c>
      <c r="D44294" s="1" t="s">
        <v>79</v>
      </c>
      <c r="E44294" s="1" t="s">
        <v>80</v>
      </c>
    </row>
    <row r="44295" spans="1:5" x14ac:dyDescent="0.3">
      <c r="A44295">
        <v>21.3398</v>
      </c>
      <c r="B44295">
        <v>1996</v>
      </c>
      <c r="C44295" s="1" t="s">
        <v>8</v>
      </c>
      <c r="D44295" s="1" t="s">
        <v>79</v>
      </c>
      <c r="E44295" s="1" t="s">
        <v>80</v>
      </c>
    </row>
    <row r="44296" spans="1:5" x14ac:dyDescent="0.3">
      <c r="A44296">
        <v>21.1555</v>
      </c>
      <c r="B44296">
        <v>1996</v>
      </c>
      <c r="C44296" s="1" t="s">
        <v>9</v>
      </c>
      <c r="D44296" s="1" t="s">
        <v>79</v>
      </c>
      <c r="E44296" s="1" t="s">
        <v>80</v>
      </c>
    </row>
    <row r="44297" spans="1:5" x14ac:dyDescent="0.3">
      <c r="A44297">
        <v>21.794599999999999</v>
      </c>
      <c r="B44297">
        <v>1996</v>
      </c>
      <c r="C44297" s="1" t="s">
        <v>10</v>
      </c>
      <c r="D44297" s="1" t="s">
        <v>79</v>
      </c>
      <c r="E44297" s="1" t="s">
        <v>80</v>
      </c>
    </row>
    <row r="44298" spans="1:5" x14ac:dyDescent="0.3">
      <c r="A44298">
        <v>22.442900000000002</v>
      </c>
      <c r="B44298">
        <v>1996</v>
      </c>
      <c r="C44298" s="1" t="s">
        <v>11</v>
      </c>
      <c r="D44298" s="1" t="s">
        <v>79</v>
      </c>
      <c r="E44298" s="1" t="s">
        <v>80</v>
      </c>
    </row>
    <row r="44299" spans="1:5" x14ac:dyDescent="0.3">
      <c r="A44299">
        <v>23.139099999999999</v>
      </c>
      <c r="B44299">
        <v>1996</v>
      </c>
      <c r="C44299" s="1" t="s">
        <v>12</v>
      </c>
      <c r="D44299" s="1" t="s">
        <v>79</v>
      </c>
      <c r="E44299" s="1" t="s">
        <v>80</v>
      </c>
    </row>
    <row r="44300" spans="1:5" x14ac:dyDescent="0.3">
      <c r="A44300">
        <v>24.251799999999999</v>
      </c>
      <c r="B44300">
        <v>1996</v>
      </c>
      <c r="C44300" s="1" t="s">
        <v>13</v>
      </c>
      <c r="D44300" s="1" t="s">
        <v>79</v>
      </c>
      <c r="E44300" s="1" t="s">
        <v>80</v>
      </c>
    </row>
    <row r="44301" spans="1:5" x14ac:dyDescent="0.3">
      <c r="A44301">
        <v>25.5868</v>
      </c>
      <c r="B44301">
        <v>1996</v>
      </c>
      <c r="C44301" s="1" t="s">
        <v>14</v>
      </c>
      <c r="D44301" s="1" t="s">
        <v>79</v>
      </c>
      <c r="E44301" s="1" t="s">
        <v>80</v>
      </c>
    </row>
    <row r="44302" spans="1:5" x14ac:dyDescent="0.3">
      <c r="A44302">
        <v>25.8489</v>
      </c>
      <c r="B44302">
        <v>1996</v>
      </c>
      <c r="C44302" s="1" t="s">
        <v>15</v>
      </c>
      <c r="D44302" s="1" t="s">
        <v>79</v>
      </c>
      <c r="E44302" s="1" t="s">
        <v>80</v>
      </c>
    </row>
    <row r="44303" spans="1:5" x14ac:dyDescent="0.3">
      <c r="A44303">
        <v>25.661799999999999</v>
      </c>
      <c r="B44303">
        <v>1996</v>
      </c>
      <c r="C44303" s="1" t="s">
        <v>16</v>
      </c>
      <c r="D44303" s="1" t="s">
        <v>79</v>
      </c>
      <c r="E44303" s="1" t="s">
        <v>80</v>
      </c>
    </row>
    <row r="44304" spans="1:5" x14ac:dyDescent="0.3">
      <c r="A44304">
        <v>24.609300000000001</v>
      </c>
      <c r="B44304">
        <v>1996</v>
      </c>
      <c r="C44304" s="1" t="s">
        <v>17</v>
      </c>
      <c r="D44304" s="1" t="s">
        <v>79</v>
      </c>
      <c r="E44304" s="1" t="s">
        <v>80</v>
      </c>
    </row>
    <row r="44305" spans="1:5" x14ac:dyDescent="0.3">
      <c r="A44305">
        <v>22.895399999999999</v>
      </c>
      <c r="B44305">
        <v>1996</v>
      </c>
      <c r="C44305" s="1" t="s">
        <v>18</v>
      </c>
      <c r="D44305" s="1" t="s">
        <v>79</v>
      </c>
      <c r="E44305" s="1" t="s">
        <v>80</v>
      </c>
    </row>
    <row r="44306" spans="1:5" x14ac:dyDescent="0.3">
      <c r="A44306">
        <v>22.134799999999998</v>
      </c>
      <c r="B44306">
        <v>1997</v>
      </c>
      <c r="C44306" s="1" t="s">
        <v>5</v>
      </c>
      <c r="D44306" s="1" t="s">
        <v>79</v>
      </c>
      <c r="E44306" s="1" t="s">
        <v>80</v>
      </c>
    </row>
    <row r="44307" spans="1:5" x14ac:dyDescent="0.3">
      <c r="A44307">
        <v>23.407499999999999</v>
      </c>
      <c r="B44307">
        <v>1997</v>
      </c>
      <c r="C44307" s="1" t="s">
        <v>8</v>
      </c>
      <c r="D44307" s="1" t="s">
        <v>79</v>
      </c>
      <c r="E44307" s="1" t="s">
        <v>80</v>
      </c>
    </row>
    <row r="44308" spans="1:5" x14ac:dyDescent="0.3">
      <c r="A44308">
        <v>21.6538</v>
      </c>
      <c r="B44308">
        <v>1997</v>
      </c>
      <c r="C44308" s="1" t="s">
        <v>9</v>
      </c>
      <c r="D44308" s="1" t="s">
        <v>79</v>
      </c>
      <c r="E44308" s="1" t="s">
        <v>80</v>
      </c>
    </row>
    <row r="44309" spans="1:5" x14ac:dyDescent="0.3">
      <c r="A44309">
        <v>21.2803</v>
      </c>
      <c r="B44309">
        <v>1997</v>
      </c>
      <c r="C44309" s="1" t="s">
        <v>10</v>
      </c>
      <c r="D44309" s="1" t="s">
        <v>79</v>
      </c>
      <c r="E44309" s="1" t="s">
        <v>80</v>
      </c>
    </row>
    <row r="44310" spans="1:5" x14ac:dyDescent="0.3">
      <c r="A44310">
        <v>23.069299999999998</v>
      </c>
      <c r="B44310">
        <v>1997</v>
      </c>
      <c r="C44310" s="1" t="s">
        <v>11</v>
      </c>
      <c r="D44310" s="1" t="s">
        <v>79</v>
      </c>
      <c r="E44310" s="1" t="s">
        <v>80</v>
      </c>
    </row>
    <row r="44311" spans="1:5" x14ac:dyDescent="0.3">
      <c r="A44311">
        <v>23.398</v>
      </c>
      <c r="B44311">
        <v>1997</v>
      </c>
      <c r="C44311" s="1" t="s">
        <v>12</v>
      </c>
      <c r="D44311" s="1" t="s">
        <v>79</v>
      </c>
      <c r="E44311" s="1" t="s">
        <v>80</v>
      </c>
    </row>
    <row r="44312" spans="1:5" x14ac:dyDescent="0.3">
      <c r="A44312">
        <v>24.5518</v>
      </c>
      <c r="B44312">
        <v>1997</v>
      </c>
      <c r="C44312" s="1" t="s">
        <v>13</v>
      </c>
      <c r="D44312" s="1" t="s">
        <v>79</v>
      </c>
      <c r="E44312" s="1" t="s">
        <v>80</v>
      </c>
    </row>
    <row r="44313" spans="1:5" x14ac:dyDescent="0.3">
      <c r="A44313">
        <v>25.4054</v>
      </c>
      <c r="B44313">
        <v>1997</v>
      </c>
      <c r="C44313" s="1" t="s">
        <v>14</v>
      </c>
      <c r="D44313" s="1" t="s">
        <v>79</v>
      </c>
      <c r="E44313" s="1" t="s">
        <v>80</v>
      </c>
    </row>
    <row r="44314" spans="1:5" x14ac:dyDescent="0.3">
      <c r="A44314">
        <v>26.056999999999999</v>
      </c>
      <c r="B44314">
        <v>1997</v>
      </c>
      <c r="C44314" s="1" t="s">
        <v>15</v>
      </c>
      <c r="D44314" s="1" t="s">
        <v>79</v>
      </c>
      <c r="E44314" s="1" t="s">
        <v>80</v>
      </c>
    </row>
    <row r="44315" spans="1:5" x14ac:dyDescent="0.3">
      <c r="A44315">
        <v>25.3994</v>
      </c>
      <c r="B44315">
        <v>1997</v>
      </c>
      <c r="C44315" s="1" t="s">
        <v>16</v>
      </c>
      <c r="D44315" s="1" t="s">
        <v>79</v>
      </c>
      <c r="E44315" s="1" t="s">
        <v>80</v>
      </c>
    </row>
    <row r="44316" spans="1:5" x14ac:dyDescent="0.3">
      <c r="A44316">
        <v>25.409300000000002</v>
      </c>
      <c r="B44316">
        <v>1997</v>
      </c>
      <c r="C44316" s="1" t="s">
        <v>17</v>
      </c>
      <c r="D44316" s="1" t="s">
        <v>79</v>
      </c>
      <c r="E44316" s="1" t="s">
        <v>80</v>
      </c>
    </row>
    <row r="44317" spans="1:5" x14ac:dyDescent="0.3">
      <c r="A44317">
        <v>22.867899999999999</v>
      </c>
      <c r="B44317">
        <v>1997</v>
      </c>
      <c r="C44317" s="1" t="s">
        <v>18</v>
      </c>
      <c r="D44317" s="1" t="s">
        <v>79</v>
      </c>
      <c r="E44317" s="1" t="s">
        <v>80</v>
      </c>
    </row>
    <row r="44318" spans="1:5" x14ac:dyDescent="0.3">
      <c r="A44318">
        <v>22.3203</v>
      </c>
      <c r="B44318">
        <v>1998</v>
      </c>
      <c r="C44318" s="1" t="s">
        <v>5</v>
      </c>
      <c r="D44318" s="1" t="s">
        <v>79</v>
      </c>
      <c r="E44318" s="1" t="s">
        <v>80</v>
      </c>
    </row>
    <row r="44319" spans="1:5" x14ac:dyDescent="0.3">
      <c r="A44319">
        <v>23.439800000000002</v>
      </c>
      <c r="B44319">
        <v>1998</v>
      </c>
      <c r="C44319" s="1" t="s">
        <v>8</v>
      </c>
      <c r="D44319" s="1" t="s">
        <v>79</v>
      </c>
      <c r="E44319" s="1" t="s">
        <v>80</v>
      </c>
    </row>
    <row r="44320" spans="1:5" x14ac:dyDescent="0.3">
      <c r="A44320">
        <v>22.991</v>
      </c>
      <c r="B44320">
        <v>1998</v>
      </c>
      <c r="C44320" s="1" t="s">
        <v>9</v>
      </c>
      <c r="D44320" s="1" t="s">
        <v>79</v>
      </c>
      <c r="E44320" s="1" t="s">
        <v>80</v>
      </c>
    </row>
    <row r="44321" spans="1:5" x14ac:dyDescent="0.3">
      <c r="A44321">
        <v>22.5639</v>
      </c>
      <c r="B44321">
        <v>1998</v>
      </c>
      <c r="C44321" s="1" t="s">
        <v>10</v>
      </c>
      <c r="D44321" s="1" t="s">
        <v>79</v>
      </c>
      <c r="E44321" s="1" t="s">
        <v>80</v>
      </c>
    </row>
    <row r="44322" spans="1:5" x14ac:dyDescent="0.3">
      <c r="A44322">
        <v>22.8093</v>
      </c>
      <c r="B44322">
        <v>1998</v>
      </c>
      <c r="C44322" s="1" t="s">
        <v>11</v>
      </c>
      <c r="D44322" s="1" t="s">
        <v>79</v>
      </c>
      <c r="E44322" s="1" t="s">
        <v>80</v>
      </c>
    </row>
    <row r="44323" spans="1:5" x14ac:dyDescent="0.3">
      <c r="A44323">
        <v>23.1587</v>
      </c>
      <c r="B44323">
        <v>1998</v>
      </c>
      <c r="C44323" s="1" t="s">
        <v>12</v>
      </c>
      <c r="D44323" s="1" t="s">
        <v>79</v>
      </c>
      <c r="E44323" s="1" t="s">
        <v>80</v>
      </c>
    </row>
    <row r="44324" spans="1:5" x14ac:dyDescent="0.3">
      <c r="A44324">
        <v>23.9099</v>
      </c>
      <c r="B44324">
        <v>1998</v>
      </c>
      <c r="C44324" s="1" t="s">
        <v>13</v>
      </c>
      <c r="D44324" s="1" t="s">
        <v>79</v>
      </c>
      <c r="E44324" s="1" t="s">
        <v>80</v>
      </c>
    </row>
    <row r="44325" spans="1:5" x14ac:dyDescent="0.3">
      <c r="A44325">
        <v>25.410799999999998</v>
      </c>
      <c r="B44325">
        <v>1998</v>
      </c>
      <c r="C44325" s="1" t="s">
        <v>14</v>
      </c>
      <c r="D44325" s="1" t="s">
        <v>79</v>
      </c>
      <c r="E44325" s="1" t="s">
        <v>80</v>
      </c>
    </row>
    <row r="44326" spans="1:5" x14ac:dyDescent="0.3">
      <c r="A44326">
        <v>25.9634</v>
      </c>
      <c r="B44326">
        <v>1998</v>
      </c>
      <c r="C44326" s="1" t="s">
        <v>15</v>
      </c>
      <c r="D44326" s="1" t="s">
        <v>79</v>
      </c>
      <c r="E44326" s="1" t="s">
        <v>80</v>
      </c>
    </row>
    <row r="44327" spans="1:5" x14ac:dyDescent="0.3">
      <c r="A44327">
        <v>26.042200000000001</v>
      </c>
      <c r="B44327">
        <v>1998</v>
      </c>
      <c r="C44327" s="1" t="s">
        <v>16</v>
      </c>
      <c r="D44327" s="1" t="s">
        <v>79</v>
      </c>
      <c r="E44327" s="1" t="s">
        <v>80</v>
      </c>
    </row>
    <row r="44328" spans="1:5" x14ac:dyDescent="0.3">
      <c r="A44328">
        <v>25.1127</v>
      </c>
      <c r="B44328">
        <v>1998</v>
      </c>
      <c r="C44328" s="1" t="s">
        <v>17</v>
      </c>
      <c r="D44328" s="1" t="s">
        <v>79</v>
      </c>
      <c r="E44328" s="1" t="s">
        <v>80</v>
      </c>
    </row>
    <row r="44329" spans="1:5" x14ac:dyDescent="0.3">
      <c r="A44329">
        <v>23.133800000000001</v>
      </c>
      <c r="B44329">
        <v>1998</v>
      </c>
      <c r="C44329" s="1" t="s">
        <v>18</v>
      </c>
      <c r="D44329" s="1" t="s">
        <v>79</v>
      </c>
      <c r="E44329" s="1" t="s">
        <v>80</v>
      </c>
    </row>
    <row r="44330" spans="1:5" x14ac:dyDescent="0.3">
      <c r="A44330">
        <v>20.467400000000001</v>
      </c>
      <c r="B44330">
        <v>1999</v>
      </c>
      <c r="C44330" s="1" t="s">
        <v>5</v>
      </c>
      <c r="D44330" s="1" t="s">
        <v>79</v>
      </c>
      <c r="E44330" s="1" t="s">
        <v>80</v>
      </c>
    </row>
    <row r="44331" spans="1:5" x14ac:dyDescent="0.3">
      <c r="A44331">
        <v>20.040800000000001</v>
      </c>
      <c r="B44331">
        <v>1999</v>
      </c>
      <c r="C44331" s="1" t="s">
        <v>8</v>
      </c>
      <c r="D44331" s="1" t="s">
        <v>79</v>
      </c>
      <c r="E44331" s="1" t="s">
        <v>80</v>
      </c>
    </row>
    <row r="44332" spans="1:5" x14ac:dyDescent="0.3">
      <c r="A44332">
        <v>20.1248</v>
      </c>
      <c r="B44332">
        <v>1999</v>
      </c>
      <c r="C44332" s="1" t="s">
        <v>9</v>
      </c>
      <c r="D44332" s="1" t="s">
        <v>79</v>
      </c>
      <c r="E44332" s="1" t="s">
        <v>80</v>
      </c>
    </row>
    <row r="44333" spans="1:5" x14ac:dyDescent="0.3">
      <c r="A44333">
        <v>21.1785</v>
      </c>
      <c r="B44333">
        <v>1999</v>
      </c>
      <c r="C44333" s="1" t="s">
        <v>10</v>
      </c>
      <c r="D44333" s="1" t="s">
        <v>79</v>
      </c>
      <c r="E44333" s="1" t="s">
        <v>80</v>
      </c>
    </row>
    <row r="44334" spans="1:5" x14ac:dyDescent="0.3">
      <c r="A44334">
        <v>22.073699999999999</v>
      </c>
      <c r="B44334">
        <v>1999</v>
      </c>
      <c r="C44334" s="1" t="s">
        <v>11</v>
      </c>
      <c r="D44334" s="1" t="s">
        <v>79</v>
      </c>
      <c r="E44334" s="1" t="s">
        <v>80</v>
      </c>
    </row>
    <row r="44335" spans="1:5" x14ac:dyDescent="0.3">
      <c r="A44335">
        <v>23.640799999999999</v>
      </c>
      <c r="B44335">
        <v>1999</v>
      </c>
      <c r="C44335" s="1" t="s">
        <v>12</v>
      </c>
      <c r="D44335" s="1" t="s">
        <v>79</v>
      </c>
      <c r="E44335" s="1" t="s">
        <v>80</v>
      </c>
    </row>
    <row r="44336" spans="1:5" x14ac:dyDescent="0.3">
      <c r="A44336">
        <v>24.393799999999999</v>
      </c>
      <c r="B44336">
        <v>1999</v>
      </c>
      <c r="C44336" s="1" t="s">
        <v>13</v>
      </c>
      <c r="D44336" s="1" t="s">
        <v>79</v>
      </c>
      <c r="E44336" s="1" t="s">
        <v>80</v>
      </c>
    </row>
    <row r="44337" spans="1:5" x14ac:dyDescent="0.3">
      <c r="A44337">
        <v>25.144300000000001</v>
      </c>
      <c r="B44337">
        <v>1999</v>
      </c>
      <c r="C44337" s="1" t="s">
        <v>14</v>
      </c>
      <c r="D44337" s="1" t="s">
        <v>79</v>
      </c>
      <c r="E44337" s="1" t="s">
        <v>80</v>
      </c>
    </row>
    <row r="44338" spans="1:5" x14ac:dyDescent="0.3">
      <c r="A44338">
        <v>25.800999999999998</v>
      </c>
      <c r="B44338">
        <v>1999</v>
      </c>
      <c r="C44338" s="1" t="s">
        <v>15</v>
      </c>
      <c r="D44338" s="1" t="s">
        <v>79</v>
      </c>
      <c r="E44338" s="1" t="s">
        <v>80</v>
      </c>
    </row>
    <row r="44339" spans="1:5" x14ac:dyDescent="0.3">
      <c r="A44339">
        <v>25.059200000000001</v>
      </c>
      <c r="B44339">
        <v>1999</v>
      </c>
      <c r="C44339" s="1" t="s">
        <v>16</v>
      </c>
      <c r="D44339" s="1" t="s">
        <v>79</v>
      </c>
      <c r="E44339" s="1" t="s">
        <v>80</v>
      </c>
    </row>
    <row r="44340" spans="1:5" x14ac:dyDescent="0.3">
      <c r="A44340">
        <v>24.4602</v>
      </c>
      <c r="B44340">
        <v>1999</v>
      </c>
      <c r="C44340" s="1" t="s">
        <v>17</v>
      </c>
      <c r="D44340" s="1" t="s">
        <v>79</v>
      </c>
      <c r="E44340" s="1" t="s">
        <v>80</v>
      </c>
    </row>
    <row r="44341" spans="1:5" x14ac:dyDescent="0.3">
      <c r="A44341">
        <v>23.020700000000001</v>
      </c>
      <c r="B44341">
        <v>1999</v>
      </c>
      <c r="C44341" s="1" t="s">
        <v>18</v>
      </c>
      <c r="D44341" s="1" t="s">
        <v>79</v>
      </c>
      <c r="E44341" s="1" t="s">
        <v>80</v>
      </c>
    </row>
    <row r="44342" spans="1:5" x14ac:dyDescent="0.3">
      <c r="A44342">
        <v>21.632400000000001</v>
      </c>
      <c r="B44342">
        <v>2000</v>
      </c>
      <c r="C44342" s="1" t="s">
        <v>5</v>
      </c>
      <c r="D44342" s="1" t="s">
        <v>79</v>
      </c>
      <c r="E44342" s="1" t="s">
        <v>80</v>
      </c>
    </row>
    <row r="44343" spans="1:5" x14ac:dyDescent="0.3">
      <c r="A44343">
        <v>21.588100000000001</v>
      </c>
      <c r="B44343">
        <v>2000</v>
      </c>
      <c r="C44343" s="1" t="s">
        <v>8</v>
      </c>
      <c r="D44343" s="1" t="s">
        <v>79</v>
      </c>
      <c r="E44343" s="1" t="s">
        <v>80</v>
      </c>
    </row>
    <row r="44344" spans="1:5" x14ac:dyDescent="0.3">
      <c r="A44344">
        <v>22.225100000000001</v>
      </c>
      <c r="B44344">
        <v>2000</v>
      </c>
      <c r="C44344" s="1" t="s">
        <v>9</v>
      </c>
      <c r="D44344" s="1" t="s">
        <v>79</v>
      </c>
      <c r="E44344" s="1" t="s">
        <v>80</v>
      </c>
    </row>
    <row r="44345" spans="1:5" x14ac:dyDescent="0.3">
      <c r="A44345">
        <v>22.578399999999998</v>
      </c>
      <c r="B44345">
        <v>2000</v>
      </c>
      <c r="C44345" s="1" t="s">
        <v>10</v>
      </c>
      <c r="D44345" s="1" t="s">
        <v>79</v>
      </c>
      <c r="E44345" s="1" t="s">
        <v>80</v>
      </c>
    </row>
    <row r="44346" spans="1:5" x14ac:dyDescent="0.3">
      <c r="A44346">
        <v>21.737200000000001</v>
      </c>
      <c r="B44346">
        <v>2000</v>
      </c>
      <c r="C44346" s="1" t="s">
        <v>11</v>
      </c>
      <c r="D44346" s="1" t="s">
        <v>79</v>
      </c>
      <c r="E44346" s="1" t="s">
        <v>80</v>
      </c>
    </row>
    <row r="44347" spans="1:5" x14ac:dyDescent="0.3">
      <c r="A44347">
        <v>22.441199999999998</v>
      </c>
      <c r="B44347">
        <v>2000</v>
      </c>
      <c r="C44347" s="1" t="s">
        <v>12</v>
      </c>
      <c r="D44347" s="1" t="s">
        <v>79</v>
      </c>
      <c r="E44347" s="1" t="s">
        <v>80</v>
      </c>
    </row>
    <row r="44348" spans="1:5" x14ac:dyDescent="0.3">
      <c r="A44348">
        <v>23.935700000000001</v>
      </c>
      <c r="B44348">
        <v>2000</v>
      </c>
      <c r="C44348" s="1" t="s">
        <v>13</v>
      </c>
      <c r="D44348" s="1" t="s">
        <v>79</v>
      </c>
      <c r="E44348" s="1" t="s">
        <v>80</v>
      </c>
    </row>
    <row r="44349" spans="1:5" x14ac:dyDescent="0.3">
      <c r="A44349">
        <v>25.225300000000001</v>
      </c>
      <c r="B44349">
        <v>2000</v>
      </c>
      <c r="C44349" s="1" t="s">
        <v>14</v>
      </c>
      <c r="D44349" s="1" t="s">
        <v>79</v>
      </c>
      <c r="E44349" s="1" t="s">
        <v>80</v>
      </c>
    </row>
    <row r="44350" spans="1:5" x14ac:dyDescent="0.3">
      <c r="A44350">
        <v>25.798999999999999</v>
      </c>
      <c r="B44350">
        <v>2000</v>
      </c>
      <c r="C44350" s="1" t="s">
        <v>15</v>
      </c>
      <c r="D44350" s="1" t="s">
        <v>79</v>
      </c>
      <c r="E44350" s="1" t="s">
        <v>80</v>
      </c>
    </row>
    <row r="44351" spans="1:5" x14ac:dyDescent="0.3">
      <c r="A44351">
        <v>24.419799999999999</v>
      </c>
      <c r="B44351">
        <v>2000</v>
      </c>
      <c r="C44351" s="1" t="s">
        <v>16</v>
      </c>
      <c r="D44351" s="1" t="s">
        <v>79</v>
      </c>
      <c r="E44351" s="1" t="s">
        <v>80</v>
      </c>
    </row>
    <row r="44352" spans="1:5" x14ac:dyDescent="0.3">
      <c r="A44352">
        <v>24.049299999999999</v>
      </c>
      <c r="B44352">
        <v>2000</v>
      </c>
      <c r="C44352" s="1" t="s">
        <v>17</v>
      </c>
      <c r="D44352" s="1" t="s">
        <v>79</v>
      </c>
      <c r="E44352" s="1" t="s">
        <v>80</v>
      </c>
    </row>
    <row r="44353" spans="1:5" x14ac:dyDescent="0.3">
      <c r="A44353">
        <v>22.6099</v>
      </c>
      <c r="B44353">
        <v>2000</v>
      </c>
      <c r="C44353" s="1" t="s">
        <v>18</v>
      </c>
      <c r="D44353" s="1" t="s">
        <v>79</v>
      </c>
      <c r="E44353" s="1" t="s">
        <v>80</v>
      </c>
    </row>
    <row r="44354" spans="1:5" x14ac:dyDescent="0.3">
      <c r="A44354">
        <v>21.4315</v>
      </c>
      <c r="B44354">
        <v>2001</v>
      </c>
      <c r="C44354" s="1" t="s">
        <v>5</v>
      </c>
      <c r="D44354" s="1" t="s">
        <v>79</v>
      </c>
      <c r="E44354" s="1" t="s">
        <v>80</v>
      </c>
    </row>
    <row r="44355" spans="1:5" x14ac:dyDescent="0.3">
      <c r="A44355">
        <v>21.755099999999999</v>
      </c>
      <c r="B44355">
        <v>2001</v>
      </c>
      <c r="C44355" s="1" t="s">
        <v>8</v>
      </c>
      <c r="D44355" s="1" t="s">
        <v>79</v>
      </c>
      <c r="E44355" s="1" t="s">
        <v>80</v>
      </c>
    </row>
    <row r="44356" spans="1:5" x14ac:dyDescent="0.3">
      <c r="A44356">
        <v>21.491199999999999</v>
      </c>
      <c r="B44356">
        <v>2001</v>
      </c>
      <c r="C44356" s="1" t="s">
        <v>9</v>
      </c>
      <c r="D44356" s="1" t="s">
        <v>79</v>
      </c>
      <c r="E44356" s="1" t="s">
        <v>80</v>
      </c>
    </row>
    <row r="44357" spans="1:5" x14ac:dyDescent="0.3">
      <c r="A44357">
        <v>21.978100000000001</v>
      </c>
      <c r="B44357">
        <v>2001</v>
      </c>
      <c r="C44357" s="1" t="s">
        <v>10</v>
      </c>
      <c r="D44357" s="1" t="s">
        <v>79</v>
      </c>
      <c r="E44357" s="1" t="s">
        <v>80</v>
      </c>
    </row>
    <row r="44358" spans="1:5" x14ac:dyDescent="0.3">
      <c r="A44358">
        <v>21.5122</v>
      </c>
      <c r="B44358">
        <v>2001</v>
      </c>
      <c r="C44358" s="1" t="s">
        <v>11</v>
      </c>
      <c r="D44358" s="1" t="s">
        <v>79</v>
      </c>
      <c r="E44358" s="1" t="s">
        <v>80</v>
      </c>
    </row>
    <row r="44359" spans="1:5" x14ac:dyDescent="0.3">
      <c r="A44359">
        <v>23.1036</v>
      </c>
      <c r="B44359">
        <v>2001</v>
      </c>
      <c r="C44359" s="1" t="s">
        <v>12</v>
      </c>
      <c r="D44359" s="1" t="s">
        <v>79</v>
      </c>
      <c r="E44359" s="1" t="s">
        <v>80</v>
      </c>
    </row>
    <row r="44360" spans="1:5" x14ac:dyDescent="0.3">
      <c r="A44360">
        <v>24.451799999999999</v>
      </c>
      <c r="B44360">
        <v>2001</v>
      </c>
      <c r="C44360" s="1" t="s">
        <v>13</v>
      </c>
      <c r="D44360" s="1" t="s">
        <v>79</v>
      </c>
      <c r="E44360" s="1" t="s">
        <v>80</v>
      </c>
    </row>
    <row r="44361" spans="1:5" x14ac:dyDescent="0.3">
      <c r="A44361">
        <v>25.664899999999999</v>
      </c>
      <c r="B44361">
        <v>2001</v>
      </c>
      <c r="C44361" s="1" t="s">
        <v>14</v>
      </c>
      <c r="D44361" s="1" t="s">
        <v>79</v>
      </c>
      <c r="E44361" s="1" t="s">
        <v>80</v>
      </c>
    </row>
    <row r="44362" spans="1:5" x14ac:dyDescent="0.3">
      <c r="A44362">
        <v>26.559899999999999</v>
      </c>
      <c r="B44362">
        <v>2001</v>
      </c>
      <c r="C44362" s="1" t="s">
        <v>15</v>
      </c>
      <c r="D44362" s="1" t="s">
        <v>79</v>
      </c>
      <c r="E44362" s="1" t="s">
        <v>80</v>
      </c>
    </row>
    <row r="44363" spans="1:5" x14ac:dyDescent="0.3">
      <c r="A44363">
        <v>26.087199999999999</v>
      </c>
      <c r="B44363">
        <v>2001</v>
      </c>
      <c r="C44363" s="1" t="s">
        <v>16</v>
      </c>
      <c r="D44363" s="1" t="s">
        <v>79</v>
      </c>
      <c r="E44363" s="1" t="s">
        <v>80</v>
      </c>
    </row>
    <row r="44364" spans="1:5" x14ac:dyDescent="0.3">
      <c r="A44364">
        <v>24.9602</v>
      </c>
      <c r="B44364">
        <v>2001</v>
      </c>
      <c r="C44364" s="1" t="s">
        <v>17</v>
      </c>
      <c r="D44364" s="1" t="s">
        <v>79</v>
      </c>
      <c r="E44364" s="1" t="s">
        <v>80</v>
      </c>
    </row>
    <row r="44365" spans="1:5" x14ac:dyDescent="0.3">
      <c r="A44365">
        <v>25.011199999999999</v>
      </c>
      <c r="B44365">
        <v>2001</v>
      </c>
      <c r="C44365" s="1" t="s">
        <v>18</v>
      </c>
      <c r="D44365" s="1" t="s">
        <v>79</v>
      </c>
      <c r="E44365" s="1" t="s">
        <v>80</v>
      </c>
    </row>
    <row r="44366" spans="1:5" x14ac:dyDescent="0.3">
      <c r="A44366">
        <v>22.3139</v>
      </c>
      <c r="B44366">
        <v>2002</v>
      </c>
      <c r="C44366" s="1" t="s">
        <v>5</v>
      </c>
      <c r="D44366" s="1" t="s">
        <v>79</v>
      </c>
      <c r="E44366" s="1" t="s">
        <v>80</v>
      </c>
    </row>
    <row r="44367" spans="1:5" x14ac:dyDescent="0.3">
      <c r="A44367">
        <v>21.215599999999998</v>
      </c>
      <c r="B44367">
        <v>2002</v>
      </c>
      <c r="C44367" s="1" t="s">
        <v>8</v>
      </c>
      <c r="D44367" s="1" t="s">
        <v>79</v>
      </c>
      <c r="E44367" s="1" t="s">
        <v>80</v>
      </c>
    </row>
    <row r="44368" spans="1:5" x14ac:dyDescent="0.3">
      <c r="A44368">
        <v>20.771599999999999</v>
      </c>
      <c r="B44368">
        <v>2002</v>
      </c>
      <c r="C44368" s="1" t="s">
        <v>9</v>
      </c>
      <c r="D44368" s="1" t="s">
        <v>79</v>
      </c>
      <c r="E44368" s="1" t="s">
        <v>80</v>
      </c>
    </row>
    <row r="44369" spans="1:5" x14ac:dyDescent="0.3">
      <c r="A44369">
        <v>21.015699999999999</v>
      </c>
      <c r="B44369">
        <v>2002</v>
      </c>
      <c r="C44369" s="1" t="s">
        <v>10</v>
      </c>
      <c r="D44369" s="1" t="s">
        <v>79</v>
      </c>
      <c r="E44369" s="1" t="s">
        <v>80</v>
      </c>
    </row>
    <row r="44370" spans="1:5" x14ac:dyDescent="0.3">
      <c r="A44370">
        <v>22.127099999999999</v>
      </c>
      <c r="B44370">
        <v>2002</v>
      </c>
      <c r="C44370" s="1" t="s">
        <v>11</v>
      </c>
      <c r="D44370" s="1" t="s">
        <v>79</v>
      </c>
      <c r="E44370" s="1" t="s">
        <v>80</v>
      </c>
    </row>
    <row r="44371" spans="1:5" x14ac:dyDescent="0.3">
      <c r="A44371">
        <v>23.3231</v>
      </c>
      <c r="B44371">
        <v>2002</v>
      </c>
      <c r="C44371" s="1" t="s">
        <v>12</v>
      </c>
      <c r="D44371" s="1" t="s">
        <v>79</v>
      </c>
      <c r="E44371" s="1" t="s">
        <v>80</v>
      </c>
    </row>
    <row r="44372" spans="1:5" x14ac:dyDescent="0.3">
      <c r="A44372">
        <v>24.751799999999999</v>
      </c>
      <c r="B44372">
        <v>2002</v>
      </c>
      <c r="C44372" s="1" t="s">
        <v>13</v>
      </c>
      <c r="D44372" s="1" t="s">
        <v>79</v>
      </c>
      <c r="E44372" s="1" t="s">
        <v>80</v>
      </c>
    </row>
    <row r="44373" spans="1:5" x14ac:dyDescent="0.3">
      <c r="A44373">
        <v>25.749199999999998</v>
      </c>
      <c r="B44373">
        <v>2002</v>
      </c>
      <c r="C44373" s="1" t="s">
        <v>14</v>
      </c>
      <c r="D44373" s="1" t="s">
        <v>79</v>
      </c>
      <c r="E44373" s="1" t="s">
        <v>80</v>
      </c>
    </row>
    <row r="44374" spans="1:5" x14ac:dyDescent="0.3">
      <c r="A44374">
        <v>26.563400000000001</v>
      </c>
      <c r="B44374">
        <v>2002</v>
      </c>
      <c r="C44374" s="1" t="s">
        <v>15</v>
      </c>
      <c r="D44374" s="1" t="s">
        <v>79</v>
      </c>
      <c r="E44374" s="1" t="s">
        <v>80</v>
      </c>
    </row>
    <row r="44375" spans="1:5" x14ac:dyDescent="0.3">
      <c r="A44375">
        <v>25.861799999999999</v>
      </c>
      <c r="B44375">
        <v>2002</v>
      </c>
      <c r="C44375" s="1" t="s">
        <v>16</v>
      </c>
      <c r="D44375" s="1" t="s">
        <v>79</v>
      </c>
      <c r="E44375" s="1" t="s">
        <v>80</v>
      </c>
    </row>
    <row r="44376" spans="1:5" x14ac:dyDescent="0.3">
      <c r="A44376">
        <v>24.5718</v>
      </c>
      <c r="B44376">
        <v>2002</v>
      </c>
      <c r="C44376" s="1" t="s">
        <v>17</v>
      </c>
      <c r="D44376" s="1" t="s">
        <v>79</v>
      </c>
      <c r="E44376" s="1" t="s">
        <v>80</v>
      </c>
    </row>
    <row r="44377" spans="1:5" x14ac:dyDescent="0.3">
      <c r="A44377">
        <v>24.209900000000001</v>
      </c>
      <c r="B44377">
        <v>2002</v>
      </c>
      <c r="C44377" s="1" t="s">
        <v>18</v>
      </c>
      <c r="D44377" s="1" t="s">
        <v>79</v>
      </c>
      <c r="E44377" s="1" t="s">
        <v>80</v>
      </c>
    </row>
    <row r="44378" spans="1:5" x14ac:dyDescent="0.3">
      <c r="A44378">
        <v>21.786899999999999</v>
      </c>
      <c r="B44378">
        <v>2003</v>
      </c>
      <c r="C44378" s="1" t="s">
        <v>5</v>
      </c>
      <c r="D44378" s="1" t="s">
        <v>79</v>
      </c>
      <c r="E44378" s="1" t="s">
        <v>80</v>
      </c>
    </row>
    <row r="44379" spans="1:5" x14ac:dyDescent="0.3">
      <c r="A44379">
        <v>20.0837</v>
      </c>
      <c r="B44379">
        <v>2003</v>
      </c>
      <c r="C44379" s="1" t="s">
        <v>8</v>
      </c>
      <c r="D44379" s="1" t="s">
        <v>79</v>
      </c>
      <c r="E44379" s="1" t="s">
        <v>80</v>
      </c>
    </row>
    <row r="44380" spans="1:5" x14ac:dyDescent="0.3">
      <c r="A44380">
        <v>22.0686</v>
      </c>
      <c r="B44380">
        <v>2003</v>
      </c>
      <c r="C44380" s="1" t="s">
        <v>9</v>
      </c>
      <c r="D44380" s="1" t="s">
        <v>79</v>
      </c>
      <c r="E44380" s="1" t="s">
        <v>80</v>
      </c>
    </row>
    <row r="44381" spans="1:5" x14ac:dyDescent="0.3">
      <c r="A44381">
        <v>22.415700000000001</v>
      </c>
      <c r="B44381">
        <v>2003</v>
      </c>
      <c r="C44381" s="1" t="s">
        <v>10</v>
      </c>
      <c r="D44381" s="1" t="s">
        <v>79</v>
      </c>
      <c r="E44381" s="1" t="s">
        <v>80</v>
      </c>
    </row>
    <row r="44382" spans="1:5" x14ac:dyDescent="0.3">
      <c r="A44382">
        <v>22.696200000000001</v>
      </c>
      <c r="B44382">
        <v>2003</v>
      </c>
      <c r="C44382" s="1" t="s">
        <v>11</v>
      </c>
      <c r="D44382" s="1" t="s">
        <v>79</v>
      </c>
      <c r="E44382" s="1" t="s">
        <v>80</v>
      </c>
    </row>
    <row r="44383" spans="1:5" x14ac:dyDescent="0.3">
      <c r="A44383">
        <v>22.776399999999999</v>
      </c>
      <c r="B44383">
        <v>2003</v>
      </c>
      <c r="C44383" s="1" t="s">
        <v>12</v>
      </c>
      <c r="D44383" s="1" t="s">
        <v>79</v>
      </c>
      <c r="E44383" s="1" t="s">
        <v>80</v>
      </c>
    </row>
    <row r="44384" spans="1:5" x14ac:dyDescent="0.3">
      <c r="A44384">
        <v>24.317900000000002</v>
      </c>
      <c r="B44384">
        <v>2003</v>
      </c>
      <c r="C44384" s="1" t="s">
        <v>13</v>
      </c>
      <c r="D44384" s="1" t="s">
        <v>79</v>
      </c>
      <c r="E44384" s="1" t="s">
        <v>80</v>
      </c>
    </row>
    <row r="44385" spans="1:5" x14ac:dyDescent="0.3">
      <c r="A44385">
        <v>25.5138</v>
      </c>
      <c r="B44385">
        <v>2003</v>
      </c>
      <c r="C44385" s="1" t="s">
        <v>14</v>
      </c>
      <c r="D44385" s="1" t="s">
        <v>79</v>
      </c>
      <c r="E44385" s="1" t="s">
        <v>80</v>
      </c>
    </row>
    <row r="44386" spans="1:5" x14ac:dyDescent="0.3">
      <c r="A44386">
        <v>25.966899999999999</v>
      </c>
      <c r="B44386">
        <v>2003</v>
      </c>
      <c r="C44386" s="1" t="s">
        <v>15</v>
      </c>
      <c r="D44386" s="1" t="s">
        <v>79</v>
      </c>
      <c r="E44386" s="1" t="s">
        <v>80</v>
      </c>
    </row>
    <row r="44387" spans="1:5" x14ac:dyDescent="0.3">
      <c r="A44387">
        <v>25.646799999999999</v>
      </c>
      <c r="B44387">
        <v>2003</v>
      </c>
      <c r="C44387" s="1" t="s">
        <v>16</v>
      </c>
      <c r="D44387" s="1" t="s">
        <v>79</v>
      </c>
      <c r="E44387" s="1" t="s">
        <v>80</v>
      </c>
    </row>
    <row r="44388" spans="1:5" x14ac:dyDescent="0.3">
      <c r="A44388">
        <v>24.749099999999999</v>
      </c>
      <c r="B44388">
        <v>2003</v>
      </c>
      <c r="C44388" s="1" t="s">
        <v>17</v>
      </c>
      <c r="D44388" s="1" t="s">
        <v>79</v>
      </c>
      <c r="E44388" s="1" t="s">
        <v>80</v>
      </c>
    </row>
    <row r="44389" spans="1:5" x14ac:dyDescent="0.3">
      <c r="A44389">
        <v>23.617799999999999</v>
      </c>
      <c r="B44389">
        <v>2003</v>
      </c>
      <c r="C44389" s="1" t="s">
        <v>18</v>
      </c>
      <c r="D44389" s="1" t="s">
        <v>79</v>
      </c>
      <c r="E44389" s="1" t="s">
        <v>80</v>
      </c>
    </row>
    <row r="44390" spans="1:5" x14ac:dyDescent="0.3">
      <c r="A44390">
        <v>21.926400000000001</v>
      </c>
      <c r="B44390">
        <v>2004</v>
      </c>
      <c r="C44390" s="1" t="s">
        <v>5</v>
      </c>
      <c r="D44390" s="1" t="s">
        <v>79</v>
      </c>
      <c r="E44390" s="1" t="s">
        <v>80</v>
      </c>
    </row>
    <row r="44391" spans="1:5" x14ac:dyDescent="0.3">
      <c r="A44391">
        <v>21.2623</v>
      </c>
      <c r="B44391">
        <v>2004</v>
      </c>
      <c r="C44391" s="1" t="s">
        <v>8</v>
      </c>
      <c r="D44391" s="1" t="s">
        <v>79</v>
      </c>
      <c r="E44391" s="1" t="s">
        <v>80</v>
      </c>
    </row>
    <row r="44392" spans="1:5" x14ac:dyDescent="0.3">
      <c r="A44392">
        <v>21.751999999999999</v>
      </c>
      <c r="B44392">
        <v>2004</v>
      </c>
      <c r="C44392" s="1" t="s">
        <v>9</v>
      </c>
      <c r="D44392" s="1" t="s">
        <v>79</v>
      </c>
      <c r="E44392" s="1" t="s">
        <v>80</v>
      </c>
    </row>
    <row r="44393" spans="1:5" x14ac:dyDescent="0.3">
      <c r="A44393">
        <v>21.454499999999999</v>
      </c>
      <c r="B44393">
        <v>2004</v>
      </c>
      <c r="C44393" s="1" t="s">
        <v>10</v>
      </c>
      <c r="D44393" s="1" t="s">
        <v>79</v>
      </c>
      <c r="E44393" s="1" t="s">
        <v>80</v>
      </c>
    </row>
    <row r="44394" spans="1:5" x14ac:dyDescent="0.3">
      <c r="A44394">
        <v>22.5962</v>
      </c>
      <c r="B44394">
        <v>2004</v>
      </c>
      <c r="C44394" s="1" t="s">
        <v>11</v>
      </c>
      <c r="D44394" s="1" t="s">
        <v>79</v>
      </c>
      <c r="E44394" s="1" t="s">
        <v>80</v>
      </c>
    </row>
    <row r="44395" spans="1:5" x14ac:dyDescent="0.3">
      <c r="A44395">
        <v>23.1295</v>
      </c>
      <c r="B44395">
        <v>2004</v>
      </c>
      <c r="C44395" s="1" t="s">
        <v>12</v>
      </c>
      <c r="D44395" s="1" t="s">
        <v>79</v>
      </c>
      <c r="E44395" s="1" t="s">
        <v>80</v>
      </c>
    </row>
    <row r="44396" spans="1:5" x14ac:dyDescent="0.3">
      <c r="A44396">
        <v>24.3155</v>
      </c>
      <c r="B44396">
        <v>2004</v>
      </c>
      <c r="C44396" s="1" t="s">
        <v>13</v>
      </c>
      <c r="D44396" s="1" t="s">
        <v>79</v>
      </c>
      <c r="E44396" s="1" t="s">
        <v>80</v>
      </c>
    </row>
    <row r="44397" spans="1:5" x14ac:dyDescent="0.3">
      <c r="A44397">
        <v>25.775200000000002</v>
      </c>
      <c r="B44397">
        <v>2004</v>
      </c>
      <c r="C44397" s="1" t="s">
        <v>14</v>
      </c>
      <c r="D44397" s="1" t="s">
        <v>79</v>
      </c>
      <c r="E44397" s="1" t="s">
        <v>80</v>
      </c>
    </row>
    <row r="44398" spans="1:5" x14ac:dyDescent="0.3">
      <c r="A44398">
        <v>26.163399999999999</v>
      </c>
      <c r="B44398">
        <v>2004</v>
      </c>
      <c r="C44398" s="1" t="s">
        <v>15</v>
      </c>
      <c r="D44398" s="1" t="s">
        <v>79</v>
      </c>
      <c r="E44398" s="1" t="s">
        <v>80</v>
      </c>
    </row>
    <row r="44399" spans="1:5" x14ac:dyDescent="0.3">
      <c r="A44399">
        <v>26.189299999999999</v>
      </c>
      <c r="B44399">
        <v>2004</v>
      </c>
      <c r="C44399" s="1" t="s">
        <v>16</v>
      </c>
      <c r="D44399" s="1" t="s">
        <v>79</v>
      </c>
      <c r="E44399" s="1" t="s">
        <v>80</v>
      </c>
    </row>
    <row r="44400" spans="1:5" x14ac:dyDescent="0.3">
      <c r="A44400">
        <v>25.3093</v>
      </c>
      <c r="B44400">
        <v>2004</v>
      </c>
      <c r="C44400" s="1" t="s">
        <v>17</v>
      </c>
      <c r="D44400" s="1" t="s">
        <v>79</v>
      </c>
      <c r="E44400" s="1" t="s">
        <v>80</v>
      </c>
    </row>
    <row r="44401" spans="1:5" x14ac:dyDescent="0.3">
      <c r="A44401">
        <v>23.1782</v>
      </c>
      <c r="B44401">
        <v>2004</v>
      </c>
      <c r="C44401" s="1" t="s">
        <v>18</v>
      </c>
      <c r="D44401" s="1" t="s">
        <v>79</v>
      </c>
      <c r="E44401" s="1" t="s">
        <v>80</v>
      </c>
    </row>
    <row r="44402" spans="1:5" x14ac:dyDescent="0.3">
      <c r="A44402">
        <v>22.0059</v>
      </c>
      <c r="B44402">
        <v>2005</v>
      </c>
      <c r="C44402" s="1" t="s">
        <v>5</v>
      </c>
      <c r="D44402" s="1" t="s">
        <v>79</v>
      </c>
      <c r="E44402" s="1" t="s">
        <v>80</v>
      </c>
    </row>
    <row r="44403" spans="1:5" x14ac:dyDescent="0.3">
      <c r="A44403">
        <v>19.9651</v>
      </c>
      <c r="B44403">
        <v>2005</v>
      </c>
      <c r="C44403" s="1" t="s">
        <v>8</v>
      </c>
      <c r="D44403" s="1" t="s">
        <v>79</v>
      </c>
      <c r="E44403" s="1" t="s">
        <v>80</v>
      </c>
    </row>
    <row r="44404" spans="1:5" x14ac:dyDescent="0.3">
      <c r="A44404">
        <v>22.234000000000002</v>
      </c>
      <c r="B44404">
        <v>2005</v>
      </c>
      <c r="C44404" s="1" t="s">
        <v>9</v>
      </c>
      <c r="D44404" s="1" t="s">
        <v>79</v>
      </c>
      <c r="E44404" s="1" t="s">
        <v>80</v>
      </c>
    </row>
    <row r="44405" spans="1:5" x14ac:dyDescent="0.3">
      <c r="A44405">
        <v>22.410699999999999</v>
      </c>
      <c r="B44405">
        <v>2005</v>
      </c>
      <c r="C44405" s="1" t="s">
        <v>10</v>
      </c>
      <c r="D44405" s="1" t="s">
        <v>79</v>
      </c>
      <c r="E44405" s="1" t="s">
        <v>80</v>
      </c>
    </row>
    <row r="44406" spans="1:5" x14ac:dyDescent="0.3">
      <c r="A44406">
        <v>24.087299999999999</v>
      </c>
      <c r="B44406">
        <v>2005</v>
      </c>
      <c r="C44406" s="1" t="s">
        <v>11</v>
      </c>
      <c r="D44406" s="1" t="s">
        <v>79</v>
      </c>
      <c r="E44406" s="1" t="s">
        <v>80</v>
      </c>
    </row>
    <row r="44407" spans="1:5" x14ac:dyDescent="0.3">
      <c r="A44407">
        <v>23.907</v>
      </c>
      <c r="B44407">
        <v>2005</v>
      </c>
      <c r="C44407" s="1" t="s">
        <v>12</v>
      </c>
      <c r="D44407" s="1" t="s">
        <v>79</v>
      </c>
      <c r="E44407" s="1" t="s">
        <v>80</v>
      </c>
    </row>
    <row r="44408" spans="1:5" x14ac:dyDescent="0.3">
      <c r="A44408">
        <v>24.542300000000001</v>
      </c>
      <c r="B44408">
        <v>2005</v>
      </c>
      <c r="C44408" s="1" t="s">
        <v>13</v>
      </c>
      <c r="D44408" s="1" t="s">
        <v>79</v>
      </c>
      <c r="E44408" s="1" t="s">
        <v>80</v>
      </c>
    </row>
    <row r="44409" spans="1:5" x14ac:dyDescent="0.3">
      <c r="A44409">
        <v>25.986799999999999</v>
      </c>
      <c r="B44409">
        <v>2005</v>
      </c>
      <c r="C44409" s="1" t="s">
        <v>14</v>
      </c>
      <c r="D44409" s="1" t="s">
        <v>79</v>
      </c>
      <c r="E44409" s="1" t="s">
        <v>80</v>
      </c>
    </row>
    <row r="44410" spans="1:5" x14ac:dyDescent="0.3">
      <c r="A44410">
        <v>26.285799999999998</v>
      </c>
      <c r="B44410">
        <v>2005</v>
      </c>
      <c r="C44410" s="1" t="s">
        <v>15</v>
      </c>
      <c r="D44410" s="1" t="s">
        <v>79</v>
      </c>
      <c r="E44410" s="1" t="s">
        <v>80</v>
      </c>
    </row>
    <row r="44411" spans="1:5" x14ac:dyDescent="0.3">
      <c r="A44411">
        <v>26.051300000000001</v>
      </c>
      <c r="B44411">
        <v>2005</v>
      </c>
      <c r="C44411" s="1" t="s">
        <v>16</v>
      </c>
      <c r="D44411" s="1" t="s">
        <v>79</v>
      </c>
      <c r="E44411" s="1" t="s">
        <v>80</v>
      </c>
    </row>
    <row r="44412" spans="1:5" x14ac:dyDescent="0.3">
      <c r="A44412">
        <v>24.8093</v>
      </c>
      <c r="B44412">
        <v>2005</v>
      </c>
      <c r="C44412" s="1" t="s">
        <v>17</v>
      </c>
      <c r="D44412" s="1" t="s">
        <v>79</v>
      </c>
      <c r="E44412" s="1" t="s">
        <v>80</v>
      </c>
    </row>
    <row r="44413" spans="1:5" x14ac:dyDescent="0.3">
      <c r="A44413">
        <v>24.509899999999998</v>
      </c>
      <c r="B44413">
        <v>2005</v>
      </c>
      <c r="C44413" s="1" t="s">
        <v>18</v>
      </c>
      <c r="D44413" s="1" t="s">
        <v>79</v>
      </c>
      <c r="E44413" s="1" t="s">
        <v>80</v>
      </c>
    </row>
    <row r="44414" spans="1:5" x14ac:dyDescent="0.3">
      <c r="A44414">
        <v>21.7242</v>
      </c>
      <c r="B44414">
        <v>2006</v>
      </c>
      <c r="C44414" s="1" t="s">
        <v>5</v>
      </c>
      <c r="D44414" s="1" t="s">
        <v>79</v>
      </c>
      <c r="E44414" s="1" t="s">
        <v>80</v>
      </c>
    </row>
    <row r="44415" spans="1:5" x14ac:dyDescent="0.3">
      <c r="A44415">
        <v>20.380400000000002</v>
      </c>
      <c r="B44415">
        <v>2006</v>
      </c>
      <c r="C44415" s="1" t="s">
        <v>8</v>
      </c>
      <c r="D44415" s="1" t="s">
        <v>79</v>
      </c>
      <c r="E44415" s="1" t="s">
        <v>80</v>
      </c>
    </row>
    <row r="44416" spans="1:5" x14ac:dyDescent="0.3">
      <c r="A44416">
        <v>21.9527</v>
      </c>
      <c r="B44416">
        <v>2006</v>
      </c>
      <c r="C44416" s="1" t="s">
        <v>9</v>
      </c>
      <c r="D44416" s="1" t="s">
        <v>79</v>
      </c>
      <c r="E44416" s="1" t="s">
        <v>80</v>
      </c>
    </row>
    <row r="44417" spans="1:5" x14ac:dyDescent="0.3">
      <c r="A44417">
        <v>21.575500000000002</v>
      </c>
      <c r="B44417">
        <v>2006</v>
      </c>
      <c r="C44417" s="1" t="s">
        <v>10</v>
      </c>
      <c r="D44417" s="1" t="s">
        <v>79</v>
      </c>
      <c r="E44417" s="1" t="s">
        <v>80</v>
      </c>
    </row>
    <row r="44418" spans="1:5" x14ac:dyDescent="0.3">
      <c r="A44418">
        <v>22.110399999999998</v>
      </c>
      <c r="B44418">
        <v>2006</v>
      </c>
      <c r="C44418" s="1" t="s">
        <v>11</v>
      </c>
      <c r="D44418" s="1" t="s">
        <v>79</v>
      </c>
      <c r="E44418" s="1" t="s">
        <v>80</v>
      </c>
    </row>
    <row r="44419" spans="1:5" x14ac:dyDescent="0.3">
      <c r="A44419">
        <v>23.176400000000001</v>
      </c>
      <c r="B44419">
        <v>2006</v>
      </c>
      <c r="C44419" s="1" t="s">
        <v>12</v>
      </c>
      <c r="D44419" s="1" t="s">
        <v>79</v>
      </c>
      <c r="E44419" s="1" t="s">
        <v>80</v>
      </c>
    </row>
    <row r="44420" spans="1:5" x14ac:dyDescent="0.3">
      <c r="A44420">
        <v>24.6052</v>
      </c>
      <c r="B44420">
        <v>2006</v>
      </c>
      <c r="C44420" s="1" t="s">
        <v>13</v>
      </c>
      <c r="D44420" s="1" t="s">
        <v>79</v>
      </c>
      <c r="E44420" s="1" t="s">
        <v>80</v>
      </c>
    </row>
    <row r="44421" spans="1:5" x14ac:dyDescent="0.3">
      <c r="A44421">
        <v>25.793099999999999</v>
      </c>
      <c r="B44421">
        <v>2006</v>
      </c>
      <c r="C44421" s="1" t="s">
        <v>14</v>
      </c>
      <c r="D44421" s="1" t="s">
        <v>79</v>
      </c>
      <c r="E44421" s="1" t="s">
        <v>80</v>
      </c>
    </row>
    <row r="44422" spans="1:5" x14ac:dyDescent="0.3">
      <c r="A44422">
        <v>25.9634</v>
      </c>
      <c r="B44422">
        <v>2006</v>
      </c>
      <c r="C44422" s="1" t="s">
        <v>15</v>
      </c>
      <c r="D44422" s="1" t="s">
        <v>79</v>
      </c>
      <c r="E44422" s="1" t="s">
        <v>80</v>
      </c>
    </row>
    <row r="44423" spans="1:5" x14ac:dyDescent="0.3">
      <c r="A44423">
        <v>25.861799999999999</v>
      </c>
      <c r="B44423">
        <v>2006</v>
      </c>
      <c r="C44423" s="1" t="s">
        <v>16</v>
      </c>
      <c r="D44423" s="1" t="s">
        <v>79</v>
      </c>
      <c r="E44423" s="1" t="s">
        <v>80</v>
      </c>
    </row>
    <row r="44424" spans="1:5" x14ac:dyDescent="0.3">
      <c r="A44424">
        <v>25.430700000000002</v>
      </c>
      <c r="B44424">
        <v>2006</v>
      </c>
      <c r="C44424" s="1" t="s">
        <v>17</v>
      </c>
      <c r="D44424" s="1" t="s">
        <v>79</v>
      </c>
      <c r="E44424" s="1" t="s">
        <v>80</v>
      </c>
    </row>
    <row r="44425" spans="1:5" x14ac:dyDescent="0.3">
      <c r="A44425">
        <v>22.513300000000001</v>
      </c>
      <c r="B44425">
        <v>2006</v>
      </c>
      <c r="C44425" s="1" t="s">
        <v>18</v>
      </c>
      <c r="D44425" s="1" t="s">
        <v>79</v>
      </c>
      <c r="E44425" s="1" t="s">
        <v>80</v>
      </c>
    </row>
    <row r="44426" spans="1:5" x14ac:dyDescent="0.3">
      <c r="A44426">
        <v>22.287099999999999</v>
      </c>
      <c r="B44426">
        <v>2007</v>
      </c>
      <c r="C44426" s="1" t="s">
        <v>5</v>
      </c>
      <c r="D44426" s="1" t="s">
        <v>79</v>
      </c>
      <c r="E44426" s="1" t="s">
        <v>80</v>
      </c>
    </row>
    <row r="44427" spans="1:5" x14ac:dyDescent="0.3">
      <c r="A44427">
        <v>22.155899999999999</v>
      </c>
      <c r="B44427">
        <v>2007</v>
      </c>
      <c r="C44427" s="1" t="s">
        <v>8</v>
      </c>
      <c r="D44427" s="1" t="s">
        <v>79</v>
      </c>
      <c r="E44427" s="1" t="s">
        <v>80</v>
      </c>
    </row>
    <row r="44428" spans="1:5" x14ac:dyDescent="0.3">
      <c r="A44428">
        <v>22.533999999999999</v>
      </c>
      <c r="B44428">
        <v>2007</v>
      </c>
      <c r="C44428" s="1" t="s">
        <v>9</v>
      </c>
      <c r="D44428" s="1" t="s">
        <v>79</v>
      </c>
      <c r="E44428" s="1" t="s">
        <v>80</v>
      </c>
    </row>
    <row r="44429" spans="1:5" x14ac:dyDescent="0.3">
      <c r="A44429">
        <v>21.670300000000001</v>
      </c>
      <c r="B44429">
        <v>2007</v>
      </c>
      <c r="C44429" s="1" t="s">
        <v>10</v>
      </c>
      <c r="D44429" s="1" t="s">
        <v>79</v>
      </c>
      <c r="E44429" s="1" t="s">
        <v>80</v>
      </c>
    </row>
    <row r="44430" spans="1:5" x14ac:dyDescent="0.3">
      <c r="A44430">
        <v>22.754200000000001</v>
      </c>
      <c r="B44430">
        <v>2007</v>
      </c>
      <c r="C44430" s="1" t="s">
        <v>11</v>
      </c>
      <c r="D44430" s="1" t="s">
        <v>79</v>
      </c>
      <c r="E44430" s="1" t="s">
        <v>80</v>
      </c>
    </row>
    <row r="44431" spans="1:5" x14ac:dyDescent="0.3">
      <c r="A44431">
        <v>22.606999999999999</v>
      </c>
      <c r="B44431">
        <v>2007</v>
      </c>
      <c r="C44431" s="1" t="s">
        <v>12</v>
      </c>
      <c r="D44431" s="1" t="s">
        <v>79</v>
      </c>
      <c r="E44431" s="1" t="s">
        <v>80</v>
      </c>
    </row>
    <row r="44432" spans="1:5" x14ac:dyDescent="0.3">
      <c r="A44432">
        <v>23.812999999999999</v>
      </c>
      <c r="B44432">
        <v>2007</v>
      </c>
      <c r="C44432" s="1" t="s">
        <v>13</v>
      </c>
      <c r="D44432" s="1" t="s">
        <v>79</v>
      </c>
      <c r="E44432" s="1" t="s">
        <v>80</v>
      </c>
    </row>
    <row r="44433" spans="1:5" x14ac:dyDescent="0.3">
      <c r="A44433">
        <v>25.286799999999999</v>
      </c>
      <c r="B44433">
        <v>2007</v>
      </c>
      <c r="C44433" s="1" t="s">
        <v>14</v>
      </c>
      <c r="D44433" s="1" t="s">
        <v>79</v>
      </c>
      <c r="E44433" s="1" t="s">
        <v>80</v>
      </c>
    </row>
    <row r="44434" spans="1:5" x14ac:dyDescent="0.3">
      <c r="A44434">
        <v>25.863399999999999</v>
      </c>
      <c r="B44434">
        <v>2007</v>
      </c>
      <c r="C44434" s="1" t="s">
        <v>15</v>
      </c>
      <c r="D44434" s="1" t="s">
        <v>79</v>
      </c>
      <c r="E44434" s="1" t="s">
        <v>80</v>
      </c>
    </row>
    <row r="44435" spans="1:5" x14ac:dyDescent="0.3">
      <c r="A44435">
        <v>25.7227</v>
      </c>
      <c r="B44435">
        <v>2007</v>
      </c>
      <c r="C44435" s="1" t="s">
        <v>16</v>
      </c>
      <c r="D44435" s="1" t="s">
        <v>79</v>
      </c>
      <c r="E44435" s="1" t="s">
        <v>80</v>
      </c>
    </row>
    <row r="44436" spans="1:5" x14ac:dyDescent="0.3">
      <c r="A44436">
        <v>24.768999999999998</v>
      </c>
      <c r="B44436">
        <v>2007</v>
      </c>
      <c r="C44436" s="1" t="s">
        <v>17</v>
      </c>
      <c r="D44436" s="1" t="s">
        <v>79</v>
      </c>
      <c r="E44436" s="1" t="s">
        <v>80</v>
      </c>
    </row>
    <row r="44437" spans="1:5" x14ac:dyDescent="0.3">
      <c r="A44437">
        <v>22.683700000000002</v>
      </c>
      <c r="B44437">
        <v>2007</v>
      </c>
      <c r="C44437" s="1" t="s">
        <v>18</v>
      </c>
      <c r="D44437" s="1" t="s">
        <v>79</v>
      </c>
      <c r="E44437" s="1" t="s">
        <v>80</v>
      </c>
    </row>
    <row r="44438" spans="1:5" x14ac:dyDescent="0.3">
      <c r="A44438">
        <v>22.023800000000001</v>
      </c>
      <c r="B44438">
        <v>2008</v>
      </c>
      <c r="C44438" s="1" t="s">
        <v>5</v>
      </c>
      <c r="D44438" s="1" t="s">
        <v>79</v>
      </c>
      <c r="E44438" s="1" t="s">
        <v>80</v>
      </c>
    </row>
    <row r="44439" spans="1:5" x14ac:dyDescent="0.3">
      <c r="A44439">
        <v>22.023700000000002</v>
      </c>
      <c r="B44439">
        <v>2008</v>
      </c>
      <c r="C44439" s="1" t="s">
        <v>8</v>
      </c>
      <c r="D44439" s="1" t="s">
        <v>79</v>
      </c>
      <c r="E44439" s="1" t="s">
        <v>80</v>
      </c>
    </row>
    <row r="44440" spans="1:5" x14ac:dyDescent="0.3">
      <c r="A44440">
        <v>22.491199999999999</v>
      </c>
      <c r="B44440">
        <v>2008</v>
      </c>
      <c r="C44440" s="1" t="s">
        <v>9</v>
      </c>
      <c r="D44440" s="1" t="s">
        <v>79</v>
      </c>
      <c r="E44440" s="1" t="s">
        <v>80</v>
      </c>
    </row>
    <row r="44441" spans="1:5" x14ac:dyDescent="0.3">
      <c r="A44441">
        <v>22.4819</v>
      </c>
      <c r="B44441">
        <v>2008</v>
      </c>
      <c r="C44441" s="1" t="s">
        <v>10</v>
      </c>
      <c r="D44441" s="1" t="s">
        <v>79</v>
      </c>
      <c r="E44441" s="1" t="s">
        <v>80</v>
      </c>
    </row>
    <row r="44442" spans="1:5" x14ac:dyDescent="0.3">
      <c r="A44442">
        <v>23.3279</v>
      </c>
      <c r="B44442">
        <v>2008</v>
      </c>
      <c r="C44442" s="1" t="s">
        <v>11</v>
      </c>
      <c r="D44442" s="1" t="s">
        <v>79</v>
      </c>
      <c r="E44442" s="1" t="s">
        <v>80</v>
      </c>
    </row>
    <row r="44443" spans="1:5" x14ac:dyDescent="0.3">
      <c r="A44443">
        <v>23.623100000000001</v>
      </c>
      <c r="B44443">
        <v>2008</v>
      </c>
      <c r="C44443" s="1" t="s">
        <v>12</v>
      </c>
      <c r="D44443" s="1" t="s">
        <v>79</v>
      </c>
      <c r="E44443" s="1" t="s">
        <v>80</v>
      </c>
    </row>
    <row r="44444" spans="1:5" x14ac:dyDescent="0.3">
      <c r="A44444">
        <v>24.340499999999999</v>
      </c>
      <c r="B44444">
        <v>2008</v>
      </c>
      <c r="C44444" s="1" t="s">
        <v>13</v>
      </c>
      <c r="D44444" s="1" t="s">
        <v>79</v>
      </c>
      <c r="E44444" s="1" t="s">
        <v>80</v>
      </c>
    </row>
    <row r="44445" spans="1:5" x14ac:dyDescent="0.3">
      <c r="A44445">
        <v>25.3673</v>
      </c>
      <c r="B44445">
        <v>2008</v>
      </c>
      <c r="C44445" s="1" t="s">
        <v>14</v>
      </c>
      <c r="D44445" s="1" t="s">
        <v>79</v>
      </c>
      <c r="E44445" s="1" t="s">
        <v>80</v>
      </c>
    </row>
    <row r="44446" spans="1:5" x14ac:dyDescent="0.3">
      <c r="A44446">
        <v>26.221399999999999</v>
      </c>
      <c r="B44446">
        <v>2008</v>
      </c>
      <c r="C44446" s="1" t="s">
        <v>15</v>
      </c>
      <c r="D44446" s="1" t="s">
        <v>79</v>
      </c>
      <c r="E44446" s="1" t="s">
        <v>80</v>
      </c>
    </row>
    <row r="44447" spans="1:5" x14ac:dyDescent="0.3">
      <c r="A44447">
        <v>25.342199999999998</v>
      </c>
      <c r="B44447">
        <v>2008</v>
      </c>
      <c r="C44447" s="1" t="s">
        <v>16</v>
      </c>
      <c r="D44447" s="1" t="s">
        <v>79</v>
      </c>
      <c r="E44447" s="1" t="s">
        <v>80</v>
      </c>
    </row>
    <row r="44448" spans="1:5" x14ac:dyDescent="0.3">
      <c r="A44448">
        <v>24.304500000000001</v>
      </c>
      <c r="B44448">
        <v>2008</v>
      </c>
      <c r="C44448" s="1" t="s">
        <v>17</v>
      </c>
      <c r="D44448" s="1" t="s">
        <v>79</v>
      </c>
      <c r="E44448" s="1" t="s">
        <v>80</v>
      </c>
    </row>
    <row r="44449" spans="1:5" x14ac:dyDescent="0.3">
      <c r="A44449">
        <v>22.590299999999999</v>
      </c>
      <c r="B44449">
        <v>2008</v>
      </c>
      <c r="C44449" s="1" t="s">
        <v>18</v>
      </c>
      <c r="D44449" s="1" t="s">
        <v>79</v>
      </c>
      <c r="E44449" s="1" t="s">
        <v>80</v>
      </c>
    </row>
    <row r="44450" spans="1:5" x14ac:dyDescent="0.3">
      <c r="A44450">
        <v>20.2363</v>
      </c>
      <c r="B44450">
        <v>2009</v>
      </c>
      <c r="C44450" s="1" t="s">
        <v>5</v>
      </c>
      <c r="D44450" s="1" t="s">
        <v>79</v>
      </c>
      <c r="E44450" s="1" t="s">
        <v>80</v>
      </c>
    </row>
    <row r="44451" spans="1:5" x14ac:dyDescent="0.3">
      <c r="A44451">
        <v>19.177099999999999</v>
      </c>
      <c r="B44451">
        <v>2009</v>
      </c>
      <c r="C44451" s="1" t="s">
        <v>8</v>
      </c>
      <c r="D44451" s="1" t="s">
        <v>79</v>
      </c>
      <c r="E44451" s="1" t="s">
        <v>80</v>
      </c>
    </row>
    <row r="44452" spans="1:5" x14ac:dyDescent="0.3">
      <c r="A44452">
        <v>20.182099999999998</v>
      </c>
      <c r="B44452">
        <v>2009</v>
      </c>
      <c r="C44452" s="1" t="s">
        <v>9</v>
      </c>
      <c r="D44452" s="1" t="s">
        <v>79</v>
      </c>
      <c r="E44452" s="1" t="s">
        <v>80</v>
      </c>
    </row>
    <row r="44453" spans="1:5" x14ac:dyDescent="0.3">
      <c r="A44453">
        <v>21.742799999999999</v>
      </c>
      <c r="B44453">
        <v>2009</v>
      </c>
      <c r="C44453" s="1" t="s">
        <v>10</v>
      </c>
      <c r="D44453" s="1" t="s">
        <v>79</v>
      </c>
      <c r="E44453" s="1" t="s">
        <v>80</v>
      </c>
    </row>
    <row r="44454" spans="1:5" x14ac:dyDescent="0.3">
      <c r="A44454">
        <v>22.131699999999999</v>
      </c>
      <c r="B44454">
        <v>2009</v>
      </c>
      <c r="C44454" s="1" t="s">
        <v>11</v>
      </c>
      <c r="D44454" s="1" t="s">
        <v>79</v>
      </c>
      <c r="E44454" s="1" t="s">
        <v>80</v>
      </c>
    </row>
    <row r="44455" spans="1:5" x14ac:dyDescent="0.3">
      <c r="A44455">
        <v>23.423100000000002</v>
      </c>
      <c r="B44455">
        <v>2009</v>
      </c>
      <c r="C44455" s="1" t="s">
        <v>12</v>
      </c>
      <c r="D44455" s="1" t="s">
        <v>79</v>
      </c>
      <c r="E44455" s="1" t="s">
        <v>80</v>
      </c>
    </row>
    <row r="44456" spans="1:5" x14ac:dyDescent="0.3">
      <c r="A44456">
        <v>24.927800000000001</v>
      </c>
      <c r="B44456">
        <v>2009</v>
      </c>
      <c r="C44456" s="1" t="s">
        <v>13</v>
      </c>
      <c r="D44456" s="1" t="s">
        <v>79</v>
      </c>
      <c r="E44456" s="1" t="s">
        <v>80</v>
      </c>
    </row>
    <row r="44457" spans="1:5" x14ac:dyDescent="0.3">
      <c r="A44457">
        <v>25.667300000000001</v>
      </c>
      <c r="B44457">
        <v>2009</v>
      </c>
      <c r="C44457" s="1" t="s">
        <v>14</v>
      </c>
      <c r="D44457" s="1" t="s">
        <v>79</v>
      </c>
      <c r="E44457" s="1" t="s">
        <v>80</v>
      </c>
    </row>
    <row r="44458" spans="1:5" x14ac:dyDescent="0.3">
      <c r="A44458">
        <v>26.103999999999999</v>
      </c>
      <c r="B44458">
        <v>2009</v>
      </c>
      <c r="C44458" s="1" t="s">
        <v>15</v>
      </c>
      <c r="D44458" s="1" t="s">
        <v>79</v>
      </c>
      <c r="E44458" s="1" t="s">
        <v>80</v>
      </c>
    </row>
    <row r="44459" spans="1:5" x14ac:dyDescent="0.3">
      <c r="A44459">
        <v>25.798400000000001</v>
      </c>
      <c r="B44459">
        <v>2009</v>
      </c>
      <c r="C44459" s="1" t="s">
        <v>16</v>
      </c>
      <c r="D44459" s="1" t="s">
        <v>79</v>
      </c>
      <c r="E44459" s="1" t="s">
        <v>80</v>
      </c>
    </row>
    <row r="44460" spans="1:5" x14ac:dyDescent="0.3">
      <c r="A44460">
        <v>24.6738</v>
      </c>
      <c r="B44460">
        <v>2009</v>
      </c>
      <c r="C44460" s="1" t="s">
        <v>17</v>
      </c>
      <c r="D44460" s="1" t="s">
        <v>79</v>
      </c>
      <c r="E44460" s="1" t="s">
        <v>80</v>
      </c>
    </row>
    <row r="44461" spans="1:5" x14ac:dyDescent="0.3">
      <c r="A44461">
        <v>23.585799999999999</v>
      </c>
      <c r="B44461">
        <v>2009</v>
      </c>
      <c r="C44461" s="1" t="s">
        <v>18</v>
      </c>
      <c r="D44461" s="1" t="s">
        <v>79</v>
      </c>
      <c r="E44461" s="1" t="s">
        <v>80</v>
      </c>
    </row>
    <row r="44462" spans="1:5" x14ac:dyDescent="0.3">
      <c r="A44462">
        <v>22.869399999999999</v>
      </c>
      <c r="B44462">
        <v>2010</v>
      </c>
      <c r="C44462" s="1" t="s">
        <v>5</v>
      </c>
      <c r="D44462" s="1" t="s">
        <v>79</v>
      </c>
      <c r="E44462" s="1" t="s">
        <v>80</v>
      </c>
    </row>
    <row r="44463" spans="1:5" x14ac:dyDescent="0.3">
      <c r="A44463">
        <v>22.389800000000001</v>
      </c>
      <c r="B44463">
        <v>2010</v>
      </c>
      <c r="C44463" s="1" t="s">
        <v>8</v>
      </c>
      <c r="D44463" s="1" t="s">
        <v>79</v>
      </c>
      <c r="E44463" s="1" t="s">
        <v>80</v>
      </c>
    </row>
    <row r="44464" spans="1:5" x14ac:dyDescent="0.3">
      <c r="A44464">
        <v>23.226700000000001</v>
      </c>
      <c r="B44464">
        <v>2010</v>
      </c>
      <c r="C44464" s="1" t="s">
        <v>9</v>
      </c>
      <c r="D44464" s="1" t="s">
        <v>79</v>
      </c>
      <c r="E44464" s="1" t="s">
        <v>80</v>
      </c>
    </row>
    <row r="44465" spans="1:5" x14ac:dyDescent="0.3">
      <c r="A44465">
        <v>22.3703</v>
      </c>
      <c r="B44465">
        <v>2010</v>
      </c>
      <c r="C44465" s="1" t="s">
        <v>10</v>
      </c>
      <c r="D44465" s="1" t="s">
        <v>79</v>
      </c>
      <c r="E44465" s="1" t="s">
        <v>80</v>
      </c>
    </row>
    <row r="44466" spans="1:5" x14ac:dyDescent="0.3">
      <c r="A44466">
        <v>23.312200000000001</v>
      </c>
      <c r="B44466">
        <v>2010</v>
      </c>
      <c r="C44466" s="1" t="s">
        <v>11</v>
      </c>
      <c r="D44466" s="1" t="s">
        <v>79</v>
      </c>
      <c r="E44466" s="1" t="s">
        <v>80</v>
      </c>
    </row>
    <row r="44467" spans="1:5" x14ac:dyDescent="0.3">
      <c r="A44467">
        <v>23.981100000000001</v>
      </c>
      <c r="B44467">
        <v>2010</v>
      </c>
      <c r="C44467" s="1" t="s">
        <v>12</v>
      </c>
      <c r="D44467" s="1" t="s">
        <v>79</v>
      </c>
      <c r="E44467" s="1" t="s">
        <v>80</v>
      </c>
    </row>
    <row r="44468" spans="1:5" x14ac:dyDescent="0.3">
      <c r="A44468">
        <v>24.6938</v>
      </c>
      <c r="B44468">
        <v>2010</v>
      </c>
      <c r="C44468" s="1" t="s">
        <v>13</v>
      </c>
      <c r="D44468" s="1" t="s">
        <v>79</v>
      </c>
      <c r="E44468" s="1" t="s">
        <v>80</v>
      </c>
    </row>
    <row r="44469" spans="1:5" x14ac:dyDescent="0.3">
      <c r="A44469">
        <v>25.928799999999999</v>
      </c>
      <c r="B44469">
        <v>2010</v>
      </c>
      <c r="C44469" s="1" t="s">
        <v>14</v>
      </c>
      <c r="D44469" s="1" t="s">
        <v>79</v>
      </c>
      <c r="E44469" s="1" t="s">
        <v>80</v>
      </c>
    </row>
    <row r="44470" spans="1:5" x14ac:dyDescent="0.3">
      <c r="A44470">
        <v>25.948499999999999</v>
      </c>
      <c r="B44470">
        <v>2010</v>
      </c>
      <c r="C44470" s="1" t="s">
        <v>15</v>
      </c>
      <c r="D44470" s="1" t="s">
        <v>79</v>
      </c>
      <c r="E44470" s="1" t="s">
        <v>80</v>
      </c>
    </row>
    <row r="44471" spans="1:5" x14ac:dyDescent="0.3">
      <c r="A44471">
        <v>25.541399999999999</v>
      </c>
      <c r="B44471">
        <v>2010</v>
      </c>
      <c r="C44471" s="1" t="s">
        <v>16</v>
      </c>
      <c r="D44471" s="1" t="s">
        <v>79</v>
      </c>
      <c r="E44471" s="1" t="s">
        <v>80</v>
      </c>
    </row>
    <row r="44472" spans="1:5" x14ac:dyDescent="0.3">
      <c r="A44472">
        <v>24.9025</v>
      </c>
      <c r="B44472">
        <v>2010</v>
      </c>
      <c r="C44472" s="1" t="s">
        <v>17</v>
      </c>
      <c r="D44472" s="1" t="s">
        <v>79</v>
      </c>
      <c r="E44472" s="1" t="s">
        <v>80</v>
      </c>
    </row>
    <row r="44473" spans="1:5" x14ac:dyDescent="0.3">
      <c r="A44473">
        <v>24.3964</v>
      </c>
      <c r="B44473">
        <v>2010</v>
      </c>
      <c r="C44473" s="1" t="s">
        <v>18</v>
      </c>
      <c r="D44473" s="1" t="s">
        <v>79</v>
      </c>
      <c r="E44473" s="1" t="s">
        <v>80</v>
      </c>
    </row>
    <row r="44474" spans="1:5" x14ac:dyDescent="0.3">
      <c r="A44474">
        <v>22.271999999999998</v>
      </c>
      <c r="B44474">
        <v>2011</v>
      </c>
      <c r="C44474" s="1" t="s">
        <v>5</v>
      </c>
      <c r="D44474" s="1" t="s">
        <v>79</v>
      </c>
      <c r="E44474" s="1" t="s">
        <v>80</v>
      </c>
    </row>
    <row r="44475" spans="1:5" x14ac:dyDescent="0.3">
      <c r="A44475">
        <v>20.748000000000001</v>
      </c>
      <c r="B44475">
        <v>2011</v>
      </c>
      <c r="C44475" s="1" t="s">
        <v>8</v>
      </c>
      <c r="D44475" s="1" t="s">
        <v>79</v>
      </c>
      <c r="E44475" s="1" t="s">
        <v>80</v>
      </c>
    </row>
    <row r="44476" spans="1:5" x14ac:dyDescent="0.3">
      <c r="A44476">
        <v>20.929600000000001</v>
      </c>
      <c r="B44476">
        <v>2011</v>
      </c>
      <c r="C44476" s="1" t="s">
        <v>9</v>
      </c>
      <c r="D44476" s="1" t="s">
        <v>79</v>
      </c>
      <c r="E44476" s="1" t="s">
        <v>80</v>
      </c>
    </row>
    <row r="44477" spans="1:5" x14ac:dyDescent="0.3">
      <c r="A44477">
        <v>21.856000000000002</v>
      </c>
      <c r="B44477">
        <v>2011</v>
      </c>
      <c r="C44477" s="1" t="s">
        <v>10</v>
      </c>
      <c r="D44477" s="1" t="s">
        <v>79</v>
      </c>
      <c r="E44477" s="1" t="s">
        <v>80</v>
      </c>
    </row>
    <row r="44478" spans="1:5" x14ac:dyDescent="0.3">
      <c r="A44478">
        <v>21.654299999999999</v>
      </c>
      <c r="B44478">
        <v>2011</v>
      </c>
      <c r="C44478" s="1" t="s">
        <v>11</v>
      </c>
      <c r="D44478" s="1" t="s">
        <v>79</v>
      </c>
      <c r="E44478" s="1" t="s">
        <v>80</v>
      </c>
    </row>
    <row r="44479" spans="1:5" x14ac:dyDescent="0.3">
      <c r="A44479">
        <v>23.212399999999999</v>
      </c>
      <c r="B44479">
        <v>2011</v>
      </c>
      <c r="C44479" s="1" t="s">
        <v>12</v>
      </c>
      <c r="D44479" s="1" t="s">
        <v>79</v>
      </c>
      <c r="E44479" s="1" t="s">
        <v>80</v>
      </c>
    </row>
    <row r="44480" spans="1:5" x14ac:dyDescent="0.3">
      <c r="A44480">
        <v>24.451799999999999</v>
      </c>
      <c r="B44480">
        <v>2011</v>
      </c>
      <c r="C44480" s="1" t="s">
        <v>13</v>
      </c>
      <c r="D44480" s="1" t="s">
        <v>79</v>
      </c>
      <c r="E44480" s="1" t="s">
        <v>80</v>
      </c>
    </row>
    <row r="44481" spans="1:5" x14ac:dyDescent="0.3">
      <c r="A44481">
        <v>25.5868</v>
      </c>
      <c r="B44481">
        <v>2011</v>
      </c>
      <c r="C44481" s="1" t="s">
        <v>14</v>
      </c>
      <c r="D44481" s="1" t="s">
        <v>79</v>
      </c>
      <c r="E44481" s="1" t="s">
        <v>80</v>
      </c>
    </row>
    <row r="44482" spans="1:5" x14ac:dyDescent="0.3">
      <c r="A44482">
        <v>26.379100000000001</v>
      </c>
      <c r="B44482">
        <v>2011</v>
      </c>
      <c r="C44482" s="1" t="s">
        <v>15</v>
      </c>
      <c r="D44482" s="1" t="s">
        <v>79</v>
      </c>
      <c r="E44482" s="1" t="s">
        <v>80</v>
      </c>
    </row>
    <row r="44483" spans="1:5" x14ac:dyDescent="0.3">
      <c r="A44483">
        <v>26.1877</v>
      </c>
      <c r="B44483">
        <v>2011</v>
      </c>
      <c r="C44483" s="1" t="s">
        <v>16</v>
      </c>
      <c r="D44483" s="1" t="s">
        <v>79</v>
      </c>
      <c r="E44483" s="1" t="s">
        <v>80</v>
      </c>
    </row>
    <row r="44484" spans="1:5" x14ac:dyDescent="0.3">
      <c r="A44484">
        <v>24.363900000000001</v>
      </c>
      <c r="B44484">
        <v>2011</v>
      </c>
      <c r="C44484" s="1" t="s">
        <v>17</v>
      </c>
      <c r="D44484" s="1" t="s">
        <v>79</v>
      </c>
      <c r="E44484" s="1" t="s">
        <v>80</v>
      </c>
    </row>
    <row r="44485" spans="1:5" x14ac:dyDescent="0.3">
      <c r="A44485">
        <v>23.0823</v>
      </c>
      <c r="B44485">
        <v>2011</v>
      </c>
      <c r="C44485" s="1" t="s">
        <v>18</v>
      </c>
      <c r="D44485" s="1" t="s">
        <v>79</v>
      </c>
      <c r="E44485" s="1" t="s">
        <v>80</v>
      </c>
    </row>
    <row r="44486" spans="1:5" x14ac:dyDescent="0.3">
      <c r="A44486">
        <v>22.0047</v>
      </c>
      <c r="B44486">
        <v>2012</v>
      </c>
      <c r="C44486" s="1" t="s">
        <v>5</v>
      </c>
      <c r="D44486" s="1" t="s">
        <v>79</v>
      </c>
      <c r="E44486" s="1" t="s">
        <v>80</v>
      </c>
    </row>
    <row r="44487" spans="1:5" x14ac:dyDescent="0.3">
      <c r="A44487">
        <v>20.3749</v>
      </c>
      <c r="B44487">
        <v>2012</v>
      </c>
      <c r="C44487" s="1" t="s">
        <v>8</v>
      </c>
      <c r="D44487" s="1" t="s">
        <v>79</v>
      </c>
      <c r="E44487" s="1" t="s">
        <v>80</v>
      </c>
    </row>
    <row r="44488" spans="1:5" x14ac:dyDescent="0.3">
      <c r="A44488">
        <v>21.945599999999999</v>
      </c>
      <c r="B44488">
        <v>2012</v>
      </c>
      <c r="C44488" s="1" t="s">
        <v>9</v>
      </c>
      <c r="D44488" s="1" t="s">
        <v>79</v>
      </c>
      <c r="E44488" s="1" t="s">
        <v>80</v>
      </c>
    </row>
    <row r="44489" spans="1:5" x14ac:dyDescent="0.3">
      <c r="A44489">
        <v>21.8232</v>
      </c>
      <c r="B44489">
        <v>2012</v>
      </c>
      <c r="C44489" s="1" t="s">
        <v>10</v>
      </c>
      <c r="D44489" s="1" t="s">
        <v>79</v>
      </c>
      <c r="E44489" s="1" t="s">
        <v>80</v>
      </c>
    </row>
    <row r="44490" spans="1:5" x14ac:dyDescent="0.3">
      <c r="A44490">
        <v>22.915700000000001</v>
      </c>
      <c r="B44490">
        <v>2012</v>
      </c>
      <c r="C44490" s="1" t="s">
        <v>11</v>
      </c>
      <c r="D44490" s="1" t="s">
        <v>79</v>
      </c>
      <c r="E44490" s="1" t="s">
        <v>80</v>
      </c>
    </row>
    <row r="44491" spans="1:5" x14ac:dyDescent="0.3">
      <c r="A44491">
        <v>23.623100000000001</v>
      </c>
      <c r="B44491">
        <v>2012</v>
      </c>
      <c r="C44491" s="1" t="s">
        <v>12</v>
      </c>
      <c r="D44491" s="1" t="s">
        <v>79</v>
      </c>
      <c r="E44491" s="1" t="s">
        <v>80</v>
      </c>
    </row>
    <row r="44492" spans="1:5" x14ac:dyDescent="0.3">
      <c r="A44492">
        <v>24.158200000000001</v>
      </c>
      <c r="B44492">
        <v>2012</v>
      </c>
      <c r="C44492" s="1" t="s">
        <v>13</v>
      </c>
      <c r="D44492" s="1" t="s">
        <v>79</v>
      </c>
      <c r="E44492" s="1" t="s">
        <v>80</v>
      </c>
    </row>
    <row r="44493" spans="1:5" x14ac:dyDescent="0.3">
      <c r="A44493">
        <v>25.532399999999999</v>
      </c>
      <c r="B44493">
        <v>2012</v>
      </c>
      <c r="C44493" s="1" t="s">
        <v>14</v>
      </c>
      <c r="D44493" s="1" t="s">
        <v>79</v>
      </c>
      <c r="E44493" s="1" t="s">
        <v>80</v>
      </c>
    </row>
    <row r="44494" spans="1:5" x14ac:dyDescent="0.3">
      <c r="A44494">
        <v>26.042999999999999</v>
      </c>
      <c r="B44494">
        <v>2012</v>
      </c>
      <c r="C44494" s="1" t="s">
        <v>15</v>
      </c>
      <c r="D44494" s="1" t="s">
        <v>79</v>
      </c>
      <c r="E44494" s="1" t="s">
        <v>80</v>
      </c>
    </row>
    <row r="44495" spans="1:5" x14ac:dyDescent="0.3">
      <c r="A44495">
        <v>25.9618</v>
      </c>
      <c r="B44495">
        <v>2012</v>
      </c>
      <c r="C44495" s="1" t="s">
        <v>16</v>
      </c>
      <c r="D44495" s="1" t="s">
        <v>79</v>
      </c>
      <c r="E44495" s="1" t="s">
        <v>80</v>
      </c>
    </row>
    <row r="44496" spans="1:5" x14ac:dyDescent="0.3">
      <c r="A44496">
        <v>25.194800000000001</v>
      </c>
      <c r="B44496">
        <v>2012</v>
      </c>
      <c r="C44496" s="1" t="s">
        <v>17</v>
      </c>
      <c r="D44496" s="1" t="s">
        <v>79</v>
      </c>
      <c r="E44496" s="1" t="s">
        <v>80</v>
      </c>
    </row>
    <row r="44497" spans="1:5" x14ac:dyDescent="0.3">
      <c r="A44497">
        <v>22.3675</v>
      </c>
      <c r="B44497">
        <v>2012</v>
      </c>
      <c r="C44497" s="1" t="s">
        <v>18</v>
      </c>
      <c r="D44497" s="1" t="s">
        <v>79</v>
      </c>
      <c r="E44497" s="1" t="s">
        <v>80</v>
      </c>
    </row>
    <row r="44498" spans="1:5" x14ac:dyDescent="0.3">
      <c r="A44498">
        <v>21.4863</v>
      </c>
      <c r="B44498">
        <v>2013</v>
      </c>
      <c r="C44498" s="1" t="s">
        <v>5</v>
      </c>
      <c r="D44498" s="1" t="s">
        <v>79</v>
      </c>
      <c r="E44498" s="1" t="s">
        <v>80</v>
      </c>
    </row>
    <row r="44499" spans="1:5" x14ac:dyDescent="0.3">
      <c r="A44499">
        <v>21.020299999999999</v>
      </c>
      <c r="B44499">
        <v>2013</v>
      </c>
      <c r="C44499" s="1" t="s">
        <v>8</v>
      </c>
      <c r="D44499" s="1" t="s">
        <v>79</v>
      </c>
      <c r="E44499" s="1" t="s">
        <v>80</v>
      </c>
    </row>
    <row r="44500" spans="1:5" x14ac:dyDescent="0.3">
      <c r="A44500">
        <v>21.898</v>
      </c>
      <c r="B44500">
        <v>2013</v>
      </c>
      <c r="C44500" s="1" t="s">
        <v>9</v>
      </c>
      <c r="D44500" s="1" t="s">
        <v>79</v>
      </c>
      <c r="E44500" s="1" t="s">
        <v>80</v>
      </c>
    </row>
    <row r="44501" spans="1:5" x14ac:dyDescent="0.3">
      <c r="A44501">
        <v>21.407399999999999</v>
      </c>
      <c r="B44501">
        <v>2013</v>
      </c>
      <c r="C44501" s="1" t="s">
        <v>10</v>
      </c>
      <c r="D44501" s="1" t="s">
        <v>79</v>
      </c>
      <c r="E44501" s="1" t="s">
        <v>80</v>
      </c>
    </row>
    <row r="44502" spans="1:5" x14ac:dyDescent="0.3">
      <c r="A44502">
        <v>23.573699999999999</v>
      </c>
      <c r="B44502">
        <v>2013</v>
      </c>
      <c r="C44502" s="1" t="s">
        <v>11</v>
      </c>
      <c r="D44502" s="1" t="s">
        <v>79</v>
      </c>
      <c r="E44502" s="1" t="s">
        <v>80</v>
      </c>
    </row>
    <row r="44503" spans="1:5" x14ac:dyDescent="0.3">
      <c r="A44503">
        <v>23.503599999999999</v>
      </c>
      <c r="B44503">
        <v>2013</v>
      </c>
      <c r="C44503" s="1" t="s">
        <v>12</v>
      </c>
      <c r="D44503" s="1" t="s">
        <v>79</v>
      </c>
      <c r="E44503" s="1" t="s">
        <v>80</v>
      </c>
    </row>
    <row r="44504" spans="1:5" x14ac:dyDescent="0.3">
      <c r="A44504">
        <v>24.793800000000001</v>
      </c>
      <c r="B44504">
        <v>2013</v>
      </c>
      <c r="C44504" s="1" t="s">
        <v>13</v>
      </c>
      <c r="D44504" s="1" t="s">
        <v>79</v>
      </c>
      <c r="E44504" s="1" t="s">
        <v>80</v>
      </c>
    </row>
    <row r="44505" spans="1:5" x14ac:dyDescent="0.3">
      <c r="A44505">
        <v>25.2776</v>
      </c>
      <c r="B44505">
        <v>2013</v>
      </c>
      <c r="C44505" s="1" t="s">
        <v>14</v>
      </c>
      <c r="D44505" s="1" t="s">
        <v>79</v>
      </c>
      <c r="E44505" s="1" t="s">
        <v>80</v>
      </c>
    </row>
    <row r="44506" spans="1:5" x14ac:dyDescent="0.3">
      <c r="A44506">
        <v>26.136600000000001</v>
      </c>
      <c r="B44506">
        <v>2013</v>
      </c>
      <c r="C44506" s="1" t="s">
        <v>15</v>
      </c>
      <c r="D44506" s="1" t="s">
        <v>79</v>
      </c>
      <c r="E44506" s="1" t="s">
        <v>80</v>
      </c>
    </row>
    <row r="44507" spans="1:5" x14ac:dyDescent="0.3">
      <c r="A44507">
        <v>25.975000000000001</v>
      </c>
      <c r="B44507">
        <v>2013</v>
      </c>
      <c r="C44507" s="1" t="s">
        <v>16</v>
      </c>
      <c r="D44507" s="1" t="s">
        <v>79</v>
      </c>
      <c r="E44507" s="1" t="s">
        <v>80</v>
      </c>
    </row>
    <row r="44508" spans="1:5" x14ac:dyDescent="0.3">
      <c r="A44508">
        <v>24.3994</v>
      </c>
      <c r="B44508">
        <v>2013</v>
      </c>
      <c r="C44508" s="1" t="s">
        <v>17</v>
      </c>
      <c r="D44508" s="1" t="s">
        <v>79</v>
      </c>
      <c r="E44508" s="1" t="s">
        <v>80</v>
      </c>
    </row>
    <row r="44509" spans="1:5" x14ac:dyDescent="0.3">
      <c r="A44509">
        <v>23.2759</v>
      </c>
      <c r="B44509">
        <v>2013</v>
      </c>
      <c r="C44509" s="1" t="s">
        <v>18</v>
      </c>
      <c r="D44509" s="1" t="s">
        <v>79</v>
      </c>
      <c r="E44509" s="1" t="s">
        <v>80</v>
      </c>
    </row>
    <row r="44510" spans="1:5" x14ac:dyDescent="0.3">
      <c r="A44510">
        <v>21.5139</v>
      </c>
      <c r="B44510">
        <v>2014</v>
      </c>
      <c r="C44510" s="1" t="s">
        <v>5</v>
      </c>
      <c r="D44510" s="1" t="s">
        <v>79</v>
      </c>
      <c r="E44510" s="1" t="s">
        <v>80</v>
      </c>
    </row>
    <row r="44511" spans="1:5" x14ac:dyDescent="0.3">
      <c r="A44511">
        <v>20.243600000000001</v>
      </c>
      <c r="B44511">
        <v>2014</v>
      </c>
      <c r="C44511" s="1" t="s">
        <v>8</v>
      </c>
      <c r="D44511" s="1" t="s">
        <v>79</v>
      </c>
      <c r="E44511" s="1" t="s">
        <v>80</v>
      </c>
    </row>
    <row r="44512" spans="1:5" x14ac:dyDescent="0.3">
      <c r="A44512">
        <v>20.474</v>
      </c>
      <c r="B44512">
        <v>2014</v>
      </c>
      <c r="C44512" s="1" t="s">
        <v>9</v>
      </c>
      <c r="D44512" s="1" t="s">
        <v>79</v>
      </c>
      <c r="E44512" s="1" t="s">
        <v>80</v>
      </c>
    </row>
    <row r="44513" spans="1:5" x14ac:dyDescent="0.3">
      <c r="A44513">
        <v>22.035399999999999</v>
      </c>
      <c r="B44513">
        <v>2014</v>
      </c>
      <c r="C44513" s="1" t="s">
        <v>10</v>
      </c>
      <c r="D44513" s="1" t="s">
        <v>79</v>
      </c>
      <c r="E44513" s="1" t="s">
        <v>80</v>
      </c>
    </row>
    <row r="44514" spans="1:5" x14ac:dyDescent="0.3">
      <c r="A44514">
        <v>21.554200000000002</v>
      </c>
      <c r="B44514">
        <v>2014</v>
      </c>
      <c r="C44514" s="1" t="s">
        <v>11</v>
      </c>
      <c r="D44514" s="1" t="s">
        <v>79</v>
      </c>
      <c r="E44514" s="1" t="s">
        <v>80</v>
      </c>
    </row>
    <row r="44515" spans="1:5" x14ac:dyDescent="0.3">
      <c r="A44515">
        <v>23.716799999999999</v>
      </c>
      <c r="B44515">
        <v>2014</v>
      </c>
      <c r="C44515" s="1" t="s">
        <v>12</v>
      </c>
      <c r="D44515" s="1" t="s">
        <v>79</v>
      </c>
      <c r="E44515" s="1" t="s">
        <v>80</v>
      </c>
    </row>
    <row r="44516" spans="1:5" x14ac:dyDescent="0.3">
      <c r="A44516">
        <v>25.090499999999999</v>
      </c>
      <c r="B44516">
        <v>2014</v>
      </c>
      <c r="C44516" s="1" t="s">
        <v>13</v>
      </c>
      <c r="D44516" s="1" t="s">
        <v>79</v>
      </c>
      <c r="E44516" s="1" t="s">
        <v>80</v>
      </c>
    </row>
    <row r="44517" spans="1:5" x14ac:dyDescent="0.3">
      <c r="A44517">
        <v>25.5868</v>
      </c>
      <c r="B44517">
        <v>2014</v>
      </c>
      <c r="C44517" s="1" t="s">
        <v>14</v>
      </c>
      <c r="D44517" s="1" t="s">
        <v>79</v>
      </c>
      <c r="E44517" s="1" t="s">
        <v>80</v>
      </c>
    </row>
    <row r="44518" spans="1:5" x14ac:dyDescent="0.3">
      <c r="A44518">
        <v>26.363399999999999</v>
      </c>
      <c r="B44518">
        <v>2014</v>
      </c>
      <c r="C44518" s="1" t="s">
        <v>15</v>
      </c>
      <c r="D44518" s="1" t="s">
        <v>79</v>
      </c>
      <c r="E44518" s="1" t="s">
        <v>80</v>
      </c>
    </row>
    <row r="44519" spans="1:5" x14ac:dyDescent="0.3">
      <c r="A44519">
        <v>26.233000000000001</v>
      </c>
      <c r="B44519">
        <v>2014</v>
      </c>
      <c r="C44519" s="1" t="s">
        <v>16</v>
      </c>
      <c r="D44519" s="1" t="s">
        <v>79</v>
      </c>
      <c r="E44519" s="1" t="s">
        <v>80</v>
      </c>
    </row>
    <row r="44520" spans="1:5" x14ac:dyDescent="0.3">
      <c r="A44520">
        <v>24.520700000000001</v>
      </c>
      <c r="B44520">
        <v>2014</v>
      </c>
      <c r="C44520" s="1" t="s">
        <v>17</v>
      </c>
      <c r="D44520" s="1" t="s">
        <v>79</v>
      </c>
      <c r="E44520" s="1" t="s">
        <v>80</v>
      </c>
    </row>
    <row r="44521" spans="1:5" x14ac:dyDescent="0.3">
      <c r="A44521">
        <v>22.9482</v>
      </c>
      <c r="B44521">
        <v>2014</v>
      </c>
      <c r="C44521" s="1" t="s">
        <v>18</v>
      </c>
      <c r="D44521" s="1" t="s">
        <v>79</v>
      </c>
      <c r="E44521" s="1" t="s">
        <v>80</v>
      </c>
    </row>
    <row r="44522" spans="1:5" x14ac:dyDescent="0.3">
      <c r="A44522">
        <v>21.467199999999998</v>
      </c>
      <c r="B44522">
        <v>2015</v>
      </c>
      <c r="C44522" s="1" t="s">
        <v>5</v>
      </c>
      <c r="D44522" s="1" t="s">
        <v>79</v>
      </c>
      <c r="E44522" s="1" t="s">
        <v>80</v>
      </c>
    </row>
    <row r="44523" spans="1:5" x14ac:dyDescent="0.3">
      <c r="A44523">
        <v>19.997499999999999</v>
      </c>
      <c r="B44523">
        <v>2015</v>
      </c>
      <c r="C44523" s="1" t="s">
        <v>8</v>
      </c>
      <c r="D44523" s="1" t="s">
        <v>79</v>
      </c>
      <c r="E44523" s="1" t="s">
        <v>80</v>
      </c>
    </row>
    <row r="44524" spans="1:5" x14ac:dyDescent="0.3">
      <c r="A44524">
        <v>20.971599999999999</v>
      </c>
      <c r="B44524">
        <v>2015</v>
      </c>
      <c r="C44524" s="1" t="s">
        <v>9</v>
      </c>
      <c r="D44524" s="1" t="s">
        <v>79</v>
      </c>
      <c r="E44524" s="1" t="s">
        <v>80</v>
      </c>
    </row>
    <row r="44525" spans="1:5" x14ac:dyDescent="0.3">
      <c r="A44525">
        <v>21.790600000000001</v>
      </c>
      <c r="B44525">
        <v>2015</v>
      </c>
      <c r="C44525" s="1" t="s">
        <v>10</v>
      </c>
      <c r="D44525" s="1" t="s">
        <v>79</v>
      </c>
      <c r="E44525" s="1" t="s">
        <v>80</v>
      </c>
    </row>
    <row r="44526" spans="1:5" x14ac:dyDescent="0.3">
      <c r="A44526">
        <v>22.542300000000001</v>
      </c>
      <c r="B44526">
        <v>2015</v>
      </c>
      <c r="C44526" s="1" t="s">
        <v>11</v>
      </c>
      <c r="D44526" s="1" t="s">
        <v>79</v>
      </c>
      <c r="E44526" s="1" t="s">
        <v>80</v>
      </c>
    </row>
    <row r="44527" spans="1:5" x14ac:dyDescent="0.3">
      <c r="A44527">
        <v>23.681100000000001</v>
      </c>
      <c r="B44527">
        <v>2015</v>
      </c>
      <c r="C44527" s="1" t="s">
        <v>12</v>
      </c>
      <c r="D44527" s="1" t="s">
        <v>79</v>
      </c>
      <c r="E44527" s="1" t="s">
        <v>80</v>
      </c>
    </row>
    <row r="44528" spans="1:5" x14ac:dyDescent="0.3">
      <c r="A44528">
        <v>24.871300000000002</v>
      </c>
      <c r="B44528">
        <v>2015</v>
      </c>
      <c r="C44528" s="1" t="s">
        <v>13</v>
      </c>
      <c r="D44528" s="1" t="s">
        <v>79</v>
      </c>
      <c r="E44528" s="1" t="s">
        <v>80</v>
      </c>
    </row>
    <row r="44529" spans="1:5" x14ac:dyDescent="0.3">
      <c r="A44529">
        <v>25.886800000000001</v>
      </c>
      <c r="B44529">
        <v>2015</v>
      </c>
      <c r="C44529" s="1" t="s">
        <v>14</v>
      </c>
      <c r="D44529" s="1" t="s">
        <v>79</v>
      </c>
      <c r="E44529" s="1" t="s">
        <v>80</v>
      </c>
    </row>
    <row r="44530" spans="1:5" x14ac:dyDescent="0.3">
      <c r="A44530">
        <v>26.4634</v>
      </c>
      <c r="B44530">
        <v>2015</v>
      </c>
      <c r="C44530" s="1" t="s">
        <v>15</v>
      </c>
      <c r="D44530" s="1" t="s">
        <v>79</v>
      </c>
      <c r="E44530" s="1" t="s">
        <v>80</v>
      </c>
    </row>
    <row r="44531" spans="1:5" x14ac:dyDescent="0.3">
      <c r="A44531">
        <v>25.4422</v>
      </c>
      <c r="B44531">
        <v>2015</v>
      </c>
      <c r="C44531" s="1" t="s">
        <v>16</v>
      </c>
      <c r="D44531" s="1" t="s">
        <v>79</v>
      </c>
      <c r="E44531" s="1" t="s">
        <v>80</v>
      </c>
    </row>
    <row r="44532" spans="1:5" x14ac:dyDescent="0.3">
      <c r="A44532">
        <v>25.428899999999999</v>
      </c>
      <c r="B44532">
        <v>2015</v>
      </c>
      <c r="C44532" s="1" t="s">
        <v>17</v>
      </c>
      <c r="D44532" s="1" t="s">
        <v>79</v>
      </c>
      <c r="E44532" s="1" t="s">
        <v>80</v>
      </c>
    </row>
    <row r="44533" spans="1:5" x14ac:dyDescent="0.3">
      <c r="A44533">
        <v>23.502800000000001</v>
      </c>
      <c r="B44533">
        <v>2015</v>
      </c>
      <c r="C44533" s="1" t="s">
        <v>18</v>
      </c>
      <c r="D44533" s="1" t="s">
        <v>79</v>
      </c>
      <c r="E44533" s="1" t="s">
        <v>80</v>
      </c>
    </row>
    <row r="44534" spans="1:5" x14ac:dyDescent="0.3">
      <c r="A44534">
        <v>23.750699999999998</v>
      </c>
      <c r="B44534">
        <v>2016</v>
      </c>
      <c r="C44534" s="1" t="s">
        <v>5</v>
      </c>
      <c r="D44534" s="1" t="s">
        <v>79</v>
      </c>
      <c r="E44534" s="1" t="s">
        <v>80</v>
      </c>
    </row>
    <row r="44535" spans="1:5" x14ac:dyDescent="0.3">
      <c r="A44535">
        <v>22.255400000000002</v>
      </c>
      <c r="B44535">
        <v>2016</v>
      </c>
      <c r="C44535" s="1" t="s">
        <v>8</v>
      </c>
      <c r="D44535" s="1" t="s">
        <v>79</v>
      </c>
      <c r="E44535" s="1" t="s">
        <v>80</v>
      </c>
    </row>
    <row r="44536" spans="1:5" x14ac:dyDescent="0.3">
      <c r="A44536">
        <v>21.418500000000002</v>
      </c>
      <c r="B44536">
        <v>2016</v>
      </c>
      <c r="C44536" s="1" t="s">
        <v>9</v>
      </c>
      <c r="D44536" s="1" t="s">
        <v>79</v>
      </c>
      <c r="E44536" s="1" t="s">
        <v>80</v>
      </c>
    </row>
    <row r="44537" spans="1:5" x14ac:dyDescent="0.3">
      <c r="A44537">
        <v>22.037099999999999</v>
      </c>
      <c r="B44537">
        <v>2016</v>
      </c>
      <c r="C44537" s="1" t="s">
        <v>10</v>
      </c>
      <c r="D44537" s="1" t="s">
        <v>79</v>
      </c>
      <c r="E44537" s="1" t="s">
        <v>80</v>
      </c>
    </row>
    <row r="44538" spans="1:5" x14ac:dyDescent="0.3">
      <c r="A44538">
        <v>21.381699999999999</v>
      </c>
      <c r="B44538">
        <v>2016</v>
      </c>
      <c r="C44538" s="1" t="s">
        <v>11</v>
      </c>
      <c r="D44538" s="1" t="s">
        <v>79</v>
      </c>
      <c r="E44538" s="1" t="s">
        <v>80</v>
      </c>
    </row>
    <row r="44539" spans="1:5" x14ac:dyDescent="0.3">
      <c r="A44539">
        <v>22.587599999999998</v>
      </c>
      <c r="B44539">
        <v>2016</v>
      </c>
      <c r="C44539" s="1" t="s">
        <v>12</v>
      </c>
      <c r="D44539" s="1" t="s">
        <v>79</v>
      </c>
      <c r="E44539" s="1" t="s">
        <v>80</v>
      </c>
    </row>
    <row r="44540" spans="1:5" x14ac:dyDescent="0.3">
      <c r="A44540">
        <v>24.1143</v>
      </c>
      <c r="B44540">
        <v>2016</v>
      </c>
      <c r="C44540" s="1" t="s">
        <v>13</v>
      </c>
      <c r="D44540" s="1" t="s">
        <v>79</v>
      </c>
      <c r="E44540" s="1" t="s">
        <v>80</v>
      </c>
    </row>
    <row r="44541" spans="1:5" x14ac:dyDescent="0.3">
      <c r="A44541">
        <v>25.886800000000001</v>
      </c>
      <c r="B44541">
        <v>2016</v>
      </c>
      <c r="C44541" s="1" t="s">
        <v>14</v>
      </c>
      <c r="D44541" s="1" t="s">
        <v>79</v>
      </c>
      <c r="E44541" s="1" t="s">
        <v>80</v>
      </c>
    </row>
    <row r="44542" spans="1:5" x14ac:dyDescent="0.3">
      <c r="A44542">
        <v>26.0502</v>
      </c>
      <c r="B44542">
        <v>2016</v>
      </c>
      <c r="C44542" s="1" t="s">
        <v>15</v>
      </c>
      <c r="D44542" s="1" t="s">
        <v>79</v>
      </c>
      <c r="E44542" s="1" t="s">
        <v>80</v>
      </c>
    </row>
    <row r="44543" spans="1:5" x14ac:dyDescent="0.3">
      <c r="A44543">
        <v>26.2348</v>
      </c>
      <c r="B44543">
        <v>2016</v>
      </c>
      <c r="C44543" s="1" t="s">
        <v>16</v>
      </c>
      <c r="D44543" s="1" t="s">
        <v>79</v>
      </c>
      <c r="E44543" s="1" t="s">
        <v>80</v>
      </c>
    </row>
    <row r="44544" spans="1:5" x14ac:dyDescent="0.3">
      <c r="A44544">
        <v>25.103000000000002</v>
      </c>
      <c r="B44544">
        <v>2016</v>
      </c>
      <c r="C44544" s="1" t="s">
        <v>17</v>
      </c>
      <c r="D44544" s="1" t="s">
        <v>79</v>
      </c>
      <c r="E44544" s="1" t="s">
        <v>80</v>
      </c>
    </row>
    <row r="44545" spans="1:5" x14ac:dyDescent="0.3">
      <c r="A44545">
        <v>24.033899999999999</v>
      </c>
      <c r="B44545">
        <v>2016</v>
      </c>
      <c r="C44545" s="1" t="s">
        <v>18</v>
      </c>
      <c r="D44545" s="1" t="s">
        <v>79</v>
      </c>
      <c r="E44545" s="1" t="s">
        <v>80</v>
      </c>
    </row>
    <row r="44546" spans="1:5" x14ac:dyDescent="0.3">
      <c r="A44546">
        <v>24.077100000000002</v>
      </c>
      <c r="B44546">
        <v>1901</v>
      </c>
      <c r="C44546" s="1" t="s">
        <v>5</v>
      </c>
      <c r="D44546" s="1" t="s">
        <v>81</v>
      </c>
      <c r="E44546" s="1" t="s">
        <v>82</v>
      </c>
    </row>
    <row r="44547" spans="1:5" x14ac:dyDescent="0.3">
      <c r="A44547">
        <v>26.0121</v>
      </c>
      <c r="B44547">
        <v>1901</v>
      </c>
      <c r="C44547" s="1" t="s">
        <v>8</v>
      </c>
      <c r="D44547" s="1" t="s">
        <v>81</v>
      </c>
      <c r="E44547" s="1" t="s">
        <v>82</v>
      </c>
    </row>
    <row r="44548" spans="1:5" x14ac:dyDescent="0.3">
      <c r="A44548">
        <v>26.575600000000001</v>
      </c>
      <c r="B44548">
        <v>1901</v>
      </c>
      <c r="C44548" s="1" t="s">
        <v>9</v>
      </c>
      <c r="D44548" s="1" t="s">
        <v>81</v>
      </c>
      <c r="E44548" s="1" t="s">
        <v>82</v>
      </c>
    </row>
    <row r="44549" spans="1:5" x14ac:dyDescent="0.3">
      <c r="A44549">
        <v>26.7014</v>
      </c>
      <c r="B44549">
        <v>1901</v>
      </c>
      <c r="C44549" s="1" t="s">
        <v>10</v>
      </c>
      <c r="D44549" s="1" t="s">
        <v>81</v>
      </c>
      <c r="E44549" s="1" t="s">
        <v>82</v>
      </c>
    </row>
    <row r="44550" spans="1:5" x14ac:dyDescent="0.3">
      <c r="A44550">
        <v>25.559000000000001</v>
      </c>
      <c r="B44550">
        <v>1901</v>
      </c>
      <c r="C44550" s="1" t="s">
        <v>11</v>
      </c>
      <c r="D44550" s="1" t="s">
        <v>81</v>
      </c>
      <c r="E44550" s="1" t="s">
        <v>82</v>
      </c>
    </row>
    <row r="44551" spans="1:5" x14ac:dyDescent="0.3">
      <c r="A44551">
        <v>24.4617</v>
      </c>
      <c r="B44551">
        <v>1901</v>
      </c>
      <c r="C44551" s="1" t="s">
        <v>12</v>
      </c>
      <c r="D44551" s="1" t="s">
        <v>81</v>
      </c>
      <c r="E44551" s="1" t="s">
        <v>82</v>
      </c>
    </row>
    <row r="44552" spans="1:5" x14ac:dyDescent="0.3">
      <c r="A44552">
        <v>23.858699999999999</v>
      </c>
      <c r="B44552">
        <v>1901</v>
      </c>
      <c r="C44552" s="1" t="s">
        <v>13</v>
      </c>
      <c r="D44552" s="1" t="s">
        <v>81</v>
      </c>
      <c r="E44552" s="1" t="s">
        <v>82</v>
      </c>
    </row>
    <row r="44553" spans="1:5" x14ac:dyDescent="0.3">
      <c r="A44553">
        <v>23.505800000000001</v>
      </c>
      <c r="B44553">
        <v>1901</v>
      </c>
      <c r="C44553" s="1" t="s">
        <v>14</v>
      </c>
      <c r="D44553" s="1" t="s">
        <v>81</v>
      </c>
      <c r="E44553" s="1" t="s">
        <v>82</v>
      </c>
    </row>
    <row r="44554" spans="1:5" x14ac:dyDescent="0.3">
      <c r="A44554">
        <v>23.7456</v>
      </c>
      <c r="B44554">
        <v>1901</v>
      </c>
      <c r="C44554" s="1" t="s">
        <v>15</v>
      </c>
      <c r="D44554" s="1" t="s">
        <v>81</v>
      </c>
      <c r="E44554" s="1" t="s">
        <v>82</v>
      </c>
    </row>
    <row r="44555" spans="1:5" x14ac:dyDescent="0.3">
      <c r="A44555">
        <v>24.38</v>
      </c>
      <c r="B44555">
        <v>1901</v>
      </c>
      <c r="C44555" s="1" t="s">
        <v>16</v>
      </c>
      <c r="D44555" s="1" t="s">
        <v>81</v>
      </c>
      <c r="E44555" s="1" t="s">
        <v>82</v>
      </c>
    </row>
    <row r="44556" spans="1:5" x14ac:dyDescent="0.3">
      <c r="A44556">
        <v>24.319900000000001</v>
      </c>
      <c r="B44556">
        <v>1901</v>
      </c>
      <c r="C44556" s="1" t="s">
        <v>17</v>
      </c>
      <c r="D44556" s="1" t="s">
        <v>81</v>
      </c>
      <c r="E44556" s="1" t="s">
        <v>82</v>
      </c>
    </row>
    <row r="44557" spans="1:5" x14ac:dyDescent="0.3">
      <c r="A44557">
        <v>23.7059</v>
      </c>
      <c r="B44557">
        <v>1901</v>
      </c>
      <c r="C44557" s="1" t="s">
        <v>18</v>
      </c>
      <c r="D44557" s="1" t="s">
        <v>81</v>
      </c>
      <c r="E44557" s="1" t="s">
        <v>82</v>
      </c>
    </row>
    <row r="44558" spans="1:5" x14ac:dyDescent="0.3">
      <c r="A44558">
        <v>24.133900000000001</v>
      </c>
      <c r="B44558">
        <v>1902</v>
      </c>
      <c r="C44558" s="1" t="s">
        <v>5</v>
      </c>
      <c r="D44558" s="1" t="s">
        <v>81</v>
      </c>
      <c r="E44558" s="1" t="s">
        <v>82</v>
      </c>
    </row>
    <row r="44559" spans="1:5" x14ac:dyDescent="0.3">
      <c r="A44559">
        <v>25.8537</v>
      </c>
      <c r="B44559">
        <v>1902</v>
      </c>
      <c r="C44559" s="1" t="s">
        <v>8</v>
      </c>
      <c r="D44559" s="1" t="s">
        <v>81</v>
      </c>
      <c r="E44559" s="1" t="s">
        <v>82</v>
      </c>
    </row>
    <row r="44560" spans="1:5" x14ac:dyDescent="0.3">
      <c r="A44560">
        <v>26.852900000000002</v>
      </c>
      <c r="B44560">
        <v>1902</v>
      </c>
      <c r="C44560" s="1" t="s">
        <v>9</v>
      </c>
      <c r="D44560" s="1" t="s">
        <v>81</v>
      </c>
      <c r="E44560" s="1" t="s">
        <v>82</v>
      </c>
    </row>
    <row r="44561" spans="1:5" x14ac:dyDescent="0.3">
      <c r="A44561">
        <v>26.644200000000001</v>
      </c>
      <c r="B44561">
        <v>1902</v>
      </c>
      <c r="C44561" s="1" t="s">
        <v>10</v>
      </c>
      <c r="D44561" s="1" t="s">
        <v>81</v>
      </c>
      <c r="E44561" s="1" t="s">
        <v>82</v>
      </c>
    </row>
    <row r="44562" spans="1:5" x14ac:dyDescent="0.3">
      <c r="A44562">
        <v>25.9574</v>
      </c>
      <c r="B44562">
        <v>1902</v>
      </c>
      <c r="C44562" s="1" t="s">
        <v>11</v>
      </c>
      <c r="D44562" s="1" t="s">
        <v>81</v>
      </c>
      <c r="E44562" s="1" t="s">
        <v>82</v>
      </c>
    </row>
    <row r="44563" spans="1:5" x14ac:dyDescent="0.3">
      <c r="A44563">
        <v>24.7226</v>
      </c>
      <c r="B44563">
        <v>1902</v>
      </c>
      <c r="C44563" s="1" t="s">
        <v>12</v>
      </c>
      <c r="D44563" s="1" t="s">
        <v>81</v>
      </c>
      <c r="E44563" s="1" t="s">
        <v>82</v>
      </c>
    </row>
    <row r="44564" spans="1:5" x14ac:dyDescent="0.3">
      <c r="A44564">
        <v>23.741800000000001</v>
      </c>
      <c r="B44564">
        <v>1902</v>
      </c>
      <c r="C44564" s="1" t="s">
        <v>13</v>
      </c>
      <c r="D44564" s="1" t="s">
        <v>81</v>
      </c>
      <c r="E44564" s="1" t="s">
        <v>82</v>
      </c>
    </row>
    <row r="44565" spans="1:5" x14ac:dyDescent="0.3">
      <c r="A44565">
        <v>23.905200000000001</v>
      </c>
      <c r="B44565">
        <v>1902</v>
      </c>
      <c r="C44565" s="1" t="s">
        <v>14</v>
      </c>
      <c r="D44565" s="1" t="s">
        <v>81</v>
      </c>
      <c r="E44565" s="1" t="s">
        <v>82</v>
      </c>
    </row>
    <row r="44566" spans="1:5" x14ac:dyDescent="0.3">
      <c r="A44566">
        <v>23.983599999999999</v>
      </c>
      <c r="B44566">
        <v>1902</v>
      </c>
      <c r="C44566" s="1" t="s">
        <v>15</v>
      </c>
      <c r="D44566" s="1" t="s">
        <v>81</v>
      </c>
      <c r="E44566" s="1" t="s">
        <v>82</v>
      </c>
    </row>
    <row r="44567" spans="1:5" x14ac:dyDescent="0.3">
      <c r="A44567">
        <v>24.284600000000001</v>
      </c>
      <c r="B44567">
        <v>1902</v>
      </c>
      <c r="C44567" s="1" t="s">
        <v>16</v>
      </c>
      <c r="D44567" s="1" t="s">
        <v>81</v>
      </c>
      <c r="E44567" s="1" t="s">
        <v>82</v>
      </c>
    </row>
    <row r="44568" spans="1:5" x14ac:dyDescent="0.3">
      <c r="A44568">
        <v>24.232399999999998</v>
      </c>
      <c r="B44568">
        <v>1902</v>
      </c>
      <c r="C44568" s="1" t="s">
        <v>17</v>
      </c>
      <c r="D44568" s="1" t="s">
        <v>81</v>
      </c>
      <c r="E44568" s="1" t="s">
        <v>82</v>
      </c>
    </row>
    <row r="44569" spans="1:5" x14ac:dyDescent="0.3">
      <c r="A44569">
        <v>23.566600000000001</v>
      </c>
      <c r="B44569">
        <v>1902</v>
      </c>
      <c r="C44569" s="1" t="s">
        <v>18</v>
      </c>
      <c r="D44569" s="1" t="s">
        <v>81</v>
      </c>
      <c r="E44569" s="1" t="s">
        <v>82</v>
      </c>
    </row>
    <row r="44570" spans="1:5" x14ac:dyDescent="0.3">
      <c r="A44570">
        <v>24.2239</v>
      </c>
      <c r="B44570">
        <v>1903</v>
      </c>
      <c r="C44570" s="1" t="s">
        <v>5</v>
      </c>
      <c r="D44570" s="1" t="s">
        <v>81</v>
      </c>
      <c r="E44570" s="1" t="s">
        <v>82</v>
      </c>
    </row>
    <row r="44571" spans="1:5" x14ac:dyDescent="0.3">
      <c r="A44571">
        <v>25.9191</v>
      </c>
      <c r="B44571">
        <v>1903</v>
      </c>
      <c r="C44571" s="1" t="s">
        <v>8</v>
      </c>
      <c r="D44571" s="1" t="s">
        <v>81</v>
      </c>
      <c r="E44571" s="1" t="s">
        <v>82</v>
      </c>
    </row>
    <row r="44572" spans="1:5" x14ac:dyDescent="0.3">
      <c r="A44572">
        <v>26.857900000000001</v>
      </c>
      <c r="B44572">
        <v>1903</v>
      </c>
      <c r="C44572" s="1" t="s">
        <v>9</v>
      </c>
      <c r="D44572" s="1" t="s">
        <v>81</v>
      </c>
      <c r="E44572" s="1" t="s">
        <v>82</v>
      </c>
    </row>
    <row r="44573" spans="1:5" x14ac:dyDescent="0.3">
      <c r="A44573">
        <v>26.721699999999998</v>
      </c>
      <c r="B44573">
        <v>1903</v>
      </c>
      <c r="C44573" s="1" t="s">
        <v>10</v>
      </c>
      <c r="D44573" s="1" t="s">
        <v>81</v>
      </c>
      <c r="E44573" s="1" t="s">
        <v>82</v>
      </c>
    </row>
    <row r="44574" spans="1:5" x14ac:dyDescent="0.3">
      <c r="A44574">
        <v>25.812899999999999</v>
      </c>
      <c r="B44574">
        <v>1903</v>
      </c>
      <c r="C44574" s="1" t="s">
        <v>11</v>
      </c>
      <c r="D44574" s="1" t="s">
        <v>81</v>
      </c>
      <c r="E44574" s="1" t="s">
        <v>82</v>
      </c>
    </row>
    <row r="44575" spans="1:5" x14ac:dyDescent="0.3">
      <c r="A44575">
        <v>24.495999999999999</v>
      </c>
      <c r="B44575">
        <v>1903</v>
      </c>
      <c r="C44575" s="1" t="s">
        <v>12</v>
      </c>
      <c r="D44575" s="1" t="s">
        <v>81</v>
      </c>
      <c r="E44575" s="1" t="s">
        <v>82</v>
      </c>
    </row>
    <row r="44576" spans="1:5" x14ac:dyDescent="0.3">
      <c r="A44576">
        <v>23.8703</v>
      </c>
      <c r="B44576">
        <v>1903</v>
      </c>
      <c r="C44576" s="1" t="s">
        <v>13</v>
      </c>
      <c r="D44576" s="1" t="s">
        <v>81</v>
      </c>
      <c r="E44576" s="1" t="s">
        <v>82</v>
      </c>
    </row>
    <row r="44577" spans="1:5" x14ac:dyDescent="0.3">
      <c r="A44577">
        <v>23.860800000000001</v>
      </c>
      <c r="B44577">
        <v>1903</v>
      </c>
      <c r="C44577" s="1" t="s">
        <v>14</v>
      </c>
      <c r="D44577" s="1" t="s">
        <v>81</v>
      </c>
      <c r="E44577" s="1" t="s">
        <v>82</v>
      </c>
    </row>
    <row r="44578" spans="1:5" x14ac:dyDescent="0.3">
      <c r="A44578">
        <v>24.053100000000001</v>
      </c>
      <c r="B44578">
        <v>1903</v>
      </c>
      <c r="C44578" s="1" t="s">
        <v>15</v>
      </c>
      <c r="D44578" s="1" t="s">
        <v>81</v>
      </c>
      <c r="E44578" s="1" t="s">
        <v>82</v>
      </c>
    </row>
    <row r="44579" spans="1:5" x14ac:dyDescent="0.3">
      <c r="A44579">
        <v>24.308399999999999</v>
      </c>
      <c r="B44579">
        <v>1903</v>
      </c>
      <c r="C44579" s="1" t="s">
        <v>16</v>
      </c>
      <c r="D44579" s="1" t="s">
        <v>81</v>
      </c>
      <c r="E44579" s="1" t="s">
        <v>82</v>
      </c>
    </row>
    <row r="44580" spans="1:5" x14ac:dyDescent="0.3">
      <c r="A44580">
        <v>24.319900000000001</v>
      </c>
      <c r="B44580">
        <v>1903</v>
      </c>
      <c r="C44580" s="1" t="s">
        <v>17</v>
      </c>
      <c r="D44580" s="1" t="s">
        <v>81</v>
      </c>
      <c r="E44580" s="1" t="s">
        <v>82</v>
      </c>
    </row>
    <row r="44581" spans="1:5" x14ac:dyDescent="0.3">
      <c r="A44581">
        <v>23.733699999999999</v>
      </c>
      <c r="B44581">
        <v>1903</v>
      </c>
      <c r="C44581" s="1" t="s">
        <v>18</v>
      </c>
      <c r="D44581" s="1" t="s">
        <v>81</v>
      </c>
      <c r="E44581" s="1" t="s">
        <v>82</v>
      </c>
    </row>
    <row r="44582" spans="1:5" x14ac:dyDescent="0.3">
      <c r="A44582">
        <v>24.245100000000001</v>
      </c>
      <c r="B44582">
        <v>1904</v>
      </c>
      <c r="C44582" s="1" t="s">
        <v>5</v>
      </c>
      <c r="D44582" s="1" t="s">
        <v>81</v>
      </c>
      <c r="E44582" s="1" t="s">
        <v>82</v>
      </c>
    </row>
    <row r="44583" spans="1:5" x14ac:dyDescent="0.3">
      <c r="A44583">
        <v>25.819099999999999</v>
      </c>
      <c r="B44583">
        <v>1904</v>
      </c>
      <c r="C44583" s="1" t="s">
        <v>8</v>
      </c>
      <c r="D44583" s="1" t="s">
        <v>81</v>
      </c>
      <c r="E44583" s="1" t="s">
        <v>82</v>
      </c>
    </row>
    <row r="44584" spans="1:5" x14ac:dyDescent="0.3">
      <c r="A44584">
        <v>26.651499999999999</v>
      </c>
      <c r="B44584">
        <v>1904</v>
      </c>
      <c r="C44584" s="1" t="s">
        <v>9</v>
      </c>
      <c r="D44584" s="1" t="s">
        <v>81</v>
      </c>
      <c r="E44584" s="1" t="s">
        <v>82</v>
      </c>
    </row>
    <row r="44585" spans="1:5" x14ac:dyDescent="0.3">
      <c r="A44585">
        <v>26.580500000000001</v>
      </c>
      <c r="B44585">
        <v>1904</v>
      </c>
      <c r="C44585" s="1" t="s">
        <v>10</v>
      </c>
      <c r="D44585" s="1" t="s">
        <v>81</v>
      </c>
      <c r="E44585" s="1" t="s">
        <v>82</v>
      </c>
    </row>
    <row r="44586" spans="1:5" x14ac:dyDescent="0.3">
      <c r="A44586">
        <v>25.751999999999999</v>
      </c>
      <c r="B44586">
        <v>1904</v>
      </c>
      <c r="C44586" s="1" t="s">
        <v>11</v>
      </c>
      <c r="D44586" s="1" t="s">
        <v>81</v>
      </c>
      <c r="E44586" s="1" t="s">
        <v>82</v>
      </c>
    </row>
    <row r="44587" spans="1:5" x14ac:dyDescent="0.3">
      <c r="A44587">
        <v>24.653600000000001</v>
      </c>
      <c r="B44587">
        <v>1904</v>
      </c>
      <c r="C44587" s="1" t="s">
        <v>12</v>
      </c>
      <c r="D44587" s="1" t="s">
        <v>81</v>
      </c>
      <c r="E44587" s="1" t="s">
        <v>82</v>
      </c>
    </row>
    <row r="44588" spans="1:5" x14ac:dyDescent="0.3">
      <c r="A44588">
        <v>23.599499999999999</v>
      </c>
      <c r="B44588">
        <v>1904</v>
      </c>
      <c r="C44588" s="1" t="s">
        <v>13</v>
      </c>
      <c r="D44588" s="1" t="s">
        <v>81</v>
      </c>
      <c r="E44588" s="1" t="s">
        <v>82</v>
      </c>
    </row>
    <row r="44589" spans="1:5" x14ac:dyDescent="0.3">
      <c r="A44589">
        <v>23.593299999999999</v>
      </c>
      <c r="B44589">
        <v>1904</v>
      </c>
      <c r="C44589" s="1" t="s">
        <v>14</v>
      </c>
      <c r="D44589" s="1" t="s">
        <v>81</v>
      </c>
      <c r="E44589" s="1" t="s">
        <v>82</v>
      </c>
    </row>
    <row r="44590" spans="1:5" x14ac:dyDescent="0.3">
      <c r="A44590">
        <v>24.104800000000001</v>
      </c>
      <c r="B44590">
        <v>1904</v>
      </c>
      <c r="C44590" s="1" t="s">
        <v>15</v>
      </c>
      <c r="D44590" s="1" t="s">
        <v>81</v>
      </c>
      <c r="E44590" s="1" t="s">
        <v>82</v>
      </c>
    </row>
    <row r="44591" spans="1:5" x14ac:dyDescent="0.3">
      <c r="A44591">
        <v>24.3202</v>
      </c>
      <c r="B44591">
        <v>1904</v>
      </c>
      <c r="C44591" s="1" t="s">
        <v>16</v>
      </c>
      <c r="D44591" s="1" t="s">
        <v>81</v>
      </c>
      <c r="E44591" s="1" t="s">
        <v>82</v>
      </c>
    </row>
    <row r="44592" spans="1:5" x14ac:dyDescent="0.3">
      <c r="A44592">
        <v>24.264099999999999</v>
      </c>
      <c r="B44592">
        <v>1904</v>
      </c>
      <c r="C44592" s="1" t="s">
        <v>17</v>
      </c>
      <c r="D44592" s="1" t="s">
        <v>81</v>
      </c>
      <c r="E44592" s="1" t="s">
        <v>82</v>
      </c>
    </row>
    <row r="44593" spans="1:5" x14ac:dyDescent="0.3">
      <c r="A44593">
        <v>23.5944</v>
      </c>
      <c r="B44593">
        <v>1904</v>
      </c>
      <c r="C44593" s="1" t="s">
        <v>18</v>
      </c>
      <c r="D44593" s="1" t="s">
        <v>81</v>
      </c>
      <c r="E44593" s="1" t="s">
        <v>82</v>
      </c>
    </row>
    <row r="44594" spans="1:5" x14ac:dyDescent="0.3">
      <c r="A44594">
        <v>24.351199999999999</v>
      </c>
      <c r="B44594">
        <v>1905</v>
      </c>
      <c r="C44594" s="1" t="s">
        <v>5</v>
      </c>
      <c r="D44594" s="1" t="s">
        <v>81</v>
      </c>
      <c r="E44594" s="1" t="s">
        <v>82</v>
      </c>
    </row>
    <row r="44595" spans="1:5" x14ac:dyDescent="0.3">
      <c r="A44595">
        <v>26.075299999999999</v>
      </c>
      <c r="B44595">
        <v>1905</v>
      </c>
      <c r="C44595" s="1" t="s">
        <v>8</v>
      </c>
      <c r="D44595" s="1" t="s">
        <v>81</v>
      </c>
      <c r="E44595" s="1" t="s">
        <v>82</v>
      </c>
    </row>
    <row r="44596" spans="1:5" x14ac:dyDescent="0.3">
      <c r="A44596">
        <v>27.068899999999999</v>
      </c>
      <c r="B44596">
        <v>1905</v>
      </c>
      <c r="C44596" s="1" t="s">
        <v>9</v>
      </c>
      <c r="D44596" s="1" t="s">
        <v>81</v>
      </c>
      <c r="E44596" s="1" t="s">
        <v>82</v>
      </c>
    </row>
    <row r="44597" spans="1:5" x14ac:dyDescent="0.3">
      <c r="A44597">
        <v>26.9573</v>
      </c>
      <c r="B44597">
        <v>1905</v>
      </c>
      <c r="C44597" s="1" t="s">
        <v>10</v>
      </c>
      <c r="D44597" s="1" t="s">
        <v>81</v>
      </c>
      <c r="E44597" s="1" t="s">
        <v>82</v>
      </c>
    </row>
    <row r="44598" spans="1:5" x14ac:dyDescent="0.3">
      <c r="A44598">
        <v>26.0154</v>
      </c>
      <c r="B44598">
        <v>1905</v>
      </c>
      <c r="C44598" s="1" t="s">
        <v>11</v>
      </c>
      <c r="D44598" s="1" t="s">
        <v>81</v>
      </c>
      <c r="E44598" s="1" t="s">
        <v>82</v>
      </c>
    </row>
    <row r="44599" spans="1:5" x14ac:dyDescent="0.3">
      <c r="A44599">
        <v>24.621099999999998</v>
      </c>
      <c r="B44599">
        <v>1905</v>
      </c>
      <c r="C44599" s="1" t="s">
        <v>12</v>
      </c>
      <c r="D44599" s="1" t="s">
        <v>81</v>
      </c>
      <c r="E44599" s="1" t="s">
        <v>82</v>
      </c>
    </row>
    <row r="44600" spans="1:5" x14ac:dyDescent="0.3">
      <c r="A44600">
        <v>23.768899999999999</v>
      </c>
      <c r="B44600">
        <v>1905</v>
      </c>
      <c r="C44600" s="1" t="s">
        <v>13</v>
      </c>
      <c r="D44600" s="1" t="s">
        <v>81</v>
      </c>
      <c r="E44600" s="1" t="s">
        <v>82</v>
      </c>
    </row>
    <row r="44601" spans="1:5" x14ac:dyDescent="0.3">
      <c r="A44601">
        <v>23.921600000000002</v>
      </c>
      <c r="B44601">
        <v>1905</v>
      </c>
      <c r="C44601" s="1" t="s">
        <v>14</v>
      </c>
      <c r="D44601" s="1" t="s">
        <v>81</v>
      </c>
      <c r="E44601" s="1" t="s">
        <v>82</v>
      </c>
    </row>
    <row r="44602" spans="1:5" x14ac:dyDescent="0.3">
      <c r="A44602">
        <v>23.894200000000001</v>
      </c>
      <c r="B44602">
        <v>1905</v>
      </c>
      <c r="C44602" s="1" t="s">
        <v>15</v>
      </c>
      <c r="D44602" s="1" t="s">
        <v>81</v>
      </c>
      <c r="E44602" s="1" t="s">
        <v>82</v>
      </c>
    </row>
    <row r="44603" spans="1:5" x14ac:dyDescent="0.3">
      <c r="A44603">
        <v>24.328299999999999</v>
      </c>
      <c r="B44603">
        <v>1905</v>
      </c>
      <c r="C44603" s="1" t="s">
        <v>16</v>
      </c>
      <c r="D44603" s="1" t="s">
        <v>81</v>
      </c>
      <c r="E44603" s="1" t="s">
        <v>82</v>
      </c>
    </row>
    <row r="44604" spans="1:5" x14ac:dyDescent="0.3">
      <c r="A44604">
        <v>24.339700000000001</v>
      </c>
      <c r="B44604">
        <v>1905</v>
      </c>
      <c r="C44604" s="1" t="s">
        <v>17</v>
      </c>
      <c r="D44604" s="1" t="s">
        <v>81</v>
      </c>
      <c r="E44604" s="1" t="s">
        <v>82</v>
      </c>
    </row>
    <row r="44605" spans="1:5" x14ac:dyDescent="0.3">
      <c r="A44605">
        <v>23.638200000000001</v>
      </c>
      <c r="B44605">
        <v>1905</v>
      </c>
      <c r="C44605" s="1" t="s">
        <v>18</v>
      </c>
      <c r="D44605" s="1" t="s">
        <v>81</v>
      </c>
      <c r="E44605" s="1" t="s">
        <v>82</v>
      </c>
    </row>
    <row r="44606" spans="1:5" x14ac:dyDescent="0.3">
      <c r="A44606">
        <v>24.1404</v>
      </c>
      <c r="B44606">
        <v>1906</v>
      </c>
      <c r="C44606" s="1" t="s">
        <v>5</v>
      </c>
      <c r="D44606" s="1" t="s">
        <v>81</v>
      </c>
      <c r="E44606" s="1" t="s">
        <v>82</v>
      </c>
    </row>
    <row r="44607" spans="1:5" x14ac:dyDescent="0.3">
      <c r="A44607">
        <v>26.040400000000002</v>
      </c>
      <c r="B44607">
        <v>1906</v>
      </c>
      <c r="C44607" s="1" t="s">
        <v>8</v>
      </c>
      <c r="D44607" s="1" t="s">
        <v>81</v>
      </c>
      <c r="E44607" s="1" t="s">
        <v>82</v>
      </c>
    </row>
    <row r="44608" spans="1:5" x14ac:dyDescent="0.3">
      <c r="A44608">
        <v>27.088699999999999</v>
      </c>
      <c r="B44608">
        <v>1906</v>
      </c>
      <c r="C44608" s="1" t="s">
        <v>9</v>
      </c>
      <c r="D44608" s="1" t="s">
        <v>81</v>
      </c>
      <c r="E44608" s="1" t="s">
        <v>82</v>
      </c>
    </row>
    <row r="44609" spans="1:5" x14ac:dyDescent="0.3">
      <c r="A44609">
        <v>27.045999999999999</v>
      </c>
      <c r="B44609">
        <v>1906</v>
      </c>
      <c r="C44609" s="1" t="s">
        <v>10</v>
      </c>
      <c r="D44609" s="1" t="s">
        <v>81</v>
      </c>
      <c r="E44609" s="1" t="s">
        <v>82</v>
      </c>
    </row>
    <row r="44610" spans="1:5" x14ac:dyDescent="0.3">
      <c r="A44610">
        <v>25.888300000000001</v>
      </c>
      <c r="B44610">
        <v>1906</v>
      </c>
      <c r="C44610" s="1" t="s">
        <v>11</v>
      </c>
      <c r="D44610" s="1" t="s">
        <v>81</v>
      </c>
      <c r="E44610" s="1" t="s">
        <v>82</v>
      </c>
    </row>
    <row r="44611" spans="1:5" x14ac:dyDescent="0.3">
      <c r="A44611">
        <v>24.7058</v>
      </c>
      <c r="B44611">
        <v>1906</v>
      </c>
      <c r="C44611" s="1" t="s">
        <v>12</v>
      </c>
      <c r="D44611" s="1" t="s">
        <v>81</v>
      </c>
      <c r="E44611" s="1" t="s">
        <v>82</v>
      </c>
    </row>
    <row r="44612" spans="1:5" x14ac:dyDescent="0.3">
      <c r="A44612">
        <v>23.894600000000001</v>
      </c>
      <c r="B44612">
        <v>1906</v>
      </c>
      <c r="C44612" s="1" t="s">
        <v>13</v>
      </c>
      <c r="D44612" s="1" t="s">
        <v>81</v>
      </c>
      <c r="E44612" s="1" t="s">
        <v>82</v>
      </c>
    </row>
    <row r="44613" spans="1:5" x14ac:dyDescent="0.3">
      <c r="A44613">
        <v>23.716200000000001</v>
      </c>
      <c r="B44613">
        <v>1906</v>
      </c>
      <c r="C44613" s="1" t="s">
        <v>14</v>
      </c>
      <c r="D44613" s="1" t="s">
        <v>81</v>
      </c>
      <c r="E44613" s="1" t="s">
        <v>82</v>
      </c>
    </row>
    <row r="44614" spans="1:5" x14ac:dyDescent="0.3">
      <c r="A44614">
        <v>24.076899999999998</v>
      </c>
      <c r="B44614">
        <v>1906</v>
      </c>
      <c r="C44614" s="1" t="s">
        <v>15</v>
      </c>
      <c r="D44614" s="1" t="s">
        <v>81</v>
      </c>
      <c r="E44614" s="1" t="s">
        <v>82</v>
      </c>
    </row>
    <row r="44615" spans="1:5" x14ac:dyDescent="0.3">
      <c r="A44615">
        <v>24.328299999999999</v>
      </c>
      <c r="B44615">
        <v>1906</v>
      </c>
      <c r="C44615" s="1" t="s">
        <v>16</v>
      </c>
      <c r="D44615" s="1" t="s">
        <v>81</v>
      </c>
      <c r="E44615" s="1" t="s">
        <v>82</v>
      </c>
    </row>
    <row r="44616" spans="1:5" x14ac:dyDescent="0.3">
      <c r="A44616">
        <v>24.284099999999999</v>
      </c>
      <c r="B44616">
        <v>1906</v>
      </c>
      <c r="C44616" s="1" t="s">
        <v>17</v>
      </c>
      <c r="D44616" s="1" t="s">
        <v>81</v>
      </c>
      <c r="E44616" s="1" t="s">
        <v>82</v>
      </c>
    </row>
    <row r="44617" spans="1:5" x14ac:dyDescent="0.3">
      <c r="A44617">
        <v>23.721699999999998</v>
      </c>
      <c r="B44617">
        <v>1906</v>
      </c>
      <c r="C44617" s="1" t="s">
        <v>18</v>
      </c>
      <c r="D44617" s="1" t="s">
        <v>81</v>
      </c>
      <c r="E44617" s="1" t="s">
        <v>82</v>
      </c>
    </row>
    <row r="44618" spans="1:5" x14ac:dyDescent="0.3">
      <c r="A44618">
        <v>24.115400000000001</v>
      </c>
      <c r="B44618">
        <v>1907</v>
      </c>
      <c r="C44618" s="1" t="s">
        <v>5</v>
      </c>
      <c r="D44618" s="1" t="s">
        <v>81</v>
      </c>
      <c r="E44618" s="1" t="s">
        <v>82</v>
      </c>
    </row>
    <row r="44619" spans="1:5" x14ac:dyDescent="0.3">
      <c r="A44619">
        <v>26.093299999999999</v>
      </c>
      <c r="B44619">
        <v>1907</v>
      </c>
      <c r="C44619" s="1" t="s">
        <v>8</v>
      </c>
      <c r="D44619" s="1" t="s">
        <v>81</v>
      </c>
      <c r="E44619" s="1" t="s">
        <v>82</v>
      </c>
    </row>
    <row r="44620" spans="1:5" x14ac:dyDescent="0.3">
      <c r="A44620">
        <v>26.992999999999999</v>
      </c>
      <c r="B44620">
        <v>1907</v>
      </c>
      <c r="C44620" s="1" t="s">
        <v>9</v>
      </c>
      <c r="D44620" s="1" t="s">
        <v>81</v>
      </c>
      <c r="E44620" s="1" t="s">
        <v>82</v>
      </c>
    </row>
    <row r="44621" spans="1:5" x14ac:dyDescent="0.3">
      <c r="A44621">
        <v>26.818300000000001</v>
      </c>
      <c r="B44621">
        <v>1907</v>
      </c>
      <c r="C44621" s="1" t="s">
        <v>10</v>
      </c>
      <c r="D44621" s="1" t="s">
        <v>81</v>
      </c>
      <c r="E44621" s="1" t="s">
        <v>82</v>
      </c>
    </row>
    <row r="44622" spans="1:5" x14ac:dyDescent="0.3">
      <c r="A44622">
        <v>25.925999999999998</v>
      </c>
      <c r="B44622">
        <v>1907</v>
      </c>
      <c r="C44622" s="1" t="s">
        <v>11</v>
      </c>
      <c r="D44622" s="1" t="s">
        <v>81</v>
      </c>
      <c r="E44622" s="1" t="s">
        <v>82</v>
      </c>
    </row>
    <row r="44623" spans="1:5" x14ac:dyDescent="0.3">
      <c r="A44623">
        <v>24.673999999999999</v>
      </c>
      <c r="B44623">
        <v>1907</v>
      </c>
      <c r="C44623" s="1" t="s">
        <v>12</v>
      </c>
      <c r="D44623" s="1" t="s">
        <v>81</v>
      </c>
      <c r="E44623" s="1" t="s">
        <v>82</v>
      </c>
    </row>
    <row r="44624" spans="1:5" x14ac:dyDescent="0.3">
      <c r="A44624">
        <v>24.182600000000001</v>
      </c>
      <c r="B44624">
        <v>1907</v>
      </c>
      <c r="C44624" s="1" t="s">
        <v>13</v>
      </c>
      <c r="D44624" s="1" t="s">
        <v>81</v>
      </c>
      <c r="E44624" s="1" t="s">
        <v>82</v>
      </c>
    </row>
    <row r="44625" spans="1:5" x14ac:dyDescent="0.3">
      <c r="A44625">
        <v>23.8995</v>
      </c>
      <c r="B44625">
        <v>1907</v>
      </c>
      <c r="C44625" s="1" t="s">
        <v>14</v>
      </c>
      <c r="D44625" s="1" t="s">
        <v>81</v>
      </c>
      <c r="E44625" s="1" t="s">
        <v>82</v>
      </c>
    </row>
    <row r="44626" spans="1:5" x14ac:dyDescent="0.3">
      <c r="A44626">
        <v>24.060300000000002</v>
      </c>
      <c r="B44626">
        <v>1907</v>
      </c>
      <c r="C44626" s="1" t="s">
        <v>15</v>
      </c>
      <c r="D44626" s="1" t="s">
        <v>81</v>
      </c>
      <c r="E44626" s="1" t="s">
        <v>82</v>
      </c>
    </row>
    <row r="44627" spans="1:5" x14ac:dyDescent="0.3">
      <c r="A44627">
        <v>24.344200000000001</v>
      </c>
      <c r="B44627">
        <v>1907</v>
      </c>
      <c r="C44627" s="1" t="s">
        <v>16</v>
      </c>
      <c r="D44627" s="1" t="s">
        <v>81</v>
      </c>
      <c r="E44627" s="1" t="s">
        <v>82</v>
      </c>
    </row>
    <row r="44628" spans="1:5" x14ac:dyDescent="0.3">
      <c r="A44628">
        <v>24.228400000000001</v>
      </c>
      <c r="B44628">
        <v>1907</v>
      </c>
      <c r="C44628" s="1" t="s">
        <v>17</v>
      </c>
      <c r="D44628" s="1" t="s">
        <v>81</v>
      </c>
      <c r="E44628" s="1" t="s">
        <v>82</v>
      </c>
    </row>
    <row r="44629" spans="1:5" x14ac:dyDescent="0.3">
      <c r="A44629">
        <v>23.598400000000002</v>
      </c>
      <c r="B44629">
        <v>1907</v>
      </c>
      <c r="C44629" s="1" t="s">
        <v>18</v>
      </c>
      <c r="D44629" s="1" t="s">
        <v>81</v>
      </c>
      <c r="E44629" s="1" t="s">
        <v>82</v>
      </c>
    </row>
    <row r="44630" spans="1:5" x14ac:dyDescent="0.3">
      <c r="A44630">
        <v>24.020099999999999</v>
      </c>
      <c r="B44630">
        <v>1908</v>
      </c>
      <c r="C44630" s="1" t="s">
        <v>5</v>
      </c>
      <c r="D44630" s="1" t="s">
        <v>81</v>
      </c>
      <c r="E44630" s="1" t="s">
        <v>82</v>
      </c>
    </row>
    <row r="44631" spans="1:5" x14ac:dyDescent="0.3">
      <c r="A44631">
        <v>25.7715</v>
      </c>
      <c r="B44631">
        <v>1908</v>
      </c>
      <c r="C44631" s="1" t="s">
        <v>8</v>
      </c>
      <c r="D44631" s="1" t="s">
        <v>81</v>
      </c>
      <c r="E44631" s="1" t="s">
        <v>82</v>
      </c>
    </row>
    <row r="44632" spans="1:5" x14ac:dyDescent="0.3">
      <c r="A44632">
        <v>26.9498</v>
      </c>
      <c r="B44632">
        <v>1908</v>
      </c>
      <c r="C44632" s="1" t="s">
        <v>9</v>
      </c>
      <c r="D44632" s="1" t="s">
        <v>81</v>
      </c>
      <c r="E44632" s="1" t="s">
        <v>82</v>
      </c>
    </row>
    <row r="44633" spans="1:5" x14ac:dyDescent="0.3">
      <c r="A44633">
        <v>26.822399999999998</v>
      </c>
      <c r="B44633">
        <v>1908</v>
      </c>
      <c r="C44633" s="1" t="s">
        <v>10</v>
      </c>
      <c r="D44633" s="1" t="s">
        <v>81</v>
      </c>
      <c r="E44633" s="1" t="s">
        <v>82</v>
      </c>
    </row>
    <row r="44634" spans="1:5" x14ac:dyDescent="0.3">
      <c r="A44634">
        <v>25.889500000000002</v>
      </c>
      <c r="B44634">
        <v>1908</v>
      </c>
      <c r="C44634" s="1" t="s">
        <v>11</v>
      </c>
      <c r="D44634" s="1" t="s">
        <v>81</v>
      </c>
      <c r="E44634" s="1" t="s">
        <v>82</v>
      </c>
    </row>
    <row r="44635" spans="1:5" x14ac:dyDescent="0.3">
      <c r="A44635">
        <v>24.305900000000001</v>
      </c>
      <c r="B44635">
        <v>1908</v>
      </c>
      <c r="C44635" s="1" t="s">
        <v>12</v>
      </c>
      <c r="D44635" s="1" t="s">
        <v>81</v>
      </c>
      <c r="E44635" s="1" t="s">
        <v>82</v>
      </c>
    </row>
    <row r="44636" spans="1:5" x14ac:dyDescent="0.3">
      <c r="A44636">
        <v>23.7788</v>
      </c>
      <c r="B44636">
        <v>1908</v>
      </c>
      <c r="C44636" s="1" t="s">
        <v>13</v>
      </c>
      <c r="D44636" s="1" t="s">
        <v>81</v>
      </c>
      <c r="E44636" s="1" t="s">
        <v>82</v>
      </c>
    </row>
    <row r="44637" spans="1:5" x14ac:dyDescent="0.3">
      <c r="A44637">
        <v>23.339700000000001</v>
      </c>
      <c r="B44637">
        <v>1908</v>
      </c>
      <c r="C44637" s="1" t="s">
        <v>14</v>
      </c>
      <c r="D44637" s="1" t="s">
        <v>81</v>
      </c>
      <c r="E44637" s="1" t="s">
        <v>82</v>
      </c>
    </row>
    <row r="44638" spans="1:5" x14ac:dyDescent="0.3">
      <c r="A44638">
        <v>23.83</v>
      </c>
      <c r="B44638">
        <v>1908</v>
      </c>
      <c r="C44638" s="1" t="s">
        <v>15</v>
      </c>
      <c r="D44638" s="1" t="s">
        <v>81</v>
      </c>
      <c r="E44638" s="1" t="s">
        <v>82</v>
      </c>
    </row>
    <row r="44639" spans="1:5" x14ac:dyDescent="0.3">
      <c r="A44639">
        <v>24.328299999999999</v>
      </c>
      <c r="B44639">
        <v>1908</v>
      </c>
      <c r="C44639" s="1" t="s">
        <v>16</v>
      </c>
      <c r="D44639" s="1" t="s">
        <v>81</v>
      </c>
      <c r="E44639" s="1" t="s">
        <v>82</v>
      </c>
    </row>
    <row r="44640" spans="1:5" x14ac:dyDescent="0.3">
      <c r="A44640">
        <v>24.260200000000001</v>
      </c>
      <c r="B44640">
        <v>1908</v>
      </c>
      <c r="C44640" s="1" t="s">
        <v>17</v>
      </c>
      <c r="D44640" s="1" t="s">
        <v>81</v>
      </c>
      <c r="E44640" s="1" t="s">
        <v>82</v>
      </c>
    </row>
    <row r="44641" spans="1:5" x14ac:dyDescent="0.3">
      <c r="A44641">
        <v>23.646100000000001</v>
      </c>
      <c r="B44641">
        <v>1908</v>
      </c>
      <c r="C44641" s="1" t="s">
        <v>18</v>
      </c>
      <c r="D44641" s="1" t="s">
        <v>81</v>
      </c>
      <c r="E44641" s="1" t="s">
        <v>82</v>
      </c>
    </row>
    <row r="44642" spans="1:5" x14ac:dyDescent="0.3">
      <c r="A44642">
        <v>24.217199999999998</v>
      </c>
      <c r="B44642">
        <v>1909</v>
      </c>
      <c r="C44642" s="1" t="s">
        <v>5</v>
      </c>
      <c r="D44642" s="1" t="s">
        <v>81</v>
      </c>
      <c r="E44642" s="1" t="s">
        <v>82</v>
      </c>
    </row>
    <row r="44643" spans="1:5" x14ac:dyDescent="0.3">
      <c r="A44643">
        <v>26.108899999999998</v>
      </c>
      <c r="B44643">
        <v>1909</v>
      </c>
      <c r="C44643" s="1" t="s">
        <v>8</v>
      </c>
      <c r="D44643" s="1" t="s">
        <v>81</v>
      </c>
      <c r="E44643" s="1" t="s">
        <v>82</v>
      </c>
    </row>
    <row r="44644" spans="1:5" x14ac:dyDescent="0.3">
      <c r="A44644">
        <v>27.096699999999998</v>
      </c>
      <c r="B44644">
        <v>1909</v>
      </c>
      <c r="C44644" s="1" t="s">
        <v>9</v>
      </c>
      <c r="D44644" s="1" t="s">
        <v>81</v>
      </c>
      <c r="E44644" s="1" t="s">
        <v>82</v>
      </c>
    </row>
    <row r="44645" spans="1:5" x14ac:dyDescent="0.3">
      <c r="A44645">
        <v>26.997</v>
      </c>
      <c r="B44645">
        <v>1909</v>
      </c>
      <c r="C44645" s="1" t="s">
        <v>10</v>
      </c>
      <c r="D44645" s="1" t="s">
        <v>81</v>
      </c>
      <c r="E44645" s="1" t="s">
        <v>82</v>
      </c>
    </row>
    <row r="44646" spans="1:5" x14ac:dyDescent="0.3">
      <c r="A44646">
        <v>25.929300000000001</v>
      </c>
      <c r="B44646">
        <v>1909</v>
      </c>
      <c r="C44646" s="1" t="s">
        <v>11</v>
      </c>
      <c r="D44646" s="1" t="s">
        <v>81</v>
      </c>
      <c r="E44646" s="1" t="s">
        <v>82</v>
      </c>
    </row>
    <row r="44647" spans="1:5" x14ac:dyDescent="0.3">
      <c r="A44647">
        <v>25.054600000000001</v>
      </c>
      <c r="B44647">
        <v>1909</v>
      </c>
      <c r="C44647" s="1" t="s">
        <v>12</v>
      </c>
      <c r="D44647" s="1" t="s">
        <v>81</v>
      </c>
      <c r="E44647" s="1" t="s">
        <v>82</v>
      </c>
    </row>
    <row r="44648" spans="1:5" x14ac:dyDescent="0.3">
      <c r="A44648">
        <v>24.203199999999999</v>
      </c>
      <c r="B44648">
        <v>1909</v>
      </c>
      <c r="C44648" s="1" t="s">
        <v>13</v>
      </c>
      <c r="D44648" s="1" t="s">
        <v>81</v>
      </c>
      <c r="E44648" s="1" t="s">
        <v>82</v>
      </c>
    </row>
    <row r="44649" spans="1:5" x14ac:dyDescent="0.3">
      <c r="A44649">
        <v>24.1114</v>
      </c>
      <c r="B44649">
        <v>1909</v>
      </c>
      <c r="C44649" s="1" t="s">
        <v>14</v>
      </c>
      <c r="D44649" s="1" t="s">
        <v>81</v>
      </c>
      <c r="E44649" s="1" t="s">
        <v>82</v>
      </c>
    </row>
    <row r="44650" spans="1:5" x14ac:dyDescent="0.3">
      <c r="A44650">
        <v>24.1907</v>
      </c>
      <c r="B44650">
        <v>1909</v>
      </c>
      <c r="C44650" s="1" t="s">
        <v>15</v>
      </c>
      <c r="D44650" s="1" t="s">
        <v>81</v>
      </c>
      <c r="E44650" s="1" t="s">
        <v>82</v>
      </c>
    </row>
    <row r="44651" spans="1:5" x14ac:dyDescent="0.3">
      <c r="A44651">
        <v>24.344100000000001</v>
      </c>
      <c r="B44651">
        <v>1909</v>
      </c>
      <c r="C44651" s="1" t="s">
        <v>16</v>
      </c>
      <c r="D44651" s="1" t="s">
        <v>81</v>
      </c>
      <c r="E44651" s="1" t="s">
        <v>82</v>
      </c>
    </row>
    <row r="44652" spans="1:5" x14ac:dyDescent="0.3">
      <c r="A44652">
        <v>24.343499999999999</v>
      </c>
      <c r="B44652">
        <v>1909</v>
      </c>
      <c r="C44652" s="1" t="s">
        <v>17</v>
      </c>
      <c r="D44652" s="1" t="s">
        <v>81</v>
      </c>
      <c r="E44652" s="1" t="s">
        <v>82</v>
      </c>
    </row>
    <row r="44653" spans="1:5" x14ac:dyDescent="0.3">
      <c r="A44653">
        <v>23.669799999999999</v>
      </c>
      <c r="B44653">
        <v>1909</v>
      </c>
      <c r="C44653" s="1" t="s">
        <v>18</v>
      </c>
      <c r="D44653" s="1" t="s">
        <v>81</v>
      </c>
      <c r="E44653" s="1" t="s">
        <v>82</v>
      </c>
    </row>
    <row r="44654" spans="1:5" x14ac:dyDescent="0.3">
      <c r="A44654">
        <v>23.4084</v>
      </c>
      <c r="B44654">
        <v>1910</v>
      </c>
      <c r="C44654" s="1" t="s">
        <v>5</v>
      </c>
      <c r="D44654" s="1" t="s">
        <v>81</v>
      </c>
      <c r="E44654" s="1" t="s">
        <v>82</v>
      </c>
    </row>
    <row r="44655" spans="1:5" x14ac:dyDescent="0.3">
      <c r="A44655">
        <v>25.965599999999998</v>
      </c>
      <c r="B44655">
        <v>1910</v>
      </c>
      <c r="C44655" s="1" t="s">
        <v>8</v>
      </c>
      <c r="D44655" s="1" t="s">
        <v>81</v>
      </c>
      <c r="E44655" s="1" t="s">
        <v>82</v>
      </c>
    </row>
    <row r="44656" spans="1:5" x14ac:dyDescent="0.3">
      <c r="A44656">
        <v>25.068899999999999</v>
      </c>
      <c r="B44656">
        <v>1910</v>
      </c>
      <c r="C44656" s="1" t="s">
        <v>9</v>
      </c>
      <c r="D44656" s="1" t="s">
        <v>81</v>
      </c>
      <c r="E44656" s="1" t="s">
        <v>82</v>
      </c>
    </row>
    <row r="44657" spans="1:5" x14ac:dyDescent="0.3">
      <c r="A44657">
        <v>26.113499999999998</v>
      </c>
      <c r="B44657">
        <v>1910</v>
      </c>
      <c r="C44657" s="1" t="s">
        <v>10</v>
      </c>
      <c r="D44657" s="1" t="s">
        <v>81</v>
      </c>
      <c r="E44657" s="1" t="s">
        <v>82</v>
      </c>
    </row>
    <row r="44658" spans="1:5" x14ac:dyDescent="0.3">
      <c r="A44658">
        <v>25.710899999999999</v>
      </c>
      <c r="B44658">
        <v>1910</v>
      </c>
      <c r="C44658" s="1" t="s">
        <v>11</v>
      </c>
      <c r="D44658" s="1" t="s">
        <v>81</v>
      </c>
      <c r="E44658" s="1" t="s">
        <v>82</v>
      </c>
    </row>
    <row r="44659" spans="1:5" x14ac:dyDescent="0.3">
      <c r="A44659">
        <v>25.123999999999999</v>
      </c>
      <c r="B44659">
        <v>1910</v>
      </c>
      <c r="C44659" s="1" t="s">
        <v>12</v>
      </c>
      <c r="D44659" s="1" t="s">
        <v>81</v>
      </c>
      <c r="E44659" s="1" t="s">
        <v>82</v>
      </c>
    </row>
    <row r="44660" spans="1:5" x14ac:dyDescent="0.3">
      <c r="A44660">
        <v>23.6267</v>
      </c>
      <c r="B44660">
        <v>1910</v>
      </c>
      <c r="C44660" s="1" t="s">
        <v>13</v>
      </c>
      <c r="D44660" s="1" t="s">
        <v>81</v>
      </c>
      <c r="E44660" s="1" t="s">
        <v>82</v>
      </c>
    </row>
    <row r="44661" spans="1:5" x14ac:dyDescent="0.3">
      <c r="A44661">
        <v>23.5639</v>
      </c>
      <c r="B44661">
        <v>1910</v>
      </c>
      <c r="C44661" s="1" t="s">
        <v>14</v>
      </c>
      <c r="D44661" s="1" t="s">
        <v>81</v>
      </c>
      <c r="E44661" s="1" t="s">
        <v>82</v>
      </c>
    </row>
    <row r="44662" spans="1:5" x14ac:dyDescent="0.3">
      <c r="A44662">
        <v>23.456499999999998</v>
      </c>
      <c r="B44662">
        <v>1910</v>
      </c>
      <c r="C44662" s="1" t="s">
        <v>15</v>
      </c>
      <c r="D44662" s="1" t="s">
        <v>81</v>
      </c>
      <c r="E44662" s="1" t="s">
        <v>82</v>
      </c>
    </row>
    <row r="44663" spans="1:5" x14ac:dyDescent="0.3">
      <c r="A44663">
        <v>23.926100000000002</v>
      </c>
      <c r="B44663">
        <v>1910</v>
      </c>
      <c r="C44663" s="1" t="s">
        <v>16</v>
      </c>
      <c r="D44663" s="1" t="s">
        <v>81</v>
      </c>
      <c r="E44663" s="1" t="s">
        <v>82</v>
      </c>
    </row>
    <row r="44664" spans="1:5" x14ac:dyDescent="0.3">
      <c r="A44664">
        <v>23.387599999999999</v>
      </c>
      <c r="B44664">
        <v>1910</v>
      </c>
      <c r="C44664" s="1" t="s">
        <v>17</v>
      </c>
      <c r="D44664" s="1" t="s">
        <v>81</v>
      </c>
      <c r="E44664" s="1" t="s">
        <v>82</v>
      </c>
    </row>
    <row r="44665" spans="1:5" x14ac:dyDescent="0.3">
      <c r="A44665">
        <v>22.5928</v>
      </c>
      <c r="B44665">
        <v>1910</v>
      </c>
      <c r="C44665" s="1" t="s">
        <v>18</v>
      </c>
      <c r="D44665" s="1" t="s">
        <v>81</v>
      </c>
      <c r="E44665" s="1" t="s">
        <v>82</v>
      </c>
    </row>
    <row r="44666" spans="1:5" x14ac:dyDescent="0.3">
      <c r="A44666">
        <v>24.666599999999999</v>
      </c>
      <c r="B44666">
        <v>1911</v>
      </c>
      <c r="C44666" s="1" t="s">
        <v>5</v>
      </c>
      <c r="D44666" s="1" t="s">
        <v>81</v>
      </c>
      <c r="E44666" s="1" t="s">
        <v>82</v>
      </c>
    </row>
    <row r="44667" spans="1:5" x14ac:dyDescent="0.3">
      <c r="A44667">
        <v>25.0885</v>
      </c>
      <c r="B44667">
        <v>1911</v>
      </c>
      <c r="C44667" s="1" t="s">
        <v>8</v>
      </c>
      <c r="D44667" s="1" t="s">
        <v>81</v>
      </c>
      <c r="E44667" s="1" t="s">
        <v>82</v>
      </c>
    </row>
    <row r="44668" spans="1:5" x14ac:dyDescent="0.3">
      <c r="A44668">
        <v>26.2818</v>
      </c>
      <c r="B44668">
        <v>1911</v>
      </c>
      <c r="C44668" s="1" t="s">
        <v>9</v>
      </c>
      <c r="D44668" s="1" t="s">
        <v>81</v>
      </c>
      <c r="E44668" s="1" t="s">
        <v>82</v>
      </c>
    </row>
    <row r="44669" spans="1:5" x14ac:dyDescent="0.3">
      <c r="A44669">
        <v>26.134499999999999</v>
      </c>
      <c r="B44669">
        <v>1911</v>
      </c>
      <c r="C44669" s="1" t="s">
        <v>10</v>
      </c>
      <c r="D44669" s="1" t="s">
        <v>81</v>
      </c>
      <c r="E44669" s="1" t="s">
        <v>82</v>
      </c>
    </row>
    <row r="44670" spans="1:5" x14ac:dyDescent="0.3">
      <c r="A44670">
        <v>25.027799999999999</v>
      </c>
      <c r="B44670">
        <v>1911</v>
      </c>
      <c r="C44670" s="1" t="s">
        <v>11</v>
      </c>
      <c r="D44670" s="1" t="s">
        <v>81</v>
      </c>
      <c r="E44670" s="1" t="s">
        <v>82</v>
      </c>
    </row>
    <row r="44671" spans="1:5" x14ac:dyDescent="0.3">
      <c r="A44671">
        <v>24.933399999999999</v>
      </c>
      <c r="B44671">
        <v>1911</v>
      </c>
      <c r="C44671" s="1" t="s">
        <v>12</v>
      </c>
      <c r="D44671" s="1" t="s">
        <v>81</v>
      </c>
      <c r="E44671" s="1" t="s">
        <v>82</v>
      </c>
    </row>
    <row r="44672" spans="1:5" x14ac:dyDescent="0.3">
      <c r="A44672">
        <v>24.373799999999999</v>
      </c>
      <c r="B44672">
        <v>1911</v>
      </c>
      <c r="C44672" s="1" t="s">
        <v>13</v>
      </c>
      <c r="D44672" s="1" t="s">
        <v>81</v>
      </c>
      <c r="E44672" s="1" t="s">
        <v>82</v>
      </c>
    </row>
    <row r="44673" spans="1:5" x14ac:dyDescent="0.3">
      <c r="A44673">
        <v>23.7239</v>
      </c>
      <c r="B44673">
        <v>1911</v>
      </c>
      <c r="C44673" s="1" t="s">
        <v>14</v>
      </c>
      <c r="D44673" s="1" t="s">
        <v>81</v>
      </c>
      <c r="E44673" s="1" t="s">
        <v>82</v>
      </c>
    </row>
    <row r="44674" spans="1:5" x14ac:dyDescent="0.3">
      <c r="A44674">
        <v>23.906199999999998</v>
      </c>
      <c r="B44674">
        <v>1911</v>
      </c>
      <c r="C44674" s="1" t="s">
        <v>15</v>
      </c>
      <c r="D44674" s="1" t="s">
        <v>81</v>
      </c>
      <c r="E44674" s="1" t="s">
        <v>82</v>
      </c>
    </row>
    <row r="44675" spans="1:5" x14ac:dyDescent="0.3">
      <c r="A44675">
        <v>24.138999999999999</v>
      </c>
      <c r="B44675">
        <v>1911</v>
      </c>
      <c r="C44675" s="1" t="s">
        <v>16</v>
      </c>
      <c r="D44675" s="1" t="s">
        <v>81</v>
      </c>
      <c r="E44675" s="1" t="s">
        <v>82</v>
      </c>
    </row>
    <row r="44676" spans="1:5" x14ac:dyDescent="0.3">
      <c r="A44676">
        <v>24.044499999999999</v>
      </c>
      <c r="B44676">
        <v>1911</v>
      </c>
      <c r="C44676" s="1" t="s">
        <v>17</v>
      </c>
      <c r="D44676" s="1" t="s">
        <v>81</v>
      </c>
      <c r="E44676" s="1" t="s">
        <v>82</v>
      </c>
    </row>
    <row r="44677" spans="1:5" x14ac:dyDescent="0.3">
      <c r="A44677">
        <v>22.898900000000001</v>
      </c>
      <c r="B44677">
        <v>1911</v>
      </c>
      <c r="C44677" s="1" t="s">
        <v>18</v>
      </c>
      <c r="D44677" s="1" t="s">
        <v>81</v>
      </c>
      <c r="E44677" s="1" t="s">
        <v>82</v>
      </c>
    </row>
    <row r="44678" spans="1:5" x14ac:dyDescent="0.3">
      <c r="A44678">
        <v>23.568100000000001</v>
      </c>
      <c r="B44678">
        <v>1912</v>
      </c>
      <c r="C44678" s="1" t="s">
        <v>5</v>
      </c>
      <c r="D44678" s="1" t="s">
        <v>81</v>
      </c>
      <c r="E44678" s="1" t="s">
        <v>82</v>
      </c>
    </row>
    <row r="44679" spans="1:5" x14ac:dyDescent="0.3">
      <c r="A44679">
        <v>25.781099999999999</v>
      </c>
      <c r="B44679">
        <v>1912</v>
      </c>
      <c r="C44679" s="1" t="s">
        <v>8</v>
      </c>
      <c r="D44679" s="1" t="s">
        <v>81</v>
      </c>
      <c r="E44679" s="1" t="s">
        <v>82</v>
      </c>
    </row>
    <row r="44680" spans="1:5" x14ac:dyDescent="0.3">
      <c r="A44680">
        <v>26.455300000000001</v>
      </c>
      <c r="B44680">
        <v>1912</v>
      </c>
      <c r="C44680" s="1" t="s">
        <v>9</v>
      </c>
      <c r="D44680" s="1" t="s">
        <v>81</v>
      </c>
      <c r="E44680" s="1" t="s">
        <v>82</v>
      </c>
    </row>
    <row r="44681" spans="1:5" x14ac:dyDescent="0.3">
      <c r="A44681">
        <v>26.171299999999999</v>
      </c>
      <c r="B44681">
        <v>1912</v>
      </c>
      <c r="C44681" s="1" t="s">
        <v>10</v>
      </c>
      <c r="D44681" s="1" t="s">
        <v>81</v>
      </c>
      <c r="E44681" s="1" t="s">
        <v>82</v>
      </c>
    </row>
    <row r="44682" spans="1:5" x14ac:dyDescent="0.3">
      <c r="A44682">
        <v>25.777000000000001</v>
      </c>
      <c r="B44682">
        <v>1912</v>
      </c>
      <c r="C44682" s="1" t="s">
        <v>11</v>
      </c>
      <c r="D44682" s="1" t="s">
        <v>81</v>
      </c>
      <c r="E44682" s="1" t="s">
        <v>82</v>
      </c>
    </row>
    <row r="44683" spans="1:5" x14ac:dyDescent="0.3">
      <c r="A44683">
        <v>25.0121</v>
      </c>
      <c r="B44683">
        <v>1912</v>
      </c>
      <c r="C44683" s="1" t="s">
        <v>12</v>
      </c>
      <c r="D44683" s="1" t="s">
        <v>81</v>
      </c>
      <c r="E44683" s="1" t="s">
        <v>82</v>
      </c>
    </row>
    <row r="44684" spans="1:5" x14ac:dyDescent="0.3">
      <c r="A44684">
        <v>23.868600000000001</v>
      </c>
      <c r="B44684">
        <v>1912</v>
      </c>
      <c r="C44684" s="1" t="s">
        <v>13</v>
      </c>
      <c r="D44684" s="1" t="s">
        <v>81</v>
      </c>
      <c r="E44684" s="1" t="s">
        <v>82</v>
      </c>
    </row>
    <row r="44685" spans="1:5" x14ac:dyDescent="0.3">
      <c r="A44685">
        <v>23.677800000000001</v>
      </c>
      <c r="B44685">
        <v>1912</v>
      </c>
      <c r="C44685" s="1" t="s">
        <v>14</v>
      </c>
      <c r="D44685" s="1" t="s">
        <v>81</v>
      </c>
      <c r="E44685" s="1" t="s">
        <v>82</v>
      </c>
    </row>
    <row r="44686" spans="1:5" x14ac:dyDescent="0.3">
      <c r="A44686">
        <v>23.713100000000001</v>
      </c>
      <c r="B44686">
        <v>1912</v>
      </c>
      <c r="C44686" s="1" t="s">
        <v>15</v>
      </c>
      <c r="D44686" s="1" t="s">
        <v>81</v>
      </c>
      <c r="E44686" s="1" t="s">
        <v>82</v>
      </c>
    </row>
    <row r="44687" spans="1:5" x14ac:dyDescent="0.3">
      <c r="A44687">
        <v>23.623799999999999</v>
      </c>
      <c r="B44687">
        <v>1912</v>
      </c>
      <c r="C44687" s="1" t="s">
        <v>16</v>
      </c>
      <c r="D44687" s="1" t="s">
        <v>81</v>
      </c>
      <c r="E44687" s="1" t="s">
        <v>82</v>
      </c>
    </row>
    <row r="44688" spans="1:5" x14ac:dyDescent="0.3">
      <c r="A44688">
        <v>23.721900000000002</v>
      </c>
      <c r="B44688">
        <v>1912</v>
      </c>
      <c r="C44688" s="1" t="s">
        <v>17</v>
      </c>
      <c r="D44688" s="1" t="s">
        <v>81</v>
      </c>
      <c r="E44688" s="1" t="s">
        <v>82</v>
      </c>
    </row>
    <row r="44689" spans="1:5" x14ac:dyDescent="0.3">
      <c r="A44689">
        <v>22.858499999999999</v>
      </c>
      <c r="B44689">
        <v>1912</v>
      </c>
      <c r="C44689" s="1" t="s">
        <v>18</v>
      </c>
      <c r="D44689" s="1" t="s">
        <v>81</v>
      </c>
      <c r="E44689" s="1" t="s">
        <v>82</v>
      </c>
    </row>
    <row r="44690" spans="1:5" x14ac:dyDescent="0.3">
      <c r="A44690">
        <v>23.472999999999999</v>
      </c>
      <c r="B44690">
        <v>1913</v>
      </c>
      <c r="C44690" s="1" t="s">
        <v>5</v>
      </c>
      <c r="D44690" s="1" t="s">
        <v>81</v>
      </c>
      <c r="E44690" s="1" t="s">
        <v>82</v>
      </c>
    </row>
    <row r="44691" spans="1:5" x14ac:dyDescent="0.3">
      <c r="A44691">
        <v>25.2349</v>
      </c>
      <c r="B44691">
        <v>1913</v>
      </c>
      <c r="C44691" s="1" t="s">
        <v>8</v>
      </c>
      <c r="D44691" s="1" t="s">
        <v>81</v>
      </c>
      <c r="E44691" s="1" t="s">
        <v>82</v>
      </c>
    </row>
    <row r="44692" spans="1:5" x14ac:dyDescent="0.3">
      <c r="A44692">
        <v>24.758400000000002</v>
      </c>
      <c r="B44692">
        <v>1913</v>
      </c>
      <c r="C44692" s="1" t="s">
        <v>9</v>
      </c>
      <c r="D44692" s="1" t="s">
        <v>81</v>
      </c>
      <c r="E44692" s="1" t="s">
        <v>82</v>
      </c>
    </row>
    <row r="44693" spans="1:5" x14ac:dyDescent="0.3">
      <c r="A44693">
        <v>26.042300000000001</v>
      </c>
      <c r="B44693">
        <v>1913</v>
      </c>
      <c r="C44693" s="1" t="s">
        <v>10</v>
      </c>
      <c r="D44693" s="1" t="s">
        <v>81</v>
      </c>
      <c r="E44693" s="1" t="s">
        <v>82</v>
      </c>
    </row>
    <row r="44694" spans="1:5" x14ac:dyDescent="0.3">
      <c r="A44694">
        <v>25.1953</v>
      </c>
      <c r="B44694">
        <v>1913</v>
      </c>
      <c r="C44694" s="1" t="s">
        <v>11</v>
      </c>
      <c r="D44694" s="1" t="s">
        <v>81</v>
      </c>
      <c r="E44694" s="1" t="s">
        <v>82</v>
      </c>
    </row>
    <row r="44695" spans="1:5" x14ac:dyDescent="0.3">
      <c r="A44695">
        <v>24.1066</v>
      </c>
      <c r="B44695">
        <v>1913</v>
      </c>
      <c r="C44695" s="1" t="s">
        <v>12</v>
      </c>
      <c r="D44695" s="1" t="s">
        <v>81</v>
      </c>
      <c r="E44695" s="1" t="s">
        <v>82</v>
      </c>
    </row>
    <row r="44696" spans="1:5" x14ac:dyDescent="0.3">
      <c r="A44696">
        <v>24.261099999999999</v>
      </c>
      <c r="B44696">
        <v>1913</v>
      </c>
      <c r="C44696" s="1" t="s">
        <v>13</v>
      </c>
      <c r="D44696" s="1" t="s">
        <v>81</v>
      </c>
      <c r="E44696" s="1" t="s">
        <v>82</v>
      </c>
    </row>
    <row r="44697" spans="1:5" x14ac:dyDescent="0.3">
      <c r="A44697">
        <v>24.101500000000001</v>
      </c>
      <c r="B44697">
        <v>1913</v>
      </c>
      <c r="C44697" s="1" t="s">
        <v>14</v>
      </c>
      <c r="D44697" s="1" t="s">
        <v>81</v>
      </c>
      <c r="E44697" s="1" t="s">
        <v>82</v>
      </c>
    </row>
    <row r="44698" spans="1:5" x14ac:dyDescent="0.3">
      <c r="A44698">
        <v>24.1812</v>
      </c>
      <c r="B44698">
        <v>1913</v>
      </c>
      <c r="C44698" s="1" t="s">
        <v>15</v>
      </c>
      <c r="D44698" s="1" t="s">
        <v>81</v>
      </c>
      <c r="E44698" s="1" t="s">
        <v>82</v>
      </c>
    </row>
    <row r="44699" spans="1:5" x14ac:dyDescent="0.3">
      <c r="A44699">
        <v>24.053799999999999</v>
      </c>
      <c r="B44699">
        <v>1913</v>
      </c>
      <c r="C44699" s="1" t="s">
        <v>16</v>
      </c>
      <c r="D44699" s="1" t="s">
        <v>81</v>
      </c>
      <c r="E44699" s="1" t="s">
        <v>82</v>
      </c>
    </row>
    <row r="44700" spans="1:5" x14ac:dyDescent="0.3">
      <c r="A44700">
        <v>23.110600000000002</v>
      </c>
      <c r="B44700">
        <v>1913</v>
      </c>
      <c r="C44700" s="1" t="s">
        <v>17</v>
      </c>
      <c r="D44700" s="1" t="s">
        <v>81</v>
      </c>
      <c r="E44700" s="1" t="s">
        <v>82</v>
      </c>
    </row>
    <row r="44701" spans="1:5" x14ac:dyDescent="0.3">
      <c r="A44701">
        <v>22.682099999999998</v>
      </c>
      <c r="B44701">
        <v>1913</v>
      </c>
      <c r="C44701" s="1" t="s">
        <v>18</v>
      </c>
      <c r="D44701" s="1" t="s">
        <v>81</v>
      </c>
      <c r="E44701" s="1" t="s">
        <v>82</v>
      </c>
    </row>
    <row r="44702" spans="1:5" x14ac:dyDescent="0.3">
      <c r="A44702">
        <v>25.199000000000002</v>
      </c>
      <c r="B44702">
        <v>1914</v>
      </c>
      <c r="C44702" s="1" t="s">
        <v>5</v>
      </c>
      <c r="D44702" s="1" t="s">
        <v>81</v>
      </c>
      <c r="E44702" s="1" t="s">
        <v>82</v>
      </c>
    </row>
    <row r="44703" spans="1:5" x14ac:dyDescent="0.3">
      <c r="A44703">
        <v>26.108699999999999</v>
      </c>
      <c r="B44703">
        <v>1914</v>
      </c>
      <c r="C44703" s="1" t="s">
        <v>8</v>
      </c>
      <c r="D44703" s="1" t="s">
        <v>81</v>
      </c>
      <c r="E44703" s="1" t="s">
        <v>82</v>
      </c>
    </row>
    <row r="44704" spans="1:5" x14ac:dyDescent="0.3">
      <c r="A44704">
        <v>27.114699999999999</v>
      </c>
      <c r="B44704">
        <v>1914</v>
      </c>
      <c r="C44704" s="1" t="s">
        <v>9</v>
      </c>
      <c r="D44704" s="1" t="s">
        <v>81</v>
      </c>
      <c r="E44704" s="1" t="s">
        <v>82</v>
      </c>
    </row>
    <row r="44705" spans="1:5" x14ac:dyDescent="0.3">
      <c r="A44705">
        <v>26.2332</v>
      </c>
      <c r="B44705">
        <v>1914</v>
      </c>
      <c r="C44705" s="1" t="s">
        <v>10</v>
      </c>
      <c r="D44705" s="1" t="s">
        <v>81</v>
      </c>
      <c r="E44705" s="1" t="s">
        <v>82</v>
      </c>
    </row>
    <row r="44706" spans="1:5" x14ac:dyDescent="0.3">
      <c r="A44706">
        <v>25.5413</v>
      </c>
      <c r="B44706">
        <v>1914</v>
      </c>
      <c r="C44706" s="1" t="s">
        <v>11</v>
      </c>
      <c r="D44706" s="1" t="s">
        <v>81</v>
      </c>
      <c r="E44706" s="1" t="s">
        <v>82</v>
      </c>
    </row>
    <row r="44707" spans="1:5" x14ac:dyDescent="0.3">
      <c r="A44707">
        <v>25.015499999999999</v>
      </c>
      <c r="B44707">
        <v>1914</v>
      </c>
      <c r="C44707" s="1" t="s">
        <v>12</v>
      </c>
      <c r="D44707" s="1" t="s">
        <v>81</v>
      </c>
      <c r="E44707" s="1" t="s">
        <v>82</v>
      </c>
    </row>
    <row r="44708" spans="1:5" x14ac:dyDescent="0.3">
      <c r="A44708">
        <v>23.9162</v>
      </c>
      <c r="B44708">
        <v>1914</v>
      </c>
      <c r="C44708" s="1" t="s">
        <v>13</v>
      </c>
      <c r="D44708" s="1" t="s">
        <v>81</v>
      </c>
      <c r="E44708" s="1" t="s">
        <v>82</v>
      </c>
    </row>
    <row r="44709" spans="1:5" x14ac:dyDescent="0.3">
      <c r="A44709">
        <v>23.710100000000001</v>
      </c>
      <c r="B44709">
        <v>1914</v>
      </c>
      <c r="C44709" s="1" t="s">
        <v>14</v>
      </c>
      <c r="D44709" s="1" t="s">
        <v>81</v>
      </c>
      <c r="E44709" s="1" t="s">
        <v>82</v>
      </c>
    </row>
    <row r="44710" spans="1:5" x14ac:dyDescent="0.3">
      <c r="A44710">
        <v>24.129200000000001</v>
      </c>
      <c r="B44710">
        <v>1914</v>
      </c>
      <c r="C44710" s="1" t="s">
        <v>15</v>
      </c>
      <c r="D44710" s="1" t="s">
        <v>81</v>
      </c>
      <c r="E44710" s="1" t="s">
        <v>82</v>
      </c>
    </row>
    <row r="44711" spans="1:5" x14ac:dyDescent="0.3">
      <c r="A44711">
        <v>24.324200000000001</v>
      </c>
      <c r="B44711">
        <v>1914</v>
      </c>
      <c r="C44711" s="1" t="s">
        <v>16</v>
      </c>
      <c r="D44711" s="1" t="s">
        <v>81</v>
      </c>
      <c r="E44711" s="1" t="s">
        <v>82</v>
      </c>
    </row>
    <row r="44712" spans="1:5" x14ac:dyDescent="0.3">
      <c r="A44712">
        <v>24.427800000000001</v>
      </c>
      <c r="B44712">
        <v>1914</v>
      </c>
      <c r="C44712" s="1" t="s">
        <v>17</v>
      </c>
      <c r="D44712" s="1" t="s">
        <v>81</v>
      </c>
      <c r="E44712" s="1" t="s">
        <v>82</v>
      </c>
    </row>
    <row r="44713" spans="1:5" x14ac:dyDescent="0.3">
      <c r="A44713">
        <v>23.622900000000001</v>
      </c>
      <c r="B44713">
        <v>1914</v>
      </c>
      <c r="C44713" s="1" t="s">
        <v>18</v>
      </c>
      <c r="D44713" s="1" t="s">
        <v>81</v>
      </c>
      <c r="E44713" s="1" t="s">
        <v>82</v>
      </c>
    </row>
    <row r="44714" spans="1:5" x14ac:dyDescent="0.3">
      <c r="A44714">
        <v>24.600899999999999</v>
      </c>
      <c r="B44714">
        <v>1915</v>
      </c>
      <c r="C44714" s="1" t="s">
        <v>5</v>
      </c>
      <c r="D44714" s="1" t="s">
        <v>81</v>
      </c>
      <c r="E44714" s="1" t="s">
        <v>82</v>
      </c>
    </row>
    <row r="44715" spans="1:5" x14ac:dyDescent="0.3">
      <c r="A44715">
        <v>26.2121</v>
      </c>
      <c r="B44715">
        <v>1915</v>
      </c>
      <c r="C44715" s="1" t="s">
        <v>8</v>
      </c>
      <c r="D44715" s="1" t="s">
        <v>81</v>
      </c>
      <c r="E44715" s="1" t="s">
        <v>82</v>
      </c>
    </row>
    <row r="44716" spans="1:5" x14ac:dyDescent="0.3">
      <c r="A44716">
        <v>26.608499999999999</v>
      </c>
      <c r="B44716">
        <v>1915</v>
      </c>
      <c r="C44716" s="1" t="s">
        <v>9</v>
      </c>
      <c r="D44716" s="1" t="s">
        <v>81</v>
      </c>
      <c r="E44716" s="1" t="s">
        <v>82</v>
      </c>
    </row>
    <row r="44717" spans="1:5" x14ac:dyDescent="0.3">
      <c r="A44717">
        <v>26.272200000000002</v>
      </c>
      <c r="B44717">
        <v>1915</v>
      </c>
      <c r="C44717" s="1" t="s">
        <v>10</v>
      </c>
      <c r="D44717" s="1" t="s">
        <v>81</v>
      </c>
      <c r="E44717" s="1" t="s">
        <v>82</v>
      </c>
    </row>
    <row r="44718" spans="1:5" x14ac:dyDescent="0.3">
      <c r="A44718">
        <v>25.5535</v>
      </c>
      <c r="B44718">
        <v>1915</v>
      </c>
      <c r="C44718" s="1" t="s">
        <v>11</v>
      </c>
      <c r="D44718" s="1" t="s">
        <v>81</v>
      </c>
      <c r="E44718" s="1" t="s">
        <v>82</v>
      </c>
    </row>
    <row r="44719" spans="1:5" x14ac:dyDescent="0.3">
      <c r="A44719">
        <v>24.582599999999999</v>
      </c>
      <c r="B44719">
        <v>1915</v>
      </c>
      <c r="C44719" s="1" t="s">
        <v>12</v>
      </c>
      <c r="D44719" s="1" t="s">
        <v>81</v>
      </c>
      <c r="E44719" s="1" t="s">
        <v>82</v>
      </c>
    </row>
    <row r="44720" spans="1:5" x14ac:dyDescent="0.3">
      <c r="A44720">
        <v>24.086200000000002</v>
      </c>
      <c r="B44720">
        <v>1915</v>
      </c>
      <c r="C44720" s="1" t="s">
        <v>13</v>
      </c>
      <c r="D44720" s="1" t="s">
        <v>81</v>
      </c>
      <c r="E44720" s="1" t="s">
        <v>82</v>
      </c>
    </row>
    <row r="44721" spans="1:5" x14ac:dyDescent="0.3">
      <c r="A44721">
        <v>23.764900000000001</v>
      </c>
      <c r="B44721">
        <v>1915</v>
      </c>
      <c r="C44721" s="1" t="s">
        <v>14</v>
      </c>
      <c r="D44721" s="1" t="s">
        <v>81</v>
      </c>
      <c r="E44721" s="1" t="s">
        <v>82</v>
      </c>
    </row>
    <row r="44722" spans="1:5" x14ac:dyDescent="0.3">
      <c r="A44722">
        <v>23.949400000000001</v>
      </c>
      <c r="B44722">
        <v>1915</v>
      </c>
      <c r="C44722" s="1" t="s">
        <v>15</v>
      </c>
      <c r="D44722" s="1" t="s">
        <v>81</v>
      </c>
      <c r="E44722" s="1" t="s">
        <v>82</v>
      </c>
    </row>
    <row r="44723" spans="1:5" x14ac:dyDescent="0.3">
      <c r="A44723">
        <v>24.224299999999999</v>
      </c>
      <c r="B44723">
        <v>1915</v>
      </c>
      <c r="C44723" s="1" t="s">
        <v>16</v>
      </c>
      <c r="D44723" s="1" t="s">
        <v>81</v>
      </c>
      <c r="E44723" s="1" t="s">
        <v>82</v>
      </c>
    </row>
    <row r="44724" spans="1:5" x14ac:dyDescent="0.3">
      <c r="A44724">
        <v>24.427900000000001</v>
      </c>
      <c r="B44724">
        <v>1915</v>
      </c>
      <c r="C44724" s="1" t="s">
        <v>17</v>
      </c>
      <c r="D44724" s="1" t="s">
        <v>81</v>
      </c>
      <c r="E44724" s="1" t="s">
        <v>82</v>
      </c>
    </row>
    <row r="44725" spans="1:5" x14ac:dyDescent="0.3">
      <c r="A44725">
        <v>23.2438</v>
      </c>
      <c r="B44725">
        <v>1915</v>
      </c>
      <c r="C44725" s="1" t="s">
        <v>18</v>
      </c>
      <c r="D44725" s="1" t="s">
        <v>81</v>
      </c>
      <c r="E44725" s="1" t="s">
        <v>82</v>
      </c>
    </row>
    <row r="44726" spans="1:5" x14ac:dyDescent="0.3">
      <c r="A44726">
        <v>22.642900000000001</v>
      </c>
      <c r="B44726">
        <v>1916</v>
      </c>
      <c r="C44726" s="1" t="s">
        <v>5</v>
      </c>
      <c r="D44726" s="1" t="s">
        <v>81</v>
      </c>
      <c r="E44726" s="1" t="s">
        <v>82</v>
      </c>
    </row>
    <row r="44727" spans="1:5" x14ac:dyDescent="0.3">
      <c r="A44727">
        <v>25.785699999999999</v>
      </c>
      <c r="B44727">
        <v>1916</v>
      </c>
      <c r="C44727" s="1" t="s">
        <v>8</v>
      </c>
      <c r="D44727" s="1" t="s">
        <v>81</v>
      </c>
      <c r="E44727" s="1" t="s">
        <v>82</v>
      </c>
    </row>
    <row r="44728" spans="1:5" x14ac:dyDescent="0.3">
      <c r="A44728">
        <v>26.271599999999999</v>
      </c>
      <c r="B44728">
        <v>1916</v>
      </c>
      <c r="C44728" s="1" t="s">
        <v>9</v>
      </c>
      <c r="D44728" s="1" t="s">
        <v>81</v>
      </c>
      <c r="E44728" s="1" t="s">
        <v>82</v>
      </c>
    </row>
    <row r="44729" spans="1:5" x14ac:dyDescent="0.3">
      <c r="A44729">
        <v>26.609000000000002</v>
      </c>
      <c r="B44729">
        <v>1916</v>
      </c>
      <c r="C44729" s="1" t="s">
        <v>10</v>
      </c>
      <c r="D44729" s="1" t="s">
        <v>81</v>
      </c>
      <c r="E44729" s="1" t="s">
        <v>82</v>
      </c>
    </row>
    <row r="44730" spans="1:5" x14ac:dyDescent="0.3">
      <c r="A44730">
        <v>25.173999999999999</v>
      </c>
      <c r="B44730">
        <v>1916</v>
      </c>
      <c r="C44730" s="1" t="s">
        <v>11</v>
      </c>
      <c r="D44730" s="1" t="s">
        <v>81</v>
      </c>
      <c r="E44730" s="1" t="s">
        <v>82</v>
      </c>
    </row>
    <row r="44731" spans="1:5" x14ac:dyDescent="0.3">
      <c r="A44731">
        <v>24.2803</v>
      </c>
      <c r="B44731">
        <v>1916</v>
      </c>
      <c r="C44731" s="1" t="s">
        <v>12</v>
      </c>
      <c r="D44731" s="1" t="s">
        <v>81</v>
      </c>
      <c r="E44731" s="1" t="s">
        <v>82</v>
      </c>
    </row>
    <row r="44732" spans="1:5" x14ac:dyDescent="0.3">
      <c r="A44732">
        <v>23.524100000000001</v>
      </c>
      <c r="B44732">
        <v>1916</v>
      </c>
      <c r="C44732" s="1" t="s">
        <v>13</v>
      </c>
      <c r="D44732" s="1" t="s">
        <v>81</v>
      </c>
      <c r="E44732" s="1" t="s">
        <v>82</v>
      </c>
    </row>
    <row r="44733" spans="1:5" x14ac:dyDescent="0.3">
      <c r="A44733">
        <v>23.458600000000001</v>
      </c>
      <c r="B44733">
        <v>1916</v>
      </c>
      <c r="C44733" s="1" t="s">
        <v>14</v>
      </c>
      <c r="D44733" s="1" t="s">
        <v>81</v>
      </c>
      <c r="E44733" s="1" t="s">
        <v>82</v>
      </c>
    </row>
    <row r="44734" spans="1:5" x14ac:dyDescent="0.3">
      <c r="A44734">
        <v>23.484500000000001</v>
      </c>
      <c r="B44734">
        <v>1916</v>
      </c>
      <c r="C44734" s="1" t="s">
        <v>15</v>
      </c>
      <c r="D44734" s="1" t="s">
        <v>81</v>
      </c>
      <c r="E44734" s="1" t="s">
        <v>82</v>
      </c>
    </row>
    <row r="44735" spans="1:5" x14ac:dyDescent="0.3">
      <c r="A44735">
        <v>23.251899999999999</v>
      </c>
      <c r="B44735">
        <v>1916</v>
      </c>
      <c r="C44735" s="1" t="s">
        <v>16</v>
      </c>
      <c r="D44735" s="1" t="s">
        <v>81</v>
      </c>
      <c r="E44735" s="1" t="s">
        <v>82</v>
      </c>
    </row>
    <row r="44736" spans="1:5" x14ac:dyDescent="0.3">
      <c r="A44736">
        <v>24.044499999999999</v>
      </c>
      <c r="B44736">
        <v>1916</v>
      </c>
      <c r="C44736" s="1" t="s">
        <v>17</v>
      </c>
      <c r="D44736" s="1" t="s">
        <v>81</v>
      </c>
      <c r="E44736" s="1" t="s">
        <v>82</v>
      </c>
    </row>
    <row r="44737" spans="1:5" x14ac:dyDescent="0.3">
      <c r="A44737">
        <v>22.902799999999999</v>
      </c>
      <c r="B44737">
        <v>1916</v>
      </c>
      <c r="C44737" s="1" t="s">
        <v>18</v>
      </c>
      <c r="D44737" s="1" t="s">
        <v>81</v>
      </c>
      <c r="E44737" s="1" t="s">
        <v>82</v>
      </c>
    </row>
    <row r="44738" spans="1:5" x14ac:dyDescent="0.3">
      <c r="A44738">
        <v>23.7911</v>
      </c>
      <c r="B44738">
        <v>1917</v>
      </c>
      <c r="C44738" s="1" t="s">
        <v>5</v>
      </c>
      <c r="D44738" s="1" t="s">
        <v>81</v>
      </c>
      <c r="E44738" s="1" t="s">
        <v>82</v>
      </c>
    </row>
    <row r="44739" spans="1:5" x14ac:dyDescent="0.3">
      <c r="A44739">
        <v>25.867100000000001</v>
      </c>
      <c r="B44739">
        <v>1917</v>
      </c>
      <c r="C44739" s="1" t="s">
        <v>8</v>
      </c>
      <c r="D44739" s="1" t="s">
        <v>81</v>
      </c>
      <c r="E44739" s="1" t="s">
        <v>82</v>
      </c>
    </row>
    <row r="44740" spans="1:5" x14ac:dyDescent="0.3">
      <c r="A44740">
        <v>25.973800000000001</v>
      </c>
      <c r="B44740">
        <v>1917</v>
      </c>
      <c r="C44740" s="1" t="s">
        <v>9</v>
      </c>
      <c r="D44740" s="1" t="s">
        <v>81</v>
      </c>
      <c r="E44740" s="1" t="s">
        <v>82</v>
      </c>
    </row>
    <row r="44741" spans="1:5" x14ac:dyDescent="0.3">
      <c r="A44741">
        <v>25.7211</v>
      </c>
      <c r="B44741">
        <v>1917</v>
      </c>
      <c r="C44741" s="1" t="s">
        <v>10</v>
      </c>
      <c r="D44741" s="1" t="s">
        <v>81</v>
      </c>
      <c r="E44741" s="1" t="s">
        <v>82</v>
      </c>
    </row>
    <row r="44742" spans="1:5" x14ac:dyDescent="0.3">
      <c r="A44742">
        <v>25.8338</v>
      </c>
      <c r="B44742">
        <v>1917</v>
      </c>
      <c r="C44742" s="1" t="s">
        <v>11</v>
      </c>
      <c r="D44742" s="1" t="s">
        <v>81</v>
      </c>
      <c r="E44742" s="1" t="s">
        <v>82</v>
      </c>
    </row>
    <row r="44743" spans="1:5" x14ac:dyDescent="0.3">
      <c r="A44743">
        <v>24.233599999999999</v>
      </c>
      <c r="B44743">
        <v>1917</v>
      </c>
      <c r="C44743" s="1" t="s">
        <v>12</v>
      </c>
      <c r="D44743" s="1" t="s">
        <v>81</v>
      </c>
      <c r="E44743" s="1" t="s">
        <v>82</v>
      </c>
    </row>
    <row r="44744" spans="1:5" x14ac:dyDescent="0.3">
      <c r="A44744">
        <v>24.046500000000002</v>
      </c>
      <c r="B44744">
        <v>1917</v>
      </c>
      <c r="C44744" s="1" t="s">
        <v>13</v>
      </c>
      <c r="D44744" s="1" t="s">
        <v>81</v>
      </c>
      <c r="E44744" s="1" t="s">
        <v>82</v>
      </c>
    </row>
    <row r="44745" spans="1:5" x14ac:dyDescent="0.3">
      <c r="A44745">
        <v>23.431899999999999</v>
      </c>
      <c r="B44745">
        <v>1917</v>
      </c>
      <c r="C44745" s="1" t="s">
        <v>14</v>
      </c>
      <c r="D44745" s="1" t="s">
        <v>81</v>
      </c>
      <c r="E44745" s="1" t="s">
        <v>82</v>
      </c>
    </row>
    <row r="44746" spans="1:5" x14ac:dyDescent="0.3">
      <c r="A44746">
        <v>23.108899999999998</v>
      </c>
      <c r="B44746">
        <v>1917</v>
      </c>
      <c r="C44746" s="1" t="s">
        <v>15</v>
      </c>
      <c r="D44746" s="1" t="s">
        <v>81</v>
      </c>
      <c r="E44746" s="1" t="s">
        <v>82</v>
      </c>
    </row>
    <row r="44747" spans="1:5" x14ac:dyDescent="0.3">
      <c r="A44747">
        <v>24.2883</v>
      </c>
      <c r="B44747">
        <v>1917</v>
      </c>
      <c r="C44747" s="1" t="s">
        <v>16</v>
      </c>
      <c r="D44747" s="1" t="s">
        <v>81</v>
      </c>
      <c r="E44747" s="1" t="s">
        <v>82</v>
      </c>
    </row>
    <row r="44748" spans="1:5" x14ac:dyDescent="0.3">
      <c r="A44748">
        <v>23.589300000000001</v>
      </c>
      <c r="B44748">
        <v>1917</v>
      </c>
      <c r="C44748" s="1" t="s">
        <v>17</v>
      </c>
      <c r="D44748" s="1" t="s">
        <v>81</v>
      </c>
      <c r="E44748" s="1" t="s">
        <v>82</v>
      </c>
    </row>
    <row r="44749" spans="1:5" x14ac:dyDescent="0.3">
      <c r="A44749">
        <v>22.946999999999999</v>
      </c>
      <c r="B44749">
        <v>1917</v>
      </c>
      <c r="C44749" s="1" t="s">
        <v>18</v>
      </c>
      <c r="D44749" s="1" t="s">
        <v>81</v>
      </c>
      <c r="E44749" s="1" t="s">
        <v>82</v>
      </c>
    </row>
    <row r="44750" spans="1:5" x14ac:dyDescent="0.3">
      <c r="A44750">
        <v>23.198399999999999</v>
      </c>
      <c r="B44750">
        <v>1918</v>
      </c>
      <c r="C44750" s="1" t="s">
        <v>5</v>
      </c>
      <c r="D44750" s="1" t="s">
        <v>81</v>
      </c>
      <c r="E44750" s="1" t="s">
        <v>82</v>
      </c>
    </row>
    <row r="44751" spans="1:5" x14ac:dyDescent="0.3">
      <c r="A44751">
        <v>25.780999999999999</v>
      </c>
      <c r="B44751">
        <v>1918</v>
      </c>
      <c r="C44751" s="1" t="s">
        <v>8</v>
      </c>
      <c r="D44751" s="1" t="s">
        <v>81</v>
      </c>
      <c r="E44751" s="1" t="s">
        <v>82</v>
      </c>
    </row>
    <row r="44752" spans="1:5" x14ac:dyDescent="0.3">
      <c r="A44752">
        <v>27.568300000000001</v>
      </c>
      <c r="B44752">
        <v>1918</v>
      </c>
      <c r="C44752" s="1" t="s">
        <v>9</v>
      </c>
      <c r="D44752" s="1" t="s">
        <v>81</v>
      </c>
      <c r="E44752" s="1" t="s">
        <v>82</v>
      </c>
    </row>
    <row r="44753" spans="1:5" x14ac:dyDescent="0.3">
      <c r="A44753">
        <v>26.391200000000001</v>
      </c>
      <c r="B44753">
        <v>1918</v>
      </c>
      <c r="C44753" s="1" t="s">
        <v>10</v>
      </c>
      <c r="D44753" s="1" t="s">
        <v>81</v>
      </c>
      <c r="E44753" s="1" t="s">
        <v>82</v>
      </c>
    </row>
    <row r="44754" spans="1:5" x14ac:dyDescent="0.3">
      <c r="A44754">
        <v>25.6523</v>
      </c>
      <c r="B44754">
        <v>1918</v>
      </c>
      <c r="C44754" s="1" t="s">
        <v>11</v>
      </c>
      <c r="D44754" s="1" t="s">
        <v>81</v>
      </c>
      <c r="E44754" s="1" t="s">
        <v>82</v>
      </c>
    </row>
    <row r="44755" spans="1:5" x14ac:dyDescent="0.3">
      <c r="A44755">
        <v>24.617000000000001</v>
      </c>
      <c r="B44755">
        <v>1918</v>
      </c>
      <c r="C44755" s="1" t="s">
        <v>12</v>
      </c>
      <c r="D44755" s="1" t="s">
        <v>81</v>
      </c>
      <c r="E44755" s="1" t="s">
        <v>82</v>
      </c>
    </row>
    <row r="44756" spans="1:5" x14ac:dyDescent="0.3">
      <c r="A44756">
        <v>24.62</v>
      </c>
      <c r="B44756">
        <v>1918</v>
      </c>
      <c r="C44756" s="1" t="s">
        <v>13</v>
      </c>
      <c r="D44756" s="1" t="s">
        <v>81</v>
      </c>
      <c r="E44756" s="1" t="s">
        <v>82</v>
      </c>
    </row>
    <row r="44757" spans="1:5" x14ac:dyDescent="0.3">
      <c r="A44757">
        <v>23.623000000000001</v>
      </c>
      <c r="B44757">
        <v>1918</v>
      </c>
      <c r="C44757" s="1" t="s">
        <v>14</v>
      </c>
      <c r="D44757" s="1" t="s">
        <v>81</v>
      </c>
      <c r="E44757" s="1" t="s">
        <v>82</v>
      </c>
    </row>
    <row r="44758" spans="1:5" x14ac:dyDescent="0.3">
      <c r="A44758">
        <v>24.6601</v>
      </c>
      <c r="B44758">
        <v>1918</v>
      </c>
      <c r="C44758" s="1" t="s">
        <v>15</v>
      </c>
      <c r="D44758" s="1" t="s">
        <v>81</v>
      </c>
      <c r="E44758" s="1" t="s">
        <v>82</v>
      </c>
    </row>
    <row r="44759" spans="1:5" x14ac:dyDescent="0.3">
      <c r="A44759">
        <v>24.8307</v>
      </c>
      <c r="B44759">
        <v>1918</v>
      </c>
      <c r="C44759" s="1" t="s">
        <v>16</v>
      </c>
      <c r="D44759" s="1" t="s">
        <v>81</v>
      </c>
      <c r="E44759" s="1" t="s">
        <v>82</v>
      </c>
    </row>
    <row r="44760" spans="1:5" x14ac:dyDescent="0.3">
      <c r="A44760">
        <v>25.159099999999999</v>
      </c>
      <c r="B44760">
        <v>1918</v>
      </c>
      <c r="C44760" s="1" t="s">
        <v>17</v>
      </c>
      <c r="D44760" s="1" t="s">
        <v>81</v>
      </c>
      <c r="E44760" s="1" t="s">
        <v>82</v>
      </c>
    </row>
    <row r="44761" spans="1:5" x14ac:dyDescent="0.3">
      <c r="A44761">
        <v>24.9605</v>
      </c>
      <c r="B44761">
        <v>1918</v>
      </c>
      <c r="C44761" s="1" t="s">
        <v>18</v>
      </c>
      <c r="D44761" s="1" t="s">
        <v>81</v>
      </c>
      <c r="E44761" s="1" t="s">
        <v>82</v>
      </c>
    </row>
    <row r="44762" spans="1:5" x14ac:dyDescent="0.3">
      <c r="A44762">
        <v>27.4556</v>
      </c>
      <c r="B44762">
        <v>1919</v>
      </c>
      <c r="C44762" s="1" t="s">
        <v>5</v>
      </c>
      <c r="D44762" s="1" t="s">
        <v>81</v>
      </c>
      <c r="E44762" s="1" t="s">
        <v>82</v>
      </c>
    </row>
    <row r="44763" spans="1:5" x14ac:dyDescent="0.3">
      <c r="A44763">
        <v>27.798300000000001</v>
      </c>
      <c r="B44763">
        <v>1919</v>
      </c>
      <c r="C44763" s="1" t="s">
        <v>8</v>
      </c>
      <c r="D44763" s="1" t="s">
        <v>81</v>
      </c>
      <c r="E44763" s="1" t="s">
        <v>82</v>
      </c>
    </row>
    <row r="44764" spans="1:5" x14ac:dyDescent="0.3">
      <c r="A44764">
        <v>27.579899999999999</v>
      </c>
      <c r="B44764">
        <v>1919</v>
      </c>
      <c r="C44764" s="1" t="s">
        <v>9</v>
      </c>
      <c r="D44764" s="1" t="s">
        <v>81</v>
      </c>
      <c r="E44764" s="1" t="s">
        <v>82</v>
      </c>
    </row>
    <row r="44765" spans="1:5" x14ac:dyDescent="0.3">
      <c r="A44765">
        <v>26.434000000000001</v>
      </c>
      <c r="B44765">
        <v>1919</v>
      </c>
      <c r="C44765" s="1" t="s">
        <v>10</v>
      </c>
      <c r="D44765" s="1" t="s">
        <v>81</v>
      </c>
      <c r="E44765" s="1" t="s">
        <v>82</v>
      </c>
    </row>
    <row r="44766" spans="1:5" x14ac:dyDescent="0.3">
      <c r="A44766">
        <v>26.6708</v>
      </c>
      <c r="B44766">
        <v>1919</v>
      </c>
      <c r="C44766" s="1" t="s">
        <v>11</v>
      </c>
      <c r="D44766" s="1" t="s">
        <v>81</v>
      </c>
      <c r="E44766" s="1" t="s">
        <v>82</v>
      </c>
    </row>
    <row r="44767" spans="1:5" x14ac:dyDescent="0.3">
      <c r="A44767">
        <v>24.108799999999999</v>
      </c>
      <c r="B44767">
        <v>1919</v>
      </c>
      <c r="C44767" s="1" t="s">
        <v>12</v>
      </c>
      <c r="D44767" s="1" t="s">
        <v>81</v>
      </c>
      <c r="E44767" s="1" t="s">
        <v>82</v>
      </c>
    </row>
    <row r="44768" spans="1:5" x14ac:dyDescent="0.3">
      <c r="A44768">
        <v>24.012599999999999</v>
      </c>
      <c r="B44768">
        <v>1919</v>
      </c>
      <c r="C44768" s="1" t="s">
        <v>13</v>
      </c>
      <c r="D44768" s="1" t="s">
        <v>81</v>
      </c>
      <c r="E44768" s="1" t="s">
        <v>82</v>
      </c>
    </row>
    <row r="44769" spans="1:5" x14ac:dyDescent="0.3">
      <c r="A44769">
        <v>24.368400000000001</v>
      </c>
      <c r="B44769">
        <v>1919</v>
      </c>
      <c r="C44769" s="1" t="s">
        <v>14</v>
      </c>
      <c r="D44769" s="1" t="s">
        <v>81</v>
      </c>
      <c r="E44769" s="1" t="s">
        <v>82</v>
      </c>
    </row>
    <row r="44770" spans="1:5" x14ac:dyDescent="0.3">
      <c r="A44770">
        <v>24.174800000000001</v>
      </c>
      <c r="B44770">
        <v>1919</v>
      </c>
      <c r="C44770" s="1" t="s">
        <v>15</v>
      </c>
      <c r="D44770" s="1" t="s">
        <v>81</v>
      </c>
      <c r="E44770" s="1" t="s">
        <v>82</v>
      </c>
    </row>
    <row r="44771" spans="1:5" x14ac:dyDescent="0.3">
      <c r="A44771">
        <v>24.940999999999999</v>
      </c>
      <c r="B44771">
        <v>1919</v>
      </c>
      <c r="C44771" s="1" t="s">
        <v>16</v>
      </c>
      <c r="D44771" s="1" t="s">
        <v>81</v>
      </c>
      <c r="E44771" s="1" t="s">
        <v>82</v>
      </c>
    </row>
    <row r="44772" spans="1:5" x14ac:dyDescent="0.3">
      <c r="A44772">
        <v>24.675999999999998</v>
      </c>
      <c r="B44772">
        <v>1919</v>
      </c>
      <c r="C44772" s="1" t="s">
        <v>17</v>
      </c>
      <c r="D44772" s="1" t="s">
        <v>81</v>
      </c>
      <c r="E44772" s="1" t="s">
        <v>82</v>
      </c>
    </row>
    <row r="44773" spans="1:5" x14ac:dyDescent="0.3">
      <c r="A44773">
        <v>24.214300000000001</v>
      </c>
      <c r="B44773">
        <v>1919</v>
      </c>
      <c r="C44773" s="1" t="s">
        <v>18</v>
      </c>
      <c r="D44773" s="1" t="s">
        <v>81</v>
      </c>
      <c r="E44773" s="1" t="s">
        <v>82</v>
      </c>
    </row>
    <row r="44774" spans="1:5" x14ac:dyDescent="0.3">
      <c r="A44774">
        <v>24.218599999999999</v>
      </c>
      <c r="B44774">
        <v>1920</v>
      </c>
      <c r="C44774" s="1" t="s">
        <v>5</v>
      </c>
      <c r="D44774" s="1" t="s">
        <v>81</v>
      </c>
      <c r="E44774" s="1" t="s">
        <v>82</v>
      </c>
    </row>
    <row r="44775" spans="1:5" x14ac:dyDescent="0.3">
      <c r="A44775">
        <v>25.265899999999998</v>
      </c>
      <c r="B44775">
        <v>1920</v>
      </c>
      <c r="C44775" s="1" t="s">
        <v>8</v>
      </c>
      <c r="D44775" s="1" t="s">
        <v>81</v>
      </c>
      <c r="E44775" s="1" t="s">
        <v>82</v>
      </c>
    </row>
    <row r="44776" spans="1:5" x14ac:dyDescent="0.3">
      <c r="A44776">
        <v>25.177299999999999</v>
      </c>
      <c r="B44776">
        <v>1920</v>
      </c>
      <c r="C44776" s="1" t="s">
        <v>9</v>
      </c>
      <c r="D44776" s="1" t="s">
        <v>81</v>
      </c>
      <c r="E44776" s="1" t="s">
        <v>82</v>
      </c>
    </row>
    <row r="44777" spans="1:5" x14ac:dyDescent="0.3">
      <c r="A44777">
        <v>25.988099999999999</v>
      </c>
      <c r="B44777">
        <v>1920</v>
      </c>
      <c r="C44777" s="1" t="s">
        <v>10</v>
      </c>
      <c r="D44777" s="1" t="s">
        <v>81</v>
      </c>
      <c r="E44777" s="1" t="s">
        <v>82</v>
      </c>
    </row>
    <row r="44778" spans="1:5" x14ac:dyDescent="0.3">
      <c r="A44778">
        <v>24.766100000000002</v>
      </c>
      <c r="B44778">
        <v>1920</v>
      </c>
      <c r="C44778" s="1" t="s">
        <v>11</v>
      </c>
      <c r="D44778" s="1" t="s">
        <v>81</v>
      </c>
      <c r="E44778" s="1" t="s">
        <v>82</v>
      </c>
    </row>
    <row r="44779" spans="1:5" x14ac:dyDescent="0.3">
      <c r="A44779">
        <v>24.2577</v>
      </c>
      <c r="B44779">
        <v>1920</v>
      </c>
      <c r="C44779" s="1" t="s">
        <v>12</v>
      </c>
      <c r="D44779" s="1" t="s">
        <v>81</v>
      </c>
      <c r="E44779" s="1" t="s">
        <v>82</v>
      </c>
    </row>
    <row r="44780" spans="1:5" x14ac:dyDescent="0.3">
      <c r="A44780">
        <v>23.219100000000001</v>
      </c>
      <c r="B44780">
        <v>1920</v>
      </c>
      <c r="C44780" s="1" t="s">
        <v>13</v>
      </c>
      <c r="D44780" s="1" t="s">
        <v>81</v>
      </c>
      <c r="E44780" s="1" t="s">
        <v>82</v>
      </c>
    </row>
    <row r="44781" spans="1:5" x14ac:dyDescent="0.3">
      <c r="A44781">
        <v>22.223500000000001</v>
      </c>
      <c r="B44781">
        <v>1920</v>
      </c>
      <c r="C44781" s="1" t="s">
        <v>14</v>
      </c>
      <c r="D44781" s="1" t="s">
        <v>81</v>
      </c>
      <c r="E44781" s="1" t="s">
        <v>82</v>
      </c>
    </row>
    <row r="44782" spans="1:5" x14ac:dyDescent="0.3">
      <c r="A44782">
        <v>22.122900000000001</v>
      </c>
      <c r="B44782">
        <v>1920</v>
      </c>
      <c r="C44782" s="1" t="s">
        <v>15</v>
      </c>
      <c r="D44782" s="1" t="s">
        <v>81</v>
      </c>
      <c r="E44782" s="1" t="s">
        <v>82</v>
      </c>
    </row>
    <row r="44783" spans="1:5" x14ac:dyDescent="0.3">
      <c r="A44783">
        <v>23.580200000000001</v>
      </c>
      <c r="B44783">
        <v>1920</v>
      </c>
      <c r="C44783" s="1" t="s">
        <v>16</v>
      </c>
      <c r="D44783" s="1" t="s">
        <v>81</v>
      </c>
      <c r="E44783" s="1" t="s">
        <v>82</v>
      </c>
    </row>
    <row r="44784" spans="1:5" x14ac:dyDescent="0.3">
      <c r="A44784">
        <v>24.4133</v>
      </c>
      <c r="B44784">
        <v>1920</v>
      </c>
      <c r="C44784" s="1" t="s">
        <v>17</v>
      </c>
      <c r="D44784" s="1" t="s">
        <v>81</v>
      </c>
      <c r="E44784" s="1" t="s">
        <v>82</v>
      </c>
    </row>
    <row r="44785" spans="1:5" x14ac:dyDescent="0.3">
      <c r="A44785">
        <v>23.195399999999999</v>
      </c>
      <c r="B44785">
        <v>1920</v>
      </c>
      <c r="C44785" s="1" t="s">
        <v>18</v>
      </c>
      <c r="D44785" s="1" t="s">
        <v>81</v>
      </c>
      <c r="E44785" s="1" t="s">
        <v>82</v>
      </c>
    </row>
    <row r="44786" spans="1:5" x14ac:dyDescent="0.3">
      <c r="A44786">
        <v>23.9299</v>
      </c>
      <c r="B44786">
        <v>1921</v>
      </c>
      <c r="C44786" s="1" t="s">
        <v>5</v>
      </c>
      <c r="D44786" s="1" t="s">
        <v>81</v>
      </c>
      <c r="E44786" s="1" t="s">
        <v>82</v>
      </c>
    </row>
    <row r="44787" spans="1:5" x14ac:dyDescent="0.3">
      <c r="A44787">
        <v>24.6127</v>
      </c>
      <c r="B44787">
        <v>1921</v>
      </c>
      <c r="C44787" s="1" t="s">
        <v>8</v>
      </c>
      <c r="D44787" s="1" t="s">
        <v>81</v>
      </c>
      <c r="E44787" s="1" t="s">
        <v>82</v>
      </c>
    </row>
    <row r="44788" spans="1:5" x14ac:dyDescent="0.3">
      <c r="A44788">
        <v>25.233000000000001</v>
      </c>
      <c r="B44788">
        <v>1921</v>
      </c>
      <c r="C44788" s="1" t="s">
        <v>9</v>
      </c>
      <c r="D44788" s="1" t="s">
        <v>81</v>
      </c>
      <c r="E44788" s="1" t="s">
        <v>82</v>
      </c>
    </row>
    <row r="44789" spans="1:5" x14ac:dyDescent="0.3">
      <c r="A44789">
        <v>26.950099999999999</v>
      </c>
      <c r="B44789">
        <v>1921</v>
      </c>
      <c r="C44789" s="1" t="s">
        <v>10</v>
      </c>
      <c r="D44789" s="1" t="s">
        <v>81</v>
      </c>
      <c r="E44789" s="1" t="s">
        <v>82</v>
      </c>
    </row>
    <row r="44790" spans="1:5" x14ac:dyDescent="0.3">
      <c r="A44790">
        <v>25.712199999999999</v>
      </c>
      <c r="B44790">
        <v>1921</v>
      </c>
      <c r="C44790" s="1" t="s">
        <v>11</v>
      </c>
      <c r="D44790" s="1" t="s">
        <v>81</v>
      </c>
      <c r="E44790" s="1" t="s">
        <v>82</v>
      </c>
    </row>
    <row r="44791" spans="1:5" x14ac:dyDescent="0.3">
      <c r="A44791">
        <v>24.7164</v>
      </c>
      <c r="B44791">
        <v>1921</v>
      </c>
      <c r="C44791" s="1" t="s">
        <v>12</v>
      </c>
      <c r="D44791" s="1" t="s">
        <v>81</v>
      </c>
      <c r="E44791" s="1" t="s">
        <v>82</v>
      </c>
    </row>
    <row r="44792" spans="1:5" x14ac:dyDescent="0.3">
      <c r="A44792">
        <v>24.343900000000001</v>
      </c>
      <c r="B44792">
        <v>1921</v>
      </c>
      <c r="C44792" s="1" t="s">
        <v>13</v>
      </c>
      <c r="D44792" s="1" t="s">
        <v>81</v>
      </c>
      <c r="E44792" s="1" t="s">
        <v>82</v>
      </c>
    </row>
    <row r="44793" spans="1:5" x14ac:dyDescent="0.3">
      <c r="A44793">
        <v>23.020600000000002</v>
      </c>
      <c r="B44793">
        <v>1921</v>
      </c>
      <c r="C44793" s="1" t="s">
        <v>14</v>
      </c>
      <c r="D44793" s="1" t="s">
        <v>81</v>
      </c>
      <c r="E44793" s="1" t="s">
        <v>82</v>
      </c>
    </row>
    <row r="44794" spans="1:5" x14ac:dyDescent="0.3">
      <c r="A44794">
        <v>23.228400000000001</v>
      </c>
      <c r="B44794">
        <v>1921</v>
      </c>
      <c r="C44794" s="1" t="s">
        <v>15</v>
      </c>
      <c r="D44794" s="1" t="s">
        <v>81</v>
      </c>
      <c r="E44794" s="1" t="s">
        <v>82</v>
      </c>
    </row>
    <row r="44795" spans="1:5" x14ac:dyDescent="0.3">
      <c r="A44795">
        <v>23.9496</v>
      </c>
      <c r="B44795">
        <v>1921</v>
      </c>
      <c r="C44795" s="1" t="s">
        <v>16</v>
      </c>
      <c r="D44795" s="1" t="s">
        <v>81</v>
      </c>
      <c r="E44795" s="1" t="s">
        <v>82</v>
      </c>
    </row>
    <row r="44796" spans="1:5" x14ac:dyDescent="0.3">
      <c r="A44796">
        <v>24.464700000000001</v>
      </c>
      <c r="B44796">
        <v>1921</v>
      </c>
      <c r="C44796" s="1" t="s">
        <v>17</v>
      </c>
      <c r="D44796" s="1" t="s">
        <v>81</v>
      </c>
      <c r="E44796" s="1" t="s">
        <v>82</v>
      </c>
    </row>
    <row r="44797" spans="1:5" x14ac:dyDescent="0.3">
      <c r="A44797">
        <v>25.721599999999999</v>
      </c>
      <c r="B44797">
        <v>1921</v>
      </c>
      <c r="C44797" s="1" t="s">
        <v>18</v>
      </c>
      <c r="D44797" s="1" t="s">
        <v>81</v>
      </c>
      <c r="E44797" s="1" t="s">
        <v>82</v>
      </c>
    </row>
    <row r="44798" spans="1:5" x14ac:dyDescent="0.3">
      <c r="A44798">
        <v>25.003699999999998</v>
      </c>
      <c r="B44798">
        <v>1922</v>
      </c>
      <c r="C44798" s="1" t="s">
        <v>5</v>
      </c>
      <c r="D44798" s="1" t="s">
        <v>81</v>
      </c>
      <c r="E44798" s="1" t="s">
        <v>82</v>
      </c>
    </row>
    <row r="44799" spans="1:5" x14ac:dyDescent="0.3">
      <c r="A44799">
        <v>25.328600000000002</v>
      </c>
      <c r="B44799">
        <v>1922</v>
      </c>
      <c r="C44799" s="1" t="s">
        <v>8</v>
      </c>
      <c r="D44799" s="1" t="s">
        <v>81</v>
      </c>
      <c r="E44799" s="1" t="s">
        <v>82</v>
      </c>
    </row>
    <row r="44800" spans="1:5" x14ac:dyDescent="0.3">
      <c r="A44800">
        <v>25.113199999999999</v>
      </c>
      <c r="B44800">
        <v>1922</v>
      </c>
      <c r="C44800" s="1" t="s">
        <v>9</v>
      </c>
      <c r="D44800" s="1" t="s">
        <v>81</v>
      </c>
      <c r="E44800" s="1" t="s">
        <v>82</v>
      </c>
    </row>
    <row r="44801" spans="1:5" x14ac:dyDescent="0.3">
      <c r="A44801">
        <v>26.321999999999999</v>
      </c>
      <c r="B44801">
        <v>1922</v>
      </c>
      <c r="C44801" s="1" t="s">
        <v>10</v>
      </c>
      <c r="D44801" s="1" t="s">
        <v>81</v>
      </c>
      <c r="E44801" s="1" t="s">
        <v>82</v>
      </c>
    </row>
    <row r="44802" spans="1:5" x14ac:dyDescent="0.3">
      <c r="A44802">
        <v>24.6159</v>
      </c>
      <c r="B44802">
        <v>1922</v>
      </c>
      <c r="C44802" s="1" t="s">
        <v>11</v>
      </c>
      <c r="D44802" s="1" t="s">
        <v>81</v>
      </c>
      <c r="E44802" s="1" t="s">
        <v>82</v>
      </c>
    </row>
    <row r="44803" spans="1:5" x14ac:dyDescent="0.3">
      <c r="A44803">
        <v>24.387599999999999</v>
      </c>
      <c r="B44803">
        <v>1922</v>
      </c>
      <c r="C44803" s="1" t="s">
        <v>12</v>
      </c>
      <c r="D44803" s="1" t="s">
        <v>81</v>
      </c>
      <c r="E44803" s="1" t="s">
        <v>82</v>
      </c>
    </row>
    <row r="44804" spans="1:5" x14ac:dyDescent="0.3">
      <c r="A44804">
        <v>22.6189</v>
      </c>
      <c r="B44804">
        <v>1922</v>
      </c>
      <c r="C44804" s="1" t="s">
        <v>13</v>
      </c>
      <c r="D44804" s="1" t="s">
        <v>81</v>
      </c>
      <c r="E44804" s="1" t="s">
        <v>82</v>
      </c>
    </row>
    <row r="44805" spans="1:5" x14ac:dyDescent="0.3">
      <c r="A44805">
        <v>21.657399999999999</v>
      </c>
      <c r="B44805">
        <v>1922</v>
      </c>
      <c r="C44805" s="1" t="s">
        <v>14</v>
      </c>
      <c r="D44805" s="1" t="s">
        <v>81</v>
      </c>
      <c r="E44805" s="1" t="s">
        <v>82</v>
      </c>
    </row>
    <row r="44806" spans="1:5" x14ac:dyDescent="0.3">
      <c r="A44806">
        <v>22.198899999999998</v>
      </c>
      <c r="B44806">
        <v>1922</v>
      </c>
      <c r="C44806" s="1" t="s">
        <v>15</v>
      </c>
      <c r="D44806" s="1" t="s">
        <v>81</v>
      </c>
      <c r="E44806" s="1" t="s">
        <v>82</v>
      </c>
    </row>
    <row r="44807" spans="1:5" x14ac:dyDescent="0.3">
      <c r="A44807">
        <v>23.417999999999999</v>
      </c>
      <c r="B44807">
        <v>1922</v>
      </c>
      <c r="C44807" s="1" t="s">
        <v>16</v>
      </c>
      <c r="D44807" s="1" t="s">
        <v>81</v>
      </c>
      <c r="E44807" s="1" t="s">
        <v>82</v>
      </c>
    </row>
    <row r="44808" spans="1:5" x14ac:dyDescent="0.3">
      <c r="A44808">
        <v>24.951899999999998</v>
      </c>
      <c r="B44808">
        <v>1922</v>
      </c>
      <c r="C44808" s="1" t="s">
        <v>17</v>
      </c>
      <c r="D44808" s="1" t="s">
        <v>81</v>
      </c>
      <c r="E44808" s="1" t="s">
        <v>82</v>
      </c>
    </row>
    <row r="44809" spans="1:5" x14ac:dyDescent="0.3">
      <c r="A44809">
        <v>23.764099999999999</v>
      </c>
      <c r="B44809">
        <v>1922</v>
      </c>
      <c r="C44809" s="1" t="s">
        <v>18</v>
      </c>
      <c r="D44809" s="1" t="s">
        <v>81</v>
      </c>
      <c r="E44809" s="1" t="s">
        <v>82</v>
      </c>
    </row>
    <row r="44810" spans="1:5" x14ac:dyDescent="0.3">
      <c r="A44810">
        <v>25.661000000000001</v>
      </c>
      <c r="B44810">
        <v>1923</v>
      </c>
      <c r="C44810" s="1" t="s">
        <v>5</v>
      </c>
      <c r="D44810" s="1" t="s">
        <v>81</v>
      </c>
      <c r="E44810" s="1" t="s">
        <v>82</v>
      </c>
    </row>
    <row r="44811" spans="1:5" x14ac:dyDescent="0.3">
      <c r="A44811">
        <v>25.123100000000001</v>
      </c>
      <c r="B44811">
        <v>1923</v>
      </c>
      <c r="C44811" s="1" t="s">
        <v>8</v>
      </c>
      <c r="D44811" s="1" t="s">
        <v>81</v>
      </c>
      <c r="E44811" s="1" t="s">
        <v>82</v>
      </c>
    </row>
    <row r="44812" spans="1:5" x14ac:dyDescent="0.3">
      <c r="A44812">
        <v>27.168800000000001</v>
      </c>
      <c r="B44812">
        <v>1923</v>
      </c>
      <c r="C44812" s="1" t="s">
        <v>9</v>
      </c>
      <c r="D44812" s="1" t="s">
        <v>81</v>
      </c>
      <c r="E44812" s="1" t="s">
        <v>82</v>
      </c>
    </row>
    <row r="44813" spans="1:5" x14ac:dyDescent="0.3">
      <c r="A44813">
        <v>27.050899999999999</v>
      </c>
      <c r="B44813">
        <v>1923</v>
      </c>
      <c r="C44813" s="1" t="s">
        <v>10</v>
      </c>
      <c r="D44813" s="1" t="s">
        <v>81</v>
      </c>
      <c r="E44813" s="1" t="s">
        <v>82</v>
      </c>
    </row>
    <row r="44814" spans="1:5" x14ac:dyDescent="0.3">
      <c r="A44814">
        <v>25.095500000000001</v>
      </c>
      <c r="B44814">
        <v>1923</v>
      </c>
      <c r="C44814" s="1" t="s">
        <v>11</v>
      </c>
      <c r="D44814" s="1" t="s">
        <v>81</v>
      </c>
      <c r="E44814" s="1" t="s">
        <v>82</v>
      </c>
    </row>
    <row r="44815" spans="1:5" x14ac:dyDescent="0.3">
      <c r="A44815">
        <v>24.292300000000001</v>
      </c>
      <c r="B44815">
        <v>1923</v>
      </c>
      <c r="C44815" s="1" t="s">
        <v>12</v>
      </c>
      <c r="D44815" s="1" t="s">
        <v>81</v>
      </c>
      <c r="E44815" s="1" t="s">
        <v>82</v>
      </c>
    </row>
    <row r="44816" spans="1:5" x14ac:dyDescent="0.3">
      <c r="A44816">
        <v>23.363700000000001</v>
      </c>
      <c r="B44816">
        <v>1923</v>
      </c>
      <c r="C44816" s="1" t="s">
        <v>13</v>
      </c>
      <c r="D44816" s="1" t="s">
        <v>81</v>
      </c>
      <c r="E44816" s="1" t="s">
        <v>82</v>
      </c>
    </row>
    <row r="44817" spans="1:5" x14ac:dyDescent="0.3">
      <c r="A44817">
        <v>22.999400000000001</v>
      </c>
      <c r="B44817">
        <v>1923</v>
      </c>
      <c r="C44817" s="1" t="s">
        <v>14</v>
      </c>
      <c r="D44817" s="1" t="s">
        <v>81</v>
      </c>
      <c r="E44817" s="1" t="s">
        <v>82</v>
      </c>
    </row>
    <row r="44818" spans="1:5" x14ac:dyDescent="0.3">
      <c r="A44818">
        <v>24.096499999999999</v>
      </c>
      <c r="B44818">
        <v>1923</v>
      </c>
      <c r="C44818" s="1" t="s">
        <v>15</v>
      </c>
      <c r="D44818" s="1" t="s">
        <v>81</v>
      </c>
      <c r="E44818" s="1" t="s">
        <v>82</v>
      </c>
    </row>
    <row r="44819" spans="1:5" x14ac:dyDescent="0.3">
      <c r="A44819">
        <v>24.162199999999999</v>
      </c>
      <c r="B44819">
        <v>1923</v>
      </c>
      <c r="C44819" s="1" t="s">
        <v>16</v>
      </c>
      <c r="D44819" s="1" t="s">
        <v>81</v>
      </c>
      <c r="E44819" s="1" t="s">
        <v>82</v>
      </c>
    </row>
    <row r="44820" spans="1:5" x14ac:dyDescent="0.3">
      <c r="A44820">
        <v>24.3218</v>
      </c>
      <c r="B44820">
        <v>1923</v>
      </c>
      <c r="C44820" s="1" t="s">
        <v>17</v>
      </c>
      <c r="D44820" s="1" t="s">
        <v>81</v>
      </c>
      <c r="E44820" s="1" t="s">
        <v>82</v>
      </c>
    </row>
    <row r="44821" spans="1:5" x14ac:dyDescent="0.3">
      <c r="A44821">
        <v>23.6065</v>
      </c>
      <c r="B44821">
        <v>1923</v>
      </c>
      <c r="C44821" s="1" t="s">
        <v>18</v>
      </c>
      <c r="D44821" s="1" t="s">
        <v>81</v>
      </c>
      <c r="E44821" s="1" t="s">
        <v>82</v>
      </c>
    </row>
    <row r="44822" spans="1:5" x14ac:dyDescent="0.3">
      <c r="A44822">
        <v>25.8355</v>
      </c>
      <c r="B44822">
        <v>1924</v>
      </c>
      <c r="C44822" s="1" t="s">
        <v>5</v>
      </c>
      <c r="D44822" s="1" t="s">
        <v>81</v>
      </c>
      <c r="E44822" s="1" t="s">
        <v>82</v>
      </c>
    </row>
    <row r="44823" spans="1:5" x14ac:dyDescent="0.3">
      <c r="A44823">
        <v>27.552700000000002</v>
      </c>
      <c r="B44823">
        <v>1924</v>
      </c>
      <c r="C44823" s="1" t="s">
        <v>8</v>
      </c>
      <c r="D44823" s="1" t="s">
        <v>81</v>
      </c>
      <c r="E44823" s="1" t="s">
        <v>82</v>
      </c>
    </row>
    <row r="44824" spans="1:5" x14ac:dyDescent="0.3">
      <c r="A44824">
        <v>28.870799999999999</v>
      </c>
      <c r="B44824">
        <v>1924</v>
      </c>
      <c r="C44824" s="1" t="s">
        <v>9</v>
      </c>
      <c r="D44824" s="1" t="s">
        <v>81</v>
      </c>
      <c r="E44824" s="1" t="s">
        <v>82</v>
      </c>
    </row>
    <row r="44825" spans="1:5" x14ac:dyDescent="0.3">
      <c r="A44825">
        <v>27.464600000000001</v>
      </c>
      <c r="B44825">
        <v>1924</v>
      </c>
      <c r="C44825" s="1" t="s">
        <v>10</v>
      </c>
      <c r="D44825" s="1" t="s">
        <v>81</v>
      </c>
      <c r="E44825" s="1" t="s">
        <v>82</v>
      </c>
    </row>
    <row r="44826" spans="1:5" x14ac:dyDescent="0.3">
      <c r="A44826">
        <v>25.213000000000001</v>
      </c>
      <c r="B44826">
        <v>1924</v>
      </c>
      <c r="C44826" s="1" t="s">
        <v>11</v>
      </c>
      <c r="D44826" s="1" t="s">
        <v>81</v>
      </c>
      <c r="E44826" s="1" t="s">
        <v>82</v>
      </c>
    </row>
    <row r="44827" spans="1:5" x14ac:dyDescent="0.3">
      <c r="A44827">
        <v>24.778099999999998</v>
      </c>
      <c r="B44827">
        <v>1924</v>
      </c>
      <c r="C44827" s="1" t="s">
        <v>12</v>
      </c>
      <c r="D44827" s="1" t="s">
        <v>81</v>
      </c>
      <c r="E44827" s="1" t="s">
        <v>82</v>
      </c>
    </row>
    <row r="44828" spans="1:5" x14ac:dyDescent="0.3">
      <c r="A44828">
        <v>24.3796</v>
      </c>
      <c r="B44828">
        <v>1924</v>
      </c>
      <c r="C44828" s="1" t="s">
        <v>13</v>
      </c>
      <c r="D44828" s="1" t="s">
        <v>81</v>
      </c>
      <c r="E44828" s="1" t="s">
        <v>82</v>
      </c>
    </row>
    <row r="44829" spans="1:5" x14ac:dyDescent="0.3">
      <c r="A44829">
        <v>22.966999999999999</v>
      </c>
      <c r="B44829">
        <v>1924</v>
      </c>
      <c r="C44829" s="1" t="s">
        <v>14</v>
      </c>
      <c r="D44829" s="1" t="s">
        <v>81</v>
      </c>
      <c r="E44829" s="1" t="s">
        <v>82</v>
      </c>
    </row>
    <row r="44830" spans="1:5" x14ac:dyDescent="0.3">
      <c r="A44830">
        <v>22.594999999999999</v>
      </c>
      <c r="B44830">
        <v>1924</v>
      </c>
      <c r="C44830" s="1" t="s">
        <v>15</v>
      </c>
      <c r="D44830" s="1" t="s">
        <v>81</v>
      </c>
      <c r="E44830" s="1" t="s">
        <v>82</v>
      </c>
    </row>
    <row r="44831" spans="1:5" x14ac:dyDescent="0.3">
      <c r="A44831">
        <v>24.1694</v>
      </c>
      <c r="B44831">
        <v>1924</v>
      </c>
      <c r="C44831" s="1" t="s">
        <v>16</v>
      </c>
      <c r="D44831" s="1" t="s">
        <v>81</v>
      </c>
      <c r="E44831" s="1" t="s">
        <v>82</v>
      </c>
    </row>
    <row r="44832" spans="1:5" x14ac:dyDescent="0.3">
      <c r="A44832">
        <v>24.290099999999999</v>
      </c>
      <c r="B44832">
        <v>1924</v>
      </c>
      <c r="C44832" s="1" t="s">
        <v>17</v>
      </c>
      <c r="D44832" s="1" t="s">
        <v>81</v>
      </c>
      <c r="E44832" s="1" t="s">
        <v>82</v>
      </c>
    </row>
    <row r="44833" spans="1:5" x14ac:dyDescent="0.3">
      <c r="A44833">
        <v>24.8645</v>
      </c>
      <c r="B44833">
        <v>1924</v>
      </c>
      <c r="C44833" s="1" t="s">
        <v>18</v>
      </c>
      <c r="D44833" s="1" t="s">
        <v>81</v>
      </c>
      <c r="E44833" s="1" t="s">
        <v>82</v>
      </c>
    </row>
    <row r="44834" spans="1:5" x14ac:dyDescent="0.3">
      <c r="A44834">
        <v>22.129200000000001</v>
      </c>
      <c r="B44834">
        <v>1925</v>
      </c>
      <c r="C44834" s="1" t="s">
        <v>5</v>
      </c>
      <c r="D44834" s="1" t="s">
        <v>81</v>
      </c>
      <c r="E44834" s="1" t="s">
        <v>82</v>
      </c>
    </row>
    <row r="44835" spans="1:5" x14ac:dyDescent="0.3">
      <c r="A44835">
        <v>23.889500000000002</v>
      </c>
      <c r="B44835">
        <v>1925</v>
      </c>
      <c r="C44835" s="1" t="s">
        <v>8</v>
      </c>
      <c r="D44835" s="1" t="s">
        <v>81</v>
      </c>
      <c r="E44835" s="1" t="s">
        <v>82</v>
      </c>
    </row>
    <row r="44836" spans="1:5" x14ac:dyDescent="0.3">
      <c r="A44836">
        <v>27.983899999999998</v>
      </c>
      <c r="B44836">
        <v>1925</v>
      </c>
      <c r="C44836" s="1" t="s">
        <v>9</v>
      </c>
      <c r="D44836" s="1" t="s">
        <v>81</v>
      </c>
      <c r="E44836" s="1" t="s">
        <v>82</v>
      </c>
    </row>
    <row r="44837" spans="1:5" x14ac:dyDescent="0.3">
      <c r="A44837">
        <v>27.208500000000001</v>
      </c>
      <c r="B44837">
        <v>1925</v>
      </c>
      <c r="C44837" s="1" t="s">
        <v>10</v>
      </c>
      <c r="D44837" s="1" t="s">
        <v>81</v>
      </c>
      <c r="E44837" s="1" t="s">
        <v>82</v>
      </c>
    </row>
    <row r="44838" spans="1:5" x14ac:dyDescent="0.3">
      <c r="A44838">
        <v>26.0291</v>
      </c>
      <c r="B44838">
        <v>1925</v>
      </c>
      <c r="C44838" s="1" t="s">
        <v>11</v>
      </c>
      <c r="D44838" s="1" t="s">
        <v>81</v>
      </c>
      <c r="E44838" s="1" t="s">
        <v>82</v>
      </c>
    </row>
    <row r="44839" spans="1:5" x14ac:dyDescent="0.3">
      <c r="A44839">
        <v>24.9467</v>
      </c>
      <c r="B44839">
        <v>1925</v>
      </c>
      <c r="C44839" s="1" t="s">
        <v>12</v>
      </c>
      <c r="D44839" s="1" t="s">
        <v>81</v>
      </c>
      <c r="E44839" s="1" t="s">
        <v>82</v>
      </c>
    </row>
    <row r="44840" spans="1:5" x14ac:dyDescent="0.3">
      <c r="A44840">
        <v>24.520099999999999</v>
      </c>
      <c r="B44840">
        <v>1925</v>
      </c>
      <c r="C44840" s="1" t="s">
        <v>13</v>
      </c>
      <c r="D44840" s="1" t="s">
        <v>81</v>
      </c>
      <c r="E44840" s="1" t="s">
        <v>82</v>
      </c>
    </row>
    <row r="44841" spans="1:5" x14ac:dyDescent="0.3">
      <c r="A44841">
        <v>23.822399999999998</v>
      </c>
      <c r="B44841">
        <v>1925</v>
      </c>
      <c r="C44841" s="1" t="s">
        <v>14</v>
      </c>
      <c r="D44841" s="1" t="s">
        <v>81</v>
      </c>
      <c r="E44841" s="1" t="s">
        <v>82</v>
      </c>
    </row>
    <row r="44842" spans="1:5" x14ac:dyDescent="0.3">
      <c r="A44842">
        <v>24.634</v>
      </c>
      <c r="B44842">
        <v>1925</v>
      </c>
      <c r="C44842" s="1" t="s">
        <v>15</v>
      </c>
      <c r="D44842" s="1" t="s">
        <v>81</v>
      </c>
      <c r="E44842" s="1" t="s">
        <v>82</v>
      </c>
    </row>
    <row r="44843" spans="1:5" x14ac:dyDescent="0.3">
      <c r="A44843">
        <v>24.955400000000001</v>
      </c>
      <c r="B44843">
        <v>1925</v>
      </c>
      <c r="C44843" s="1" t="s">
        <v>16</v>
      </c>
      <c r="D44843" s="1" t="s">
        <v>81</v>
      </c>
      <c r="E44843" s="1" t="s">
        <v>82</v>
      </c>
    </row>
    <row r="44844" spans="1:5" x14ac:dyDescent="0.3">
      <c r="A44844">
        <v>25.775300000000001</v>
      </c>
      <c r="B44844">
        <v>1925</v>
      </c>
      <c r="C44844" s="1" t="s">
        <v>17</v>
      </c>
      <c r="D44844" s="1" t="s">
        <v>81</v>
      </c>
      <c r="E44844" s="1" t="s">
        <v>82</v>
      </c>
    </row>
    <row r="44845" spans="1:5" x14ac:dyDescent="0.3">
      <c r="A44845">
        <v>24.115100000000002</v>
      </c>
      <c r="B44845">
        <v>1925</v>
      </c>
      <c r="C44845" s="1" t="s">
        <v>18</v>
      </c>
      <c r="D44845" s="1" t="s">
        <v>81</v>
      </c>
      <c r="E44845" s="1" t="s">
        <v>82</v>
      </c>
    </row>
    <row r="44846" spans="1:5" x14ac:dyDescent="0.3">
      <c r="A44846">
        <v>24.28</v>
      </c>
      <c r="B44846">
        <v>1926</v>
      </c>
      <c r="C44846" s="1" t="s">
        <v>5</v>
      </c>
      <c r="D44846" s="1" t="s">
        <v>81</v>
      </c>
      <c r="E44846" s="1" t="s">
        <v>82</v>
      </c>
    </row>
    <row r="44847" spans="1:5" x14ac:dyDescent="0.3">
      <c r="A44847">
        <v>26.19</v>
      </c>
      <c r="B44847">
        <v>1926</v>
      </c>
      <c r="C44847" s="1" t="s">
        <v>8</v>
      </c>
      <c r="D44847" s="1" t="s">
        <v>81</v>
      </c>
      <c r="E44847" s="1" t="s">
        <v>82</v>
      </c>
    </row>
    <row r="44848" spans="1:5" x14ac:dyDescent="0.3">
      <c r="A44848">
        <v>26.2624</v>
      </c>
      <c r="B44848">
        <v>1926</v>
      </c>
      <c r="C44848" s="1" t="s">
        <v>9</v>
      </c>
      <c r="D44848" s="1" t="s">
        <v>81</v>
      </c>
      <c r="E44848" s="1" t="s">
        <v>82</v>
      </c>
    </row>
    <row r="44849" spans="1:5" x14ac:dyDescent="0.3">
      <c r="A44849">
        <v>26.245200000000001</v>
      </c>
      <c r="B44849">
        <v>1926</v>
      </c>
      <c r="C44849" s="1" t="s">
        <v>10</v>
      </c>
      <c r="D44849" s="1" t="s">
        <v>81</v>
      </c>
      <c r="E44849" s="1" t="s">
        <v>82</v>
      </c>
    </row>
    <row r="44850" spans="1:5" x14ac:dyDescent="0.3">
      <c r="A44850">
        <v>26.902899999999999</v>
      </c>
      <c r="B44850">
        <v>1926</v>
      </c>
      <c r="C44850" s="1" t="s">
        <v>11</v>
      </c>
      <c r="D44850" s="1" t="s">
        <v>81</v>
      </c>
      <c r="E44850" s="1" t="s">
        <v>82</v>
      </c>
    </row>
    <row r="44851" spans="1:5" x14ac:dyDescent="0.3">
      <c r="A44851">
        <v>25.1144</v>
      </c>
      <c r="B44851">
        <v>1926</v>
      </c>
      <c r="C44851" s="1" t="s">
        <v>12</v>
      </c>
      <c r="D44851" s="1" t="s">
        <v>81</v>
      </c>
      <c r="E44851" s="1" t="s">
        <v>82</v>
      </c>
    </row>
    <row r="44852" spans="1:5" x14ac:dyDescent="0.3">
      <c r="A44852">
        <v>24.520499999999998</v>
      </c>
      <c r="B44852">
        <v>1926</v>
      </c>
      <c r="C44852" s="1" t="s">
        <v>13</v>
      </c>
      <c r="D44852" s="1" t="s">
        <v>81</v>
      </c>
      <c r="E44852" s="1" t="s">
        <v>82</v>
      </c>
    </row>
    <row r="44853" spans="1:5" x14ac:dyDescent="0.3">
      <c r="A44853">
        <v>25.081800000000001</v>
      </c>
      <c r="B44853">
        <v>1926</v>
      </c>
      <c r="C44853" s="1" t="s">
        <v>14</v>
      </c>
      <c r="D44853" s="1" t="s">
        <v>81</v>
      </c>
      <c r="E44853" s="1" t="s">
        <v>82</v>
      </c>
    </row>
    <row r="44854" spans="1:5" x14ac:dyDescent="0.3">
      <c r="A44854">
        <v>25.068100000000001</v>
      </c>
      <c r="B44854">
        <v>1926</v>
      </c>
      <c r="C44854" s="1" t="s">
        <v>15</v>
      </c>
      <c r="D44854" s="1" t="s">
        <v>81</v>
      </c>
      <c r="E44854" s="1" t="s">
        <v>82</v>
      </c>
    </row>
    <row r="44855" spans="1:5" x14ac:dyDescent="0.3">
      <c r="A44855">
        <v>24.711099999999998</v>
      </c>
      <c r="B44855">
        <v>1926</v>
      </c>
      <c r="C44855" s="1" t="s">
        <v>16</v>
      </c>
      <c r="D44855" s="1" t="s">
        <v>81</v>
      </c>
      <c r="E44855" s="1" t="s">
        <v>82</v>
      </c>
    </row>
    <row r="44856" spans="1:5" x14ac:dyDescent="0.3">
      <c r="A44856">
        <v>25.062999999999999</v>
      </c>
      <c r="B44856">
        <v>1926</v>
      </c>
      <c r="C44856" s="1" t="s">
        <v>17</v>
      </c>
      <c r="D44856" s="1" t="s">
        <v>81</v>
      </c>
      <c r="E44856" s="1" t="s">
        <v>82</v>
      </c>
    </row>
    <row r="44857" spans="1:5" x14ac:dyDescent="0.3">
      <c r="A44857">
        <v>24.498100000000001</v>
      </c>
      <c r="B44857">
        <v>1926</v>
      </c>
      <c r="C44857" s="1" t="s">
        <v>18</v>
      </c>
      <c r="D44857" s="1" t="s">
        <v>81</v>
      </c>
      <c r="E44857" s="1" t="s">
        <v>82</v>
      </c>
    </row>
    <row r="44858" spans="1:5" x14ac:dyDescent="0.3">
      <c r="A44858">
        <v>25.893999999999998</v>
      </c>
      <c r="B44858">
        <v>1927</v>
      </c>
      <c r="C44858" s="1" t="s">
        <v>5</v>
      </c>
      <c r="D44858" s="1" t="s">
        <v>81</v>
      </c>
      <c r="E44858" s="1" t="s">
        <v>82</v>
      </c>
    </row>
    <row r="44859" spans="1:5" x14ac:dyDescent="0.3">
      <c r="A44859">
        <v>26.492899999999999</v>
      </c>
      <c r="B44859">
        <v>1927</v>
      </c>
      <c r="C44859" s="1" t="s">
        <v>8</v>
      </c>
      <c r="D44859" s="1" t="s">
        <v>81</v>
      </c>
      <c r="E44859" s="1" t="s">
        <v>82</v>
      </c>
    </row>
    <row r="44860" spans="1:5" x14ac:dyDescent="0.3">
      <c r="A44860">
        <v>26.642199999999999</v>
      </c>
      <c r="B44860">
        <v>1927</v>
      </c>
      <c r="C44860" s="1" t="s">
        <v>9</v>
      </c>
      <c r="D44860" s="1" t="s">
        <v>81</v>
      </c>
      <c r="E44860" s="1" t="s">
        <v>82</v>
      </c>
    </row>
    <row r="44861" spans="1:5" x14ac:dyDescent="0.3">
      <c r="A44861">
        <v>26.183499999999999</v>
      </c>
      <c r="B44861">
        <v>1927</v>
      </c>
      <c r="C44861" s="1" t="s">
        <v>10</v>
      </c>
      <c r="D44861" s="1" t="s">
        <v>81</v>
      </c>
      <c r="E44861" s="1" t="s">
        <v>82</v>
      </c>
    </row>
    <row r="44862" spans="1:5" x14ac:dyDescent="0.3">
      <c r="A44862">
        <v>26.025300000000001</v>
      </c>
      <c r="B44862">
        <v>1927</v>
      </c>
      <c r="C44862" s="1" t="s">
        <v>11</v>
      </c>
      <c r="D44862" s="1" t="s">
        <v>81</v>
      </c>
      <c r="E44862" s="1" t="s">
        <v>82</v>
      </c>
    </row>
    <row r="44863" spans="1:5" x14ac:dyDescent="0.3">
      <c r="A44863">
        <v>25.114999999999998</v>
      </c>
      <c r="B44863">
        <v>1927</v>
      </c>
      <c r="C44863" s="1" t="s">
        <v>12</v>
      </c>
      <c r="D44863" s="1" t="s">
        <v>81</v>
      </c>
      <c r="E44863" s="1" t="s">
        <v>82</v>
      </c>
    </row>
    <row r="44864" spans="1:5" x14ac:dyDescent="0.3">
      <c r="A44864">
        <v>24.1554</v>
      </c>
      <c r="B44864">
        <v>1927</v>
      </c>
      <c r="C44864" s="1" t="s">
        <v>13</v>
      </c>
      <c r="D44864" s="1" t="s">
        <v>81</v>
      </c>
      <c r="E44864" s="1" t="s">
        <v>82</v>
      </c>
    </row>
    <row r="44865" spans="1:5" x14ac:dyDescent="0.3">
      <c r="A44865">
        <v>23.75</v>
      </c>
      <c r="B44865">
        <v>1927</v>
      </c>
      <c r="C44865" s="1" t="s">
        <v>14</v>
      </c>
      <c r="D44865" s="1" t="s">
        <v>81</v>
      </c>
      <c r="E44865" s="1" t="s">
        <v>82</v>
      </c>
    </row>
    <row r="44866" spans="1:5" x14ac:dyDescent="0.3">
      <c r="A44866">
        <v>24.107500000000002</v>
      </c>
      <c r="B44866">
        <v>1927</v>
      </c>
      <c r="C44866" s="1" t="s">
        <v>15</v>
      </c>
      <c r="D44866" s="1" t="s">
        <v>81</v>
      </c>
      <c r="E44866" s="1" t="s">
        <v>82</v>
      </c>
    </row>
    <row r="44867" spans="1:5" x14ac:dyDescent="0.3">
      <c r="A44867">
        <v>25.924199999999999</v>
      </c>
      <c r="B44867">
        <v>1927</v>
      </c>
      <c r="C44867" s="1" t="s">
        <v>16</v>
      </c>
      <c r="D44867" s="1" t="s">
        <v>81</v>
      </c>
      <c r="E44867" s="1" t="s">
        <v>82</v>
      </c>
    </row>
    <row r="44868" spans="1:5" x14ac:dyDescent="0.3">
      <c r="A44868">
        <v>25.477399999999999</v>
      </c>
      <c r="B44868">
        <v>1927</v>
      </c>
      <c r="C44868" s="1" t="s">
        <v>17</v>
      </c>
      <c r="D44868" s="1" t="s">
        <v>81</v>
      </c>
      <c r="E44868" s="1" t="s">
        <v>82</v>
      </c>
    </row>
    <row r="44869" spans="1:5" x14ac:dyDescent="0.3">
      <c r="A44869">
        <v>25.191299999999998</v>
      </c>
      <c r="B44869">
        <v>1927</v>
      </c>
      <c r="C44869" s="1" t="s">
        <v>18</v>
      </c>
      <c r="D44869" s="1" t="s">
        <v>81</v>
      </c>
      <c r="E44869" s="1" t="s">
        <v>82</v>
      </c>
    </row>
    <row r="44870" spans="1:5" x14ac:dyDescent="0.3">
      <c r="A44870">
        <v>27.525400000000001</v>
      </c>
      <c r="B44870">
        <v>1928</v>
      </c>
      <c r="C44870" s="1" t="s">
        <v>5</v>
      </c>
      <c r="D44870" s="1" t="s">
        <v>81</v>
      </c>
      <c r="E44870" s="1" t="s">
        <v>82</v>
      </c>
    </row>
    <row r="44871" spans="1:5" x14ac:dyDescent="0.3">
      <c r="A44871">
        <v>26.771699999999999</v>
      </c>
      <c r="B44871">
        <v>1928</v>
      </c>
      <c r="C44871" s="1" t="s">
        <v>8</v>
      </c>
      <c r="D44871" s="1" t="s">
        <v>81</v>
      </c>
      <c r="E44871" s="1" t="s">
        <v>82</v>
      </c>
    </row>
    <row r="44872" spans="1:5" x14ac:dyDescent="0.3">
      <c r="A44872">
        <v>28.604900000000001</v>
      </c>
      <c r="B44872">
        <v>1928</v>
      </c>
      <c r="C44872" s="1" t="s">
        <v>9</v>
      </c>
      <c r="D44872" s="1" t="s">
        <v>81</v>
      </c>
      <c r="E44872" s="1" t="s">
        <v>82</v>
      </c>
    </row>
    <row r="44873" spans="1:5" x14ac:dyDescent="0.3">
      <c r="A44873">
        <v>27.162700000000001</v>
      </c>
      <c r="B44873">
        <v>1928</v>
      </c>
      <c r="C44873" s="1" t="s">
        <v>10</v>
      </c>
      <c r="D44873" s="1" t="s">
        <v>81</v>
      </c>
      <c r="E44873" s="1" t="s">
        <v>82</v>
      </c>
    </row>
    <row r="44874" spans="1:5" x14ac:dyDescent="0.3">
      <c r="A44874">
        <v>25.934899999999999</v>
      </c>
      <c r="B44874">
        <v>1928</v>
      </c>
      <c r="C44874" s="1" t="s">
        <v>11</v>
      </c>
      <c r="D44874" s="1" t="s">
        <v>81</v>
      </c>
      <c r="E44874" s="1" t="s">
        <v>82</v>
      </c>
    </row>
    <row r="44875" spans="1:5" x14ac:dyDescent="0.3">
      <c r="A44875">
        <v>24.453600000000002</v>
      </c>
      <c r="B44875">
        <v>1928</v>
      </c>
      <c r="C44875" s="1" t="s">
        <v>12</v>
      </c>
      <c r="D44875" s="1" t="s">
        <v>81</v>
      </c>
      <c r="E44875" s="1" t="s">
        <v>82</v>
      </c>
    </row>
    <row r="44876" spans="1:5" x14ac:dyDescent="0.3">
      <c r="A44876">
        <v>24.504799999999999</v>
      </c>
      <c r="B44876">
        <v>1928</v>
      </c>
      <c r="C44876" s="1" t="s">
        <v>13</v>
      </c>
      <c r="D44876" s="1" t="s">
        <v>81</v>
      </c>
      <c r="E44876" s="1" t="s">
        <v>82</v>
      </c>
    </row>
    <row r="44877" spans="1:5" x14ac:dyDescent="0.3">
      <c r="A44877">
        <v>23.5105</v>
      </c>
      <c r="B44877">
        <v>1928</v>
      </c>
      <c r="C44877" s="1" t="s">
        <v>14</v>
      </c>
      <c r="D44877" s="1" t="s">
        <v>81</v>
      </c>
      <c r="E44877" s="1" t="s">
        <v>82</v>
      </c>
    </row>
    <row r="44878" spans="1:5" x14ac:dyDescent="0.3">
      <c r="A44878">
        <v>24.297999999999998</v>
      </c>
      <c r="B44878">
        <v>1928</v>
      </c>
      <c r="C44878" s="1" t="s">
        <v>15</v>
      </c>
      <c r="D44878" s="1" t="s">
        <v>81</v>
      </c>
      <c r="E44878" s="1" t="s">
        <v>82</v>
      </c>
    </row>
    <row r="44879" spans="1:5" x14ac:dyDescent="0.3">
      <c r="A44879">
        <v>24.3689</v>
      </c>
      <c r="B44879">
        <v>1928</v>
      </c>
      <c r="C44879" s="1" t="s">
        <v>16</v>
      </c>
      <c r="D44879" s="1" t="s">
        <v>81</v>
      </c>
      <c r="E44879" s="1" t="s">
        <v>82</v>
      </c>
    </row>
    <row r="44880" spans="1:5" x14ac:dyDescent="0.3">
      <c r="A44880">
        <v>24.562200000000001</v>
      </c>
      <c r="B44880">
        <v>1928</v>
      </c>
      <c r="C44880" s="1" t="s">
        <v>17</v>
      </c>
      <c r="D44880" s="1" t="s">
        <v>81</v>
      </c>
      <c r="E44880" s="1" t="s">
        <v>82</v>
      </c>
    </row>
    <row r="44881" spans="1:5" x14ac:dyDescent="0.3">
      <c r="A44881">
        <v>24.831399999999999</v>
      </c>
      <c r="B44881">
        <v>1928</v>
      </c>
      <c r="C44881" s="1" t="s">
        <v>18</v>
      </c>
      <c r="D44881" s="1" t="s">
        <v>81</v>
      </c>
      <c r="E44881" s="1" t="s">
        <v>82</v>
      </c>
    </row>
    <row r="44882" spans="1:5" x14ac:dyDescent="0.3">
      <c r="A44882">
        <v>24.0778</v>
      </c>
      <c r="B44882">
        <v>1929</v>
      </c>
      <c r="C44882" s="1" t="s">
        <v>5</v>
      </c>
      <c r="D44882" s="1" t="s">
        <v>81</v>
      </c>
      <c r="E44882" s="1" t="s">
        <v>82</v>
      </c>
    </row>
    <row r="44883" spans="1:5" x14ac:dyDescent="0.3">
      <c r="A44883">
        <v>26.943899999999999</v>
      </c>
      <c r="B44883">
        <v>1929</v>
      </c>
      <c r="C44883" s="1" t="s">
        <v>8</v>
      </c>
      <c r="D44883" s="1" t="s">
        <v>81</v>
      </c>
      <c r="E44883" s="1" t="s">
        <v>82</v>
      </c>
    </row>
    <row r="44884" spans="1:5" x14ac:dyDescent="0.3">
      <c r="A44884">
        <v>26.8368</v>
      </c>
      <c r="B44884">
        <v>1929</v>
      </c>
      <c r="C44884" s="1" t="s">
        <v>9</v>
      </c>
      <c r="D44884" s="1" t="s">
        <v>81</v>
      </c>
      <c r="E44884" s="1" t="s">
        <v>82</v>
      </c>
    </row>
    <row r="44885" spans="1:5" x14ac:dyDescent="0.3">
      <c r="A44885">
        <v>26.929600000000001</v>
      </c>
      <c r="B44885">
        <v>1929</v>
      </c>
      <c r="C44885" s="1" t="s">
        <v>10</v>
      </c>
      <c r="D44885" s="1" t="s">
        <v>81</v>
      </c>
      <c r="E44885" s="1" t="s">
        <v>82</v>
      </c>
    </row>
    <row r="44886" spans="1:5" x14ac:dyDescent="0.3">
      <c r="A44886">
        <v>26.176200000000001</v>
      </c>
      <c r="B44886">
        <v>1929</v>
      </c>
      <c r="C44886" s="1" t="s">
        <v>11</v>
      </c>
      <c r="D44886" s="1" t="s">
        <v>81</v>
      </c>
      <c r="E44886" s="1" t="s">
        <v>82</v>
      </c>
    </row>
    <row r="44887" spans="1:5" x14ac:dyDescent="0.3">
      <c r="A44887">
        <v>24.4114</v>
      </c>
      <c r="B44887">
        <v>1929</v>
      </c>
      <c r="C44887" s="1" t="s">
        <v>12</v>
      </c>
      <c r="D44887" s="1" t="s">
        <v>81</v>
      </c>
      <c r="E44887" s="1" t="s">
        <v>82</v>
      </c>
    </row>
    <row r="44888" spans="1:5" x14ac:dyDescent="0.3">
      <c r="A44888">
        <v>22.397500000000001</v>
      </c>
      <c r="B44888">
        <v>1929</v>
      </c>
      <c r="C44888" s="1" t="s">
        <v>13</v>
      </c>
      <c r="D44888" s="1" t="s">
        <v>81</v>
      </c>
      <c r="E44888" s="1" t="s">
        <v>82</v>
      </c>
    </row>
    <row r="44889" spans="1:5" x14ac:dyDescent="0.3">
      <c r="A44889">
        <v>22.2971</v>
      </c>
      <c r="B44889">
        <v>1929</v>
      </c>
      <c r="C44889" s="1" t="s">
        <v>14</v>
      </c>
      <c r="D44889" s="1" t="s">
        <v>81</v>
      </c>
      <c r="E44889" s="1" t="s">
        <v>82</v>
      </c>
    </row>
    <row r="44890" spans="1:5" x14ac:dyDescent="0.3">
      <c r="A44890">
        <v>22.6754</v>
      </c>
      <c r="B44890">
        <v>1929</v>
      </c>
      <c r="C44890" s="1" t="s">
        <v>15</v>
      </c>
      <c r="D44890" s="1" t="s">
        <v>81</v>
      </c>
      <c r="E44890" s="1" t="s">
        <v>82</v>
      </c>
    </row>
    <row r="44891" spans="1:5" x14ac:dyDescent="0.3">
      <c r="A44891">
        <v>24.0503</v>
      </c>
      <c r="B44891">
        <v>1929</v>
      </c>
      <c r="C44891" s="1" t="s">
        <v>16</v>
      </c>
      <c r="D44891" s="1" t="s">
        <v>81</v>
      </c>
      <c r="E44891" s="1" t="s">
        <v>82</v>
      </c>
    </row>
    <row r="44892" spans="1:5" x14ac:dyDescent="0.3">
      <c r="A44892">
        <v>24.314800000000002</v>
      </c>
      <c r="B44892">
        <v>1929</v>
      </c>
      <c r="C44892" s="1" t="s">
        <v>17</v>
      </c>
      <c r="D44892" s="1" t="s">
        <v>81</v>
      </c>
      <c r="E44892" s="1" t="s">
        <v>82</v>
      </c>
    </row>
    <row r="44893" spans="1:5" x14ac:dyDescent="0.3">
      <c r="A44893">
        <v>22.6036</v>
      </c>
      <c r="B44893">
        <v>1929</v>
      </c>
      <c r="C44893" s="1" t="s">
        <v>18</v>
      </c>
      <c r="D44893" s="1" t="s">
        <v>81</v>
      </c>
      <c r="E44893" s="1" t="s">
        <v>82</v>
      </c>
    </row>
    <row r="44894" spans="1:5" x14ac:dyDescent="0.3">
      <c r="A44894">
        <v>23.246600000000001</v>
      </c>
      <c r="B44894">
        <v>1930</v>
      </c>
      <c r="C44894" s="1" t="s">
        <v>5</v>
      </c>
      <c r="D44894" s="1" t="s">
        <v>81</v>
      </c>
      <c r="E44894" s="1" t="s">
        <v>82</v>
      </c>
    </row>
    <row r="44895" spans="1:5" x14ac:dyDescent="0.3">
      <c r="A44895">
        <v>27.087499999999999</v>
      </c>
      <c r="B44895">
        <v>1930</v>
      </c>
      <c r="C44895" s="1" t="s">
        <v>8</v>
      </c>
      <c r="D44895" s="1" t="s">
        <v>81</v>
      </c>
      <c r="E44895" s="1" t="s">
        <v>82</v>
      </c>
    </row>
    <row r="44896" spans="1:5" x14ac:dyDescent="0.3">
      <c r="A44896">
        <v>25.998899999999999</v>
      </c>
      <c r="B44896">
        <v>1930</v>
      </c>
      <c r="C44896" s="1" t="s">
        <v>9</v>
      </c>
      <c r="D44896" s="1" t="s">
        <v>81</v>
      </c>
      <c r="E44896" s="1" t="s">
        <v>82</v>
      </c>
    </row>
    <row r="44897" spans="1:5" x14ac:dyDescent="0.3">
      <c r="A44897">
        <v>26.5898</v>
      </c>
      <c r="B44897">
        <v>1930</v>
      </c>
      <c r="C44897" s="1" t="s">
        <v>10</v>
      </c>
      <c r="D44897" s="1" t="s">
        <v>81</v>
      </c>
      <c r="E44897" s="1" t="s">
        <v>82</v>
      </c>
    </row>
    <row r="44898" spans="1:5" x14ac:dyDescent="0.3">
      <c r="A44898">
        <v>25.6797</v>
      </c>
      <c r="B44898">
        <v>1930</v>
      </c>
      <c r="C44898" s="1" t="s">
        <v>11</v>
      </c>
      <c r="D44898" s="1" t="s">
        <v>81</v>
      </c>
      <c r="E44898" s="1" t="s">
        <v>82</v>
      </c>
    </row>
    <row r="44899" spans="1:5" x14ac:dyDescent="0.3">
      <c r="A44899">
        <v>24.044699999999999</v>
      </c>
      <c r="B44899">
        <v>1930</v>
      </c>
      <c r="C44899" s="1" t="s">
        <v>12</v>
      </c>
      <c r="D44899" s="1" t="s">
        <v>81</v>
      </c>
      <c r="E44899" s="1" t="s">
        <v>82</v>
      </c>
    </row>
    <row r="44900" spans="1:5" x14ac:dyDescent="0.3">
      <c r="A44900">
        <v>23.1676</v>
      </c>
      <c r="B44900">
        <v>1930</v>
      </c>
      <c r="C44900" s="1" t="s">
        <v>13</v>
      </c>
      <c r="D44900" s="1" t="s">
        <v>81</v>
      </c>
      <c r="E44900" s="1" t="s">
        <v>82</v>
      </c>
    </row>
    <row r="44901" spans="1:5" x14ac:dyDescent="0.3">
      <c r="A44901">
        <v>23.5472</v>
      </c>
      <c r="B44901">
        <v>1930</v>
      </c>
      <c r="C44901" s="1" t="s">
        <v>14</v>
      </c>
      <c r="D44901" s="1" t="s">
        <v>81</v>
      </c>
      <c r="E44901" s="1" t="s">
        <v>82</v>
      </c>
    </row>
    <row r="44902" spans="1:5" x14ac:dyDescent="0.3">
      <c r="A44902">
        <v>24.326699999999999</v>
      </c>
      <c r="B44902">
        <v>1930</v>
      </c>
      <c r="C44902" s="1" t="s">
        <v>15</v>
      </c>
      <c r="D44902" s="1" t="s">
        <v>81</v>
      </c>
      <c r="E44902" s="1" t="s">
        <v>82</v>
      </c>
    </row>
    <row r="44903" spans="1:5" x14ac:dyDescent="0.3">
      <c r="A44903">
        <v>24.8522</v>
      </c>
      <c r="B44903">
        <v>1930</v>
      </c>
      <c r="C44903" s="1" t="s">
        <v>16</v>
      </c>
      <c r="D44903" s="1" t="s">
        <v>81</v>
      </c>
      <c r="E44903" s="1" t="s">
        <v>82</v>
      </c>
    </row>
    <row r="44904" spans="1:5" x14ac:dyDescent="0.3">
      <c r="A44904">
        <v>23.8931</v>
      </c>
      <c r="B44904">
        <v>1930</v>
      </c>
      <c r="C44904" s="1" t="s">
        <v>17</v>
      </c>
      <c r="D44904" s="1" t="s">
        <v>81</v>
      </c>
      <c r="E44904" s="1" t="s">
        <v>82</v>
      </c>
    </row>
    <row r="44905" spans="1:5" x14ac:dyDescent="0.3">
      <c r="A44905">
        <v>25.2317</v>
      </c>
      <c r="B44905">
        <v>1930</v>
      </c>
      <c r="C44905" s="1" t="s">
        <v>18</v>
      </c>
      <c r="D44905" s="1" t="s">
        <v>81</v>
      </c>
      <c r="E44905" s="1" t="s">
        <v>82</v>
      </c>
    </row>
    <row r="44906" spans="1:5" x14ac:dyDescent="0.3">
      <c r="A44906">
        <v>25.938600000000001</v>
      </c>
      <c r="B44906">
        <v>1931</v>
      </c>
      <c r="C44906" s="1" t="s">
        <v>5</v>
      </c>
      <c r="D44906" s="1" t="s">
        <v>81</v>
      </c>
      <c r="E44906" s="1" t="s">
        <v>82</v>
      </c>
    </row>
    <row r="44907" spans="1:5" x14ac:dyDescent="0.3">
      <c r="A44907">
        <v>28.289000000000001</v>
      </c>
      <c r="B44907">
        <v>1931</v>
      </c>
      <c r="C44907" s="1" t="s">
        <v>8</v>
      </c>
      <c r="D44907" s="1" t="s">
        <v>81</v>
      </c>
      <c r="E44907" s="1" t="s">
        <v>82</v>
      </c>
    </row>
    <row r="44908" spans="1:5" x14ac:dyDescent="0.3">
      <c r="A44908">
        <v>26.596599999999999</v>
      </c>
      <c r="B44908">
        <v>1931</v>
      </c>
      <c r="C44908" s="1" t="s">
        <v>9</v>
      </c>
      <c r="D44908" s="1" t="s">
        <v>81</v>
      </c>
      <c r="E44908" s="1" t="s">
        <v>82</v>
      </c>
    </row>
    <row r="44909" spans="1:5" x14ac:dyDescent="0.3">
      <c r="A44909">
        <v>27.213200000000001</v>
      </c>
      <c r="B44909">
        <v>1931</v>
      </c>
      <c r="C44909" s="1" t="s">
        <v>10</v>
      </c>
      <c r="D44909" s="1" t="s">
        <v>81</v>
      </c>
      <c r="E44909" s="1" t="s">
        <v>82</v>
      </c>
    </row>
    <row r="44910" spans="1:5" x14ac:dyDescent="0.3">
      <c r="A44910">
        <v>25.630800000000001</v>
      </c>
      <c r="B44910">
        <v>1931</v>
      </c>
      <c r="C44910" s="1" t="s">
        <v>11</v>
      </c>
      <c r="D44910" s="1" t="s">
        <v>81</v>
      </c>
      <c r="E44910" s="1" t="s">
        <v>82</v>
      </c>
    </row>
    <row r="44911" spans="1:5" x14ac:dyDescent="0.3">
      <c r="A44911">
        <v>24.849599999999999</v>
      </c>
      <c r="B44911">
        <v>1931</v>
      </c>
      <c r="C44911" s="1" t="s">
        <v>12</v>
      </c>
      <c r="D44911" s="1" t="s">
        <v>81</v>
      </c>
      <c r="E44911" s="1" t="s">
        <v>82</v>
      </c>
    </row>
    <row r="44912" spans="1:5" x14ac:dyDescent="0.3">
      <c r="A44912">
        <v>24.413</v>
      </c>
      <c r="B44912">
        <v>1931</v>
      </c>
      <c r="C44912" s="1" t="s">
        <v>13</v>
      </c>
      <c r="D44912" s="1" t="s">
        <v>81</v>
      </c>
      <c r="E44912" s="1" t="s">
        <v>82</v>
      </c>
    </row>
    <row r="44913" spans="1:5" x14ac:dyDescent="0.3">
      <c r="A44913">
        <v>23.941299999999998</v>
      </c>
      <c r="B44913">
        <v>1931</v>
      </c>
      <c r="C44913" s="1" t="s">
        <v>14</v>
      </c>
      <c r="D44913" s="1" t="s">
        <v>81</v>
      </c>
      <c r="E44913" s="1" t="s">
        <v>82</v>
      </c>
    </row>
    <row r="44914" spans="1:5" x14ac:dyDescent="0.3">
      <c r="A44914">
        <v>23.771000000000001</v>
      </c>
      <c r="B44914">
        <v>1931</v>
      </c>
      <c r="C44914" s="1" t="s">
        <v>15</v>
      </c>
      <c r="D44914" s="1" t="s">
        <v>81</v>
      </c>
      <c r="E44914" s="1" t="s">
        <v>82</v>
      </c>
    </row>
    <row r="44915" spans="1:5" x14ac:dyDescent="0.3">
      <c r="A44915">
        <v>25.122599999999998</v>
      </c>
      <c r="B44915">
        <v>1931</v>
      </c>
      <c r="C44915" s="1" t="s">
        <v>16</v>
      </c>
      <c r="D44915" s="1" t="s">
        <v>81</v>
      </c>
      <c r="E44915" s="1" t="s">
        <v>82</v>
      </c>
    </row>
    <row r="44916" spans="1:5" x14ac:dyDescent="0.3">
      <c r="A44916">
        <v>25.4405</v>
      </c>
      <c r="B44916">
        <v>1931</v>
      </c>
      <c r="C44916" s="1" t="s">
        <v>17</v>
      </c>
      <c r="D44916" s="1" t="s">
        <v>81</v>
      </c>
      <c r="E44916" s="1" t="s">
        <v>82</v>
      </c>
    </row>
    <row r="44917" spans="1:5" x14ac:dyDescent="0.3">
      <c r="A44917">
        <v>24.5167</v>
      </c>
      <c r="B44917">
        <v>1931</v>
      </c>
      <c r="C44917" s="1" t="s">
        <v>18</v>
      </c>
      <c r="D44917" s="1" t="s">
        <v>81</v>
      </c>
      <c r="E44917" s="1" t="s">
        <v>82</v>
      </c>
    </row>
    <row r="44918" spans="1:5" x14ac:dyDescent="0.3">
      <c r="A44918">
        <v>25.165500000000002</v>
      </c>
      <c r="B44918">
        <v>1932</v>
      </c>
      <c r="C44918" s="1" t="s">
        <v>5</v>
      </c>
      <c r="D44918" s="1" t="s">
        <v>81</v>
      </c>
      <c r="E44918" s="1" t="s">
        <v>82</v>
      </c>
    </row>
    <row r="44919" spans="1:5" x14ac:dyDescent="0.3">
      <c r="A44919">
        <v>27.316299999999998</v>
      </c>
      <c r="B44919">
        <v>1932</v>
      </c>
      <c r="C44919" s="1" t="s">
        <v>8</v>
      </c>
      <c r="D44919" s="1" t="s">
        <v>81</v>
      </c>
      <c r="E44919" s="1" t="s">
        <v>82</v>
      </c>
    </row>
    <row r="44920" spans="1:5" x14ac:dyDescent="0.3">
      <c r="A44920">
        <v>27.734200000000001</v>
      </c>
      <c r="B44920">
        <v>1932</v>
      </c>
      <c r="C44920" s="1" t="s">
        <v>9</v>
      </c>
      <c r="D44920" s="1" t="s">
        <v>81</v>
      </c>
      <c r="E44920" s="1" t="s">
        <v>82</v>
      </c>
    </row>
    <row r="44921" spans="1:5" x14ac:dyDescent="0.3">
      <c r="A44921">
        <v>27.223099999999999</v>
      </c>
      <c r="B44921">
        <v>1932</v>
      </c>
      <c r="C44921" s="1" t="s">
        <v>10</v>
      </c>
      <c r="D44921" s="1" t="s">
        <v>81</v>
      </c>
      <c r="E44921" s="1" t="s">
        <v>82</v>
      </c>
    </row>
    <row r="44922" spans="1:5" x14ac:dyDescent="0.3">
      <c r="A44922">
        <v>25.630700000000001</v>
      </c>
      <c r="B44922">
        <v>1932</v>
      </c>
      <c r="C44922" s="1" t="s">
        <v>11</v>
      </c>
      <c r="D44922" s="1" t="s">
        <v>81</v>
      </c>
      <c r="E44922" s="1" t="s">
        <v>82</v>
      </c>
    </row>
    <row r="44923" spans="1:5" x14ac:dyDescent="0.3">
      <c r="A44923">
        <v>24.8032</v>
      </c>
      <c r="B44923">
        <v>1932</v>
      </c>
      <c r="C44923" s="1" t="s">
        <v>12</v>
      </c>
      <c r="D44923" s="1" t="s">
        <v>81</v>
      </c>
      <c r="E44923" s="1" t="s">
        <v>82</v>
      </c>
    </row>
    <row r="44924" spans="1:5" x14ac:dyDescent="0.3">
      <c r="A44924">
        <v>24.797599999999999</v>
      </c>
      <c r="B44924">
        <v>1932</v>
      </c>
      <c r="C44924" s="1" t="s">
        <v>13</v>
      </c>
      <c r="D44924" s="1" t="s">
        <v>81</v>
      </c>
      <c r="E44924" s="1" t="s">
        <v>82</v>
      </c>
    </row>
    <row r="44925" spans="1:5" x14ac:dyDescent="0.3">
      <c r="A44925">
        <v>23.932700000000001</v>
      </c>
      <c r="B44925">
        <v>1932</v>
      </c>
      <c r="C44925" s="1" t="s">
        <v>14</v>
      </c>
      <c r="D44925" s="1" t="s">
        <v>81</v>
      </c>
      <c r="E44925" s="1" t="s">
        <v>82</v>
      </c>
    </row>
    <row r="44926" spans="1:5" x14ac:dyDescent="0.3">
      <c r="A44926">
        <v>23.941400000000002</v>
      </c>
      <c r="B44926">
        <v>1932</v>
      </c>
      <c r="C44926" s="1" t="s">
        <v>15</v>
      </c>
      <c r="D44926" s="1" t="s">
        <v>81</v>
      </c>
      <c r="E44926" s="1" t="s">
        <v>82</v>
      </c>
    </row>
    <row r="44927" spans="1:5" x14ac:dyDescent="0.3">
      <c r="A44927">
        <v>25.2803</v>
      </c>
      <c r="B44927">
        <v>1932</v>
      </c>
      <c r="C44927" s="1" t="s">
        <v>16</v>
      </c>
      <c r="D44927" s="1" t="s">
        <v>81</v>
      </c>
      <c r="E44927" s="1" t="s">
        <v>82</v>
      </c>
    </row>
    <row r="44928" spans="1:5" x14ac:dyDescent="0.3">
      <c r="A44928">
        <v>25.156400000000001</v>
      </c>
      <c r="B44928">
        <v>1932</v>
      </c>
      <c r="C44928" s="1" t="s">
        <v>17</v>
      </c>
      <c r="D44928" s="1" t="s">
        <v>81</v>
      </c>
      <c r="E44928" s="1" t="s">
        <v>82</v>
      </c>
    </row>
    <row r="44929" spans="1:5" x14ac:dyDescent="0.3">
      <c r="A44929">
        <v>23.623799999999999</v>
      </c>
      <c r="B44929">
        <v>1932</v>
      </c>
      <c r="C44929" s="1" t="s">
        <v>18</v>
      </c>
      <c r="D44929" s="1" t="s">
        <v>81</v>
      </c>
      <c r="E44929" s="1" t="s">
        <v>82</v>
      </c>
    </row>
    <row r="44930" spans="1:5" x14ac:dyDescent="0.3">
      <c r="A44930">
        <v>26.412800000000001</v>
      </c>
      <c r="B44930">
        <v>1933</v>
      </c>
      <c r="C44930" s="1" t="s">
        <v>5</v>
      </c>
      <c r="D44930" s="1" t="s">
        <v>81</v>
      </c>
      <c r="E44930" s="1" t="s">
        <v>82</v>
      </c>
    </row>
    <row r="44931" spans="1:5" x14ac:dyDescent="0.3">
      <c r="A44931">
        <v>28.383400000000002</v>
      </c>
      <c r="B44931">
        <v>1933</v>
      </c>
      <c r="C44931" s="1" t="s">
        <v>8</v>
      </c>
      <c r="D44931" s="1" t="s">
        <v>81</v>
      </c>
      <c r="E44931" s="1" t="s">
        <v>82</v>
      </c>
    </row>
    <row r="44932" spans="1:5" x14ac:dyDescent="0.3">
      <c r="A44932">
        <v>28.335799999999999</v>
      </c>
      <c r="B44932">
        <v>1933</v>
      </c>
      <c r="C44932" s="1" t="s">
        <v>9</v>
      </c>
      <c r="D44932" s="1" t="s">
        <v>81</v>
      </c>
      <c r="E44932" s="1" t="s">
        <v>82</v>
      </c>
    </row>
    <row r="44933" spans="1:5" x14ac:dyDescent="0.3">
      <c r="A44933">
        <v>27.038900000000002</v>
      </c>
      <c r="B44933">
        <v>1933</v>
      </c>
      <c r="C44933" s="1" t="s">
        <v>10</v>
      </c>
      <c r="D44933" s="1" t="s">
        <v>81</v>
      </c>
      <c r="E44933" s="1" t="s">
        <v>82</v>
      </c>
    </row>
    <row r="44934" spans="1:5" x14ac:dyDescent="0.3">
      <c r="A44934">
        <v>26.132400000000001</v>
      </c>
      <c r="B44934">
        <v>1933</v>
      </c>
      <c r="C44934" s="1" t="s">
        <v>11</v>
      </c>
      <c r="D44934" s="1" t="s">
        <v>81</v>
      </c>
      <c r="E44934" s="1" t="s">
        <v>82</v>
      </c>
    </row>
    <row r="44935" spans="1:5" x14ac:dyDescent="0.3">
      <c r="A44935">
        <v>25.190100000000001</v>
      </c>
      <c r="B44935">
        <v>1933</v>
      </c>
      <c r="C44935" s="1" t="s">
        <v>12</v>
      </c>
      <c r="D44935" s="1" t="s">
        <v>81</v>
      </c>
      <c r="E44935" s="1" t="s">
        <v>82</v>
      </c>
    </row>
    <row r="44936" spans="1:5" x14ac:dyDescent="0.3">
      <c r="A44936">
        <v>24.286100000000001</v>
      </c>
      <c r="B44936">
        <v>1933</v>
      </c>
      <c r="C44936" s="1" t="s">
        <v>13</v>
      </c>
      <c r="D44936" s="1" t="s">
        <v>81</v>
      </c>
      <c r="E44936" s="1" t="s">
        <v>82</v>
      </c>
    </row>
    <row r="44937" spans="1:5" x14ac:dyDescent="0.3">
      <c r="A44937">
        <v>23.870899999999999</v>
      </c>
      <c r="B44937">
        <v>1933</v>
      </c>
      <c r="C44937" s="1" t="s">
        <v>14</v>
      </c>
      <c r="D44937" s="1" t="s">
        <v>81</v>
      </c>
      <c r="E44937" s="1" t="s">
        <v>82</v>
      </c>
    </row>
    <row r="44938" spans="1:5" x14ac:dyDescent="0.3">
      <c r="A44938">
        <v>23.7515</v>
      </c>
      <c r="B44938">
        <v>1933</v>
      </c>
      <c r="C44938" s="1" t="s">
        <v>15</v>
      </c>
      <c r="D44938" s="1" t="s">
        <v>81</v>
      </c>
      <c r="E44938" s="1" t="s">
        <v>82</v>
      </c>
    </row>
    <row r="44939" spans="1:5" x14ac:dyDescent="0.3">
      <c r="A44939">
        <v>24.604299999999999</v>
      </c>
      <c r="B44939">
        <v>1933</v>
      </c>
      <c r="C44939" s="1" t="s">
        <v>16</v>
      </c>
      <c r="D44939" s="1" t="s">
        <v>81</v>
      </c>
      <c r="E44939" s="1" t="s">
        <v>82</v>
      </c>
    </row>
    <row r="44940" spans="1:5" x14ac:dyDescent="0.3">
      <c r="A44940">
        <v>25.750800000000002</v>
      </c>
      <c r="B44940">
        <v>1933</v>
      </c>
      <c r="C44940" s="1" t="s">
        <v>17</v>
      </c>
      <c r="D44940" s="1" t="s">
        <v>81</v>
      </c>
      <c r="E44940" s="1" t="s">
        <v>82</v>
      </c>
    </row>
    <row r="44941" spans="1:5" x14ac:dyDescent="0.3">
      <c r="A44941">
        <v>25.449100000000001</v>
      </c>
      <c r="B44941">
        <v>1933</v>
      </c>
      <c r="C44941" s="1" t="s">
        <v>18</v>
      </c>
      <c r="D44941" s="1" t="s">
        <v>81</v>
      </c>
      <c r="E44941" s="1" t="s">
        <v>82</v>
      </c>
    </row>
    <row r="44942" spans="1:5" x14ac:dyDescent="0.3">
      <c r="A44942">
        <v>24.941400000000002</v>
      </c>
      <c r="B44942">
        <v>1934</v>
      </c>
      <c r="C44942" s="1" t="s">
        <v>5</v>
      </c>
      <c r="D44942" s="1" t="s">
        <v>81</v>
      </c>
      <c r="E44942" s="1" t="s">
        <v>82</v>
      </c>
    </row>
    <row r="44943" spans="1:5" x14ac:dyDescent="0.3">
      <c r="A44943">
        <v>25.2075</v>
      </c>
      <c r="B44943">
        <v>1934</v>
      </c>
      <c r="C44943" s="1" t="s">
        <v>8</v>
      </c>
      <c r="D44943" s="1" t="s">
        <v>81</v>
      </c>
      <c r="E44943" s="1" t="s">
        <v>82</v>
      </c>
    </row>
    <row r="44944" spans="1:5" x14ac:dyDescent="0.3">
      <c r="A44944">
        <v>27.664899999999999</v>
      </c>
      <c r="B44944">
        <v>1934</v>
      </c>
      <c r="C44944" s="1" t="s">
        <v>9</v>
      </c>
      <c r="D44944" s="1" t="s">
        <v>81</v>
      </c>
      <c r="E44944" s="1" t="s">
        <v>82</v>
      </c>
    </row>
    <row r="44945" spans="1:5" x14ac:dyDescent="0.3">
      <c r="A44945">
        <v>27.408899999999999</v>
      </c>
      <c r="B44945">
        <v>1934</v>
      </c>
      <c r="C44945" s="1" t="s">
        <v>10</v>
      </c>
      <c r="D44945" s="1" t="s">
        <v>81</v>
      </c>
      <c r="E44945" s="1" t="s">
        <v>82</v>
      </c>
    </row>
    <row r="44946" spans="1:5" x14ac:dyDescent="0.3">
      <c r="A44946">
        <v>26.121099999999998</v>
      </c>
      <c r="B44946">
        <v>1934</v>
      </c>
      <c r="C44946" s="1" t="s">
        <v>11</v>
      </c>
      <c r="D44946" s="1" t="s">
        <v>81</v>
      </c>
      <c r="E44946" s="1" t="s">
        <v>82</v>
      </c>
    </row>
    <row r="44947" spans="1:5" x14ac:dyDescent="0.3">
      <c r="A44947">
        <v>24.54</v>
      </c>
      <c r="B44947">
        <v>1934</v>
      </c>
      <c r="C44947" s="1" t="s">
        <v>12</v>
      </c>
      <c r="D44947" s="1" t="s">
        <v>81</v>
      </c>
      <c r="E44947" s="1" t="s">
        <v>82</v>
      </c>
    </row>
    <row r="44948" spans="1:5" x14ac:dyDescent="0.3">
      <c r="A44948">
        <v>24.5763</v>
      </c>
      <c r="B44948">
        <v>1934</v>
      </c>
      <c r="C44948" s="1" t="s">
        <v>13</v>
      </c>
      <c r="D44948" s="1" t="s">
        <v>81</v>
      </c>
      <c r="E44948" s="1" t="s">
        <v>82</v>
      </c>
    </row>
    <row r="44949" spans="1:5" x14ac:dyDescent="0.3">
      <c r="A44949">
        <v>23.809200000000001</v>
      </c>
      <c r="B44949">
        <v>1934</v>
      </c>
      <c r="C44949" s="1" t="s">
        <v>14</v>
      </c>
      <c r="D44949" s="1" t="s">
        <v>81</v>
      </c>
      <c r="E44949" s="1" t="s">
        <v>82</v>
      </c>
    </row>
    <row r="44950" spans="1:5" x14ac:dyDescent="0.3">
      <c r="A44950">
        <v>24.4558</v>
      </c>
      <c r="B44950">
        <v>1934</v>
      </c>
      <c r="C44950" s="1" t="s">
        <v>15</v>
      </c>
      <c r="D44950" s="1" t="s">
        <v>81</v>
      </c>
      <c r="E44950" s="1" t="s">
        <v>82</v>
      </c>
    </row>
    <row r="44951" spans="1:5" x14ac:dyDescent="0.3">
      <c r="A44951">
        <v>25.467700000000001</v>
      </c>
      <c r="B44951">
        <v>1934</v>
      </c>
      <c r="C44951" s="1" t="s">
        <v>16</v>
      </c>
      <c r="D44951" s="1" t="s">
        <v>81</v>
      </c>
      <c r="E44951" s="1" t="s">
        <v>82</v>
      </c>
    </row>
    <row r="44952" spans="1:5" x14ac:dyDescent="0.3">
      <c r="A44952">
        <v>25.351500000000001</v>
      </c>
      <c r="B44952">
        <v>1934</v>
      </c>
      <c r="C44952" s="1" t="s">
        <v>17</v>
      </c>
      <c r="D44952" s="1" t="s">
        <v>81</v>
      </c>
      <c r="E44952" s="1" t="s">
        <v>82</v>
      </c>
    </row>
    <row r="44953" spans="1:5" x14ac:dyDescent="0.3">
      <c r="A44953">
        <v>24.4467</v>
      </c>
      <c r="B44953">
        <v>1934</v>
      </c>
      <c r="C44953" s="1" t="s">
        <v>18</v>
      </c>
      <c r="D44953" s="1" t="s">
        <v>81</v>
      </c>
      <c r="E44953" s="1" t="s">
        <v>82</v>
      </c>
    </row>
    <row r="44954" spans="1:5" x14ac:dyDescent="0.3">
      <c r="A44954">
        <v>24.6447</v>
      </c>
      <c r="B44954">
        <v>1935</v>
      </c>
      <c r="C44954" s="1" t="s">
        <v>5</v>
      </c>
      <c r="D44954" s="1" t="s">
        <v>81</v>
      </c>
      <c r="E44954" s="1" t="s">
        <v>82</v>
      </c>
    </row>
    <row r="44955" spans="1:5" x14ac:dyDescent="0.3">
      <c r="A44955">
        <v>25.869</v>
      </c>
      <c r="B44955">
        <v>1935</v>
      </c>
      <c r="C44955" s="1" t="s">
        <v>8</v>
      </c>
      <c r="D44955" s="1" t="s">
        <v>81</v>
      </c>
      <c r="E44955" s="1" t="s">
        <v>82</v>
      </c>
    </row>
    <row r="44956" spans="1:5" x14ac:dyDescent="0.3">
      <c r="A44956">
        <v>27.476400000000002</v>
      </c>
      <c r="B44956">
        <v>1935</v>
      </c>
      <c r="C44956" s="1" t="s">
        <v>9</v>
      </c>
      <c r="D44956" s="1" t="s">
        <v>81</v>
      </c>
      <c r="E44956" s="1" t="s">
        <v>82</v>
      </c>
    </row>
    <row r="44957" spans="1:5" x14ac:dyDescent="0.3">
      <c r="A44957">
        <v>26.323699999999999</v>
      </c>
      <c r="B44957">
        <v>1935</v>
      </c>
      <c r="C44957" s="1" t="s">
        <v>10</v>
      </c>
      <c r="D44957" s="1" t="s">
        <v>81</v>
      </c>
      <c r="E44957" s="1" t="s">
        <v>82</v>
      </c>
    </row>
    <row r="44958" spans="1:5" x14ac:dyDescent="0.3">
      <c r="A44958">
        <v>25.6647</v>
      </c>
      <c r="B44958">
        <v>1935</v>
      </c>
      <c r="C44958" s="1" t="s">
        <v>11</v>
      </c>
      <c r="D44958" s="1" t="s">
        <v>81</v>
      </c>
      <c r="E44958" s="1" t="s">
        <v>82</v>
      </c>
    </row>
    <row r="44959" spans="1:5" x14ac:dyDescent="0.3">
      <c r="A44959">
        <v>25.138400000000001</v>
      </c>
      <c r="B44959">
        <v>1935</v>
      </c>
      <c r="C44959" s="1" t="s">
        <v>12</v>
      </c>
      <c r="D44959" s="1" t="s">
        <v>81</v>
      </c>
      <c r="E44959" s="1" t="s">
        <v>82</v>
      </c>
    </row>
    <row r="44960" spans="1:5" x14ac:dyDescent="0.3">
      <c r="A44960">
        <v>25.495699999999999</v>
      </c>
      <c r="B44960">
        <v>1935</v>
      </c>
      <c r="C44960" s="1" t="s">
        <v>13</v>
      </c>
      <c r="D44960" s="1" t="s">
        <v>81</v>
      </c>
      <c r="E44960" s="1" t="s">
        <v>82</v>
      </c>
    </row>
    <row r="44961" spans="1:5" x14ac:dyDescent="0.3">
      <c r="A44961">
        <v>22.495999999999999</v>
      </c>
      <c r="B44961">
        <v>1935</v>
      </c>
      <c r="C44961" s="1" t="s">
        <v>14</v>
      </c>
      <c r="D44961" s="1" t="s">
        <v>81</v>
      </c>
      <c r="E44961" s="1" t="s">
        <v>82</v>
      </c>
    </row>
    <row r="44962" spans="1:5" x14ac:dyDescent="0.3">
      <c r="A44962">
        <v>24.3751</v>
      </c>
      <c r="B44962">
        <v>1935</v>
      </c>
      <c r="C44962" s="1" t="s">
        <v>15</v>
      </c>
      <c r="D44962" s="1" t="s">
        <v>81</v>
      </c>
      <c r="E44962" s="1" t="s">
        <v>82</v>
      </c>
    </row>
    <row r="44963" spans="1:5" x14ac:dyDescent="0.3">
      <c r="A44963">
        <v>25.166599999999999</v>
      </c>
      <c r="B44963">
        <v>1935</v>
      </c>
      <c r="C44963" s="1" t="s">
        <v>16</v>
      </c>
      <c r="D44963" s="1" t="s">
        <v>81</v>
      </c>
      <c r="E44963" s="1" t="s">
        <v>82</v>
      </c>
    </row>
    <row r="44964" spans="1:5" x14ac:dyDescent="0.3">
      <c r="A44964">
        <v>25.004300000000001</v>
      </c>
      <c r="B44964">
        <v>1935</v>
      </c>
      <c r="C44964" s="1" t="s">
        <v>17</v>
      </c>
      <c r="D44964" s="1" t="s">
        <v>81</v>
      </c>
      <c r="E44964" s="1" t="s">
        <v>82</v>
      </c>
    </row>
    <row r="44965" spans="1:5" x14ac:dyDescent="0.3">
      <c r="A44965">
        <v>25.368300000000001</v>
      </c>
      <c r="B44965">
        <v>1935</v>
      </c>
      <c r="C44965" s="1" t="s">
        <v>18</v>
      </c>
      <c r="D44965" s="1" t="s">
        <v>81</v>
      </c>
      <c r="E44965" s="1" t="s">
        <v>82</v>
      </c>
    </row>
    <row r="44966" spans="1:5" x14ac:dyDescent="0.3">
      <c r="A44966">
        <v>24.314499999999999</v>
      </c>
      <c r="B44966">
        <v>1936</v>
      </c>
      <c r="C44966" s="1" t="s">
        <v>5</v>
      </c>
      <c r="D44966" s="1" t="s">
        <v>81</v>
      </c>
      <c r="E44966" s="1" t="s">
        <v>82</v>
      </c>
    </row>
    <row r="44967" spans="1:5" x14ac:dyDescent="0.3">
      <c r="A44967">
        <v>26.6846</v>
      </c>
      <c r="B44967">
        <v>1936</v>
      </c>
      <c r="C44967" s="1" t="s">
        <v>8</v>
      </c>
      <c r="D44967" s="1" t="s">
        <v>81</v>
      </c>
      <c r="E44967" s="1" t="s">
        <v>82</v>
      </c>
    </row>
    <row r="44968" spans="1:5" x14ac:dyDescent="0.3">
      <c r="A44968">
        <v>28.168399999999998</v>
      </c>
      <c r="B44968">
        <v>1936</v>
      </c>
      <c r="C44968" s="1" t="s">
        <v>9</v>
      </c>
      <c r="D44968" s="1" t="s">
        <v>81</v>
      </c>
      <c r="E44968" s="1" t="s">
        <v>82</v>
      </c>
    </row>
    <row r="44969" spans="1:5" x14ac:dyDescent="0.3">
      <c r="A44969">
        <v>27.5991</v>
      </c>
      <c r="B44969">
        <v>1936</v>
      </c>
      <c r="C44969" s="1" t="s">
        <v>10</v>
      </c>
      <c r="D44969" s="1" t="s">
        <v>81</v>
      </c>
      <c r="E44969" s="1" t="s">
        <v>82</v>
      </c>
    </row>
    <row r="44970" spans="1:5" x14ac:dyDescent="0.3">
      <c r="A44970">
        <v>27.7331</v>
      </c>
      <c r="B44970">
        <v>1936</v>
      </c>
      <c r="C44970" s="1" t="s">
        <v>11</v>
      </c>
      <c r="D44970" s="1" t="s">
        <v>81</v>
      </c>
      <c r="E44970" s="1" t="s">
        <v>82</v>
      </c>
    </row>
    <row r="44971" spans="1:5" x14ac:dyDescent="0.3">
      <c r="A44971">
        <v>25.037800000000001</v>
      </c>
      <c r="B44971">
        <v>1936</v>
      </c>
      <c r="C44971" s="1" t="s">
        <v>12</v>
      </c>
      <c r="D44971" s="1" t="s">
        <v>81</v>
      </c>
      <c r="E44971" s="1" t="s">
        <v>82</v>
      </c>
    </row>
    <row r="44972" spans="1:5" x14ac:dyDescent="0.3">
      <c r="A44972">
        <v>23.881399999999999</v>
      </c>
      <c r="B44972">
        <v>1936</v>
      </c>
      <c r="C44972" s="1" t="s">
        <v>13</v>
      </c>
      <c r="D44972" s="1" t="s">
        <v>81</v>
      </c>
      <c r="E44972" s="1" t="s">
        <v>82</v>
      </c>
    </row>
    <row r="44973" spans="1:5" x14ac:dyDescent="0.3">
      <c r="A44973">
        <v>23.3307</v>
      </c>
      <c r="B44973">
        <v>1936</v>
      </c>
      <c r="C44973" s="1" t="s">
        <v>14</v>
      </c>
      <c r="D44973" s="1" t="s">
        <v>81</v>
      </c>
      <c r="E44973" s="1" t="s">
        <v>82</v>
      </c>
    </row>
    <row r="44974" spans="1:5" x14ac:dyDescent="0.3">
      <c r="A44974">
        <v>23.655100000000001</v>
      </c>
      <c r="B44974">
        <v>1936</v>
      </c>
      <c r="C44974" s="1" t="s">
        <v>15</v>
      </c>
      <c r="D44974" s="1" t="s">
        <v>81</v>
      </c>
      <c r="E44974" s="1" t="s">
        <v>82</v>
      </c>
    </row>
    <row r="44975" spans="1:5" x14ac:dyDescent="0.3">
      <c r="A44975">
        <v>25.2225</v>
      </c>
      <c r="B44975">
        <v>1936</v>
      </c>
      <c r="C44975" s="1" t="s">
        <v>16</v>
      </c>
      <c r="D44975" s="1" t="s">
        <v>81</v>
      </c>
      <c r="E44975" s="1" t="s">
        <v>82</v>
      </c>
    </row>
    <row r="44976" spans="1:5" x14ac:dyDescent="0.3">
      <c r="A44976">
        <v>26.324400000000001</v>
      </c>
      <c r="B44976">
        <v>1936</v>
      </c>
      <c r="C44976" s="1" t="s">
        <v>17</v>
      </c>
      <c r="D44976" s="1" t="s">
        <v>81</v>
      </c>
      <c r="E44976" s="1" t="s">
        <v>82</v>
      </c>
    </row>
    <row r="44977" spans="1:5" x14ac:dyDescent="0.3">
      <c r="A44977">
        <v>25.5671</v>
      </c>
      <c r="B44977">
        <v>1936</v>
      </c>
      <c r="C44977" s="1" t="s">
        <v>18</v>
      </c>
      <c r="D44977" s="1" t="s">
        <v>81</v>
      </c>
      <c r="E44977" s="1" t="s">
        <v>82</v>
      </c>
    </row>
    <row r="44978" spans="1:5" x14ac:dyDescent="0.3">
      <c r="A44978">
        <v>23.5199</v>
      </c>
      <c r="B44978">
        <v>1937</v>
      </c>
      <c r="C44978" s="1" t="s">
        <v>5</v>
      </c>
      <c r="D44978" s="1" t="s">
        <v>81</v>
      </c>
      <c r="E44978" s="1" t="s">
        <v>82</v>
      </c>
    </row>
    <row r="44979" spans="1:5" x14ac:dyDescent="0.3">
      <c r="A44979">
        <v>28.056799999999999</v>
      </c>
      <c r="B44979">
        <v>1937</v>
      </c>
      <c r="C44979" s="1" t="s">
        <v>8</v>
      </c>
      <c r="D44979" s="1" t="s">
        <v>81</v>
      </c>
      <c r="E44979" s="1" t="s">
        <v>82</v>
      </c>
    </row>
    <row r="44980" spans="1:5" x14ac:dyDescent="0.3">
      <c r="A44980">
        <v>26.982399999999998</v>
      </c>
      <c r="B44980">
        <v>1937</v>
      </c>
      <c r="C44980" s="1" t="s">
        <v>9</v>
      </c>
      <c r="D44980" s="1" t="s">
        <v>81</v>
      </c>
      <c r="E44980" s="1" t="s">
        <v>82</v>
      </c>
    </row>
    <row r="44981" spans="1:5" x14ac:dyDescent="0.3">
      <c r="A44981">
        <v>26.6112</v>
      </c>
      <c r="B44981">
        <v>1937</v>
      </c>
      <c r="C44981" s="1" t="s">
        <v>10</v>
      </c>
      <c r="D44981" s="1" t="s">
        <v>81</v>
      </c>
      <c r="E44981" s="1" t="s">
        <v>82</v>
      </c>
    </row>
    <row r="44982" spans="1:5" x14ac:dyDescent="0.3">
      <c r="A44982">
        <v>26.7362</v>
      </c>
      <c r="B44982">
        <v>1937</v>
      </c>
      <c r="C44982" s="1" t="s">
        <v>11</v>
      </c>
      <c r="D44982" s="1" t="s">
        <v>81</v>
      </c>
      <c r="E44982" s="1" t="s">
        <v>82</v>
      </c>
    </row>
    <row r="44983" spans="1:5" x14ac:dyDescent="0.3">
      <c r="A44983">
        <v>25.084700000000002</v>
      </c>
      <c r="B44983">
        <v>1937</v>
      </c>
      <c r="C44983" s="1" t="s">
        <v>12</v>
      </c>
      <c r="D44983" s="1" t="s">
        <v>81</v>
      </c>
      <c r="E44983" s="1" t="s">
        <v>82</v>
      </c>
    </row>
    <row r="44984" spans="1:5" x14ac:dyDescent="0.3">
      <c r="A44984">
        <v>24.881499999999999</v>
      </c>
      <c r="B44984">
        <v>1937</v>
      </c>
      <c r="C44984" s="1" t="s">
        <v>13</v>
      </c>
      <c r="D44984" s="1" t="s">
        <v>81</v>
      </c>
      <c r="E44984" s="1" t="s">
        <v>82</v>
      </c>
    </row>
    <row r="44985" spans="1:5" x14ac:dyDescent="0.3">
      <c r="A44985">
        <v>24.099399999999999</v>
      </c>
      <c r="B44985">
        <v>1937</v>
      </c>
      <c r="C44985" s="1" t="s">
        <v>14</v>
      </c>
      <c r="D44985" s="1" t="s">
        <v>81</v>
      </c>
      <c r="E44985" s="1" t="s">
        <v>82</v>
      </c>
    </row>
    <row r="44986" spans="1:5" x14ac:dyDescent="0.3">
      <c r="A44986">
        <v>24.407299999999999</v>
      </c>
      <c r="B44986">
        <v>1937</v>
      </c>
      <c r="C44986" s="1" t="s">
        <v>15</v>
      </c>
      <c r="D44986" s="1" t="s">
        <v>81</v>
      </c>
      <c r="E44986" s="1" t="s">
        <v>82</v>
      </c>
    </row>
    <row r="44987" spans="1:5" x14ac:dyDescent="0.3">
      <c r="A44987">
        <v>25.848400000000002</v>
      </c>
      <c r="B44987">
        <v>1937</v>
      </c>
      <c r="C44987" s="1" t="s">
        <v>16</v>
      </c>
      <c r="D44987" s="1" t="s">
        <v>81</v>
      </c>
      <c r="E44987" s="1" t="s">
        <v>82</v>
      </c>
    </row>
    <row r="44988" spans="1:5" x14ac:dyDescent="0.3">
      <c r="A44988">
        <v>24.574300000000001</v>
      </c>
      <c r="B44988">
        <v>1937</v>
      </c>
      <c r="C44988" s="1" t="s">
        <v>17</v>
      </c>
      <c r="D44988" s="1" t="s">
        <v>81</v>
      </c>
      <c r="E44988" s="1" t="s">
        <v>82</v>
      </c>
    </row>
    <row r="44989" spans="1:5" x14ac:dyDescent="0.3">
      <c r="A44989">
        <v>25.918399999999998</v>
      </c>
      <c r="B44989">
        <v>1937</v>
      </c>
      <c r="C44989" s="1" t="s">
        <v>18</v>
      </c>
      <c r="D44989" s="1" t="s">
        <v>81</v>
      </c>
      <c r="E44989" s="1" t="s">
        <v>82</v>
      </c>
    </row>
    <row r="44990" spans="1:5" x14ac:dyDescent="0.3">
      <c r="A44990">
        <v>26.3749</v>
      </c>
      <c r="B44990">
        <v>1938</v>
      </c>
      <c r="C44990" s="1" t="s">
        <v>5</v>
      </c>
      <c r="D44990" s="1" t="s">
        <v>81</v>
      </c>
      <c r="E44990" s="1" t="s">
        <v>82</v>
      </c>
    </row>
    <row r="44991" spans="1:5" x14ac:dyDescent="0.3">
      <c r="A44991">
        <v>28.221900000000002</v>
      </c>
      <c r="B44991">
        <v>1938</v>
      </c>
      <c r="C44991" s="1" t="s">
        <v>8</v>
      </c>
      <c r="D44991" s="1" t="s">
        <v>81</v>
      </c>
      <c r="E44991" s="1" t="s">
        <v>82</v>
      </c>
    </row>
    <row r="44992" spans="1:5" x14ac:dyDescent="0.3">
      <c r="A44992">
        <v>26.458500000000001</v>
      </c>
      <c r="B44992">
        <v>1938</v>
      </c>
      <c r="C44992" s="1" t="s">
        <v>9</v>
      </c>
      <c r="D44992" s="1" t="s">
        <v>81</v>
      </c>
      <c r="E44992" s="1" t="s">
        <v>82</v>
      </c>
    </row>
    <row r="44993" spans="1:5" x14ac:dyDescent="0.3">
      <c r="A44993">
        <v>29.317499999999999</v>
      </c>
      <c r="B44993">
        <v>1938</v>
      </c>
      <c r="C44993" s="1" t="s">
        <v>10</v>
      </c>
      <c r="D44993" s="1" t="s">
        <v>81</v>
      </c>
      <c r="E44993" s="1" t="s">
        <v>82</v>
      </c>
    </row>
    <row r="44994" spans="1:5" x14ac:dyDescent="0.3">
      <c r="A44994">
        <v>26.7468</v>
      </c>
      <c r="B44994">
        <v>1938</v>
      </c>
      <c r="C44994" s="1" t="s">
        <v>11</v>
      </c>
      <c r="D44994" s="1" t="s">
        <v>81</v>
      </c>
      <c r="E44994" s="1" t="s">
        <v>82</v>
      </c>
    </row>
    <row r="44995" spans="1:5" x14ac:dyDescent="0.3">
      <c r="A44995">
        <v>24.1281</v>
      </c>
      <c r="B44995">
        <v>1938</v>
      </c>
      <c r="C44995" s="1" t="s">
        <v>12</v>
      </c>
      <c r="D44995" s="1" t="s">
        <v>81</v>
      </c>
      <c r="E44995" s="1" t="s">
        <v>82</v>
      </c>
    </row>
    <row r="44996" spans="1:5" x14ac:dyDescent="0.3">
      <c r="A44996">
        <v>23.820900000000002</v>
      </c>
      <c r="B44996">
        <v>1938</v>
      </c>
      <c r="C44996" s="1" t="s">
        <v>13</v>
      </c>
      <c r="D44996" s="1" t="s">
        <v>81</v>
      </c>
      <c r="E44996" s="1" t="s">
        <v>82</v>
      </c>
    </row>
    <row r="44997" spans="1:5" x14ac:dyDescent="0.3">
      <c r="A44997">
        <v>23.148299999999999</v>
      </c>
      <c r="B44997">
        <v>1938</v>
      </c>
      <c r="C44997" s="1" t="s">
        <v>14</v>
      </c>
      <c r="D44997" s="1" t="s">
        <v>81</v>
      </c>
      <c r="E44997" s="1" t="s">
        <v>82</v>
      </c>
    </row>
    <row r="44998" spans="1:5" x14ac:dyDescent="0.3">
      <c r="A44998">
        <v>24.0059</v>
      </c>
      <c r="B44998">
        <v>1938</v>
      </c>
      <c r="C44998" s="1" t="s">
        <v>15</v>
      </c>
      <c r="D44998" s="1" t="s">
        <v>81</v>
      </c>
      <c r="E44998" s="1" t="s">
        <v>82</v>
      </c>
    </row>
    <row r="44999" spans="1:5" x14ac:dyDescent="0.3">
      <c r="A44999">
        <v>24.779299999999999</v>
      </c>
      <c r="B44999">
        <v>1938</v>
      </c>
      <c r="C44999" s="1" t="s">
        <v>16</v>
      </c>
      <c r="D44999" s="1" t="s">
        <v>81</v>
      </c>
      <c r="E44999" s="1" t="s">
        <v>82</v>
      </c>
    </row>
    <row r="45000" spans="1:5" x14ac:dyDescent="0.3">
      <c r="A45000">
        <v>25.9209</v>
      </c>
      <c r="B45000">
        <v>1938</v>
      </c>
      <c r="C45000" s="1" t="s">
        <v>17</v>
      </c>
      <c r="D45000" s="1" t="s">
        <v>81</v>
      </c>
      <c r="E45000" s="1" t="s">
        <v>82</v>
      </c>
    </row>
    <row r="45001" spans="1:5" x14ac:dyDescent="0.3">
      <c r="A45001">
        <v>25.969000000000001</v>
      </c>
      <c r="B45001">
        <v>1938</v>
      </c>
      <c r="C45001" s="1" t="s">
        <v>18</v>
      </c>
      <c r="D45001" s="1" t="s">
        <v>81</v>
      </c>
      <c r="E45001" s="1" t="s">
        <v>82</v>
      </c>
    </row>
    <row r="45002" spans="1:5" x14ac:dyDescent="0.3">
      <c r="A45002">
        <v>25.873100000000001</v>
      </c>
      <c r="B45002">
        <v>1939</v>
      </c>
      <c r="C45002" s="1" t="s">
        <v>5</v>
      </c>
      <c r="D45002" s="1" t="s">
        <v>81</v>
      </c>
      <c r="E45002" s="1" t="s">
        <v>82</v>
      </c>
    </row>
    <row r="45003" spans="1:5" x14ac:dyDescent="0.3">
      <c r="A45003">
        <v>28.025300000000001</v>
      </c>
      <c r="B45003">
        <v>1939</v>
      </c>
      <c r="C45003" s="1" t="s">
        <v>8</v>
      </c>
      <c r="D45003" s="1" t="s">
        <v>81</v>
      </c>
      <c r="E45003" s="1" t="s">
        <v>82</v>
      </c>
    </row>
    <row r="45004" spans="1:5" x14ac:dyDescent="0.3">
      <c r="A45004">
        <v>28.242899999999999</v>
      </c>
      <c r="B45004">
        <v>1939</v>
      </c>
      <c r="C45004" s="1" t="s">
        <v>9</v>
      </c>
      <c r="D45004" s="1" t="s">
        <v>81</v>
      </c>
      <c r="E45004" s="1" t="s">
        <v>82</v>
      </c>
    </row>
    <row r="45005" spans="1:5" x14ac:dyDescent="0.3">
      <c r="A45005">
        <v>27.185099999999998</v>
      </c>
      <c r="B45005">
        <v>1939</v>
      </c>
      <c r="C45005" s="1" t="s">
        <v>10</v>
      </c>
      <c r="D45005" s="1" t="s">
        <v>81</v>
      </c>
      <c r="E45005" s="1" t="s">
        <v>82</v>
      </c>
    </row>
    <row r="45006" spans="1:5" x14ac:dyDescent="0.3">
      <c r="A45006">
        <v>26.118400000000001</v>
      </c>
      <c r="B45006">
        <v>1939</v>
      </c>
      <c r="C45006" s="1" t="s">
        <v>11</v>
      </c>
      <c r="D45006" s="1" t="s">
        <v>81</v>
      </c>
      <c r="E45006" s="1" t="s">
        <v>82</v>
      </c>
    </row>
    <row r="45007" spans="1:5" x14ac:dyDescent="0.3">
      <c r="A45007">
        <v>24.9346</v>
      </c>
      <c r="B45007">
        <v>1939</v>
      </c>
      <c r="C45007" s="1" t="s">
        <v>12</v>
      </c>
      <c r="D45007" s="1" t="s">
        <v>81</v>
      </c>
      <c r="E45007" s="1" t="s">
        <v>82</v>
      </c>
    </row>
    <row r="45008" spans="1:5" x14ac:dyDescent="0.3">
      <c r="A45008">
        <v>24.1052</v>
      </c>
      <c r="B45008">
        <v>1939</v>
      </c>
      <c r="C45008" s="1" t="s">
        <v>13</v>
      </c>
      <c r="D45008" s="1" t="s">
        <v>81</v>
      </c>
      <c r="E45008" s="1" t="s">
        <v>82</v>
      </c>
    </row>
    <row r="45009" spans="1:5" x14ac:dyDescent="0.3">
      <c r="A45009">
        <v>23.689</v>
      </c>
      <c r="B45009">
        <v>1939</v>
      </c>
      <c r="C45009" s="1" t="s">
        <v>14</v>
      </c>
      <c r="D45009" s="1" t="s">
        <v>81</v>
      </c>
      <c r="E45009" s="1" t="s">
        <v>82</v>
      </c>
    </row>
    <row r="45010" spans="1:5" x14ac:dyDescent="0.3">
      <c r="A45010">
        <v>23.255299999999998</v>
      </c>
      <c r="B45010">
        <v>1939</v>
      </c>
      <c r="C45010" s="1" t="s">
        <v>15</v>
      </c>
      <c r="D45010" s="1" t="s">
        <v>81</v>
      </c>
      <c r="E45010" s="1" t="s">
        <v>82</v>
      </c>
    </row>
    <row r="45011" spans="1:5" x14ac:dyDescent="0.3">
      <c r="A45011">
        <v>24.5214</v>
      </c>
      <c r="B45011">
        <v>1939</v>
      </c>
      <c r="C45011" s="1" t="s">
        <v>16</v>
      </c>
      <c r="D45011" s="1" t="s">
        <v>81</v>
      </c>
      <c r="E45011" s="1" t="s">
        <v>82</v>
      </c>
    </row>
    <row r="45012" spans="1:5" x14ac:dyDescent="0.3">
      <c r="A45012">
        <v>24.466000000000001</v>
      </c>
      <c r="B45012">
        <v>1939</v>
      </c>
      <c r="C45012" s="1" t="s">
        <v>17</v>
      </c>
      <c r="D45012" s="1" t="s">
        <v>81</v>
      </c>
      <c r="E45012" s="1" t="s">
        <v>82</v>
      </c>
    </row>
    <row r="45013" spans="1:5" x14ac:dyDescent="0.3">
      <c r="A45013">
        <v>25.302</v>
      </c>
      <c r="B45013">
        <v>1939</v>
      </c>
      <c r="C45013" s="1" t="s">
        <v>18</v>
      </c>
      <c r="D45013" s="1" t="s">
        <v>81</v>
      </c>
      <c r="E45013" s="1" t="s">
        <v>82</v>
      </c>
    </row>
    <row r="45014" spans="1:5" x14ac:dyDescent="0.3">
      <c r="A45014">
        <v>25.703700000000001</v>
      </c>
      <c r="B45014">
        <v>1940</v>
      </c>
      <c r="C45014" s="1" t="s">
        <v>5</v>
      </c>
      <c r="D45014" s="1" t="s">
        <v>81</v>
      </c>
      <c r="E45014" s="1" t="s">
        <v>82</v>
      </c>
    </row>
    <row r="45015" spans="1:5" x14ac:dyDescent="0.3">
      <c r="A45015">
        <v>26.412099999999999</v>
      </c>
      <c r="B45015">
        <v>1940</v>
      </c>
      <c r="C45015" s="1" t="s">
        <v>8</v>
      </c>
      <c r="D45015" s="1" t="s">
        <v>81</v>
      </c>
      <c r="E45015" s="1" t="s">
        <v>82</v>
      </c>
    </row>
    <row r="45016" spans="1:5" x14ac:dyDescent="0.3">
      <c r="A45016">
        <v>25.117899999999999</v>
      </c>
      <c r="B45016">
        <v>1940</v>
      </c>
      <c r="C45016" s="1" t="s">
        <v>9</v>
      </c>
      <c r="D45016" s="1" t="s">
        <v>81</v>
      </c>
      <c r="E45016" s="1" t="s">
        <v>82</v>
      </c>
    </row>
    <row r="45017" spans="1:5" x14ac:dyDescent="0.3">
      <c r="A45017">
        <v>26.892299999999999</v>
      </c>
      <c r="B45017">
        <v>1940</v>
      </c>
      <c r="C45017" s="1" t="s">
        <v>10</v>
      </c>
      <c r="D45017" s="1" t="s">
        <v>81</v>
      </c>
      <c r="E45017" s="1" t="s">
        <v>82</v>
      </c>
    </row>
    <row r="45018" spans="1:5" x14ac:dyDescent="0.3">
      <c r="A45018">
        <v>25.3385</v>
      </c>
      <c r="B45018">
        <v>1940</v>
      </c>
      <c r="C45018" s="1" t="s">
        <v>11</v>
      </c>
      <c r="D45018" s="1" t="s">
        <v>81</v>
      </c>
      <c r="E45018" s="1" t="s">
        <v>82</v>
      </c>
    </row>
    <row r="45019" spans="1:5" x14ac:dyDescent="0.3">
      <c r="A45019">
        <v>25.38</v>
      </c>
      <c r="B45019">
        <v>1940</v>
      </c>
      <c r="C45019" s="1" t="s">
        <v>12</v>
      </c>
      <c r="D45019" s="1" t="s">
        <v>81</v>
      </c>
      <c r="E45019" s="1" t="s">
        <v>82</v>
      </c>
    </row>
    <row r="45020" spans="1:5" x14ac:dyDescent="0.3">
      <c r="A45020">
        <v>24.121500000000001</v>
      </c>
      <c r="B45020">
        <v>1940</v>
      </c>
      <c r="C45020" s="1" t="s">
        <v>13</v>
      </c>
      <c r="D45020" s="1" t="s">
        <v>81</v>
      </c>
      <c r="E45020" s="1" t="s">
        <v>82</v>
      </c>
    </row>
    <row r="45021" spans="1:5" x14ac:dyDescent="0.3">
      <c r="A45021">
        <v>24.017499999999998</v>
      </c>
      <c r="B45021">
        <v>1940</v>
      </c>
      <c r="C45021" s="1" t="s">
        <v>14</v>
      </c>
      <c r="D45021" s="1" t="s">
        <v>81</v>
      </c>
      <c r="E45021" s="1" t="s">
        <v>82</v>
      </c>
    </row>
    <row r="45022" spans="1:5" x14ac:dyDescent="0.3">
      <c r="A45022">
        <v>24.365200000000002</v>
      </c>
      <c r="B45022">
        <v>1940</v>
      </c>
      <c r="C45022" s="1" t="s">
        <v>15</v>
      </c>
      <c r="D45022" s="1" t="s">
        <v>81</v>
      </c>
      <c r="E45022" s="1" t="s">
        <v>82</v>
      </c>
    </row>
    <row r="45023" spans="1:5" x14ac:dyDescent="0.3">
      <c r="A45023">
        <v>25.319800000000001</v>
      </c>
      <c r="B45023">
        <v>1940</v>
      </c>
      <c r="C45023" s="1" t="s">
        <v>16</v>
      </c>
      <c r="D45023" s="1" t="s">
        <v>81</v>
      </c>
      <c r="E45023" s="1" t="s">
        <v>82</v>
      </c>
    </row>
    <row r="45024" spans="1:5" x14ac:dyDescent="0.3">
      <c r="A45024">
        <v>23.9984</v>
      </c>
      <c r="B45024">
        <v>1940</v>
      </c>
      <c r="C45024" s="1" t="s">
        <v>17</v>
      </c>
      <c r="D45024" s="1" t="s">
        <v>81</v>
      </c>
      <c r="E45024" s="1" t="s">
        <v>82</v>
      </c>
    </row>
    <row r="45025" spans="1:5" x14ac:dyDescent="0.3">
      <c r="A45025">
        <v>25.1585</v>
      </c>
      <c r="B45025">
        <v>1940</v>
      </c>
      <c r="C45025" s="1" t="s">
        <v>18</v>
      </c>
      <c r="D45025" s="1" t="s">
        <v>81</v>
      </c>
      <c r="E45025" s="1" t="s">
        <v>82</v>
      </c>
    </row>
    <row r="45026" spans="1:5" x14ac:dyDescent="0.3">
      <c r="A45026">
        <v>25.6662</v>
      </c>
      <c r="B45026">
        <v>1941</v>
      </c>
      <c r="C45026" s="1" t="s">
        <v>5</v>
      </c>
      <c r="D45026" s="1" t="s">
        <v>81</v>
      </c>
      <c r="E45026" s="1" t="s">
        <v>82</v>
      </c>
    </row>
    <row r="45027" spans="1:5" x14ac:dyDescent="0.3">
      <c r="A45027">
        <v>27.267199999999999</v>
      </c>
      <c r="B45027">
        <v>1941</v>
      </c>
      <c r="C45027" s="1" t="s">
        <v>8</v>
      </c>
      <c r="D45027" s="1" t="s">
        <v>81</v>
      </c>
      <c r="E45027" s="1" t="s">
        <v>82</v>
      </c>
    </row>
    <row r="45028" spans="1:5" x14ac:dyDescent="0.3">
      <c r="A45028">
        <v>27.966200000000001</v>
      </c>
      <c r="B45028">
        <v>1941</v>
      </c>
      <c r="C45028" s="1" t="s">
        <v>9</v>
      </c>
      <c r="D45028" s="1" t="s">
        <v>81</v>
      </c>
      <c r="E45028" s="1" t="s">
        <v>82</v>
      </c>
    </row>
    <row r="45029" spans="1:5" x14ac:dyDescent="0.3">
      <c r="A45029">
        <v>28.1173</v>
      </c>
      <c r="B45029">
        <v>1941</v>
      </c>
      <c r="C45029" s="1" t="s">
        <v>10</v>
      </c>
      <c r="D45029" s="1" t="s">
        <v>81</v>
      </c>
      <c r="E45029" s="1" t="s">
        <v>82</v>
      </c>
    </row>
    <row r="45030" spans="1:5" x14ac:dyDescent="0.3">
      <c r="A45030">
        <v>26.2837</v>
      </c>
      <c r="B45030">
        <v>1941</v>
      </c>
      <c r="C45030" s="1" t="s">
        <v>11</v>
      </c>
      <c r="D45030" s="1" t="s">
        <v>81</v>
      </c>
      <c r="E45030" s="1" t="s">
        <v>82</v>
      </c>
    </row>
    <row r="45031" spans="1:5" x14ac:dyDescent="0.3">
      <c r="A45031">
        <v>25.2669</v>
      </c>
      <c r="B45031">
        <v>1941</v>
      </c>
      <c r="C45031" s="1" t="s">
        <v>12</v>
      </c>
      <c r="D45031" s="1" t="s">
        <v>81</v>
      </c>
      <c r="E45031" s="1" t="s">
        <v>82</v>
      </c>
    </row>
    <row r="45032" spans="1:5" x14ac:dyDescent="0.3">
      <c r="A45032">
        <v>24.0547</v>
      </c>
      <c r="B45032">
        <v>1941</v>
      </c>
      <c r="C45032" s="1" t="s">
        <v>13</v>
      </c>
      <c r="D45032" s="1" t="s">
        <v>81</v>
      </c>
      <c r="E45032" s="1" t="s">
        <v>82</v>
      </c>
    </row>
    <row r="45033" spans="1:5" x14ac:dyDescent="0.3">
      <c r="A45033">
        <v>24.498899999999999</v>
      </c>
      <c r="B45033">
        <v>1941</v>
      </c>
      <c r="C45033" s="1" t="s">
        <v>14</v>
      </c>
      <c r="D45033" s="1" t="s">
        <v>81</v>
      </c>
      <c r="E45033" s="1" t="s">
        <v>82</v>
      </c>
    </row>
    <row r="45034" spans="1:5" x14ac:dyDescent="0.3">
      <c r="A45034">
        <v>24.709</v>
      </c>
      <c r="B45034">
        <v>1941</v>
      </c>
      <c r="C45034" s="1" t="s">
        <v>15</v>
      </c>
      <c r="D45034" s="1" t="s">
        <v>81</v>
      </c>
      <c r="E45034" s="1" t="s">
        <v>82</v>
      </c>
    </row>
    <row r="45035" spans="1:5" x14ac:dyDescent="0.3">
      <c r="A45035">
        <v>25.217199999999998</v>
      </c>
      <c r="B45035">
        <v>1941</v>
      </c>
      <c r="C45035" s="1" t="s">
        <v>16</v>
      </c>
      <c r="D45035" s="1" t="s">
        <v>81</v>
      </c>
      <c r="E45035" s="1" t="s">
        <v>82</v>
      </c>
    </row>
    <row r="45036" spans="1:5" x14ac:dyDescent="0.3">
      <c r="A45036">
        <v>24.715900000000001</v>
      </c>
      <c r="B45036">
        <v>1941</v>
      </c>
      <c r="C45036" s="1" t="s">
        <v>17</v>
      </c>
      <c r="D45036" s="1" t="s">
        <v>81</v>
      </c>
      <c r="E45036" s="1" t="s">
        <v>82</v>
      </c>
    </row>
    <row r="45037" spans="1:5" x14ac:dyDescent="0.3">
      <c r="A45037">
        <v>24.252500000000001</v>
      </c>
      <c r="B45037">
        <v>1941</v>
      </c>
      <c r="C45037" s="1" t="s">
        <v>18</v>
      </c>
      <c r="D45037" s="1" t="s">
        <v>81</v>
      </c>
      <c r="E45037" s="1" t="s">
        <v>82</v>
      </c>
    </row>
    <row r="45038" spans="1:5" x14ac:dyDescent="0.3">
      <c r="A45038">
        <v>25.5167</v>
      </c>
      <c r="B45038">
        <v>1942</v>
      </c>
      <c r="C45038" s="1" t="s">
        <v>5</v>
      </c>
      <c r="D45038" s="1" t="s">
        <v>81</v>
      </c>
      <c r="E45038" s="1" t="s">
        <v>82</v>
      </c>
    </row>
    <row r="45039" spans="1:5" x14ac:dyDescent="0.3">
      <c r="A45039">
        <v>27.8949</v>
      </c>
      <c r="B45039">
        <v>1942</v>
      </c>
      <c r="C45039" s="1" t="s">
        <v>8</v>
      </c>
      <c r="D45039" s="1" t="s">
        <v>81</v>
      </c>
      <c r="E45039" s="1" t="s">
        <v>82</v>
      </c>
    </row>
    <row r="45040" spans="1:5" x14ac:dyDescent="0.3">
      <c r="A45040">
        <v>27.5794</v>
      </c>
      <c r="B45040">
        <v>1942</v>
      </c>
      <c r="C45040" s="1" t="s">
        <v>9</v>
      </c>
      <c r="D45040" s="1" t="s">
        <v>81</v>
      </c>
      <c r="E45040" s="1" t="s">
        <v>82</v>
      </c>
    </row>
    <row r="45041" spans="1:5" x14ac:dyDescent="0.3">
      <c r="A45041">
        <v>27.723800000000001</v>
      </c>
      <c r="B45041">
        <v>1942</v>
      </c>
      <c r="C45041" s="1" t="s">
        <v>10</v>
      </c>
      <c r="D45041" s="1" t="s">
        <v>81</v>
      </c>
      <c r="E45041" s="1" t="s">
        <v>82</v>
      </c>
    </row>
    <row r="45042" spans="1:5" x14ac:dyDescent="0.3">
      <c r="A45042">
        <v>26.1812</v>
      </c>
      <c r="B45042">
        <v>1942</v>
      </c>
      <c r="C45042" s="1" t="s">
        <v>11</v>
      </c>
      <c r="D45042" s="1" t="s">
        <v>81</v>
      </c>
      <c r="E45042" s="1" t="s">
        <v>82</v>
      </c>
    </row>
    <row r="45043" spans="1:5" x14ac:dyDescent="0.3">
      <c r="A45043">
        <v>25.203600000000002</v>
      </c>
      <c r="B45043">
        <v>1942</v>
      </c>
      <c r="C45043" s="1" t="s">
        <v>12</v>
      </c>
      <c r="D45043" s="1" t="s">
        <v>81</v>
      </c>
      <c r="E45043" s="1" t="s">
        <v>82</v>
      </c>
    </row>
    <row r="45044" spans="1:5" x14ac:dyDescent="0.3">
      <c r="A45044">
        <v>23.8596</v>
      </c>
      <c r="B45044">
        <v>1942</v>
      </c>
      <c r="C45044" s="1" t="s">
        <v>13</v>
      </c>
      <c r="D45044" s="1" t="s">
        <v>81</v>
      </c>
      <c r="E45044" s="1" t="s">
        <v>82</v>
      </c>
    </row>
    <row r="45045" spans="1:5" x14ac:dyDescent="0.3">
      <c r="A45045">
        <v>23.471800000000002</v>
      </c>
      <c r="B45045">
        <v>1942</v>
      </c>
      <c r="C45045" s="1" t="s">
        <v>14</v>
      </c>
      <c r="D45045" s="1" t="s">
        <v>81</v>
      </c>
      <c r="E45045" s="1" t="s">
        <v>82</v>
      </c>
    </row>
    <row r="45046" spans="1:5" x14ac:dyDescent="0.3">
      <c r="A45046">
        <v>24.1891</v>
      </c>
      <c r="B45046">
        <v>1942</v>
      </c>
      <c r="C45046" s="1" t="s">
        <v>15</v>
      </c>
      <c r="D45046" s="1" t="s">
        <v>81</v>
      </c>
      <c r="E45046" s="1" t="s">
        <v>82</v>
      </c>
    </row>
    <row r="45047" spans="1:5" x14ac:dyDescent="0.3">
      <c r="A45047">
        <v>24.8599</v>
      </c>
      <c r="B45047">
        <v>1942</v>
      </c>
      <c r="C45047" s="1" t="s">
        <v>16</v>
      </c>
      <c r="D45047" s="1" t="s">
        <v>81</v>
      </c>
      <c r="E45047" s="1" t="s">
        <v>82</v>
      </c>
    </row>
    <row r="45048" spans="1:5" x14ac:dyDescent="0.3">
      <c r="A45048">
        <v>24.964400000000001</v>
      </c>
      <c r="B45048">
        <v>1942</v>
      </c>
      <c r="C45048" s="1" t="s">
        <v>17</v>
      </c>
      <c r="D45048" s="1" t="s">
        <v>81</v>
      </c>
      <c r="E45048" s="1" t="s">
        <v>82</v>
      </c>
    </row>
    <row r="45049" spans="1:5" x14ac:dyDescent="0.3">
      <c r="A45049">
        <v>23.936599999999999</v>
      </c>
      <c r="B45049">
        <v>1942</v>
      </c>
      <c r="C45049" s="1" t="s">
        <v>18</v>
      </c>
      <c r="D45049" s="1" t="s">
        <v>81</v>
      </c>
      <c r="E45049" s="1" t="s">
        <v>82</v>
      </c>
    </row>
    <row r="45050" spans="1:5" x14ac:dyDescent="0.3">
      <c r="A45050">
        <v>24.705200000000001</v>
      </c>
      <c r="B45050">
        <v>1943</v>
      </c>
      <c r="C45050" s="1" t="s">
        <v>5</v>
      </c>
      <c r="D45050" s="1" t="s">
        <v>81</v>
      </c>
      <c r="E45050" s="1" t="s">
        <v>82</v>
      </c>
    </row>
    <row r="45051" spans="1:5" x14ac:dyDescent="0.3">
      <c r="A45051">
        <v>25.735600000000002</v>
      </c>
      <c r="B45051">
        <v>1943</v>
      </c>
      <c r="C45051" s="1" t="s">
        <v>8</v>
      </c>
      <c r="D45051" s="1" t="s">
        <v>81</v>
      </c>
      <c r="E45051" s="1" t="s">
        <v>82</v>
      </c>
    </row>
    <row r="45052" spans="1:5" x14ac:dyDescent="0.3">
      <c r="A45052">
        <v>26.4419</v>
      </c>
      <c r="B45052">
        <v>1943</v>
      </c>
      <c r="C45052" s="1" t="s">
        <v>9</v>
      </c>
      <c r="D45052" s="1" t="s">
        <v>81</v>
      </c>
      <c r="E45052" s="1" t="s">
        <v>82</v>
      </c>
    </row>
    <row r="45053" spans="1:5" x14ac:dyDescent="0.3">
      <c r="A45053">
        <v>26.5731</v>
      </c>
      <c r="B45053">
        <v>1943</v>
      </c>
      <c r="C45053" s="1" t="s">
        <v>10</v>
      </c>
      <c r="D45053" s="1" t="s">
        <v>81</v>
      </c>
      <c r="E45053" s="1" t="s">
        <v>82</v>
      </c>
    </row>
    <row r="45054" spans="1:5" x14ac:dyDescent="0.3">
      <c r="A45054">
        <v>25.645</v>
      </c>
      <c r="B45054">
        <v>1943</v>
      </c>
      <c r="C45054" s="1" t="s">
        <v>11</v>
      </c>
      <c r="D45054" s="1" t="s">
        <v>81</v>
      </c>
      <c r="E45054" s="1" t="s">
        <v>82</v>
      </c>
    </row>
    <row r="45055" spans="1:5" x14ac:dyDescent="0.3">
      <c r="A45055">
        <v>24.149000000000001</v>
      </c>
      <c r="B45055">
        <v>1943</v>
      </c>
      <c r="C45055" s="1" t="s">
        <v>12</v>
      </c>
      <c r="D45055" s="1" t="s">
        <v>81</v>
      </c>
      <c r="E45055" s="1" t="s">
        <v>82</v>
      </c>
    </row>
    <row r="45056" spans="1:5" x14ac:dyDescent="0.3">
      <c r="A45056">
        <v>23.477799999999998</v>
      </c>
      <c r="B45056">
        <v>1943</v>
      </c>
      <c r="C45056" s="1" t="s">
        <v>13</v>
      </c>
      <c r="D45056" s="1" t="s">
        <v>81</v>
      </c>
      <c r="E45056" s="1" t="s">
        <v>82</v>
      </c>
    </row>
    <row r="45057" spans="1:5" x14ac:dyDescent="0.3">
      <c r="A45057">
        <v>23.429300000000001</v>
      </c>
      <c r="B45057">
        <v>1943</v>
      </c>
      <c r="C45057" s="1" t="s">
        <v>14</v>
      </c>
      <c r="D45057" s="1" t="s">
        <v>81</v>
      </c>
      <c r="E45057" s="1" t="s">
        <v>82</v>
      </c>
    </row>
    <row r="45058" spans="1:5" x14ac:dyDescent="0.3">
      <c r="A45058">
        <v>23.979299999999999</v>
      </c>
      <c r="B45058">
        <v>1943</v>
      </c>
      <c r="C45058" s="1" t="s">
        <v>15</v>
      </c>
      <c r="D45058" s="1" t="s">
        <v>81</v>
      </c>
      <c r="E45058" s="1" t="s">
        <v>82</v>
      </c>
    </row>
    <row r="45059" spans="1:5" x14ac:dyDescent="0.3">
      <c r="A45059">
        <v>24.3476</v>
      </c>
      <c r="B45059">
        <v>1943</v>
      </c>
      <c r="C45059" s="1" t="s">
        <v>16</v>
      </c>
      <c r="D45059" s="1" t="s">
        <v>81</v>
      </c>
      <c r="E45059" s="1" t="s">
        <v>82</v>
      </c>
    </row>
    <row r="45060" spans="1:5" x14ac:dyDescent="0.3">
      <c r="A45060">
        <v>24.429200000000002</v>
      </c>
      <c r="B45060">
        <v>1943</v>
      </c>
      <c r="C45060" s="1" t="s">
        <v>17</v>
      </c>
      <c r="D45060" s="1" t="s">
        <v>81</v>
      </c>
      <c r="E45060" s="1" t="s">
        <v>82</v>
      </c>
    </row>
    <row r="45061" spans="1:5" x14ac:dyDescent="0.3">
      <c r="A45061">
        <v>24.8127</v>
      </c>
      <c r="B45061">
        <v>1943</v>
      </c>
      <c r="C45061" s="1" t="s">
        <v>18</v>
      </c>
      <c r="D45061" s="1" t="s">
        <v>81</v>
      </c>
      <c r="E45061" s="1" t="s">
        <v>82</v>
      </c>
    </row>
    <row r="45062" spans="1:5" x14ac:dyDescent="0.3">
      <c r="A45062">
        <v>24.770700000000001</v>
      </c>
      <c r="B45062">
        <v>1944</v>
      </c>
      <c r="C45062" s="1" t="s">
        <v>5</v>
      </c>
      <c r="D45062" s="1" t="s">
        <v>81</v>
      </c>
      <c r="E45062" s="1" t="s">
        <v>82</v>
      </c>
    </row>
    <row r="45063" spans="1:5" x14ac:dyDescent="0.3">
      <c r="A45063">
        <v>25.953299999999999</v>
      </c>
      <c r="B45063">
        <v>1944</v>
      </c>
      <c r="C45063" s="1" t="s">
        <v>8</v>
      </c>
      <c r="D45063" s="1" t="s">
        <v>81</v>
      </c>
      <c r="E45063" s="1" t="s">
        <v>82</v>
      </c>
    </row>
    <row r="45064" spans="1:5" x14ac:dyDescent="0.3">
      <c r="A45064">
        <v>26.325299999999999</v>
      </c>
      <c r="B45064">
        <v>1944</v>
      </c>
      <c r="C45064" s="1" t="s">
        <v>9</v>
      </c>
      <c r="D45064" s="1" t="s">
        <v>81</v>
      </c>
      <c r="E45064" s="1" t="s">
        <v>82</v>
      </c>
    </row>
    <row r="45065" spans="1:5" x14ac:dyDescent="0.3">
      <c r="A45065">
        <v>26.760300000000001</v>
      </c>
      <c r="B45065">
        <v>1944</v>
      </c>
      <c r="C45065" s="1" t="s">
        <v>10</v>
      </c>
      <c r="D45065" s="1" t="s">
        <v>81</v>
      </c>
      <c r="E45065" s="1" t="s">
        <v>82</v>
      </c>
    </row>
    <row r="45066" spans="1:5" x14ac:dyDescent="0.3">
      <c r="A45066">
        <v>25.610299999999999</v>
      </c>
      <c r="B45066">
        <v>1944</v>
      </c>
      <c r="C45066" s="1" t="s">
        <v>11</v>
      </c>
      <c r="D45066" s="1" t="s">
        <v>81</v>
      </c>
      <c r="E45066" s="1" t="s">
        <v>82</v>
      </c>
    </row>
    <row r="45067" spans="1:5" x14ac:dyDescent="0.3">
      <c r="A45067">
        <v>25.338200000000001</v>
      </c>
      <c r="B45067">
        <v>1944</v>
      </c>
      <c r="C45067" s="1" t="s">
        <v>12</v>
      </c>
      <c r="D45067" s="1" t="s">
        <v>81</v>
      </c>
      <c r="E45067" s="1" t="s">
        <v>82</v>
      </c>
    </row>
    <row r="45068" spans="1:5" x14ac:dyDescent="0.3">
      <c r="A45068">
        <v>24.194099999999999</v>
      </c>
      <c r="B45068">
        <v>1944</v>
      </c>
      <c r="C45068" s="1" t="s">
        <v>13</v>
      </c>
      <c r="D45068" s="1" t="s">
        <v>81</v>
      </c>
      <c r="E45068" s="1" t="s">
        <v>82</v>
      </c>
    </row>
    <row r="45069" spans="1:5" x14ac:dyDescent="0.3">
      <c r="A45069">
        <v>24.100200000000001</v>
      </c>
      <c r="B45069">
        <v>1944</v>
      </c>
      <c r="C45069" s="1" t="s">
        <v>14</v>
      </c>
      <c r="D45069" s="1" t="s">
        <v>81</v>
      </c>
      <c r="E45069" s="1" t="s">
        <v>82</v>
      </c>
    </row>
    <row r="45070" spans="1:5" x14ac:dyDescent="0.3">
      <c r="A45070">
        <v>24.190899999999999</v>
      </c>
      <c r="B45070">
        <v>1944</v>
      </c>
      <c r="C45070" s="1" t="s">
        <v>15</v>
      </c>
      <c r="D45070" s="1" t="s">
        <v>81</v>
      </c>
      <c r="E45070" s="1" t="s">
        <v>82</v>
      </c>
    </row>
    <row r="45071" spans="1:5" x14ac:dyDescent="0.3">
      <c r="A45071">
        <v>24.610800000000001</v>
      </c>
      <c r="B45071">
        <v>1944</v>
      </c>
      <c r="C45071" s="1" t="s">
        <v>16</v>
      </c>
      <c r="D45071" s="1" t="s">
        <v>81</v>
      </c>
      <c r="E45071" s="1" t="s">
        <v>82</v>
      </c>
    </row>
    <row r="45072" spans="1:5" x14ac:dyDescent="0.3">
      <c r="A45072">
        <v>24.282699999999998</v>
      </c>
      <c r="B45072">
        <v>1944</v>
      </c>
      <c r="C45072" s="1" t="s">
        <v>17</v>
      </c>
      <c r="D45072" s="1" t="s">
        <v>81</v>
      </c>
      <c r="E45072" s="1" t="s">
        <v>82</v>
      </c>
    </row>
    <row r="45073" spans="1:5" x14ac:dyDescent="0.3">
      <c r="A45073">
        <v>24.0547</v>
      </c>
      <c r="B45073">
        <v>1944</v>
      </c>
      <c r="C45073" s="1" t="s">
        <v>18</v>
      </c>
      <c r="D45073" s="1" t="s">
        <v>81</v>
      </c>
      <c r="E45073" s="1" t="s">
        <v>82</v>
      </c>
    </row>
    <row r="45074" spans="1:5" x14ac:dyDescent="0.3">
      <c r="A45074">
        <v>25.3735</v>
      </c>
      <c r="B45074">
        <v>1945</v>
      </c>
      <c r="C45074" s="1" t="s">
        <v>5</v>
      </c>
      <c r="D45074" s="1" t="s">
        <v>81</v>
      </c>
      <c r="E45074" s="1" t="s">
        <v>82</v>
      </c>
    </row>
    <row r="45075" spans="1:5" x14ac:dyDescent="0.3">
      <c r="A45075">
        <v>25.555499999999999</v>
      </c>
      <c r="B45075">
        <v>1945</v>
      </c>
      <c r="C45075" s="1" t="s">
        <v>8</v>
      </c>
      <c r="D45075" s="1" t="s">
        <v>81</v>
      </c>
      <c r="E45075" s="1" t="s">
        <v>82</v>
      </c>
    </row>
    <row r="45076" spans="1:5" x14ac:dyDescent="0.3">
      <c r="A45076">
        <v>27.447800000000001</v>
      </c>
      <c r="B45076">
        <v>1945</v>
      </c>
      <c r="C45076" s="1" t="s">
        <v>9</v>
      </c>
      <c r="D45076" s="1" t="s">
        <v>81</v>
      </c>
      <c r="E45076" s="1" t="s">
        <v>82</v>
      </c>
    </row>
    <row r="45077" spans="1:5" x14ac:dyDescent="0.3">
      <c r="A45077">
        <v>26.878900000000002</v>
      </c>
      <c r="B45077">
        <v>1945</v>
      </c>
      <c r="C45077" s="1" t="s">
        <v>10</v>
      </c>
      <c r="D45077" s="1" t="s">
        <v>81</v>
      </c>
      <c r="E45077" s="1" t="s">
        <v>82</v>
      </c>
    </row>
    <row r="45078" spans="1:5" x14ac:dyDescent="0.3">
      <c r="A45078">
        <v>25.442599999999999</v>
      </c>
      <c r="B45078">
        <v>1945</v>
      </c>
      <c r="C45078" s="1" t="s">
        <v>11</v>
      </c>
      <c r="D45078" s="1" t="s">
        <v>81</v>
      </c>
      <c r="E45078" s="1" t="s">
        <v>82</v>
      </c>
    </row>
    <row r="45079" spans="1:5" x14ac:dyDescent="0.3">
      <c r="A45079">
        <v>24.8141</v>
      </c>
      <c r="B45079">
        <v>1945</v>
      </c>
      <c r="C45079" s="1" t="s">
        <v>12</v>
      </c>
      <c r="D45079" s="1" t="s">
        <v>81</v>
      </c>
      <c r="E45079" s="1" t="s">
        <v>82</v>
      </c>
    </row>
    <row r="45080" spans="1:5" x14ac:dyDescent="0.3">
      <c r="A45080">
        <v>23.998000000000001</v>
      </c>
      <c r="B45080">
        <v>1945</v>
      </c>
      <c r="C45080" s="1" t="s">
        <v>13</v>
      </c>
      <c r="D45080" s="1" t="s">
        <v>81</v>
      </c>
      <c r="E45080" s="1" t="s">
        <v>82</v>
      </c>
    </row>
    <row r="45081" spans="1:5" x14ac:dyDescent="0.3">
      <c r="A45081">
        <v>23.706499999999998</v>
      </c>
      <c r="B45081">
        <v>1945</v>
      </c>
      <c r="C45081" s="1" t="s">
        <v>14</v>
      </c>
      <c r="D45081" s="1" t="s">
        <v>81</v>
      </c>
      <c r="E45081" s="1" t="s">
        <v>82</v>
      </c>
    </row>
    <row r="45082" spans="1:5" x14ac:dyDescent="0.3">
      <c r="A45082">
        <v>23.918399999999998</v>
      </c>
      <c r="B45082">
        <v>1945</v>
      </c>
      <c r="C45082" s="1" t="s">
        <v>15</v>
      </c>
      <c r="D45082" s="1" t="s">
        <v>81</v>
      </c>
      <c r="E45082" s="1" t="s">
        <v>82</v>
      </c>
    </row>
    <row r="45083" spans="1:5" x14ac:dyDescent="0.3">
      <c r="A45083">
        <v>24.306699999999999</v>
      </c>
      <c r="B45083">
        <v>1945</v>
      </c>
      <c r="C45083" s="1" t="s">
        <v>16</v>
      </c>
      <c r="D45083" s="1" t="s">
        <v>81</v>
      </c>
      <c r="E45083" s="1" t="s">
        <v>82</v>
      </c>
    </row>
    <row r="45084" spans="1:5" x14ac:dyDescent="0.3">
      <c r="A45084">
        <v>24.677199999999999</v>
      </c>
      <c r="B45084">
        <v>1945</v>
      </c>
      <c r="C45084" s="1" t="s">
        <v>17</v>
      </c>
      <c r="D45084" s="1" t="s">
        <v>81</v>
      </c>
      <c r="E45084" s="1" t="s">
        <v>82</v>
      </c>
    </row>
    <row r="45085" spans="1:5" x14ac:dyDescent="0.3">
      <c r="A45085">
        <v>24.258199999999999</v>
      </c>
      <c r="B45085">
        <v>1945</v>
      </c>
      <c r="C45085" s="1" t="s">
        <v>18</v>
      </c>
      <c r="D45085" s="1" t="s">
        <v>81</v>
      </c>
      <c r="E45085" s="1" t="s">
        <v>82</v>
      </c>
    </row>
    <row r="45086" spans="1:5" x14ac:dyDescent="0.3">
      <c r="A45086">
        <v>25.078399999999998</v>
      </c>
      <c r="B45086">
        <v>1946</v>
      </c>
      <c r="C45086" s="1" t="s">
        <v>5</v>
      </c>
      <c r="D45086" s="1" t="s">
        <v>81</v>
      </c>
      <c r="E45086" s="1" t="s">
        <v>82</v>
      </c>
    </row>
    <row r="45087" spans="1:5" x14ac:dyDescent="0.3">
      <c r="A45087">
        <v>26.4971</v>
      </c>
      <c r="B45087">
        <v>1946</v>
      </c>
      <c r="C45087" s="1" t="s">
        <v>8</v>
      </c>
      <c r="D45087" s="1" t="s">
        <v>81</v>
      </c>
      <c r="E45087" s="1" t="s">
        <v>82</v>
      </c>
    </row>
    <row r="45088" spans="1:5" x14ac:dyDescent="0.3">
      <c r="A45088">
        <v>27.293900000000001</v>
      </c>
      <c r="B45088">
        <v>1946</v>
      </c>
      <c r="C45088" s="1" t="s">
        <v>9</v>
      </c>
      <c r="D45088" s="1" t="s">
        <v>81</v>
      </c>
      <c r="E45088" s="1" t="s">
        <v>82</v>
      </c>
    </row>
    <row r="45089" spans="1:5" x14ac:dyDescent="0.3">
      <c r="A45089">
        <v>26.987400000000001</v>
      </c>
      <c r="B45089">
        <v>1946</v>
      </c>
      <c r="C45089" s="1" t="s">
        <v>10</v>
      </c>
      <c r="D45089" s="1" t="s">
        <v>81</v>
      </c>
      <c r="E45089" s="1" t="s">
        <v>82</v>
      </c>
    </row>
    <row r="45090" spans="1:5" x14ac:dyDescent="0.3">
      <c r="A45090">
        <v>26.234000000000002</v>
      </c>
      <c r="B45090">
        <v>1946</v>
      </c>
      <c r="C45090" s="1" t="s">
        <v>11</v>
      </c>
      <c r="D45090" s="1" t="s">
        <v>81</v>
      </c>
      <c r="E45090" s="1" t="s">
        <v>82</v>
      </c>
    </row>
    <row r="45091" spans="1:5" x14ac:dyDescent="0.3">
      <c r="A45091">
        <v>24.9696</v>
      </c>
      <c r="B45091">
        <v>1946</v>
      </c>
      <c r="C45091" s="1" t="s">
        <v>12</v>
      </c>
      <c r="D45091" s="1" t="s">
        <v>81</v>
      </c>
      <c r="E45091" s="1" t="s">
        <v>82</v>
      </c>
    </row>
    <row r="45092" spans="1:5" x14ac:dyDescent="0.3">
      <c r="A45092">
        <v>23.382999999999999</v>
      </c>
      <c r="B45092">
        <v>1946</v>
      </c>
      <c r="C45092" s="1" t="s">
        <v>13</v>
      </c>
      <c r="D45092" s="1" t="s">
        <v>81</v>
      </c>
      <c r="E45092" s="1" t="s">
        <v>82</v>
      </c>
    </row>
    <row r="45093" spans="1:5" x14ac:dyDescent="0.3">
      <c r="A45093">
        <v>23.177700000000002</v>
      </c>
      <c r="B45093">
        <v>1946</v>
      </c>
      <c r="C45093" s="1" t="s">
        <v>14</v>
      </c>
      <c r="D45093" s="1" t="s">
        <v>81</v>
      </c>
      <c r="E45093" s="1" t="s">
        <v>82</v>
      </c>
    </row>
    <row r="45094" spans="1:5" x14ac:dyDescent="0.3">
      <c r="A45094">
        <v>24.259</v>
      </c>
      <c r="B45094">
        <v>1946</v>
      </c>
      <c r="C45094" s="1" t="s">
        <v>15</v>
      </c>
      <c r="D45094" s="1" t="s">
        <v>81</v>
      </c>
      <c r="E45094" s="1" t="s">
        <v>82</v>
      </c>
    </row>
    <row r="45095" spans="1:5" x14ac:dyDescent="0.3">
      <c r="A45095">
        <v>24.238099999999999</v>
      </c>
      <c r="B45095">
        <v>1946</v>
      </c>
      <c r="C45095" s="1" t="s">
        <v>16</v>
      </c>
      <c r="D45095" s="1" t="s">
        <v>81</v>
      </c>
      <c r="E45095" s="1" t="s">
        <v>82</v>
      </c>
    </row>
    <row r="45096" spans="1:5" x14ac:dyDescent="0.3">
      <c r="A45096">
        <v>24.4222</v>
      </c>
      <c r="B45096">
        <v>1946</v>
      </c>
      <c r="C45096" s="1" t="s">
        <v>17</v>
      </c>
      <c r="D45096" s="1" t="s">
        <v>81</v>
      </c>
      <c r="E45096" s="1" t="s">
        <v>82</v>
      </c>
    </row>
    <row r="45097" spans="1:5" x14ac:dyDescent="0.3">
      <c r="A45097">
        <v>24.443000000000001</v>
      </c>
      <c r="B45097">
        <v>1946</v>
      </c>
      <c r="C45097" s="1" t="s">
        <v>18</v>
      </c>
      <c r="D45097" s="1" t="s">
        <v>81</v>
      </c>
      <c r="E45097" s="1" t="s">
        <v>82</v>
      </c>
    </row>
    <row r="45098" spans="1:5" x14ac:dyDescent="0.3">
      <c r="A45098">
        <v>24.960899999999999</v>
      </c>
      <c r="B45098">
        <v>1947</v>
      </c>
      <c r="C45098" s="1" t="s">
        <v>5</v>
      </c>
      <c r="D45098" s="1" t="s">
        <v>81</v>
      </c>
      <c r="E45098" s="1" t="s">
        <v>82</v>
      </c>
    </row>
    <row r="45099" spans="1:5" x14ac:dyDescent="0.3">
      <c r="A45099">
        <v>26.627500000000001</v>
      </c>
      <c r="B45099">
        <v>1947</v>
      </c>
      <c r="C45099" s="1" t="s">
        <v>8</v>
      </c>
      <c r="D45099" s="1" t="s">
        <v>81</v>
      </c>
      <c r="E45099" s="1" t="s">
        <v>82</v>
      </c>
    </row>
    <row r="45100" spans="1:5" x14ac:dyDescent="0.3">
      <c r="A45100">
        <v>27.549399999999999</v>
      </c>
      <c r="B45100">
        <v>1947</v>
      </c>
      <c r="C45100" s="1" t="s">
        <v>9</v>
      </c>
      <c r="D45100" s="1" t="s">
        <v>81</v>
      </c>
      <c r="E45100" s="1" t="s">
        <v>82</v>
      </c>
    </row>
    <row r="45101" spans="1:5" x14ac:dyDescent="0.3">
      <c r="A45101">
        <v>26.6523</v>
      </c>
      <c r="B45101">
        <v>1947</v>
      </c>
      <c r="C45101" s="1" t="s">
        <v>10</v>
      </c>
      <c r="D45101" s="1" t="s">
        <v>81</v>
      </c>
      <c r="E45101" s="1" t="s">
        <v>82</v>
      </c>
    </row>
    <row r="45102" spans="1:5" x14ac:dyDescent="0.3">
      <c r="A45102">
        <v>26.365600000000001</v>
      </c>
      <c r="B45102">
        <v>1947</v>
      </c>
      <c r="C45102" s="1" t="s">
        <v>11</v>
      </c>
      <c r="D45102" s="1" t="s">
        <v>81</v>
      </c>
      <c r="E45102" s="1" t="s">
        <v>82</v>
      </c>
    </row>
    <row r="45103" spans="1:5" x14ac:dyDescent="0.3">
      <c r="A45103">
        <v>25.167100000000001</v>
      </c>
      <c r="B45103">
        <v>1947</v>
      </c>
      <c r="C45103" s="1" t="s">
        <v>12</v>
      </c>
      <c r="D45103" s="1" t="s">
        <v>81</v>
      </c>
      <c r="E45103" s="1" t="s">
        <v>82</v>
      </c>
    </row>
    <row r="45104" spans="1:5" x14ac:dyDescent="0.3">
      <c r="A45104">
        <v>23.906099999999999</v>
      </c>
      <c r="B45104">
        <v>1947</v>
      </c>
      <c r="C45104" s="1" t="s">
        <v>13</v>
      </c>
      <c r="D45104" s="1" t="s">
        <v>81</v>
      </c>
      <c r="E45104" s="1" t="s">
        <v>82</v>
      </c>
    </row>
    <row r="45105" spans="1:5" x14ac:dyDescent="0.3">
      <c r="A45105">
        <v>24.256</v>
      </c>
      <c r="B45105">
        <v>1947</v>
      </c>
      <c r="C45105" s="1" t="s">
        <v>14</v>
      </c>
      <c r="D45105" s="1" t="s">
        <v>81</v>
      </c>
      <c r="E45105" s="1" t="s">
        <v>82</v>
      </c>
    </row>
    <row r="45106" spans="1:5" x14ac:dyDescent="0.3">
      <c r="A45106">
        <v>23.9575</v>
      </c>
      <c r="B45106">
        <v>1947</v>
      </c>
      <c r="C45106" s="1" t="s">
        <v>15</v>
      </c>
      <c r="D45106" s="1" t="s">
        <v>81</v>
      </c>
      <c r="E45106" s="1" t="s">
        <v>82</v>
      </c>
    </row>
    <row r="45107" spans="1:5" x14ac:dyDescent="0.3">
      <c r="A45107">
        <v>24.8017</v>
      </c>
      <c r="B45107">
        <v>1947</v>
      </c>
      <c r="C45107" s="1" t="s">
        <v>16</v>
      </c>
      <c r="D45107" s="1" t="s">
        <v>81</v>
      </c>
      <c r="E45107" s="1" t="s">
        <v>82</v>
      </c>
    </row>
    <row r="45108" spans="1:5" x14ac:dyDescent="0.3">
      <c r="A45108">
        <v>24.509399999999999</v>
      </c>
      <c r="B45108">
        <v>1947</v>
      </c>
      <c r="C45108" s="1" t="s">
        <v>17</v>
      </c>
      <c r="D45108" s="1" t="s">
        <v>81</v>
      </c>
      <c r="E45108" s="1" t="s">
        <v>82</v>
      </c>
    </row>
    <row r="45109" spans="1:5" x14ac:dyDescent="0.3">
      <c r="A45109">
        <v>24.3964</v>
      </c>
      <c r="B45109">
        <v>1947</v>
      </c>
      <c r="C45109" s="1" t="s">
        <v>18</v>
      </c>
      <c r="D45109" s="1" t="s">
        <v>81</v>
      </c>
      <c r="E45109" s="1" t="s">
        <v>82</v>
      </c>
    </row>
    <row r="45110" spans="1:5" x14ac:dyDescent="0.3">
      <c r="A45110">
        <v>24.525500000000001</v>
      </c>
      <c r="B45110">
        <v>1948</v>
      </c>
      <c r="C45110" s="1" t="s">
        <v>5</v>
      </c>
      <c r="D45110" s="1" t="s">
        <v>81</v>
      </c>
      <c r="E45110" s="1" t="s">
        <v>82</v>
      </c>
    </row>
    <row r="45111" spans="1:5" x14ac:dyDescent="0.3">
      <c r="A45111">
        <v>25.998699999999999</v>
      </c>
      <c r="B45111">
        <v>1948</v>
      </c>
      <c r="C45111" s="1" t="s">
        <v>8</v>
      </c>
      <c r="D45111" s="1" t="s">
        <v>81</v>
      </c>
      <c r="E45111" s="1" t="s">
        <v>82</v>
      </c>
    </row>
    <row r="45112" spans="1:5" x14ac:dyDescent="0.3">
      <c r="A45112">
        <v>26.741700000000002</v>
      </c>
      <c r="B45112">
        <v>1948</v>
      </c>
      <c r="C45112" s="1" t="s">
        <v>9</v>
      </c>
      <c r="D45112" s="1" t="s">
        <v>81</v>
      </c>
      <c r="E45112" s="1" t="s">
        <v>82</v>
      </c>
    </row>
    <row r="45113" spans="1:5" x14ac:dyDescent="0.3">
      <c r="A45113">
        <v>26.864699999999999</v>
      </c>
      <c r="B45113">
        <v>1948</v>
      </c>
      <c r="C45113" s="1" t="s">
        <v>10</v>
      </c>
      <c r="D45113" s="1" t="s">
        <v>81</v>
      </c>
      <c r="E45113" s="1" t="s">
        <v>82</v>
      </c>
    </row>
    <row r="45114" spans="1:5" x14ac:dyDescent="0.3">
      <c r="A45114">
        <v>26.257200000000001</v>
      </c>
      <c r="B45114">
        <v>1948</v>
      </c>
      <c r="C45114" s="1" t="s">
        <v>11</v>
      </c>
      <c r="D45114" s="1" t="s">
        <v>81</v>
      </c>
      <c r="E45114" s="1" t="s">
        <v>82</v>
      </c>
    </row>
    <row r="45115" spans="1:5" x14ac:dyDescent="0.3">
      <c r="A45115">
        <v>24.658200000000001</v>
      </c>
      <c r="B45115">
        <v>1948</v>
      </c>
      <c r="C45115" s="1" t="s">
        <v>12</v>
      </c>
      <c r="D45115" s="1" t="s">
        <v>81</v>
      </c>
      <c r="E45115" s="1" t="s">
        <v>82</v>
      </c>
    </row>
    <row r="45116" spans="1:5" x14ac:dyDescent="0.3">
      <c r="A45116">
        <v>23.562200000000001</v>
      </c>
      <c r="B45116">
        <v>1948</v>
      </c>
      <c r="C45116" s="1" t="s">
        <v>13</v>
      </c>
      <c r="D45116" s="1" t="s">
        <v>81</v>
      </c>
      <c r="E45116" s="1" t="s">
        <v>82</v>
      </c>
    </row>
    <row r="45117" spans="1:5" x14ac:dyDescent="0.3">
      <c r="A45117">
        <v>23.6965</v>
      </c>
      <c r="B45117">
        <v>1948</v>
      </c>
      <c r="C45117" s="1" t="s">
        <v>14</v>
      </c>
      <c r="D45117" s="1" t="s">
        <v>81</v>
      </c>
      <c r="E45117" s="1" t="s">
        <v>82</v>
      </c>
    </row>
    <row r="45118" spans="1:5" x14ac:dyDescent="0.3">
      <c r="A45118">
        <v>24.471599999999999</v>
      </c>
      <c r="B45118">
        <v>1948</v>
      </c>
      <c r="C45118" s="1" t="s">
        <v>15</v>
      </c>
      <c r="D45118" s="1" t="s">
        <v>81</v>
      </c>
      <c r="E45118" s="1" t="s">
        <v>82</v>
      </c>
    </row>
    <row r="45119" spans="1:5" x14ac:dyDescent="0.3">
      <c r="A45119">
        <v>24.196200000000001</v>
      </c>
      <c r="B45119">
        <v>1948</v>
      </c>
      <c r="C45119" s="1" t="s">
        <v>16</v>
      </c>
      <c r="D45119" s="1" t="s">
        <v>81</v>
      </c>
      <c r="E45119" s="1" t="s">
        <v>82</v>
      </c>
    </row>
    <row r="45120" spans="1:5" x14ac:dyDescent="0.3">
      <c r="A45120">
        <v>24.148700000000002</v>
      </c>
      <c r="B45120">
        <v>1948</v>
      </c>
      <c r="C45120" s="1" t="s">
        <v>17</v>
      </c>
      <c r="D45120" s="1" t="s">
        <v>81</v>
      </c>
      <c r="E45120" s="1" t="s">
        <v>82</v>
      </c>
    </row>
    <row r="45121" spans="1:5" x14ac:dyDescent="0.3">
      <c r="A45121">
        <v>23.725300000000001</v>
      </c>
      <c r="B45121">
        <v>1948</v>
      </c>
      <c r="C45121" s="1" t="s">
        <v>18</v>
      </c>
      <c r="D45121" s="1" t="s">
        <v>81</v>
      </c>
      <c r="E45121" s="1" t="s">
        <v>82</v>
      </c>
    </row>
    <row r="45122" spans="1:5" x14ac:dyDescent="0.3">
      <c r="A45122">
        <v>24.9254</v>
      </c>
      <c r="B45122">
        <v>1949</v>
      </c>
      <c r="C45122" s="1" t="s">
        <v>5</v>
      </c>
      <c r="D45122" s="1" t="s">
        <v>81</v>
      </c>
      <c r="E45122" s="1" t="s">
        <v>82</v>
      </c>
    </row>
    <row r="45123" spans="1:5" x14ac:dyDescent="0.3">
      <c r="A45123">
        <v>25.441500000000001</v>
      </c>
      <c r="B45123">
        <v>1949</v>
      </c>
      <c r="C45123" s="1" t="s">
        <v>8</v>
      </c>
      <c r="D45123" s="1" t="s">
        <v>81</v>
      </c>
      <c r="E45123" s="1" t="s">
        <v>82</v>
      </c>
    </row>
    <row r="45124" spans="1:5" x14ac:dyDescent="0.3">
      <c r="A45124">
        <v>27.5761</v>
      </c>
      <c r="B45124">
        <v>1949</v>
      </c>
      <c r="C45124" s="1" t="s">
        <v>9</v>
      </c>
      <c r="D45124" s="1" t="s">
        <v>81</v>
      </c>
      <c r="E45124" s="1" t="s">
        <v>82</v>
      </c>
    </row>
    <row r="45125" spans="1:5" x14ac:dyDescent="0.3">
      <c r="A45125">
        <v>26.9925</v>
      </c>
      <c r="B45125">
        <v>1949</v>
      </c>
      <c r="C45125" s="1" t="s">
        <v>10</v>
      </c>
      <c r="D45125" s="1" t="s">
        <v>81</v>
      </c>
      <c r="E45125" s="1" t="s">
        <v>82</v>
      </c>
    </row>
    <row r="45126" spans="1:5" x14ac:dyDescent="0.3">
      <c r="A45126">
        <v>25.9815</v>
      </c>
      <c r="B45126">
        <v>1949</v>
      </c>
      <c r="C45126" s="1" t="s">
        <v>11</v>
      </c>
      <c r="D45126" s="1" t="s">
        <v>81</v>
      </c>
      <c r="E45126" s="1" t="s">
        <v>82</v>
      </c>
    </row>
    <row r="45127" spans="1:5" x14ac:dyDescent="0.3">
      <c r="A45127">
        <v>24.520800000000001</v>
      </c>
      <c r="B45127">
        <v>1949</v>
      </c>
      <c r="C45127" s="1" t="s">
        <v>12</v>
      </c>
      <c r="D45127" s="1" t="s">
        <v>81</v>
      </c>
      <c r="E45127" s="1" t="s">
        <v>82</v>
      </c>
    </row>
    <row r="45128" spans="1:5" x14ac:dyDescent="0.3">
      <c r="A45128">
        <v>23.609000000000002</v>
      </c>
      <c r="B45128">
        <v>1949</v>
      </c>
      <c r="C45128" s="1" t="s">
        <v>13</v>
      </c>
      <c r="D45128" s="1" t="s">
        <v>81</v>
      </c>
      <c r="E45128" s="1" t="s">
        <v>82</v>
      </c>
    </row>
    <row r="45129" spans="1:5" x14ac:dyDescent="0.3">
      <c r="A45129">
        <v>23.618500000000001</v>
      </c>
      <c r="B45129">
        <v>1949</v>
      </c>
      <c r="C45129" s="1" t="s">
        <v>14</v>
      </c>
      <c r="D45129" s="1" t="s">
        <v>81</v>
      </c>
      <c r="E45129" s="1" t="s">
        <v>82</v>
      </c>
    </row>
    <row r="45130" spans="1:5" x14ac:dyDescent="0.3">
      <c r="A45130">
        <v>24.0901</v>
      </c>
      <c r="B45130">
        <v>1949</v>
      </c>
      <c r="C45130" s="1" t="s">
        <v>15</v>
      </c>
      <c r="D45130" s="1" t="s">
        <v>81</v>
      </c>
      <c r="E45130" s="1" t="s">
        <v>82</v>
      </c>
    </row>
    <row r="45131" spans="1:5" x14ac:dyDescent="0.3">
      <c r="A45131">
        <v>24.648599999999998</v>
      </c>
      <c r="B45131">
        <v>1949</v>
      </c>
      <c r="C45131" s="1" t="s">
        <v>16</v>
      </c>
      <c r="D45131" s="1" t="s">
        <v>81</v>
      </c>
      <c r="E45131" s="1" t="s">
        <v>82</v>
      </c>
    </row>
    <row r="45132" spans="1:5" x14ac:dyDescent="0.3">
      <c r="A45132">
        <v>24.5166</v>
      </c>
      <c r="B45132">
        <v>1949</v>
      </c>
      <c r="C45132" s="1" t="s">
        <v>17</v>
      </c>
      <c r="D45132" s="1" t="s">
        <v>81</v>
      </c>
      <c r="E45132" s="1" t="s">
        <v>82</v>
      </c>
    </row>
    <row r="45133" spans="1:5" x14ac:dyDescent="0.3">
      <c r="A45133">
        <v>22.869700000000002</v>
      </c>
      <c r="B45133">
        <v>1949</v>
      </c>
      <c r="C45133" s="1" t="s">
        <v>18</v>
      </c>
      <c r="D45133" s="1" t="s">
        <v>81</v>
      </c>
      <c r="E45133" s="1" t="s">
        <v>82</v>
      </c>
    </row>
    <row r="45134" spans="1:5" x14ac:dyDescent="0.3">
      <c r="A45134">
        <v>24.417999999999999</v>
      </c>
      <c r="B45134">
        <v>1950</v>
      </c>
      <c r="C45134" s="1" t="s">
        <v>5</v>
      </c>
      <c r="D45134" s="1" t="s">
        <v>81</v>
      </c>
      <c r="E45134" s="1" t="s">
        <v>82</v>
      </c>
    </row>
    <row r="45135" spans="1:5" x14ac:dyDescent="0.3">
      <c r="A45135">
        <v>25.6416</v>
      </c>
      <c r="B45135">
        <v>1950</v>
      </c>
      <c r="C45135" s="1" t="s">
        <v>8</v>
      </c>
      <c r="D45135" s="1" t="s">
        <v>81</v>
      </c>
      <c r="E45135" s="1" t="s">
        <v>82</v>
      </c>
    </row>
    <row r="45136" spans="1:5" x14ac:dyDescent="0.3">
      <c r="A45136">
        <v>26.843699999999998</v>
      </c>
      <c r="B45136">
        <v>1950</v>
      </c>
      <c r="C45136" s="1" t="s">
        <v>9</v>
      </c>
      <c r="D45136" s="1" t="s">
        <v>81</v>
      </c>
      <c r="E45136" s="1" t="s">
        <v>82</v>
      </c>
    </row>
    <row r="45137" spans="1:5" x14ac:dyDescent="0.3">
      <c r="A45137">
        <v>26.9392</v>
      </c>
      <c r="B45137">
        <v>1950</v>
      </c>
      <c r="C45137" s="1" t="s">
        <v>10</v>
      </c>
      <c r="D45137" s="1" t="s">
        <v>81</v>
      </c>
      <c r="E45137" s="1" t="s">
        <v>82</v>
      </c>
    </row>
    <row r="45138" spans="1:5" x14ac:dyDescent="0.3">
      <c r="A45138">
        <v>25.6051</v>
      </c>
      <c r="B45138">
        <v>1950</v>
      </c>
      <c r="C45138" s="1" t="s">
        <v>11</v>
      </c>
      <c r="D45138" s="1" t="s">
        <v>81</v>
      </c>
      <c r="E45138" s="1" t="s">
        <v>82</v>
      </c>
    </row>
    <row r="45139" spans="1:5" x14ac:dyDescent="0.3">
      <c r="A45139">
        <v>24.839600000000001</v>
      </c>
      <c r="B45139">
        <v>1950</v>
      </c>
      <c r="C45139" s="1" t="s">
        <v>12</v>
      </c>
      <c r="D45139" s="1" t="s">
        <v>81</v>
      </c>
      <c r="E45139" s="1" t="s">
        <v>82</v>
      </c>
    </row>
    <row r="45140" spans="1:5" x14ac:dyDescent="0.3">
      <c r="A45140">
        <v>22.897600000000001</v>
      </c>
      <c r="B45140">
        <v>1950</v>
      </c>
      <c r="C45140" s="1" t="s">
        <v>13</v>
      </c>
      <c r="D45140" s="1" t="s">
        <v>81</v>
      </c>
      <c r="E45140" s="1" t="s">
        <v>82</v>
      </c>
    </row>
    <row r="45141" spans="1:5" x14ac:dyDescent="0.3">
      <c r="A45141">
        <v>22.753499999999999</v>
      </c>
      <c r="B45141">
        <v>1950</v>
      </c>
      <c r="C45141" s="1" t="s">
        <v>14</v>
      </c>
      <c r="D45141" s="1" t="s">
        <v>81</v>
      </c>
      <c r="E45141" s="1" t="s">
        <v>82</v>
      </c>
    </row>
    <row r="45142" spans="1:5" x14ac:dyDescent="0.3">
      <c r="A45142">
        <v>24.003399999999999</v>
      </c>
      <c r="B45142">
        <v>1950</v>
      </c>
      <c r="C45142" s="1" t="s">
        <v>15</v>
      </c>
      <c r="D45142" s="1" t="s">
        <v>81</v>
      </c>
      <c r="E45142" s="1" t="s">
        <v>82</v>
      </c>
    </row>
    <row r="45143" spans="1:5" x14ac:dyDescent="0.3">
      <c r="A45143">
        <v>23.7835</v>
      </c>
      <c r="B45143">
        <v>1950</v>
      </c>
      <c r="C45143" s="1" t="s">
        <v>16</v>
      </c>
      <c r="D45143" s="1" t="s">
        <v>81</v>
      </c>
      <c r="E45143" s="1" t="s">
        <v>82</v>
      </c>
    </row>
    <row r="45144" spans="1:5" x14ac:dyDescent="0.3">
      <c r="A45144">
        <v>23.981000000000002</v>
      </c>
      <c r="B45144">
        <v>1950</v>
      </c>
      <c r="C45144" s="1" t="s">
        <v>17</v>
      </c>
      <c r="D45144" s="1" t="s">
        <v>81</v>
      </c>
      <c r="E45144" s="1" t="s">
        <v>82</v>
      </c>
    </row>
    <row r="45145" spans="1:5" x14ac:dyDescent="0.3">
      <c r="A45145">
        <v>23.973299999999998</v>
      </c>
      <c r="B45145">
        <v>1950</v>
      </c>
      <c r="C45145" s="1" t="s">
        <v>18</v>
      </c>
      <c r="D45145" s="1" t="s">
        <v>81</v>
      </c>
      <c r="E45145" s="1" t="s">
        <v>82</v>
      </c>
    </row>
    <row r="45146" spans="1:5" x14ac:dyDescent="0.3">
      <c r="A45146">
        <v>24.954000000000001</v>
      </c>
      <c r="B45146">
        <v>1951</v>
      </c>
      <c r="C45146" s="1" t="s">
        <v>5</v>
      </c>
      <c r="D45146" s="1" t="s">
        <v>81</v>
      </c>
      <c r="E45146" s="1" t="s">
        <v>82</v>
      </c>
    </row>
    <row r="45147" spans="1:5" x14ac:dyDescent="0.3">
      <c r="A45147">
        <v>25.726800000000001</v>
      </c>
      <c r="B45147">
        <v>1951</v>
      </c>
      <c r="C45147" s="1" t="s">
        <v>8</v>
      </c>
      <c r="D45147" s="1" t="s">
        <v>81</v>
      </c>
      <c r="E45147" s="1" t="s">
        <v>82</v>
      </c>
    </row>
    <row r="45148" spans="1:5" x14ac:dyDescent="0.3">
      <c r="A45148">
        <v>27.167300000000001</v>
      </c>
      <c r="B45148">
        <v>1951</v>
      </c>
      <c r="C45148" s="1" t="s">
        <v>9</v>
      </c>
      <c r="D45148" s="1" t="s">
        <v>81</v>
      </c>
      <c r="E45148" s="1" t="s">
        <v>82</v>
      </c>
    </row>
    <row r="45149" spans="1:5" x14ac:dyDescent="0.3">
      <c r="A45149">
        <v>27.585599999999999</v>
      </c>
      <c r="B45149">
        <v>1951</v>
      </c>
      <c r="C45149" s="1" t="s">
        <v>10</v>
      </c>
      <c r="D45149" s="1" t="s">
        <v>81</v>
      </c>
      <c r="E45149" s="1" t="s">
        <v>82</v>
      </c>
    </row>
    <row r="45150" spans="1:5" x14ac:dyDescent="0.3">
      <c r="A45150">
        <v>26.283000000000001</v>
      </c>
      <c r="B45150">
        <v>1951</v>
      </c>
      <c r="C45150" s="1" t="s">
        <v>11</v>
      </c>
      <c r="D45150" s="1" t="s">
        <v>81</v>
      </c>
      <c r="E45150" s="1" t="s">
        <v>82</v>
      </c>
    </row>
    <row r="45151" spans="1:5" x14ac:dyDescent="0.3">
      <c r="A45151">
        <v>25.1204</v>
      </c>
      <c r="B45151">
        <v>1951</v>
      </c>
      <c r="C45151" s="1" t="s">
        <v>12</v>
      </c>
      <c r="D45151" s="1" t="s">
        <v>81</v>
      </c>
      <c r="E45151" s="1" t="s">
        <v>82</v>
      </c>
    </row>
    <row r="45152" spans="1:5" x14ac:dyDescent="0.3">
      <c r="A45152">
        <v>23.880800000000001</v>
      </c>
      <c r="B45152">
        <v>1951</v>
      </c>
      <c r="C45152" s="1" t="s">
        <v>13</v>
      </c>
      <c r="D45152" s="1" t="s">
        <v>81</v>
      </c>
      <c r="E45152" s="1" t="s">
        <v>82</v>
      </c>
    </row>
    <row r="45153" spans="1:5" x14ac:dyDescent="0.3">
      <c r="A45153">
        <v>23.891999999999999</v>
      </c>
      <c r="B45153">
        <v>1951</v>
      </c>
      <c r="C45153" s="1" t="s">
        <v>14</v>
      </c>
      <c r="D45153" s="1" t="s">
        <v>81</v>
      </c>
      <c r="E45153" s="1" t="s">
        <v>82</v>
      </c>
    </row>
    <row r="45154" spans="1:5" x14ac:dyDescent="0.3">
      <c r="A45154">
        <v>24.3185</v>
      </c>
      <c r="B45154">
        <v>1951</v>
      </c>
      <c r="C45154" s="1" t="s">
        <v>15</v>
      </c>
      <c r="D45154" s="1" t="s">
        <v>81</v>
      </c>
      <c r="E45154" s="1" t="s">
        <v>82</v>
      </c>
    </row>
    <row r="45155" spans="1:5" x14ac:dyDescent="0.3">
      <c r="A45155">
        <v>24.482800000000001</v>
      </c>
      <c r="B45155">
        <v>1951</v>
      </c>
      <c r="C45155" s="1" t="s">
        <v>16</v>
      </c>
      <c r="D45155" s="1" t="s">
        <v>81</v>
      </c>
      <c r="E45155" s="1" t="s">
        <v>82</v>
      </c>
    </row>
    <row r="45156" spans="1:5" x14ac:dyDescent="0.3">
      <c r="A45156">
        <v>24.302299999999999</v>
      </c>
      <c r="B45156">
        <v>1951</v>
      </c>
      <c r="C45156" s="1" t="s">
        <v>17</v>
      </c>
      <c r="D45156" s="1" t="s">
        <v>81</v>
      </c>
      <c r="E45156" s="1" t="s">
        <v>82</v>
      </c>
    </row>
    <row r="45157" spans="1:5" x14ac:dyDescent="0.3">
      <c r="A45157">
        <v>22.918399999999998</v>
      </c>
      <c r="B45157">
        <v>1951</v>
      </c>
      <c r="C45157" s="1" t="s">
        <v>18</v>
      </c>
      <c r="D45157" s="1" t="s">
        <v>81</v>
      </c>
      <c r="E45157" s="1" t="s">
        <v>82</v>
      </c>
    </row>
    <row r="45158" spans="1:5" x14ac:dyDescent="0.3">
      <c r="A45158">
        <v>25.7835</v>
      </c>
      <c r="B45158">
        <v>1952</v>
      </c>
      <c r="C45158" s="1" t="s">
        <v>5</v>
      </c>
      <c r="D45158" s="1" t="s">
        <v>81</v>
      </c>
      <c r="E45158" s="1" t="s">
        <v>82</v>
      </c>
    </row>
    <row r="45159" spans="1:5" x14ac:dyDescent="0.3">
      <c r="A45159">
        <v>26.642299999999999</v>
      </c>
      <c r="B45159">
        <v>1952</v>
      </c>
      <c r="C45159" s="1" t="s">
        <v>8</v>
      </c>
      <c r="D45159" s="1" t="s">
        <v>81</v>
      </c>
      <c r="E45159" s="1" t="s">
        <v>82</v>
      </c>
    </row>
    <row r="45160" spans="1:5" x14ac:dyDescent="0.3">
      <c r="A45160">
        <v>27.6417</v>
      </c>
      <c r="B45160">
        <v>1952</v>
      </c>
      <c r="C45160" s="1" t="s">
        <v>9</v>
      </c>
      <c r="D45160" s="1" t="s">
        <v>81</v>
      </c>
      <c r="E45160" s="1" t="s">
        <v>82</v>
      </c>
    </row>
    <row r="45161" spans="1:5" x14ac:dyDescent="0.3">
      <c r="A45161">
        <v>27.502199999999998</v>
      </c>
      <c r="B45161">
        <v>1952</v>
      </c>
      <c r="C45161" s="1" t="s">
        <v>10</v>
      </c>
      <c r="D45161" s="1" t="s">
        <v>81</v>
      </c>
      <c r="E45161" s="1" t="s">
        <v>82</v>
      </c>
    </row>
    <row r="45162" spans="1:5" x14ac:dyDescent="0.3">
      <c r="A45162">
        <v>26.4085</v>
      </c>
      <c r="B45162">
        <v>1952</v>
      </c>
      <c r="C45162" s="1" t="s">
        <v>11</v>
      </c>
      <c r="D45162" s="1" t="s">
        <v>81</v>
      </c>
      <c r="E45162" s="1" t="s">
        <v>82</v>
      </c>
    </row>
    <row r="45163" spans="1:5" x14ac:dyDescent="0.3">
      <c r="A45163">
        <v>24.985499999999998</v>
      </c>
      <c r="B45163">
        <v>1952</v>
      </c>
      <c r="C45163" s="1" t="s">
        <v>12</v>
      </c>
      <c r="D45163" s="1" t="s">
        <v>81</v>
      </c>
      <c r="E45163" s="1" t="s">
        <v>82</v>
      </c>
    </row>
    <row r="45164" spans="1:5" x14ac:dyDescent="0.3">
      <c r="A45164">
        <v>23.798999999999999</v>
      </c>
      <c r="B45164">
        <v>1952</v>
      </c>
      <c r="C45164" s="1" t="s">
        <v>13</v>
      </c>
      <c r="D45164" s="1" t="s">
        <v>81</v>
      </c>
      <c r="E45164" s="1" t="s">
        <v>82</v>
      </c>
    </row>
    <row r="45165" spans="1:5" x14ac:dyDescent="0.3">
      <c r="A45165">
        <v>23.188199999999998</v>
      </c>
      <c r="B45165">
        <v>1952</v>
      </c>
      <c r="C45165" s="1" t="s">
        <v>14</v>
      </c>
      <c r="D45165" s="1" t="s">
        <v>81</v>
      </c>
      <c r="E45165" s="1" t="s">
        <v>82</v>
      </c>
    </row>
    <row r="45166" spans="1:5" x14ac:dyDescent="0.3">
      <c r="A45166">
        <v>24.212800000000001</v>
      </c>
      <c r="B45166">
        <v>1952</v>
      </c>
      <c r="C45166" s="1" t="s">
        <v>15</v>
      </c>
      <c r="D45166" s="1" t="s">
        <v>81</v>
      </c>
      <c r="E45166" s="1" t="s">
        <v>82</v>
      </c>
    </row>
    <row r="45167" spans="1:5" x14ac:dyDescent="0.3">
      <c r="A45167">
        <v>24.461400000000001</v>
      </c>
      <c r="B45167">
        <v>1952</v>
      </c>
      <c r="C45167" s="1" t="s">
        <v>16</v>
      </c>
      <c r="D45167" s="1" t="s">
        <v>81</v>
      </c>
      <c r="E45167" s="1" t="s">
        <v>82</v>
      </c>
    </row>
    <row r="45168" spans="1:5" x14ac:dyDescent="0.3">
      <c r="A45168">
        <v>24.525400000000001</v>
      </c>
      <c r="B45168">
        <v>1952</v>
      </c>
      <c r="C45168" s="1" t="s">
        <v>17</v>
      </c>
      <c r="D45168" s="1" t="s">
        <v>81</v>
      </c>
      <c r="E45168" s="1" t="s">
        <v>82</v>
      </c>
    </row>
    <row r="45169" spans="1:5" x14ac:dyDescent="0.3">
      <c r="A45169">
        <v>24.7058</v>
      </c>
      <c r="B45169">
        <v>1952</v>
      </c>
      <c r="C45169" s="1" t="s">
        <v>18</v>
      </c>
      <c r="D45169" s="1" t="s">
        <v>81</v>
      </c>
      <c r="E45169" s="1" t="s">
        <v>82</v>
      </c>
    </row>
    <row r="45170" spans="1:5" x14ac:dyDescent="0.3">
      <c r="A45170">
        <v>25.638000000000002</v>
      </c>
      <c r="B45170">
        <v>1953</v>
      </c>
      <c r="C45170" s="1" t="s">
        <v>5</v>
      </c>
      <c r="D45170" s="1" t="s">
        <v>81</v>
      </c>
      <c r="E45170" s="1" t="s">
        <v>82</v>
      </c>
    </row>
    <row r="45171" spans="1:5" x14ac:dyDescent="0.3">
      <c r="A45171">
        <v>26.5167</v>
      </c>
      <c r="B45171">
        <v>1953</v>
      </c>
      <c r="C45171" s="1" t="s">
        <v>8</v>
      </c>
      <c r="D45171" s="1" t="s">
        <v>81</v>
      </c>
      <c r="E45171" s="1" t="s">
        <v>82</v>
      </c>
    </row>
    <row r="45172" spans="1:5" x14ac:dyDescent="0.3">
      <c r="A45172">
        <v>27.622299999999999</v>
      </c>
      <c r="B45172">
        <v>1953</v>
      </c>
      <c r="C45172" s="1" t="s">
        <v>9</v>
      </c>
      <c r="D45172" s="1" t="s">
        <v>81</v>
      </c>
      <c r="E45172" s="1" t="s">
        <v>82</v>
      </c>
    </row>
    <row r="45173" spans="1:5" x14ac:dyDescent="0.3">
      <c r="A45173">
        <v>27.270299999999999</v>
      </c>
      <c r="B45173">
        <v>1953</v>
      </c>
      <c r="C45173" s="1" t="s">
        <v>10</v>
      </c>
      <c r="D45173" s="1" t="s">
        <v>81</v>
      </c>
      <c r="E45173" s="1" t="s">
        <v>82</v>
      </c>
    </row>
    <row r="45174" spans="1:5" x14ac:dyDescent="0.3">
      <c r="A45174">
        <v>26.333600000000001</v>
      </c>
      <c r="B45174">
        <v>1953</v>
      </c>
      <c r="C45174" s="1" t="s">
        <v>11</v>
      </c>
      <c r="D45174" s="1" t="s">
        <v>81</v>
      </c>
      <c r="E45174" s="1" t="s">
        <v>82</v>
      </c>
    </row>
    <row r="45175" spans="1:5" x14ac:dyDescent="0.3">
      <c r="A45175">
        <v>24.817599999999999</v>
      </c>
      <c r="B45175">
        <v>1953</v>
      </c>
      <c r="C45175" s="1" t="s">
        <v>12</v>
      </c>
      <c r="D45175" s="1" t="s">
        <v>81</v>
      </c>
      <c r="E45175" s="1" t="s">
        <v>82</v>
      </c>
    </row>
    <row r="45176" spans="1:5" x14ac:dyDescent="0.3">
      <c r="A45176">
        <v>23.393999999999998</v>
      </c>
      <c r="B45176">
        <v>1953</v>
      </c>
      <c r="C45176" s="1" t="s">
        <v>13</v>
      </c>
      <c r="D45176" s="1" t="s">
        <v>81</v>
      </c>
      <c r="E45176" s="1" t="s">
        <v>82</v>
      </c>
    </row>
    <row r="45177" spans="1:5" x14ac:dyDescent="0.3">
      <c r="A45177">
        <v>23.5595</v>
      </c>
      <c r="B45177">
        <v>1953</v>
      </c>
      <c r="C45177" s="1" t="s">
        <v>14</v>
      </c>
      <c r="D45177" s="1" t="s">
        <v>81</v>
      </c>
      <c r="E45177" s="1" t="s">
        <v>82</v>
      </c>
    </row>
    <row r="45178" spans="1:5" x14ac:dyDescent="0.3">
      <c r="A45178">
        <v>24.781700000000001</v>
      </c>
      <c r="B45178">
        <v>1953</v>
      </c>
      <c r="C45178" s="1" t="s">
        <v>15</v>
      </c>
      <c r="D45178" s="1" t="s">
        <v>81</v>
      </c>
      <c r="E45178" s="1" t="s">
        <v>82</v>
      </c>
    </row>
    <row r="45179" spans="1:5" x14ac:dyDescent="0.3">
      <c r="A45179">
        <v>24.278300000000002</v>
      </c>
      <c r="B45179">
        <v>1953</v>
      </c>
      <c r="C45179" s="1" t="s">
        <v>16</v>
      </c>
      <c r="D45179" s="1" t="s">
        <v>81</v>
      </c>
      <c r="E45179" s="1" t="s">
        <v>82</v>
      </c>
    </row>
    <row r="45180" spans="1:5" x14ac:dyDescent="0.3">
      <c r="A45180">
        <v>24.091000000000001</v>
      </c>
      <c r="B45180">
        <v>1953</v>
      </c>
      <c r="C45180" s="1" t="s">
        <v>17</v>
      </c>
      <c r="D45180" s="1" t="s">
        <v>81</v>
      </c>
      <c r="E45180" s="1" t="s">
        <v>82</v>
      </c>
    </row>
    <row r="45181" spans="1:5" x14ac:dyDescent="0.3">
      <c r="A45181">
        <v>23.174099999999999</v>
      </c>
      <c r="B45181">
        <v>1953</v>
      </c>
      <c r="C45181" s="1" t="s">
        <v>18</v>
      </c>
      <c r="D45181" s="1" t="s">
        <v>81</v>
      </c>
      <c r="E45181" s="1" t="s">
        <v>82</v>
      </c>
    </row>
    <row r="45182" spans="1:5" x14ac:dyDescent="0.3">
      <c r="A45182">
        <v>24.771899999999999</v>
      </c>
      <c r="B45182">
        <v>1954</v>
      </c>
      <c r="C45182" s="1" t="s">
        <v>5</v>
      </c>
      <c r="D45182" s="1" t="s">
        <v>81</v>
      </c>
      <c r="E45182" s="1" t="s">
        <v>82</v>
      </c>
    </row>
    <row r="45183" spans="1:5" x14ac:dyDescent="0.3">
      <c r="A45183">
        <v>26.721900000000002</v>
      </c>
      <c r="B45183">
        <v>1954</v>
      </c>
      <c r="C45183" s="1" t="s">
        <v>8</v>
      </c>
      <c r="D45183" s="1" t="s">
        <v>81</v>
      </c>
      <c r="E45183" s="1" t="s">
        <v>82</v>
      </c>
    </row>
    <row r="45184" spans="1:5" x14ac:dyDescent="0.3">
      <c r="A45184">
        <v>26.967099999999999</v>
      </c>
      <c r="B45184">
        <v>1954</v>
      </c>
      <c r="C45184" s="1" t="s">
        <v>9</v>
      </c>
      <c r="D45184" s="1" t="s">
        <v>81</v>
      </c>
      <c r="E45184" s="1" t="s">
        <v>82</v>
      </c>
    </row>
    <row r="45185" spans="1:5" x14ac:dyDescent="0.3">
      <c r="A45185">
        <v>26.942</v>
      </c>
      <c r="B45185">
        <v>1954</v>
      </c>
      <c r="C45185" s="1" t="s">
        <v>10</v>
      </c>
      <c r="D45185" s="1" t="s">
        <v>81</v>
      </c>
      <c r="E45185" s="1" t="s">
        <v>82</v>
      </c>
    </row>
    <row r="45186" spans="1:5" x14ac:dyDescent="0.3">
      <c r="A45186">
        <v>25.907599999999999</v>
      </c>
      <c r="B45186">
        <v>1954</v>
      </c>
      <c r="C45186" s="1" t="s">
        <v>11</v>
      </c>
      <c r="D45186" s="1" t="s">
        <v>81</v>
      </c>
      <c r="E45186" s="1" t="s">
        <v>82</v>
      </c>
    </row>
    <row r="45187" spans="1:5" x14ac:dyDescent="0.3">
      <c r="A45187">
        <v>24.728999999999999</v>
      </c>
      <c r="B45187">
        <v>1954</v>
      </c>
      <c r="C45187" s="1" t="s">
        <v>12</v>
      </c>
      <c r="D45187" s="1" t="s">
        <v>81</v>
      </c>
      <c r="E45187" s="1" t="s">
        <v>82</v>
      </c>
    </row>
    <row r="45188" spans="1:5" x14ac:dyDescent="0.3">
      <c r="A45188">
        <v>23.172799999999999</v>
      </c>
      <c r="B45188">
        <v>1954</v>
      </c>
      <c r="C45188" s="1" t="s">
        <v>13</v>
      </c>
      <c r="D45188" s="1" t="s">
        <v>81</v>
      </c>
      <c r="E45188" s="1" t="s">
        <v>82</v>
      </c>
    </row>
    <row r="45189" spans="1:5" x14ac:dyDescent="0.3">
      <c r="A45189">
        <v>23.146799999999999</v>
      </c>
      <c r="B45189">
        <v>1954</v>
      </c>
      <c r="C45189" s="1" t="s">
        <v>14</v>
      </c>
      <c r="D45189" s="1" t="s">
        <v>81</v>
      </c>
      <c r="E45189" s="1" t="s">
        <v>82</v>
      </c>
    </row>
    <row r="45190" spans="1:5" x14ac:dyDescent="0.3">
      <c r="A45190">
        <v>24.091899999999999</v>
      </c>
      <c r="B45190">
        <v>1954</v>
      </c>
      <c r="C45190" s="1" t="s">
        <v>15</v>
      </c>
      <c r="D45190" s="1" t="s">
        <v>81</v>
      </c>
      <c r="E45190" s="1" t="s">
        <v>82</v>
      </c>
    </row>
    <row r="45191" spans="1:5" x14ac:dyDescent="0.3">
      <c r="A45191">
        <v>24.1478</v>
      </c>
      <c r="B45191">
        <v>1954</v>
      </c>
      <c r="C45191" s="1" t="s">
        <v>16</v>
      </c>
      <c r="D45191" s="1" t="s">
        <v>81</v>
      </c>
      <c r="E45191" s="1" t="s">
        <v>82</v>
      </c>
    </row>
    <row r="45192" spans="1:5" x14ac:dyDescent="0.3">
      <c r="A45192">
        <v>24.735800000000001</v>
      </c>
      <c r="B45192">
        <v>1954</v>
      </c>
      <c r="C45192" s="1" t="s">
        <v>17</v>
      </c>
      <c r="D45192" s="1" t="s">
        <v>81</v>
      </c>
      <c r="E45192" s="1" t="s">
        <v>82</v>
      </c>
    </row>
    <row r="45193" spans="1:5" x14ac:dyDescent="0.3">
      <c r="A45193">
        <v>23.634499999999999</v>
      </c>
      <c r="B45193">
        <v>1954</v>
      </c>
      <c r="C45193" s="1" t="s">
        <v>18</v>
      </c>
      <c r="D45193" s="1" t="s">
        <v>81</v>
      </c>
      <c r="E45193" s="1" t="s">
        <v>82</v>
      </c>
    </row>
    <row r="45194" spans="1:5" x14ac:dyDescent="0.3">
      <c r="A45194">
        <v>24.759399999999999</v>
      </c>
      <c r="B45194">
        <v>1955</v>
      </c>
      <c r="C45194" s="1" t="s">
        <v>5</v>
      </c>
      <c r="D45194" s="1" t="s">
        <v>81</v>
      </c>
      <c r="E45194" s="1" t="s">
        <v>82</v>
      </c>
    </row>
    <row r="45195" spans="1:5" x14ac:dyDescent="0.3">
      <c r="A45195">
        <v>26.1814</v>
      </c>
      <c r="B45195">
        <v>1955</v>
      </c>
      <c r="C45195" s="1" t="s">
        <v>8</v>
      </c>
      <c r="D45195" s="1" t="s">
        <v>81</v>
      </c>
      <c r="E45195" s="1" t="s">
        <v>82</v>
      </c>
    </row>
    <row r="45196" spans="1:5" x14ac:dyDescent="0.3">
      <c r="A45196">
        <v>26.656400000000001</v>
      </c>
      <c r="B45196">
        <v>1955</v>
      </c>
      <c r="C45196" s="1" t="s">
        <v>9</v>
      </c>
      <c r="D45196" s="1" t="s">
        <v>81</v>
      </c>
      <c r="E45196" s="1" t="s">
        <v>82</v>
      </c>
    </row>
    <row r="45197" spans="1:5" x14ac:dyDescent="0.3">
      <c r="A45197">
        <v>26.245999999999999</v>
      </c>
      <c r="B45197">
        <v>1955</v>
      </c>
      <c r="C45197" s="1" t="s">
        <v>10</v>
      </c>
      <c r="D45197" s="1" t="s">
        <v>81</v>
      </c>
      <c r="E45197" s="1" t="s">
        <v>82</v>
      </c>
    </row>
    <row r="45198" spans="1:5" x14ac:dyDescent="0.3">
      <c r="A45198">
        <v>25.8414</v>
      </c>
      <c r="B45198">
        <v>1955</v>
      </c>
      <c r="C45198" s="1" t="s">
        <v>11</v>
      </c>
      <c r="D45198" s="1" t="s">
        <v>81</v>
      </c>
      <c r="E45198" s="1" t="s">
        <v>82</v>
      </c>
    </row>
    <row r="45199" spans="1:5" x14ac:dyDescent="0.3">
      <c r="A45199">
        <v>24.6434</v>
      </c>
      <c r="B45199">
        <v>1955</v>
      </c>
      <c r="C45199" s="1" t="s">
        <v>12</v>
      </c>
      <c r="D45199" s="1" t="s">
        <v>81</v>
      </c>
      <c r="E45199" s="1" t="s">
        <v>82</v>
      </c>
    </row>
    <row r="45200" spans="1:5" x14ac:dyDescent="0.3">
      <c r="A45200">
        <v>23.389800000000001</v>
      </c>
      <c r="B45200">
        <v>1955</v>
      </c>
      <c r="C45200" s="1" t="s">
        <v>13</v>
      </c>
      <c r="D45200" s="1" t="s">
        <v>81</v>
      </c>
      <c r="E45200" s="1" t="s">
        <v>82</v>
      </c>
    </row>
    <row r="45201" spans="1:5" x14ac:dyDescent="0.3">
      <c r="A45201">
        <v>23.148700000000002</v>
      </c>
      <c r="B45201">
        <v>1955</v>
      </c>
      <c r="C45201" s="1" t="s">
        <v>14</v>
      </c>
      <c r="D45201" s="1" t="s">
        <v>81</v>
      </c>
      <c r="E45201" s="1" t="s">
        <v>82</v>
      </c>
    </row>
    <row r="45202" spans="1:5" x14ac:dyDescent="0.3">
      <c r="A45202">
        <v>23.945799999999998</v>
      </c>
      <c r="B45202">
        <v>1955</v>
      </c>
      <c r="C45202" s="1" t="s">
        <v>15</v>
      </c>
      <c r="D45202" s="1" t="s">
        <v>81</v>
      </c>
      <c r="E45202" s="1" t="s">
        <v>82</v>
      </c>
    </row>
    <row r="45203" spans="1:5" x14ac:dyDescent="0.3">
      <c r="A45203">
        <v>24.4663</v>
      </c>
      <c r="B45203">
        <v>1955</v>
      </c>
      <c r="C45203" s="1" t="s">
        <v>16</v>
      </c>
      <c r="D45203" s="1" t="s">
        <v>81</v>
      </c>
      <c r="E45203" s="1" t="s">
        <v>82</v>
      </c>
    </row>
    <row r="45204" spans="1:5" x14ac:dyDescent="0.3">
      <c r="A45204">
        <v>24.4331</v>
      </c>
      <c r="B45204">
        <v>1955</v>
      </c>
      <c r="C45204" s="1" t="s">
        <v>17</v>
      </c>
      <c r="D45204" s="1" t="s">
        <v>81</v>
      </c>
      <c r="E45204" s="1" t="s">
        <v>82</v>
      </c>
    </row>
    <row r="45205" spans="1:5" x14ac:dyDescent="0.3">
      <c r="A45205">
        <v>23.324200000000001</v>
      </c>
      <c r="B45205">
        <v>1955</v>
      </c>
      <c r="C45205" s="1" t="s">
        <v>18</v>
      </c>
      <c r="D45205" s="1" t="s">
        <v>81</v>
      </c>
      <c r="E45205" s="1" t="s">
        <v>82</v>
      </c>
    </row>
    <row r="45206" spans="1:5" x14ac:dyDescent="0.3">
      <c r="A45206">
        <v>23.491700000000002</v>
      </c>
      <c r="B45206">
        <v>1956</v>
      </c>
      <c r="C45206" s="1" t="s">
        <v>5</v>
      </c>
      <c r="D45206" s="1" t="s">
        <v>81</v>
      </c>
      <c r="E45206" s="1" t="s">
        <v>82</v>
      </c>
    </row>
    <row r="45207" spans="1:5" x14ac:dyDescent="0.3">
      <c r="A45207">
        <v>26.436599999999999</v>
      </c>
      <c r="B45207">
        <v>1956</v>
      </c>
      <c r="C45207" s="1" t="s">
        <v>8</v>
      </c>
      <c r="D45207" s="1" t="s">
        <v>81</v>
      </c>
      <c r="E45207" s="1" t="s">
        <v>82</v>
      </c>
    </row>
    <row r="45208" spans="1:5" x14ac:dyDescent="0.3">
      <c r="A45208">
        <v>26.329599999999999</v>
      </c>
      <c r="B45208">
        <v>1956</v>
      </c>
      <c r="C45208" s="1" t="s">
        <v>9</v>
      </c>
      <c r="D45208" s="1" t="s">
        <v>81</v>
      </c>
      <c r="E45208" s="1" t="s">
        <v>82</v>
      </c>
    </row>
    <row r="45209" spans="1:5" x14ac:dyDescent="0.3">
      <c r="A45209">
        <v>26.6633</v>
      </c>
      <c r="B45209">
        <v>1956</v>
      </c>
      <c r="C45209" s="1" t="s">
        <v>10</v>
      </c>
      <c r="D45209" s="1" t="s">
        <v>81</v>
      </c>
      <c r="E45209" s="1" t="s">
        <v>82</v>
      </c>
    </row>
    <row r="45210" spans="1:5" x14ac:dyDescent="0.3">
      <c r="A45210">
        <v>26.1557</v>
      </c>
      <c r="B45210">
        <v>1956</v>
      </c>
      <c r="C45210" s="1" t="s">
        <v>11</v>
      </c>
      <c r="D45210" s="1" t="s">
        <v>81</v>
      </c>
      <c r="E45210" s="1" t="s">
        <v>82</v>
      </c>
    </row>
    <row r="45211" spans="1:5" x14ac:dyDescent="0.3">
      <c r="A45211">
        <v>24.6341</v>
      </c>
      <c r="B45211">
        <v>1956</v>
      </c>
      <c r="C45211" s="1" t="s">
        <v>12</v>
      </c>
      <c r="D45211" s="1" t="s">
        <v>81</v>
      </c>
      <c r="E45211" s="1" t="s">
        <v>82</v>
      </c>
    </row>
    <row r="45212" spans="1:5" x14ac:dyDescent="0.3">
      <c r="A45212">
        <v>23.333400000000001</v>
      </c>
      <c r="B45212">
        <v>1956</v>
      </c>
      <c r="C45212" s="1" t="s">
        <v>13</v>
      </c>
      <c r="D45212" s="1" t="s">
        <v>81</v>
      </c>
      <c r="E45212" s="1" t="s">
        <v>82</v>
      </c>
    </row>
    <row r="45213" spans="1:5" x14ac:dyDescent="0.3">
      <c r="A45213">
        <v>23.438600000000001</v>
      </c>
      <c r="B45213">
        <v>1956</v>
      </c>
      <c r="C45213" s="1" t="s">
        <v>14</v>
      </c>
      <c r="D45213" s="1" t="s">
        <v>81</v>
      </c>
      <c r="E45213" s="1" t="s">
        <v>82</v>
      </c>
    </row>
    <row r="45214" spans="1:5" x14ac:dyDescent="0.3">
      <c r="A45214">
        <v>24.1904</v>
      </c>
      <c r="B45214">
        <v>1956</v>
      </c>
      <c r="C45214" s="1" t="s">
        <v>15</v>
      </c>
      <c r="D45214" s="1" t="s">
        <v>81</v>
      </c>
      <c r="E45214" s="1" t="s">
        <v>82</v>
      </c>
    </row>
    <row r="45215" spans="1:5" x14ac:dyDescent="0.3">
      <c r="A45215">
        <v>24.326699999999999</v>
      </c>
      <c r="B45215">
        <v>1956</v>
      </c>
      <c r="C45215" s="1" t="s">
        <v>16</v>
      </c>
      <c r="D45215" s="1" t="s">
        <v>81</v>
      </c>
      <c r="E45215" s="1" t="s">
        <v>82</v>
      </c>
    </row>
    <row r="45216" spans="1:5" x14ac:dyDescent="0.3">
      <c r="A45216">
        <v>24.886199999999999</v>
      </c>
      <c r="B45216">
        <v>1956</v>
      </c>
      <c r="C45216" s="1" t="s">
        <v>17</v>
      </c>
      <c r="D45216" s="1" t="s">
        <v>81</v>
      </c>
      <c r="E45216" s="1" t="s">
        <v>82</v>
      </c>
    </row>
    <row r="45217" spans="1:5" x14ac:dyDescent="0.3">
      <c r="A45217">
        <v>23.8749</v>
      </c>
      <c r="B45217">
        <v>1956</v>
      </c>
      <c r="C45217" s="1" t="s">
        <v>18</v>
      </c>
      <c r="D45217" s="1" t="s">
        <v>81</v>
      </c>
      <c r="E45217" s="1" t="s">
        <v>82</v>
      </c>
    </row>
    <row r="45218" spans="1:5" x14ac:dyDescent="0.3">
      <c r="A45218">
        <v>24.346800000000002</v>
      </c>
      <c r="B45218">
        <v>1957</v>
      </c>
      <c r="C45218" s="1" t="s">
        <v>5</v>
      </c>
      <c r="D45218" s="1" t="s">
        <v>81</v>
      </c>
      <c r="E45218" s="1" t="s">
        <v>82</v>
      </c>
    </row>
    <row r="45219" spans="1:5" x14ac:dyDescent="0.3">
      <c r="A45219">
        <v>25.122599999999998</v>
      </c>
      <c r="B45219">
        <v>1957</v>
      </c>
      <c r="C45219" s="1" t="s">
        <v>8</v>
      </c>
      <c r="D45219" s="1" t="s">
        <v>81</v>
      </c>
      <c r="E45219" s="1" t="s">
        <v>82</v>
      </c>
    </row>
    <row r="45220" spans="1:5" x14ac:dyDescent="0.3">
      <c r="A45220">
        <v>26.393699999999999</v>
      </c>
      <c r="B45220">
        <v>1957</v>
      </c>
      <c r="C45220" s="1" t="s">
        <v>9</v>
      </c>
      <c r="D45220" s="1" t="s">
        <v>81</v>
      </c>
      <c r="E45220" s="1" t="s">
        <v>82</v>
      </c>
    </row>
    <row r="45221" spans="1:5" x14ac:dyDescent="0.3">
      <c r="A45221">
        <v>26.7149</v>
      </c>
      <c r="B45221">
        <v>1957</v>
      </c>
      <c r="C45221" s="1" t="s">
        <v>10</v>
      </c>
      <c r="D45221" s="1" t="s">
        <v>81</v>
      </c>
      <c r="E45221" s="1" t="s">
        <v>82</v>
      </c>
    </row>
    <row r="45222" spans="1:5" x14ac:dyDescent="0.3">
      <c r="A45222">
        <v>26.499400000000001</v>
      </c>
      <c r="B45222">
        <v>1957</v>
      </c>
      <c r="C45222" s="1" t="s">
        <v>11</v>
      </c>
      <c r="D45222" s="1" t="s">
        <v>81</v>
      </c>
      <c r="E45222" s="1" t="s">
        <v>82</v>
      </c>
    </row>
    <row r="45223" spans="1:5" x14ac:dyDescent="0.3">
      <c r="A45223">
        <v>25.234500000000001</v>
      </c>
      <c r="B45223">
        <v>1957</v>
      </c>
      <c r="C45223" s="1" t="s">
        <v>12</v>
      </c>
      <c r="D45223" s="1" t="s">
        <v>81</v>
      </c>
      <c r="E45223" s="1" t="s">
        <v>82</v>
      </c>
    </row>
    <row r="45224" spans="1:5" x14ac:dyDescent="0.3">
      <c r="A45224">
        <v>24.240100000000002</v>
      </c>
      <c r="B45224">
        <v>1957</v>
      </c>
      <c r="C45224" s="1" t="s">
        <v>13</v>
      </c>
      <c r="D45224" s="1" t="s">
        <v>81</v>
      </c>
      <c r="E45224" s="1" t="s">
        <v>82</v>
      </c>
    </row>
    <row r="45225" spans="1:5" x14ac:dyDescent="0.3">
      <c r="A45225">
        <v>24.0824</v>
      </c>
      <c r="B45225">
        <v>1957</v>
      </c>
      <c r="C45225" s="1" t="s">
        <v>14</v>
      </c>
      <c r="D45225" s="1" t="s">
        <v>81</v>
      </c>
      <c r="E45225" s="1" t="s">
        <v>82</v>
      </c>
    </row>
    <row r="45226" spans="1:5" x14ac:dyDescent="0.3">
      <c r="A45226">
        <v>24.7303</v>
      </c>
      <c r="B45226">
        <v>1957</v>
      </c>
      <c r="C45226" s="1" t="s">
        <v>15</v>
      </c>
      <c r="D45226" s="1" t="s">
        <v>81</v>
      </c>
      <c r="E45226" s="1" t="s">
        <v>82</v>
      </c>
    </row>
    <row r="45227" spans="1:5" x14ac:dyDescent="0.3">
      <c r="A45227">
        <v>24.8081</v>
      </c>
      <c r="B45227">
        <v>1957</v>
      </c>
      <c r="C45227" s="1" t="s">
        <v>16</v>
      </c>
      <c r="D45227" s="1" t="s">
        <v>81</v>
      </c>
      <c r="E45227" s="1" t="s">
        <v>82</v>
      </c>
    </row>
    <row r="45228" spans="1:5" x14ac:dyDescent="0.3">
      <c r="A45228">
        <v>25.051500000000001</v>
      </c>
      <c r="B45228">
        <v>1957</v>
      </c>
      <c r="C45228" s="1" t="s">
        <v>17</v>
      </c>
      <c r="D45228" s="1" t="s">
        <v>81</v>
      </c>
      <c r="E45228" s="1" t="s">
        <v>82</v>
      </c>
    </row>
    <row r="45229" spans="1:5" x14ac:dyDescent="0.3">
      <c r="A45229">
        <v>24.3444</v>
      </c>
      <c r="B45229">
        <v>1957</v>
      </c>
      <c r="C45229" s="1" t="s">
        <v>18</v>
      </c>
      <c r="D45229" s="1" t="s">
        <v>81</v>
      </c>
      <c r="E45229" s="1" t="s">
        <v>82</v>
      </c>
    </row>
    <row r="45230" spans="1:5" x14ac:dyDescent="0.3">
      <c r="A45230">
        <v>25.6022</v>
      </c>
      <c r="B45230">
        <v>1958</v>
      </c>
      <c r="C45230" s="1" t="s">
        <v>5</v>
      </c>
      <c r="D45230" s="1" t="s">
        <v>81</v>
      </c>
      <c r="E45230" s="1" t="s">
        <v>82</v>
      </c>
    </row>
    <row r="45231" spans="1:5" x14ac:dyDescent="0.3">
      <c r="A45231">
        <v>25.4436</v>
      </c>
      <c r="B45231">
        <v>1958</v>
      </c>
      <c r="C45231" s="1" t="s">
        <v>8</v>
      </c>
      <c r="D45231" s="1" t="s">
        <v>81</v>
      </c>
      <c r="E45231" s="1" t="s">
        <v>82</v>
      </c>
    </row>
    <row r="45232" spans="1:5" x14ac:dyDescent="0.3">
      <c r="A45232">
        <v>28.092300000000002</v>
      </c>
      <c r="B45232">
        <v>1958</v>
      </c>
      <c r="C45232" s="1" t="s">
        <v>9</v>
      </c>
      <c r="D45232" s="1" t="s">
        <v>81</v>
      </c>
      <c r="E45232" s="1" t="s">
        <v>82</v>
      </c>
    </row>
    <row r="45233" spans="1:5" x14ac:dyDescent="0.3">
      <c r="A45233">
        <v>27.552600000000002</v>
      </c>
      <c r="B45233">
        <v>1958</v>
      </c>
      <c r="C45233" s="1" t="s">
        <v>10</v>
      </c>
      <c r="D45233" s="1" t="s">
        <v>81</v>
      </c>
      <c r="E45233" s="1" t="s">
        <v>82</v>
      </c>
    </row>
    <row r="45234" spans="1:5" x14ac:dyDescent="0.3">
      <c r="A45234">
        <v>26.898099999999999</v>
      </c>
      <c r="B45234">
        <v>1958</v>
      </c>
      <c r="C45234" s="1" t="s">
        <v>11</v>
      </c>
      <c r="D45234" s="1" t="s">
        <v>81</v>
      </c>
      <c r="E45234" s="1" t="s">
        <v>82</v>
      </c>
    </row>
    <row r="45235" spans="1:5" x14ac:dyDescent="0.3">
      <c r="A45235">
        <v>25.009599999999999</v>
      </c>
      <c r="B45235">
        <v>1958</v>
      </c>
      <c r="C45235" s="1" t="s">
        <v>12</v>
      </c>
      <c r="D45235" s="1" t="s">
        <v>81</v>
      </c>
      <c r="E45235" s="1" t="s">
        <v>82</v>
      </c>
    </row>
    <row r="45236" spans="1:5" x14ac:dyDescent="0.3">
      <c r="A45236">
        <v>23.794899999999998</v>
      </c>
      <c r="B45236">
        <v>1958</v>
      </c>
      <c r="C45236" s="1" t="s">
        <v>13</v>
      </c>
      <c r="D45236" s="1" t="s">
        <v>81</v>
      </c>
      <c r="E45236" s="1" t="s">
        <v>82</v>
      </c>
    </row>
    <row r="45237" spans="1:5" x14ac:dyDescent="0.3">
      <c r="A45237">
        <v>24.119499999999999</v>
      </c>
      <c r="B45237">
        <v>1958</v>
      </c>
      <c r="C45237" s="1" t="s">
        <v>14</v>
      </c>
      <c r="D45237" s="1" t="s">
        <v>81</v>
      </c>
      <c r="E45237" s="1" t="s">
        <v>82</v>
      </c>
    </row>
    <row r="45238" spans="1:5" x14ac:dyDescent="0.3">
      <c r="A45238">
        <v>24.843299999999999</v>
      </c>
      <c r="B45238">
        <v>1958</v>
      </c>
      <c r="C45238" s="1" t="s">
        <v>15</v>
      </c>
      <c r="D45238" s="1" t="s">
        <v>81</v>
      </c>
      <c r="E45238" s="1" t="s">
        <v>82</v>
      </c>
    </row>
    <row r="45239" spans="1:5" x14ac:dyDescent="0.3">
      <c r="A45239">
        <v>25.125900000000001</v>
      </c>
      <c r="B45239">
        <v>1958</v>
      </c>
      <c r="C45239" s="1" t="s">
        <v>16</v>
      </c>
      <c r="D45239" s="1" t="s">
        <v>81</v>
      </c>
      <c r="E45239" s="1" t="s">
        <v>82</v>
      </c>
    </row>
    <row r="45240" spans="1:5" x14ac:dyDescent="0.3">
      <c r="A45240">
        <v>25.204999999999998</v>
      </c>
      <c r="B45240">
        <v>1958</v>
      </c>
      <c r="C45240" s="1" t="s">
        <v>17</v>
      </c>
      <c r="D45240" s="1" t="s">
        <v>81</v>
      </c>
      <c r="E45240" s="1" t="s">
        <v>82</v>
      </c>
    </row>
    <row r="45241" spans="1:5" x14ac:dyDescent="0.3">
      <c r="A45241">
        <v>24.8507</v>
      </c>
      <c r="B45241">
        <v>1958</v>
      </c>
      <c r="C45241" s="1" t="s">
        <v>18</v>
      </c>
      <c r="D45241" s="1" t="s">
        <v>81</v>
      </c>
      <c r="E45241" s="1" t="s">
        <v>82</v>
      </c>
    </row>
    <row r="45242" spans="1:5" x14ac:dyDescent="0.3">
      <c r="A45242">
        <v>24.9224</v>
      </c>
      <c r="B45242">
        <v>1959</v>
      </c>
      <c r="C45242" s="1" t="s">
        <v>5</v>
      </c>
      <c r="D45242" s="1" t="s">
        <v>81</v>
      </c>
      <c r="E45242" s="1" t="s">
        <v>82</v>
      </c>
    </row>
    <row r="45243" spans="1:5" x14ac:dyDescent="0.3">
      <c r="A45243">
        <v>25.706199999999999</v>
      </c>
      <c r="B45243">
        <v>1959</v>
      </c>
      <c r="C45243" s="1" t="s">
        <v>8</v>
      </c>
      <c r="D45243" s="1" t="s">
        <v>81</v>
      </c>
      <c r="E45243" s="1" t="s">
        <v>82</v>
      </c>
    </row>
    <row r="45244" spans="1:5" x14ac:dyDescent="0.3">
      <c r="A45244">
        <v>27.495699999999999</v>
      </c>
      <c r="B45244">
        <v>1959</v>
      </c>
      <c r="C45244" s="1" t="s">
        <v>9</v>
      </c>
      <c r="D45244" s="1" t="s">
        <v>81</v>
      </c>
      <c r="E45244" s="1" t="s">
        <v>82</v>
      </c>
    </row>
    <row r="45245" spans="1:5" x14ac:dyDescent="0.3">
      <c r="A45245">
        <v>27.463100000000001</v>
      </c>
      <c r="B45245">
        <v>1959</v>
      </c>
      <c r="C45245" s="1" t="s">
        <v>10</v>
      </c>
      <c r="D45245" s="1" t="s">
        <v>81</v>
      </c>
      <c r="E45245" s="1" t="s">
        <v>82</v>
      </c>
    </row>
    <row r="45246" spans="1:5" x14ac:dyDescent="0.3">
      <c r="A45246">
        <v>26.2988</v>
      </c>
      <c r="B45246">
        <v>1959</v>
      </c>
      <c r="C45246" s="1" t="s">
        <v>11</v>
      </c>
      <c r="D45246" s="1" t="s">
        <v>81</v>
      </c>
      <c r="E45246" s="1" t="s">
        <v>82</v>
      </c>
    </row>
    <row r="45247" spans="1:5" x14ac:dyDescent="0.3">
      <c r="A45247">
        <v>25.331299999999999</v>
      </c>
      <c r="B45247">
        <v>1959</v>
      </c>
      <c r="C45247" s="1" t="s">
        <v>12</v>
      </c>
      <c r="D45247" s="1" t="s">
        <v>81</v>
      </c>
      <c r="E45247" s="1" t="s">
        <v>82</v>
      </c>
    </row>
    <row r="45248" spans="1:5" x14ac:dyDescent="0.3">
      <c r="A45248">
        <v>23.924800000000001</v>
      </c>
      <c r="B45248">
        <v>1959</v>
      </c>
      <c r="C45248" s="1" t="s">
        <v>13</v>
      </c>
      <c r="D45248" s="1" t="s">
        <v>81</v>
      </c>
      <c r="E45248" s="1" t="s">
        <v>82</v>
      </c>
    </row>
    <row r="45249" spans="1:5" x14ac:dyDescent="0.3">
      <c r="A45249">
        <v>23.581600000000002</v>
      </c>
      <c r="B45249">
        <v>1959</v>
      </c>
      <c r="C45249" s="1" t="s">
        <v>14</v>
      </c>
      <c r="D45249" s="1" t="s">
        <v>81</v>
      </c>
      <c r="E45249" s="1" t="s">
        <v>82</v>
      </c>
    </row>
    <row r="45250" spans="1:5" x14ac:dyDescent="0.3">
      <c r="A45250">
        <v>24.4361</v>
      </c>
      <c r="B45250">
        <v>1959</v>
      </c>
      <c r="C45250" s="1" t="s">
        <v>15</v>
      </c>
      <c r="D45250" s="1" t="s">
        <v>81</v>
      </c>
      <c r="E45250" s="1" t="s">
        <v>82</v>
      </c>
    </row>
    <row r="45251" spans="1:5" x14ac:dyDescent="0.3">
      <c r="A45251">
        <v>24.731300000000001</v>
      </c>
      <c r="B45251">
        <v>1959</v>
      </c>
      <c r="C45251" s="1" t="s">
        <v>16</v>
      </c>
      <c r="D45251" s="1" t="s">
        <v>81</v>
      </c>
      <c r="E45251" s="1" t="s">
        <v>82</v>
      </c>
    </row>
    <row r="45252" spans="1:5" x14ac:dyDescent="0.3">
      <c r="A45252">
        <v>24.782599999999999</v>
      </c>
      <c r="B45252">
        <v>1959</v>
      </c>
      <c r="C45252" s="1" t="s">
        <v>17</v>
      </c>
      <c r="D45252" s="1" t="s">
        <v>81</v>
      </c>
      <c r="E45252" s="1" t="s">
        <v>82</v>
      </c>
    </row>
    <row r="45253" spans="1:5" x14ac:dyDescent="0.3">
      <c r="A45253">
        <v>24.407599999999999</v>
      </c>
      <c r="B45253">
        <v>1959</v>
      </c>
      <c r="C45253" s="1" t="s">
        <v>18</v>
      </c>
      <c r="D45253" s="1" t="s">
        <v>81</v>
      </c>
      <c r="E45253" s="1" t="s">
        <v>82</v>
      </c>
    </row>
    <row r="45254" spans="1:5" x14ac:dyDescent="0.3">
      <c r="A45254">
        <v>24.752600000000001</v>
      </c>
      <c r="B45254">
        <v>1960</v>
      </c>
      <c r="C45254" s="1" t="s">
        <v>5</v>
      </c>
      <c r="D45254" s="1" t="s">
        <v>81</v>
      </c>
      <c r="E45254" s="1" t="s">
        <v>82</v>
      </c>
    </row>
    <row r="45255" spans="1:5" x14ac:dyDescent="0.3">
      <c r="A45255">
        <v>26.1374</v>
      </c>
      <c r="B45255">
        <v>1960</v>
      </c>
      <c r="C45255" s="1" t="s">
        <v>8</v>
      </c>
      <c r="D45255" s="1" t="s">
        <v>81</v>
      </c>
      <c r="E45255" s="1" t="s">
        <v>82</v>
      </c>
    </row>
    <row r="45256" spans="1:5" x14ac:dyDescent="0.3">
      <c r="A45256">
        <v>27.060400000000001</v>
      </c>
      <c r="B45256">
        <v>1960</v>
      </c>
      <c r="C45256" s="1" t="s">
        <v>9</v>
      </c>
      <c r="D45256" s="1" t="s">
        <v>81</v>
      </c>
      <c r="E45256" s="1" t="s">
        <v>82</v>
      </c>
    </row>
    <row r="45257" spans="1:5" x14ac:dyDescent="0.3">
      <c r="A45257">
        <v>26.668399999999998</v>
      </c>
      <c r="B45257">
        <v>1960</v>
      </c>
      <c r="C45257" s="1" t="s">
        <v>10</v>
      </c>
      <c r="D45257" s="1" t="s">
        <v>81</v>
      </c>
      <c r="E45257" s="1" t="s">
        <v>82</v>
      </c>
    </row>
    <row r="45258" spans="1:5" x14ac:dyDescent="0.3">
      <c r="A45258">
        <v>26.176500000000001</v>
      </c>
      <c r="B45258">
        <v>1960</v>
      </c>
      <c r="C45258" s="1" t="s">
        <v>11</v>
      </c>
      <c r="D45258" s="1" t="s">
        <v>81</v>
      </c>
      <c r="E45258" s="1" t="s">
        <v>82</v>
      </c>
    </row>
    <row r="45259" spans="1:5" x14ac:dyDescent="0.3">
      <c r="A45259">
        <v>25.012699999999999</v>
      </c>
      <c r="B45259">
        <v>1960</v>
      </c>
      <c r="C45259" s="1" t="s">
        <v>12</v>
      </c>
      <c r="D45259" s="1" t="s">
        <v>81</v>
      </c>
      <c r="E45259" s="1" t="s">
        <v>82</v>
      </c>
    </row>
    <row r="45260" spans="1:5" x14ac:dyDescent="0.3">
      <c r="A45260">
        <v>23.800599999999999</v>
      </c>
      <c r="B45260">
        <v>1960</v>
      </c>
      <c r="C45260" s="1" t="s">
        <v>13</v>
      </c>
      <c r="D45260" s="1" t="s">
        <v>81</v>
      </c>
      <c r="E45260" s="1" t="s">
        <v>82</v>
      </c>
    </row>
    <row r="45261" spans="1:5" x14ac:dyDescent="0.3">
      <c r="A45261">
        <v>24.287299999999998</v>
      </c>
      <c r="B45261">
        <v>1960</v>
      </c>
      <c r="C45261" s="1" t="s">
        <v>14</v>
      </c>
      <c r="D45261" s="1" t="s">
        <v>81</v>
      </c>
      <c r="E45261" s="1" t="s">
        <v>82</v>
      </c>
    </row>
    <row r="45262" spans="1:5" x14ac:dyDescent="0.3">
      <c r="A45262">
        <v>24.3582</v>
      </c>
      <c r="B45262">
        <v>1960</v>
      </c>
      <c r="C45262" s="1" t="s">
        <v>15</v>
      </c>
      <c r="D45262" s="1" t="s">
        <v>81</v>
      </c>
      <c r="E45262" s="1" t="s">
        <v>82</v>
      </c>
    </row>
    <row r="45263" spans="1:5" x14ac:dyDescent="0.3">
      <c r="A45263">
        <v>24.626899999999999</v>
      </c>
      <c r="B45263">
        <v>1960</v>
      </c>
      <c r="C45263" s="1" t="s">
        <v>16</v>
      </c>
      <c r="D45263" s="1" t="s">
        <v>81</v>
      </c>
      <c r="E45263" s="1" t="s">
        <v>82</v>
      </c>
    </row>
    <row r="45264" spans="1:5" x14ac:dyDescent="0.3">
      <c r="A45264">
        <v>24.701699999999999</v>
      </c>
      <c r="B45264">
        <v>1960</v>
      </c>
      <c r="C45264" s="1" t="s">
        <v>17</v>
      </c>
      <c r="D45264" s="1" t="s">
        <v>81</v>
      </c>
      <c r="E45264" s="1" t="s">
        <v>82</v>
      </c>
    </row>
    <row r="45265" spans="1:5" x14ac:dyDescent="0.3">
      <c r="A45265">
        <v>25.399000000000001</v>
      </c>
      <c r="B45265">
        <v>1960</v>
      </c>
      <c r="C45265" s="1" t="s">
        <v>18</v>
      </c>
      <c r="D45265" s="1" t="s">
        <v>81</v>
      </c>
      <c r="E45265" s="1" t="s">
        <v>82</v>
      </c>
    </row>
    <row r="45266" spans="1:5" x14ac:dyDescent="0.3">
      <c r="A45266">
        <v>25.398</v>
      </c>
      <c r="B45266">
        <v>1961</v>
      </c>
      <c r="C45266" s="1" t="s">
        <v>5</v>
      </c>
      <c r="D45266" s="1" t="s">
        <v>81</v>
      </c>
      <c r="E45266" s="1" t="s">
        <v>82</v>
      </c>
    </row>
    <row r="45267" spans="1:5" x14ac:dyDescent="0.3">
      <c r="A45267">
        <v>25.3523</v>
      </c>
      <c r="B45267">
        <v>1961</v>
      </c>
      <c r="C45267" s="1" t="s">
        <v>8</v>
      </c>
      <c r="D45267" s="1" t="s">
        <v>81</v>
      </c>
      <c r="E45267" s="1" t="s">
        <v>82</v>
      </c>
    </row>
    <row r="45268" spans="1:5" x14ac:dyDescent="0.3">
      <c r="A45268">
        <v>27.741900000000001</v>
      </c>
      <c r="B45268">
        <v>1961</v>
      </c>
      <c r="C45268" s="1" t="s">
        <v>9</v>
      </c>
      <c r="D45268" s="1" t="s">
        <v>81</v>
      </c>
      <c r="E45268" s="1" t="s">
        <v>82</v>
      </c>
    </row>
    <row r="45269" spans="1:5" x14ac:dyDescent="0.3">
      <c r="A45269">
        <v>26.808700000000002</v>
      </c>
      <c r="B45269">
        <v>1961</v>
      </c>
      <c r="C45269" s="1" t="s">
        <v>10</v>
      </c>
      <c r="D45269" s="1" t="s">
        <v>81</v>
      </c>
      <c r="E45269" s="1" t="s">
        <v>82</v>
      </c>
    </row>
    <row r="45270" spans="1:5" x14ac:dyDescent="0.3">
      <c r="A45270">
        <v>26.8172</v>
      </c>
      <c r="B45270">
        <v>1961</v>
      </c>
      <c r="C45270" s="1" t="s">
        <v>11</v>
      </c>
      <c r="D45270" s="1" t="s">
        <v>81</v>
      </c>
      <c r="E45270" s="1" t="s">
        <v>82</v>
      </c>
    </row>
    <row r="45271" spans="1:5" x14ac:dyDescent="0.3">
      <c r="A45271">
        <v>24.9209</v>
      </c>
      <c r="B45271">
        <v>1961</v>
      </c>
      <c r="C45271" s="1" t="s">
        <v>12</v>
      </c>
      <c r="D45271" s="1" t="s">
        <v>81</v>
      </c>
      <c r="E45271" s="1" t="s">
        <v>82</v>
      </c>
    </row>
    <row r="45272" spans="1:5" x14ac:dyDescent="0.3">
      <c r="A45272">
        <v>23.236799999999999</v>
      </c>
      <c r="B45272">
        <v>1961</v>
      </c>
      <c r="C45272" s="1" t="s">
        <v>13</v>
      </c>
      <c r="D45272" s="1" t="s">
        <v>81</v>
      </c>
      <c r="E45272" s="1" t="s">
        <v>82</v>
      </c>
    </row>
    <row r="45273" spans="1:5" x14ac:dyDescent="0.3">
      <c r="A45273">
        <v>23.503</v>
      </c>
      <c r="B45273">
        <v>1961</v>
      </c>
      <c r="C45273" s="1" t="s">
        <v>14</v>
      </c>
      <c r="D45273" s="1" t="s">
        <v>81</v>
      </c>
      <c r="E45273" s="1" t="s">
        <v>82</v>
      </c>
    </row>
    <row r="45274" spans="1:5" x14ac:dyDescent="0.3">
      <c r="A45274">
        <v>24.104700000000001</v>
      </c>
      <c r="B45274">
        <v>1961</v>
      </c>
      <c r="C45274" s="1" t="s">
        <v>15</v>
      </c>
      <c r="D45274" s="1" t="s">
        <v>81</v>
      </c>
      <c r="E45274" s="1" t="s">
        <v>82</v>
      </c>
    </row>
    <row r="45275" spans="1:5" x14ac:dyDescent="0.3">
      <c r="A45275">
        <v>24.5671</v>
      </c>
      <c r="B45275">
        <v>1961</v>
      </c>
      <c r="C45275" s="1" t="s">
        <v>16</v>
      </c>
      <c r="D45275" s="1" t="s">
        <v>81</v>
      </c>
      <c r="E45275" s="1" t="s">
        <v>82</v>
      </c>
    </row>
    <row r="45276" spans="1:5" x14ac:dyDescent="0.3">
      <c r="A45276">
        <v>24.401399999999999</v>
      </c>
      <c r="B45276">
        <v>1961</v>
      </c>
      <c r="C45276" s="1" t="s">
        <v>17</v>
      </c>
      <c r="D45276" s="1" t="s">
        <v>81</v>
      </c>
      <c r="E45276" s="1" t="s">
        <v>82</v>
      </c>
    </row>
    <row r="45277" spans="1:5" x14ac:dyDescent="0.3">
      <c r="A45277">
        <v>23.0471</v>
      </c>
      <c r="B45277">
        <v>1961</v>
      </c>
      <c r="C45277" s="1" t="s">
        <v>18</v>
      </c>
      <c r="D45277" s="1" t="s">
        <v>81</v>
      </c>
      <c r="E45277" s="1" t="s">
        <v>82</v>
      </c>
    </row>
    <row r="45278" spans="1:5" x14ac:dyDescent="0.3">
      <c r="A45278">
        <v>23.335699999999999</v>
      </c>
      <c r="B45278">
        <v>1962</v>
      </c>
      <c r="C45278" s="1" t="s">
        <v>5</v>
      </c>
      <c r="D45278" s="1" t="s">
        <v>81</v>
      </c>
      <c r="E45278" s="1" t="s">
        <v>82</v>
      </c>
    </row>
    <row r="45279" spans="1:5" x14ac:dyDescent="0.3">
      <c r="A45279">
        <v>26.434200000000001</v>
      </c>
      <c r="B45279">
        <v>1962</v>
      </c>
      <c r="C45279" s="1" t="s">
        <v>8</v>
      </c>
      <c r="D45279" s="1" t="s">
        <v>81</v>
      </c>
      <c r="E45279" s="1" t="s">
        <v>82</v>
      </c>
    </row>
    <row r="45280" spans="1:5" x14ac:dyDescent="0.3">
      <c r="A45280">
        <v>26.833100000000002</v>
      </c>
      <c r="B45280">
        <v>1962</v>
      </c>
      <c r="C45280" s="1" t="s">
        <v>9</v>
      </c>
      <c r="D45280" s="1" t="s">
        <v>81</v>
      </c>
      <c r="E45280" s="1" t="s">
        <v>82</v>
      </c>
    </row>
    <row r="45281" spans="1:5" x14ac:dyDescent="0.3">
      <c r="A45281">
        <v>26.740500000000001</v>
      </c>
      <c r="B45281">
        <v>1962</v>
      </c>
      <c r="C45281" s="1" t="s">
        <v>10</v>
      </c>
      <c r="D45281" s="1" t="s">
        <v>81</v>
      </c>
      <c r="E45281" s="1" t="s">
        <v>82</v>
      </c>
    </row>
    <row r="45282" spans="1:5" x14ac:dyDescent="0.3">
      <c r="A45282">
        <v>25.9879</v>
      </c>
      <c r="B45282">
        <v>1962</v>
      </c>
      <c r="C45282" s="1" t="s">
        <v>11</v>
      </c>
      <c r="D45282" s="1" t="s">
        <v>81</v>
      </c>
      <c r="E45282" s="1" t="s">
        <v>82</v>
      </c>
    </row>
    <row r="45283" spans="1:5" x14ac:dyDescent="0.3">
      <c r="A45283">
        <v>24.523199999999999</v>
      </c>
      <c r="B45283">
        <v>1962</v>
      </c>
      <c r="C45283" s="1" t="s">
        <v>12</v>
      </c>
      <c r="D45283" s="1" t="s">
        <v>81</v>
      </c>
      <c r="E45283" s="1" t="s">
        <v>82</v>
      </c>
    </row>
    <row r="45284" spans="1:5" x14ac:dyDescent="0.3">
      <c r="A45284">
        <v>24.139399999999998</v>
      </c>
      <c r="B45284">
        <v>1962</v>
      </c>
      <c r="C45284" s="1" t="s">
        <v>13</v>
      </c>
      <c r="D45284" s="1" t="s">
        <v>81</v>
      </c>
      <c r="E45284" s="1" t="s">
        <v>82</v>
      </c>
    </row>
    <row r="45285" spans="1:5" x14ac:dyDescent="0.3">
      <c r="A45285">
        <v>23.679600000000001</v>
      </c>
      <c r="B45285">
        <v>1962</v>
      </c>
      <c r="C45285" s="1" t="s">
        <v>14</v>
      </c>
      <c r="D45285" s="1" t="s">
        <v>81</v>
      </c>
      <c r="E45285" s="1" t="s">
        <v>82</v>
      </c>
    </row>
    <row r="45286" spans="1:5" x14ac:dyDescent="0.3">
      <c r="A45286">
        <v>24.237100000000002</v>
      </c>
      <c r="B45286">
        <v>1962</v>
      </c>
      <c r="C45286" s="1" t="s">
        <v>15</v>
      </c>
      <c r="D45286" s="1" t="s">
        <v>81</v>
      </c>
      <c r="E45286" s="1" t="s">
        <v>82</v>
      </c>
    </row>
    <row r="45287" spans="1:5" x14ac:dyDescent="0.3">
      <c r="A45287">
        <v>24.668099999999999</v>
      </c>
      <c r="B45287">
        <v>1962</v>
      </c>
      <c r="C45287" s="1" t="s">
        <v>16</v>
      </c>
      <c r="D45287" s="1" t="s">
        <v>81</v>
      </c>
      <c r="E45287" s="1" t="s">
        <v>82</v>
      </c>
    </row>
    <row r="45288" spans="1:5" x14ac:dyDescent="0.3">
      <c r="A45288">
        <v>25.016200000000001</v>
      </c>
      <c r="B45288">
        <v>1962</v>
      </c>
      <c r="C45288" s="1" t="s">
        <v>17</v>
      </c>
      <c r="D45288" s="1" t="s">
        <v>81</v>
      </c>
      <c r="E45288" s="1" t="s">
        <v>82</v>
      </c>
    </row>
    <row r="45289" spans="1:5" x14ac:dyDescent="0.3">
      <c r="A45289">
        <v>24.5961</v>
      </c>
      <c r="B45289">
        <v>1962</v>
      </c>
      <c r="C45289" s="1" t="s">
        <v>18</v>
      </c>
      <c r="D45289" s="1" t="s">
        <v>81</v>
      </c>
      <c r="E45289" s="1" t="s">
        <v>82</v>
      </c>
    </row>
    <row r="45290" spans="1:5" x14ac:dyDescent="0.3">
      <c r="A45290">
        <v>24.7028</v>
      </c>
      <c r="B45290">
        <v>1963</v>
      </c>
      <c r="C45290" s="1" t="s">
        <v>5</v>
      </c>
      <c r="D45290" s="1" t="s">
        <v>81</v>
      </c>
      <c r="E45290" s="1" t="s">
        <v>82</v>
      </c>
    </row>
    <row r="45291" spans="1:5" x14ac:dyDescent="0.3">
      <c r="A45291">
        <v>26.397099999999998</v>
      </c>
      <c r="B45291">
        <v>1963</v>
      </c>
      <c r="C45291" s="1" t="s">
        <v>8</v>
      </c>
      <c r="D45291" s="1" t="s">
        <v>81</v>
      </c>
      <c r="E45291" s="1" t="s">
        <v>82</v>
      </c>
    </row>
    <row r="45292" spans="1:5" x14ac:dyDescent="0.3">
      <c r="A45292">
        <v>26.8827</v>
      </c>
      <c r="B45292">
        <v>1963</v>
      </c>
      <c r="C45292" s="1" t="s">
        <v>9</v>
      </c>
      <c r="D45292" s="1" t="s">
        <v>81</v>
      </c>
      <c r="E45292" s="1" t="s">
        <v>82</v>
      </c>
    </row>
    <row r="45293" spans="1:5" x14ac:dyDescent="0.3">
      <c r="A45293">
        <v>26.519300000000001</v>
      </c>
      <c r="B45293">
        <v>1963</v>
      </c>
      <c r="C45293" s="1" t="s">
        <v>10</v>
      </c>
      <c r="D45293" s="1" t="s">
        <v>81</v>
      </c>
      <c r="E45293" s="1" t="s">
        <v>82</v>
      </c>
    </row>
    <row r="45294" spans="1:5" x14ac:dyDescent="0.3">
      <c r="A45294">
        <v>26.035399999999999</v>
      </c>
      <c r="B45294">
        <v>1963</v>
      </c>
      <c r="C45294" s="1" t="s">
        <v>11</v>
      </c>
      <c r="D45294" s="1" t="s">
        <v>81</v>
      </c>
      <c r="E45294" s="1" t="s">
        <v>82</v>
      </c>
    </row>
    <row r="45295" spans="1:5" x14ac:dyDescent="0.3">
      <c r="A45295">
        <v>25.2027</v>
      </c>
      <c r="B45295">
        <v>1963</v>
      </c>
      <c r="C45295" s="1" t="s">
        <v>12</v>
      </c>
      <c r="D45295" s="1" t="s">
        <v>81</v>
      </c>
      <c r="E45295" s="1" t="s">
        <v>82</v>
      </c>
    </row>
    <row r="45296" spans="1:5" x14ac:dyDescent="0.3">
      <c r="A45296">
        <v>23.962599999999998</v>
      </c>
      <c r="B45296">
        <v>1963</v>
      </c>
      <c r="C45296" s="1" t="s">
        <v>13</v>
      </c>
      <c r="D45296" s="1" t="s">
        <v>81</v>
      </c>
      <c r="E45296" s="1" t="s">
        <v>82</v>
      </c>
    </row>
    <row r="45297" spans="1:5" x14ac:dyDescent="0.3">
      <c r="A45297">
        <v>23.9757</v>
      </c>
      <c r="B45297">
        <v>1963</v>
      </c>
      <c r="C45297" s="1" t="s">
        <v>14</v>
      </c>
      <c r="D45297" s="1" t="s">
        <v>81</v>
      </c>
      <c r="E45297" s="1" t="s">
        <v>82</v>
      </c>
    </row>
    <row r="45298" spans="1:5" x14ac:dyDescent="0.3">
      <c r="A45298">
        <v>24.983699999999999</v>
      </c>
      <c r="B45298">
        <v>1963</v>
      </c>
      <c r="C45298" s="1" t="s">
        <v>15</v>
      </c>
      <c r="D45298" s="1" t="s">
        <v>81</v>
      </c>
      <c r="E45298" s="1" t="s">
        <v>82</v>
      </c>
    </row>
    <row r="45299" spans="1:5" x14ac:dyDescent="0.3">
      <c r="A45299">
        <v>24.823699999999999</v>
      </c>
      <c r="B45299">
        <v>1963</v>
      </c>
      <c r="C45299" s="1" t="s">
        <v>16</v>
      </c>
      <c r="D45299" s="1" t="s">
        <v>81</v>
      </c>
      <c r="E45299" s="1" t="s">
        <v>82</v>
      </c>
    </row>
    <row r="45300" spans="1:5" x14ac:dyDescent="0.3">
      <c r="A45300">
        <v>24.761700000000001</v>
      </c>
      <c r="B45300">
        <v>1963</v>
      </c>
      <c r="C45300" s="1" t="s">
        <v>17</v>
      </c>
      <c r="D45300" s="1" t="s">
        <v>81</v>
      </c>
      <c r="E45300" s="1" t="s">
        <v>82</v>
      </c>
    </row>
    <row r="45301" spans="1:5" x14ac:dyDescent="0.3">
      <c r="A45301">
        <v>24.1218</v>
      </c>
      <c r="B45301">
        <v>1963</v>
      </c>
      <c r="C45301" s="1" t="s">
        <v>18</v>
      </c>
      <c r="D45301" s="1" t="s">
        <v>81</v>
      </c>
      <c r="E45301" s="1" t="s">
        <v>82</v>
      </c>
    </row>
    <row r="45302" spans="1:5" x14ac:dyDescent="0.3">
      <c r="A45302">
        <v>24.8687</v>
      </c>
      <c r="B45302">
        <v>1964</v>
      </c>
      <c r="C45302" s="1" t="s">
        <v>5</v>
      </c>
      <c r="D45302" s="1" t="s">
        <v>81</v>
      </c>
      <c r="E45302" s="1" t="s">
        <v>82</v>
      </c>
    </row>
    <row r="45303" spans="1:5" x14ac:dyDescent="0.3">
      <c r="A45303">
        <v>26.354299999999999</v>
      </c>
      <c r="B45303">
        <v>1964</v>
      </c>
      <c r="C45303" s="1" t="s">
        <v>8</v>
      </c>
      <c r="D45303" s="1" t="s">
        <v>81</v>
      </c>
      <c r="E45303" s="1" t="s">
        <v>82</v>
      </c>
    </row>
    <row r="45304" spans="1:5" x14ac:dyDescent="0.3">
      <c r="A45304">
        <v>27.7742</v>
      </c>
      <c r="B45304">
        <v>1964</v>
      </c>
      <c r="C45304" s="1" t="s">
        <v>9</v>
      </c>
      <c r="D45304" s="1" t="s">
        <v>81</v>
      </c>
      <c r="E45304" s="1" t="s">
        <v>82</v>
      </c>
    </row>
    <row r="45305" spans="1:5" x14ac:dyDescent="0.3">
      <c r="A45305">
        <v>26.6309</v>
      </c>
      <c r="B45305">
        <v>1964</v>
      </c>
      <c r="C45305" s="1" t="s">
        <v>10</v>
      </c>
      <c r="D45305" s="1" t="s">
        <v>81</v>
      </c>
      <c r="E45305" s="1" t="s">
        <v>82</v>
      </c>
    </row>
    <row r="45306" spans="1:5" x14ac:dyDescent="0.3">
      <c r="A45306">
        <v>26.232399999999998</v>
      </c>
      <c r="B45306">
        <v>1964</v>
      </c>
      <c r="C45306" s="1" t="s">
        <v>11</v>
      </c>
      <c r="D45306" s="1" t="s">
        <v>81</v>
      </c>
      <c r="E45306" s="1" t="s">
        <v>82</v>
      </c>
    </row>
    <row r="45307" spans="1:5" x14ac:dyDescent="0.3">
      <c r="A45307">
        <v>24.827500000000001</v>
      </c>
      <c r="B45307">
        <v>1964</v>
      </c>
      <c r="C45307" s="1" t="s">
        <v>12</v>
      </c>
      <c r="D45307" s="1" t="s">
        <v>81</v>
      </c>
      <c r="E45307" s="1" t="s">
        <v>82</v>
      </c>
    </row>
    <row r="45308" spans="1:5" x14ac:dyDescent="0.3">
      <c r="A45308">
        <v>23.663499999999999</v>
      </c>
      <c r="B45308">
        <v>1964</v>
      </c>
      <c r="C45308" s="1" t="s">
        <v>13</v>
      </c>
      <c r="D45308" s="1" t="s">
        <v>81</v>
      </c>
      <c r="E45308" s="1" t="s">
        <v>82</v>
      </c>
    </row>
    <row r="45309" spans="1:5" x14ac:dyDescent="0.3">
      <c r="A45309">
        <v>23.337399999999999</v>
      </c>
      <c r="B45309">
        <v>1964</v>
      </c>
      <c r="C45309" s="1" t="s">
        <v>14</v>
      </c>
      <c r="D45309" s="1" t="s">
        <v>81</v>
      </c>
      <c r="E45309" s="1" t="s">
        <v>82</v>
      </c>
    </row>
    <row r="45310" spans="1:5" x14ac:dyDescent="0.3">
      <c r="A45310">
        <v>23.858000000000001</v>
      </c>
      <c r="B45310">
        <v>1964</v>
      </c>
      <c r="C45310" s="1" t="s">
        <v>15</v>
      </c>
      <c r="D45310" s="1" t="s">
        <v>81</v>
      </c>
      <c r="E45310" s="1" t="s">
        <v>82</v>
      </c>
    </row>
    <row r="45311" spans="1:5" x14ac:dyDescent="0.3">
      <c r="A45311">
        <v>23.8003</v>
      </c>
      <c r="B45311">
        <v>1964</v>
      </c>
      <c r="C45311" s="1" t="s">
        <v>16</v>
      </c>
      <c r="D45311" s="1" t="s">
        <v>81</v>
      </c>
      <c r="E45311" s="1" t="s">
        <v>82</v>
      </c>
    </row>
    <row r="45312" spans="1:5" x14ac:dyDescent="0.3">
      <c r="A45312">
        <v>23.955300000000001</v>
      </c>
      <c r="B45312">
        <v>1964</v>
      </c>
      <c r="C45312" s="1" t="s">
        <v>17</v>
      </c>
      <c r="D45312" s="1" t="s">
        <v>81</v>
      </c>
      <c r="E45312" s="1" t="s">
        <v>82</v>
      </c>
    </row>
    <row r="45313" spans="1:5" x14ac:dyDescent="0.3">
      <c r="A45313">
        <v>23.504200000000001</v>
      </c>
      <c r="B45313">
        <v>1964</v>
      </c>
      <c r="C45313" s="1" t="s">
        <v>18</v>
      </c>
      <c r="D45313" s="1" t="s">
        <v>81</v>
      </c>
      <c r="E45313" s="1" t="s">
        <v>82</v>
      </c>
    </row>
    <row r="45314" spans="1:5" x14ac:dyDescent="0.3">
      <c r="A45314">
        <v>24.566600000000001</v>
      </c>
      <c r="B45314">
        <v>1965</v>
      </c>
      <c r="C45314" s="1" t="s">
        <v>5</v>
      </c>
      <c r="D45314" s="1" t="s">
        <v>81</v>
      </c>
      <c r="E45314" s="1" t="s">
        <v>82</v>
      </c>
    </row>
    <row r="45315" spans="1:5" x14ac:dyDescent="0.3">
      <c r="A45315">
        <v>25.902100000000001</v>
      </c>
      <c r="B45315">
        <v>1965</v>
      </c>
      <c r="C45315" s="1" t="s">
        <v>8</v>
      </c>
      <c r="D45315" s="1" t="s">
        <v>81</v>
      </c>
      <c r="E45315" s="1" t="s">
        <v>82</v>
      </c>
    </row>
    <row r="45316" spans="1:5" x14ac:dyDescent="0.3">
      <c r="A45316">
        <v>26.844999999999999</v>
      </c>
      <c r="B45316">
        <v>1965</v>
      </c>
      <c r="C45316" s="1" t="s">
        <v>9</v>
      </c>
      <c r="D45316" s="1" t="s">
        <v>81</v>
      </c>
      <c r="E45316" s="1" t="s">
        <v>82</v>
      </c>
    </row>
    <row r="45317" spans="1:5" x14ac:dyDescent="0.3">
      <c r="A45317">
        <v>26.830200000000001</v>
      </c>
      <c r="B45317">
        <v>1965</v>
      </c>
      <c r="C45317" s="1" t="s">
        <v>10</v>
      </c>
      <c r="D45317" s="1" t="s">
        <v>81</v>
      </c>
      <c r="E45317" s="1" t="s">
        <v>82</v>
      </c>
    </row>
    <row r="45318" spans="1:5" x14ac:dyDescent="0.3">
      <c r="A45318">
        <v>26.119299999999999</v>
      </c>
      <c r="B45318">
        <v>1965</v>
      </c>
      <c r="C45318" s="1" t="s">
        <v>11</v>
      </c>
      <c r="D45318" s="1" t="s">
        <v>81</v>
      </c>
      <c r="E45318" s="1" t="s">
        <v>82</v>
      </c>
    </row>
    <row r="45319" spans="1:5" x14ac:dyDescent="0.3">
      <c r="A45319">
        <v>24.930199999999999</v>
      </c>
      <c r="B45319">
        <v>1965</v>
      </c>
      <c r="C45319" s="1" t="s">
        <v>12</v>
      </c>
      <c r="D45319" s="1" t="s">
        <v>81</v>
      </c>
      <c r="E45319" s="1" t="s">
        <v>82</v>
      </c>
    </row>
    <row r="45320" spans="1:5" x14ac:dyDescent="0.3">
      <c r="A45320">
        <v>24.1921</v>
      </c>
      <c r="B45320">
        <v>1965</v>
      </c>
      <c r="C45320" s="1" t="s">
        <v>13</v>
      </c>
      <c r="D45320" s="1" t="s">
        <v>81</v>
      </c>
      <c r="E45320" s="1" t="s">
        <v>82</v>
      </c>
    </row>
    <row r="45321" spans="1:5" x14ac:dyDescent="0.3">
      <c r="A45321">
        <v>24.120100000000001</v>
      </c>
      <c r="B45321">
        <v>1965</v>
      </c>
      <c r="C45321" s="1" t="s">
        <v>14</v>
      </c>
      <c r="D45321" s="1" t="s">
        <v>81</v>
      </c>
      <c r="E45321" s="1" t="s">
        <v>82</v>
      </c>
    </row>
    <row r="45322" spans="1:5" x14ac:dyDescent="0.3">
      <c r="A45322">
        <v>24.255700000000001</v>
      </c>
      <c r="B45322">
        <v>1965</v>
      </c>
      <c r="C45322" s="1" t="s">
        <v>15</v>
      </c>
      <c r="D45322" s="1" t="s">
        <v>81</v>
      </c>
      <c r="E45322" s="1" t="s">
        <v>82</v>
      </c>
    </row>
    <row r="45323" spans="1:5" x14ac:dyDescent="0.3">
      <c r="A45323">
        <v>24.8736</v>
      </c>
      <c r="B45323">
        <v>1965</v>
      </c>
      <c r="C45323" s="1" t="s">
        <v>16</v>
      </c>
      <c r="D45323" s="1" t="s">
        <v>81</v>
      </c>
      <c r="E45323" s="1" t="s">
        <v>82</v>
      </c>
    </row>
    <row r="45324" spans="1:5" x14ac:dyDescent="0.3">
      <c r="A45324">
        <v>24.738299999999999</v>
      </c>
      <c r="B45324">
        <v>1965</v>
      </c>
      <c r="C45324" s="1" t="s">
        <v>17</v>
      </c>
      <c r="D45324" s="1" t="s">
        <v>81</v>
      </c>
      <c r="E45324" s="1" t="s">
        <v>82</v>
      </c>
    </row>
    <row r="45325" spans="1:5" x14ac:dyDescent="0.3">
      <c r="A45325">
        <v>24.1404</v>
      </c>
      <c r="B45325">
        <v>1965</v>
      </c>
      <c r="C45325" s="1" t="s">
        <v>18</v>
      </c>
      <c r="D45325" s="1" t="s">
        <v>81</v>
      </c>
      <c r="E45325" s="1" t="s">
        <v>82</v>
      </c>
    </row>
    <row r="45326" spans="1:5" x14ac:dyDescent="0.3">
      <c r="A45326">
        <v>25.446999999999999</v>
      </c>
      <c r="B45326">
        <v>1966</v>
      </c>
      <c r="C45326" s="1" t="s">
        <v>5</v>
      </c>
      <c r="D45326" s="1" t="s">
        <v>81</v>
      </c>
      <c r="E45326" s="1" t="s">
        <v>82</v>
      </c>
    </row>
    <row r="45327" spans="1:5" x14ac:dyDescent="0.3">
      <c r="A45327">
        <v>26.151</v>
      </c>
      <c r="B45327">
        <v>1966</v>
      </c>
      <c r="C45327" s="1" t="s">
        <v>8</v>
      </c>
      <c r="D45327" s="1" t="s">
        <v>81</v>
      </c>
      <c r="E45327" s="1" t="s">
        <v>82</v>
      </c>
    </row>
    <row r="45328" spans="1:5" x14ac:dyDescent="0.3">
      <c r="A45328">
        <v>27.129899999999999</v>
      </c>
      <c r="B45328">
        <v>1966</v>
      </c>
      <c r="C45328" s="1" t="s">
        <v>9</v>
      </c>
      <c r="D45328" s="1" t="s">
        <v>81</v>
      </c>
      <c r="E45328" s="1" t="s">
        <v>82</v>
      </c>
    </row>
    <row r="45329" spans="1:5" x14ac:dyDescent="0.3">
      <c r="A45329">
        <v>26.488800000000001</v>
      </c>
      <c r="B45329">
        <v>1966</v>
      </c>
      <c r="C45329" s="1" t="s">
        <v>10</v>
      </c>
      <c r="D45329" s="1" t="s">
        <v>81</v>
      </c>
      <c r="E45329" s="1" t="s">
        <v>82</v>
      </c>
    </row>
    <row r="45330" spans="1:5" x14ac:dyDescent="0.3">
      <c r="A45330">
        <v>26.0457</v>
      </c>
      <c r="B45330">
        <v>1966</v>
      </c>
      <c r="C45330" s="1" t="s">
        <v>11</v>
      </c>
      <c r="D45330" s="1" t="s">
        <v>81</v>
      </c>
      <c r="E45330" s="1" t="s">
        <v>82</v>
      </c>
    </row>
    <row r="45331" spans="1:5" x14ac:dyDescent="0.3">
      <c r="A45331">
        <v>24.621300000000002</v>
      </c>
      <c r="B45331">
        <v>1966</v>
      </c>
      <c r="C45331" s="1" t="s">
        <v>12</v>
      </c>
      <c r="D45331" s="1" t="s">
        <v>81</v>
      </c>
      <c r="E45331" s="1" t="s">
        <v>82</v>
      </c>
    </row>
    <row r="45332" spans="1:5" x14ac:dyDescent="0.3">
      <c r="A45332">
        <v>24.4254</v>
      </c>
      <c r="B45332">
        <v>1966</v>
      </c>
      <c r="C45332" s="1" t="s">
        <v>13</v>
      </c>
      <c r="D45332" s="1" t="s">
        <v>81</v>
      </c>
      <c r="E45332" s="1" t="s">
        <v>82</v>
      </c>
    </row>
    <row r="45333" spans="1:5" x14ac:dyDescent="0.3">
      <c r="A45333">
        <v>23.927199999999999</v>
      </c>
      <c r="B45333">
        <v>1966</v>
      </c>
      <c r="C45333" s="1" t="s">
        <v>14</v>
      </c>
      <c r="D45333" s="1" t="s">
        <v>81</v>
      </c>
      <c r="E45333" s="1" t="s">
        <v>82</v>
      </c>
    </row>
    <row r="45334" spans="1:5" x14ac:dyDescent="0.3">
      <c r="A45334">
        <v>24.248200000000001</v>
      </c>
      <c r="B45334">
        <v>1966</v>
      </c>
      <c r="C45334" s="1" t="s">
        <v>15</v>
      </c>
      <c r="D45334" s="1" t="s">
        <v>81</v>
      </c>
      <c r="E45334" s="1" t="s">
        <v>82</v>
      </c>
    </row>
    <row r="45335" spans="1:5" x14ac:dyDescent="0.3">
      <c r="A45335">
        <v>24.5688</v>
      </c>
      <c r="B45335">
        <v>1966</v>
      </c>
      <c r="C45335" s="1" t="s">
        <v>16</v>
      </c>
      <c r="D45335" s="1" t="s">
        <v>81</v>
      </c>
      <c r="E45335" s="1" t="s">
        <v>82</v>
      </c>
    </row>
    <row r="45336" spans="1:5" x14ac:dyDescent="0.3">
      <c r="A45336">
        <v>24.6465</v>
      </c>
      <c r="B45336">
        <v>1966</v>
      </c>
      <c r="C45336" s="1" t="s">
        <v>17</v>
      </c>
      <c r="D45336" s="1" t="s">
        <v>81</v>
      </c>
      <c r="E45336" s="1" t="s">
        <v>82</v>
      </c>
    </row>
    <row r="45337" spans="1:5" x14ac:dyDescent="0.3">
      <c r="A45337">
        <v>23.408899999999999</v>
      </c>
      <c r="B45337">
        <v>1966</v>
      </c>
      <c r="C45337" s="1" t="s">
        <v>18</v>
      </c>
      <c r="D45337" s="1" t="s">
        <v>81</v>
      </c>
      <c r="E45337" s="1" t="s">
        <v>82</v>
      </c>
    </row>
    <row r="45338" spans="1:5" x14ac:dyDescent="0.3">
      <c r="A45338">
        <v>23.7959</v>
      </c>
      <c r="B45338">
        <v>1967</v>
      </c>
      <c r="C45338" s="1" t="s">
        <v>5</v>
      </c>
      <c r="D45338" s="1" t="s">
        <v>81</v>
      </c>
      <c r="E45338" s="1" t="s">
        <v>82</v>
      </c>
    </row>
    <row r="45339" spans="1:5" x14ac:dyDescent="0.3">
      <c r="A45339">
        <v>25.382400000000001</v>
      </c>
      <c r="B45339">
        <v>1967</v>
      </c>
      <c r="C45339" s="1" t="s">
        <v>8</v>
      </c>
      <c r="D45339" s="1" t="s">
        <v>81</v>
      </c>
      <c r="E45339" s="1" t="s">
        <v>82</v>
      </c>
    </row>
    <row r="45340" spans="1:5" x14ac:dyDescent="0.3">
      <c r="A45340">
        <v>26.4451</v>
      </c>
      <c r="B45340">
        <v>1967</v>
      </c>
      <c r="C45340" s="1" t="s">
        <v>9</v>
      </c>
      <c r="D45340" s="1" t="s">
        <v>81</v>
      </c>
      <c r="E45340" s="1" t="s">
        <v>82</v>
      </c>
    </row>
    <row r="45341" spans="1:5" x14ac:dyDescent="0.3">
      <c r="A45341">
        <v>26.636099999999999</v>
      </c>
      <c r="B45341">
        <v>1967</v>
      </c>
      <c r="C45341" s="1" t="s">
        <v>10</v>
      </c>
      <c r="D45341" s="1" t="s">
        <v>81</v>
      </c>
      <c r="E45341" s="1" t="s">
        <v>82</v>
      </c>
    </row>
    <row r="45342" spans="1:5" x14ac:dyDescent="0.3">
      <c r="A45342">
        <v>26.005099999999999</v>
      </c>
      <c r="B45342">
        <v>1967</v>
      </c>
      <c r="C45342" s="1" t="s">
        <v>11</v>
      </c>
      <c r="D45342" s="1" t="s">
        <v>81</v>
      </c>
      <c r="E45342" s="1" t="s">
        <v>82</v>
      </c>
    </row>
    <row r="45343" spans="1:5" x14ac:dyDescent="0.3">
      <c r="A45343">
        <v>24.1797</v>
      </c>
      <c r="B45343">
        <v>1967</v>
      </c>
      <c r="C45343" s="1" t="s">
        <v>12</v>
      </c>
      <c r="D45343" s="1" t="s">
        <v>81</v>
      </c>
      <c r="E45343" s="1" t="s">
        <v>82</v>
      </c>
    </row>
    <row r="45344" spans="1:5" x14ac:dyDescent="0.3">
      <c r="A45344">
        <v>23.258700000000001</v>
      </c>
      <c r="B45344">
        <v>1967</v>
      </c>
      <c r="C45344" s="1" t="s">
        <v>13</v>
      </c>
      <c r="D45344" s="1" t="s">
        <v>81</v>
      </c>
      <c r="E45344" s="1" t="s">
        <v>82</v>
      </c>
    </row>
    <row r="45345" spans="1:5" x14ac:dyDescent="0.3">
      <c r="A45345">
        <v>23.2592</v>
      </c>
      <c r="B45345">
        <v>1967</v>
      </c>
      <c r="C45345" s="1" t="s">
        <v>14</v>
      </c>
      <c r="D45345" s="1" t="s">
        <v>81</v>
      </c>
      <c r="E45345" s="1" t="s">
        <v>82</v>
      </c>
    </row>
    <row r="45346" spans="1:5" x14ac:dyDescent="0.3">
      <c r="A45346">
        <v>24.087399999999999</v>
      </c>
      <c r="B45346">
        <v>1967</v>
      </c>
      <c r="C45346" s="1" t="s">
        <v>15</v>
      </c>
      <c r="D45346" s="1" t="s">
        <v>81</v>
      </c>
      <c r="E45346" s="1" t="s">
        <v>82</v>
      </c>
    </row>
    <row r="45347" spans="1:5" x14ac:dyDescent="0.3">
      <c r="A45347">
        <v>24.378900000000002</v>
      </c>
      <c r="B45347">
        <v>1967</v>
      </c>
      <c r="C45347" s="1" t="s">
        <v>16</v>
      </c>
      <c r="D45347" s="1" t="s">
        <v>81</v>
      </c>
      <c r="E45347" s="1" t="s">
        <v>82</v>
      </c>
    </row>
    <row r="45348" spans="1:5" x14ac:dyDescent="0.3">
      <c r="A45348">
        <v>23.638100000000001</v>
      </c>
      <c r="B45348">
        <v>1967</v>
      </c>
      <c r="C45348" s="1" t="s">
        <v>17</v>
      </c>
      <c r="D45348" s="1" t="s">
        <v>81</v>
      </c>
      <c r="E45348" s="1" t="s">
        <v>82</v>
      </c>
    </row>
    <row r="45349" spans="1:5" x14ac:dyDescent="0.3">
      <c r="A45349">
        <v>24.097000000000001</v>
      </c>
      <c r="B45349">
        <v>1967</v>
      </c>
      <c r="C45349" s="1" t="s">
        <v>18</v>
      </c>
      <c r="D45349" s="1" t="s">
        <v>81</v>
      </c>
      <c r="E45349" s="1" t="s">
        <v>82</v>
      </c>
    </row>
    <row r="45350" spans="1:5" x14ac:dyDescent="0.3">
      <c r="A45350">
        <v>24.3127</v>
      </c>
      <c r="B45350">
        <v>1968</v>
      </c>
      <c r="C45350" s="1" t="s">
        <v>5</v>
      </c>
      <c r="D45350" s="1" t="s">
        <v>81</v>
      </c>
      <c r="E45350" s="1" t="s">
        <v>82</v>
      </c>
    </row>
    <row r="45351" spans="1:5" x14ac:dyDescent="0.3">
      <c r="A45351">
        <v>25.789400000000001</v>
      </c>
      <c r="B45351">
        <v>1968</v>
      </c>
      <c r="C45351" s="1" t="s">
        <v>8</v>
      </c>
      <c r="D45351" s="1" t="s">
        <v>81</v>
      </c>
      <c r="E45351" s="1" t="s">
        <v>82</v>
      </c>
    </row>
    <row r="45352" spans="1:5" x14ac:dyDescent="0.3">
      <c r="A45352">
        <v>26.517299999999999</v>
      </c>
      <c r="B45352">
        <v>1968</v>
      </c>
      <c r="C45352" s="1" t="s">
        <v>9</v>
      </c>
      <c r="D45352" s="1" t="s">
        <v>81</v>
      </c>
      <c r="E45352" s="1" t="s">
        <v>82</v>
      </c>
    </row>
    <row r="45353" spans="1:5" x14ac:dyDescent="0.3">
      <c r="A45353">
        <v>26.589500000000001</v>
      </c>
      <c r="B45353">
        <v>1968</v>
      </c>
      <c r="C45353" s="1" t="s">
        <v>10</v>
      </c>
      <c r="D45353" s="1" t="s">
        <v>81</v>
      </c>
      <c r="E45353" s="1" t="s">
        <v>82</v>
      </c>
    </row>
    <row r="45354" spans="1:5" x14ac:dyDescent="0.3">
      <c r="A45354">
        <v>25.733499999999999</v>
      </c>
      <c r="B45354">
        <v>1968</v>
      </c>
      <c r="C45354" s="1" t="s">
        <v>11</v>
      </c>
      <c r="D45354" s="1" t="s">
        <v>81</v>
      </c>
      <c r="E45354" s="1" t="s">
        <v>82</v>
      </c>
    </row>
    <row r="45355" spans="1:5" x14ac:dyDescent="0.3">
      <c r="A45355">
        <v>24.411300000000001</v>
      </c>
      <c r="B45355">
        <v>1968</v>
      </c>
      <c r="C45355" s="1" t="s">
        <v>12</v>
      </c>
      <c r="D45355" s="1" t="s">
        <v>81</v>
      </c>
      <c r="E45355" s="1" t="s">
        <v>82</v>
      </c>
    </row>
    <row r="45356" spans="1:5" x14ac:dyDescent="0.3">
      <c r="A45356">
        <v>23.525300000000001</v>
      </c>
      <c r="B45356">
        <v>1968</v>
      </c>
      <c r="C45356" s="1" t="s">
        <v>13</v>
      </c>
      <c r="D45356" s="1" t="s">
        <v>81</v>
      </c>
      <c r="E45356" s="1" t="s">
        <v>82</v>
      </c>
    </row>
    <row r="45357" spans="1:5" x14ac:dyDescent="0.3">
      <c r="A45357">
        <v>23.995000000000001</v>
      </c>
      <c r="B45357">
        <v>1968</v>
      </c>
      <c r="C45357" s="1" t="s">
        <v>14</v>
      </c>
      <c r="D45357" s="1" t="s">
        <v>81</v>
      </c>
      <c r="E45357" s="1" t="s">
        <v>82</v>
      </c>
    </row>
    <row r="45358" spans="1:5" x14ac:dyDescent="0.3">
      <c r="A45358">
        <v>24.2822</v>
      </c>
      <c r="B45358">
        <v>1968</v>
      </c>
      <c r="C45358" s="1" t="s">
        <v>15</v>
      </c>
      <c r="D45358" s="1" t="s">
        <v>81</v>
      </c>
      <c r="E45358" s="1" t="s">
        <v>82</v>
      </c>
    </row>
    <row r="45359" spans="1:5" x14ac:dyDescent="0.3">
      <c r="A45359">
        <v>24.7056</v>
      </c>
      <c r="B45359">
        <v>1968</v>
      </c>
      <c r="C45359" s="1" t="s">
        <v>16</v>
      </c>
      <c r="D45359" s="1" t="s">
        <v>81</v>
      </c>
      <c r="E45359" s="1" t="s">
        <v>82</v>
      </c>
    </row>
    <row r="45360" spans="1:5" x14ac:dyDescent="0.3">
      <c r="A45360">
        <v>24.6038</v>
      </c>
      <c r="B45360">
        <v>1968</v>
      </c>
      <c r="C45360" s="1" t="s">
        <v>17</v>
      </c>
      <c r="D45360" s="1" t="s">
        <v>81</v>
      </c>
      <c r="E45360" s="1" t="s">
        <v>82</v>
      </c>
    </row>
    <row r="45361" spans="1:5" x14ac:dyDescent="0.3">
      <c r="A45361">
        <v>24.419699999999999</v>
      </c>
      <c r="B45361">
        <v>1968</v>
      </c>
      <c r="C45361" s="1" t="s">
        <v>18</v>
      </c>
      <c r="D45361" s="1" t="s">
        <v>81</v>
      </c>
      <c r="E45361" s="1" t="s">
        <v>82</v>
      </c>
    </row>
    <row r="45362" spans="1:5" x14ac:dyDescent="0.3">
      <c r="A45362">
        <v>23.975999999999999</v>
      </c>
      <c r="B45362">
        <v>1969</v>
      </c>
      <c r="C45362" s="1" t="s">
        <v>5</v>
      </c>
      <c r="D45362" s="1" t="s">
        <v>81</v>
      </c>
      <c r="E45362" s="1" t="s">
        <v>82</v>
      </c>
    </row>
    <row r="45363" spans="1:5" x14ac:dyDescent="0.3">
      <c r="A45363">
        <v>26.123000000000001</v>
      </c>
      <c r="B45363">
        <v>1969</v>
      </c>
      <c r="C45363" s="1" t="s">
        <v>8</v>
      </c>
      <c r="D45363" s="1" t="s">
        <v>81</v>
      </c>
      <c r="E45363" s="1" t="s">
        <v>82</v>
      </c>
    </row>
    <row r="45364" spans="1:5" x14ac:dyDescent="0.3">
      <c r="A45364">
        <v>26.8767</v>
      </c>
      <c r="B45364">
        <v>1969</v>
      </c>
      <c r="C45364" s="1" t="s">
        <v>9</v>
      </c>
      <c r="D45364" s="1" t="s">
        <v>81</v>
      </c>
      <c r="E45364" s="1" t="s">
        <v>82</v>
      </c>
    </row>
    <row r="45365" spans="1:5" x14ac:dyDescent="0.3">
      <c r="A45365">
        <v>27.4498</v>
      </c>
      <c r="B45365">
        <v>1969</v>
      </c>
      <c r="C45365" s="1" t="s">
        <v>10</v>
      </c>
      <c r="D45365" s="1" t="s">
        <v>81</v>
      </c>
      <c r="E45365" s="1" t="s">
        <v>82</v>
      </c>
    </row>
    <row r="45366" spans="1:5" x14ac:dyDescent="0.3">
      <c r="A45366">
        <v>26.523199999999999</v>
      </c>
      <c r="B45366">
        <v>1969</v>
      </c>
      <c r="C45366" s="1" t="s">
        <v>11</v>
      </c>
      <c r="D45366" s="1" t="s">
        <v>81</v>
      </c>
      <c r="E45366" s="1" t="s">
        <v>82</v>
      </c>
    </row>
    <row r="45367" spans="1:5" x14ac:dyDescent="0.3">
      <c r="A45367">
        <v>25.318200000000001</v>
      </c>
      <c r="B45367">
        <v>1969</v>
      </c>
      <c r="C45367" s="1" t="s">
        <v>12</v>
      </c>
      <c r="D45367" s="1" t="s">
        <v>81</v>
      </c>
      <c r="E45367" s="1" t="s">
        <v>82</v>
      </c>
    </row>
    <row r="45368" spans="1:5" x14ac:dyDescent="0.3">
      <c r="A45368">
        <v>24.270800000000001</v>
      </c>
      <c r="B45368">
        <v>1969</v>
      </c>
      <c r="C45368" s="1" t="s">
        <v>13</v>
      </c>
      <c r="D45368" s="1" t="s">
        <v>81</v>
      </c>
      <c r="E45368" s="1" t="s">
        <v>82</v>
      </c>
    </row>
    <row r="45369" spans="1:5" x14ac:dyDescent="0.3">
      <c r="A45369">
        <v>24.105699999999999</v>
      </c>
      <c r="B45369">
        <v>1969</v>
      </c>
      <c r="C45369" s="1" t="s">
        <v>14</v>
      </c>
      <c r="D45369" s="1" t="s">
        <v>81</v>
      </c>
      <c r="E45369" s="1" t="s">
        <v>82</v>
      </c>
    </row>
    <row r="45370" spans="1:5" x14ac:dyDescent="0.3">
      <c r="A45370">
        <v>24.488099999999999</v>
      </c>
      <c r="B45370">
        <v>1969</v>
      </c>
      <c r="C45370" s="1" t="s">
        <v>15</v>
      </c>
      <c r="D45370" s="1" t="s">
        <v>81</v>
      </c>
      <c r="E45370" s="1" t="s">
        <v>82</v>
      </c>
    </row>
    <row r="45371" spans="1:5" x14ac:dyDescent="0.3">
      <c r="A45371">
        <v>24.592400000000001</v>
      </c>
      <c r="B45371">
        <v>1969</v>
      </c>
      <c r="C45371" s="1" t="s">
        <v>16</v>
      </c>
      <c r="D45371" s="1" t="s">
        <v>81</v>
      </c>
      <c r="E45371" s="1" t="s">
        <v>82</v>
      </c>
    </row>
    <row r="45372" spans="1:5" x14ac:dyDescent="0.3">
      <c r="A45372">
        <v>24.6477</v>
      </c>
      <c r="B45372">
        <v>1969</v>
      </c>
      <c r="C45372" s="1" t="s">
        <v>17</v>
      </c>
      <c r="D45372" s="1" t="s">
        <v>81</v>
      </c>
      <c r="E45372" s="1" t="s">
        <v>82</v>
      </c>
    </row>
    <row r="45373" spans="1:5" x14ac:dyDescent="0.3">
      <c r="A45373">
        <v>24.864899999999999</v>
      </c>
      <c r="B45373">
        <v>1969</v>
      </c>
      <c r="C45373" s="1" t="s">
        <v>18</v>
      </c>
      <c r="D45373" s="1" t="s">
        <v>81</v>
      </c>
      <c r="E45373" s="1" t="s">
        <v>82</v>
      </c>
    </row>
    <row r="45374" spans="1:5" x14ac:dyDescent="0.3">
      <c r="A45374">
        <v>24.949100000000001</v>
      </c>
      <c r="B45374">
        <v>1970</v>
      </c>
      <c r="C45374" s="1" t="s">
        <v>5</v>
      </c>
      <c r="D45374" s="1" t="s">
        <v>81</v>
      </c>
      <c r="E45374" s="1" t="s">
        <v>82</v>
      </c>
    </row>
    <row r="45375" spans="1:5" x14ac:dyDescent="0.3">
      <c r="A45375">
        <v>26.560600000000001</v>
      </c>
      <c r="B45375">
        <v>1970</v>
      </c>
      <c r="C45375" s="1" t="s">
        <v>8</v>
      </c>
      <c r="D45375" s="1" t="s">
        <v>81</v>
      </c>
      <c r="E45375" s="1" t="s">
        <v>82</v>
      </c>
    </row>
    <row r="45376" spans="1:5" x14ac:dyDescent="0.3">
      <c r="A45376">
        <v>26.967300000000002</v>
      </c>
      <c r="B45376">
        <v>1970</v>
      </c>
      <c r="C45376" s="1" t="s">
        <v>9</v>
      </c>
      <c r="D45376" s="1" t="s">
        <v>81</v>
      </c>
      <c r="E45376" s="1" t="s">
        <v>82</v>
      </c>
    </row>
    <row r="45377" spans="1:5" x14ac:dyDescent="0.3">
      <c r="A45377">
        <v>27.499199999999998</v>
      </c>
      <c r="B45377">
        <v>1970</v>
      </c>
      <c r="C45377" s="1" t="s">
        <v>10</v>
      </c>
      <c r="D45377" s="1" t="s">
        <v>81</v>
      </c>
      <c r="E45377" s="1" t="s">
        <v>82</v>
      </c>
    </row>
    <row r="45378" spans="1:5" x14ac:dyDescent="0.3">
      <c r="A45378">
        <v>26.321200000000001</v>
      </c>
      <c r="B45378">
        <v>1970</v>
      </c>
      <c r="C45378" s="1" t="s">
        <v>11</v>
      </c>
      <c r="D45378" s="1" t="s">
        <v>81</v>
      </c>
      <c r="E45378" s="1" t="s">
        <v>82</v>
      </c>
    </row>
    <row r="45379" spans="1:5" x14ac:dyDescent="0.3">
      <c r="A45379">
        <v>25.262799999999999</v>
      </c>
      <c r="B45379">
        <v>1970</v>
      </c>
      <c r="C45379" s="1" t="s">
        <v>12</v>
      </c>
      <c r="D45379" s="1" t="s">
        <v>81</v>
      </c>
      <c r="E45379" s="1" t="s">
        <v>82</v>
      </c>
    </row>
    <row r="45380" spans="1:5" x14ac:dyDescent="0.3">
      <c r="A45380">
        <v>24.146699999999999</v>
      </c>
      <c r="B45380">
        <v>1970</v>
      </c>
      <c r="C45380" s="1" t="s">
        <v>13</v>
      </c>
      <c r="D45380" s="1" t="s">
        <v>81</v>
      </c>
      <c r="E45380" s="1" t="s">
        <v>82</v>
      </c>
    </row>
    <row r="45381" spans="1:5" x14ac:dyDescent="0.3">
      <c r="A45381">
        <v>23.891100000000002</v>
      </c>
      <c r="B45381">
        <v>1970</v>
      </c>
      <c r="C45381" s="1" t="s">
        <v>14</v>
      </c>
      <c r="D45381" s="1" t="s">
        <v>81</v>
      </c>
      <c r="E45381" s="1" t="s">
        <v>82</v>
      </c>
    </row>
    <row r="45382" spans="1:5" x14ac:dyDescent="0.3">
      <c r="A45382">
        <v>24.060400000000001</v>
      </c>
      <c r="B45382">
        <v>1970</v>
      </c>
      <c r="C45382" s="1" t="s">
        <v>15</v>
      </c>
      <c r="D45382" s="1" t="s">
        <v>81</v>
      </c>
      <c r="E45382" s="1" t="s">
        <v>82</v>
      </c>
    </row>
    <row r="45383" spans="1:5" x14ac:dyDescent="0.3">
      <c r="A45383">
        <v>24.729299999999999</v>
      </c>
      <c r="B45383">
        <v>1970</v>
      </c>
      <c r="C45383" s="1" t="s">
        <v>16</v>
      </c>
      <c r="D45383" s="1" t="s">
        <v>81</v>
      </c>
      <c r="E45383" s="1" t="s">
        <v>82</v>
      </c>
    </row>
    <row r="45384" spans="1:5" x14ac:dyDescent="0.3">
      <c r="A45384">
        <v>24.828600000000002</v>
      </c>
      <c r="B45384">
        <v>1970</v>
      </c>
      <c r="C45384" s="1" t="s">
        <v>17</v>
      </c>
      <c r="D45384" s="1" t="s">
        <v>81</v>
      </c>
      <c r="E45384" s="1" t="s">
        <v>82</v>
      </c>
    </row>
    <row r="45385" spans="1:5" x14ac:dyDescent="0.3">
      <c r="A45385">
        <v>23.535399999999999</v>
      </c>
      <c r="B45385">
        <v>1970</v>
      </c>
      <c r="C45385" s="1" t="s">
        <v>18</v>
      </c>
      <c r="D45385" s="1" t="s">
        <v>81</v>
      </c>
      <c r="E45385" s="1" t="s">
        <v>82</v>
      </c>
    </row>
    <row r="45386" spans="1:5" x14ac:dyDescent="0.3">
      <c r="A45386">
        <v>23.607700000000001</v>
      </c>
      <c r="B45386">
        <v>1971</v>
      </c>
      <c r="C45386" s="1" t="s">
        <v>5</v>
      </c>
      <c r="D45386" s="1" t="s">
        <v>81</v>
      </c>
      <c r="E45386" s="1" t="s">
        <v>82</v>
      </c>
    </row>
    <row r="45387" spans="1:5" x14ac:dyDescent="0.3">
      <c r="A45387">
        <v>25.702200000000001</v>
      </c>
      <c r="B45387">
        <v>1971</v>
      </c>
      <c r="C45387" s="1" t="s">
        <v>8</v>
      </c>
      <c r="D45387" s="1" t="s">
        <v>81</v>
      </c>
      <c r="E45387" s="1" t="s">
        <v>82</v>
      </c>
    </row>
    <row r="45388" spans="1:5" x14ac:dyDescent="0.3">
      <c r="A45388">
        <v>26.943100000000001</v>
      </c>
      <c r="B45388">
        <v>1971</v>
      </c>
      <c r="C45388" s="1" t="s">
        <v>9</v>
      </c>
      <c r="D45388" s="1" t="s">
        <v>81</v>
      </c>
      <c r="E45388" s="1" t="s">
        <v>82</v>
      </c>
    </row>
    <row r="45389" spans="1:5" x14ac:dyDescent="0.3">
      <c r="A45389">
        <v>26.052399999999999</v>
      </c>
      <c r="B45389">
        <v>1971</v>
      </c>
      <c r="C45389" s="1" t="s">
        <v>10</v>
      </c>
      <c r="D45389" s="1" t="s">
        <v>81</v>
      </c>
      <c r="E45389" s="1" t="s">
        <v>82</v>
      </c>
    </row>
    <row r="45390" spans="1:5" x14ac:dyDescent="0.3">
      <c r="A45390">
        <v>26.052199999999999</v>
      </c>
      <c r="B45390">
        <v>1971</v>
      </c>
      <c r="C45390" s="1" t="s">
        <v>11</v>
      </c>
      <c r="D45390" s="1" t="s">
        <v>81</v>
      </c>
      <c r="E45390" s="1" t="s">
        <v>82</v>
      </c>
    </row>
    <row r="45391" spans="1:5" x14ac:dyDescent="0.3">
      <c r="A45391">
        <v>24.4391</v>
      </c>
      <c r="B45391">
        <v>1971</v>
      </c>
      <c r="C45391" s="1" t="s">
        <v>12</v>
      </c>
      <c r="D45391" s="1" t="s">
        <v>81</v>
      </c>
      <c r="E45391" s="1" t="s">
        <v>82</v>
      </c>
    </row>
    <row r="45392" spans="1:5" x14ac:dyDescent="0.3">
      <c r="A45392">
        <v>23.480499999999999</v>
      </c>
      <c r="B45392">
        <v>1971</v>
      </c>
      <c r="C45392" s="1" t="s">
        <v>13</v>
      </c>
      <c r="D45392" s="1" t="s">
        <v>81</v>
      </c>
      <c r="E45392" s="1" t="s">
        <v>82</v>
      </c>
    </row>
    <row r="45393" spans="1:5" x14ac:dyDescent="0.3">
      <c r="A45393">
        <v>23.0718</v>
      </c>
      <c r="B45393">
        <v>1971</v>
      </c>
      <c r="C45393" s="1" t="s">
        <v>14</v>
      </c>
      <c r="D45393" s="1" t="s">
        <v>81</v>
      </c>
      <c r="E45393" s="1" t="s">
        <v>82</v>
      </c>
    </row>
    <row r="45394" spans="1:5" x14ac:dyDescent="0.3">
      <c r="A45394">
        <v>23.2119</v>
      </c>
      <c r="B45394">
        <v>1971</v>
      </c>
      <c r="C45394" s="1" t="s">
        <v>15</v>
      </c>
      <c r="D45394" s="1" t="s">
        <v>81</v>
      </c>
      <c r="E45394" s="1" t="s">
        <v>82</v>
      </c>
    </row>
    <row r="45395" spans="1:5" x14ac:dyDescent="0.3">
      <c r="A45395">
        <v>23.771799999999999</v>
      </c>
      <c r="B45395">
        <v>1971</v>
      </c>
      <c r="C45395" s="1" t="s">
        <v>16</v>
      </c>
      <c r="D45395" s="1" t="s">
        <v>81</v>
      </c>
      <c r="E45395" s="1" t="s">
        <v>82</v>
      </c>
    </row>
    <row r="45396" spans="1:5" x14ac:dyDescent="0.3">
      <c r="A45396">
        <v>23.7377</v>
      </c>
      <c r="B45396">
        <v>1971</v>
      </c>
      <c r="C45396" s="1" t="s">
        <v>17</v>
      </c>
      <c r="D45396" s="1" t="s">
        <v>81</v>
      </c>
      <c r="E45396" s="1" t="s">
        <v>82</v>
      </c>
    </row>
    <row r="45397" spans="1:5" x14ac:dyDescent="0.3">
      <c r="A45397">
        <v>22.433700000000002</v>
      </c>
      <c r="B45397">
        <v>1971</v>
      </c>
      <c r="C45397" s="1" t="s">
        <v>18</v>
      </c>
      <c r="D45397" s="1" t="s">
        <v>81</v>
      </c>
      <c r="E45397" s="1" t="s">
        <v>82</v>
      </c>
    </row>
    <row r="45398" spans="1:5" x14ac:dyDescent="0.3">
      <c r="A45398">
        <v>24.613299999999999</v>
      </c>
      <c r="B45398">
        <v>1972</v>
      </c>
      <c r="C45398" s="1" t="s">
        <v>5</v>
      </c>
      <c r="D45398" s="1" t="s">
        <v>81</v>
      </c>
      <c r="E45398" s="1" t="s">
        <v>82</v>
      </c>
    </row>
    <row r="45399" spans="1:5" x14ac:dyDescent="0.3">
      <c r="A45399">
        <v>25.617699999999999</v>
      </c>
      <c r="B45399">
        <v>1972</v>
      </c>
      <c r="C45399" s="1" t="s">
        <v>8</v>
      </c>
      <c r="D45399" s="1" t="s">
        <v>81</v>
      </c>
      <c r="E45399" s="1" t="s">
        <v>82</v>
      </c>
    </row>
    <row r="45400" spans="1:5" x14ac:dyDescent="0.3">
      <c r="A45400">
        <v>26.8367</v>
      </c>
      <c r="B45400">
        <v>1972</v>
      </c>
      <c r="C45400" s="1" t="s">
        <v>9</v>
      </c>
      <c r="D45400" s="1" t="s">
        <v>81</v>
      </c>
      <c r="E45400" s="1" t="s">
        <v>82</v>
      </c>
    </row>
    <row r="45401" spans="1:5" x14ac:dyDescent="0.3">
      <c r="A45401">
        <v>26.643899999999999</v>
      </c>
      <c r="B45401">
        <v>1972</v>
      </c>
      <c r="C45401" s="1" t="s">
        <v>10</v>
      </c>
      <c r="D45401" s="1" t="s">
        <v>81</v>
      </c>
      <c r="E45401" s="1" t="s">
        <v>82</v>
      </c>
    </row>
    <row r="45402" spans="1:5" x14ac:dyDescent="0.3">
      <c r="A45402">
        <v>25.9039</v>
      </c>
      <c r="B45402">
        <v>1972</v>
      </c>
      <c r="C45402" s="1" t="s">
        <v>11</v>
      </c>
      <c r="D45402" s="1" t="s">
        <v>81</v>
      </c>
      <c r="E45402" s="1" t="s">
        <v>82</v>
      </c>
    </row>
    <row r="45403" spans="1:5" x14ac:dyDescent="0.3">
      <c r="A45403">
        <v>24.4405</v>
      </c>
      <c r="B45403">
        <v>1972</v>
      </c>
      <c r="C45403" s="1" t="s">
        <v>12</v>
      </c>
      <c r="D45403" s="1" t="s">
        <v>81</v>
      </c>
      <c r="E45403" s="1" t="s">
        <v>82</v>
      </c>
    </row>
    <row r="45404" spans="1:5" x14ac:dyDescent="0.3">
      <c r="A45404">
        <v>24.013100000000001</v>
      </c>
      <c r="B45404">
        <v>1972</v>
      </c>
      <c r="C45404" s="1" t="s">
        <v>13</v>
      </c>
      <c r="D45404" s="1" t="s">
        <v>81</v>
      </c>
      <c r="E45404" s="1" t="s">
        <v>82</v>
      </c>
    </row>
    <row r="45405" spans="1:5" x14ac:dyDescent="0.3">
      <c r="A45405">
        <v>23.6433</v>
      </c>
      <c r="B45405">
        <v>1972</v>
      </c>
      <c r="C45405" s="1" t="s">
        <v>14</v>
      </c>
      <c r="D45405" s="1" t="s">
        <v>81</v>
      </c>
      <c r="E45405" s="1" t="s">
        <v>82</v>
      </c>
    </row>
    <row r="45406" spans="1:5" x14ac:dyDescent="0.3">
      <c r="A45406">
        <v>24.028500000000001</v>
      </c>
      <c r="B45406">
        <v>1972</v>
      </c>
      <c r="C45406" s="1" t="s">
        <v>15</v>
      </c>
      <c r="D45406" s="1" t="s">
        <v>81</v>
      </c>
      <c r="E45406" s="1" t="s">
        <v>82</v>
      </c>
    </row>
    <row r="45407" spans="1:5" x14ac:dyDescent="0.3">
      <c r="A45407">
        <v>24.2864</v>
      </c>
      <c r="B45407">
        <v>1972</v>
      </c>
      <c r="C45407" s="1" t="s">
        <v>16</v>
      </c>
      <c r="D45407" s="1" t="s">
        <v>81</v>
      </c>
      <c r="E45407" s="1" t="s">
        <v>82</v>
      </c>
    </row>
    <row r="45408" spans="1:5" x14ac:dyDescent="0.3">
      <c r="A45408">
        <v>23.840199999999999</v>
      </c>
      <c r="B45408">
        <v>1972</v>
      </c>
      <c r="C45408" s="1" t="s">
        <v>17</v>
      </c>
      <c r="D45408" s="1" t="s">
        <v>81</v>
      </c>
      <c r="E45408" s="1" t="s">
        <v>82</v>
      </c>
    </row>
    <row r="45409" spans="1:5" x14ac:dyDescent="0.3">
      <c r="A45409">
        <v>23.840900000000001</v>
      </c>
      <c r="B45409">
        <v>1972</v>
      </c>
      <c r="C45409" s="1" t="s">
        <v>18</v>
      </c>
      <c r="D45409" s="1" t="s">
        <v>81</v>
      </c>
      <c r="E45409" s="1" t="s">
        <v>82</v>
      </c>
    </row>
    <row r="45410" spans="1:5" x14ac:dyDescent="0.3">
      <c r="A45410">
        <v>25.269200000000001</v>
      </c>
      <c r="B45410">
        <v>1973</v>
      </c>
      <c r="C45410" s="1" t="s">
        <v>5</v>
      </c>
      <c r="D45410" s="1" t="s">
        <v>81</v>
      </c>
      <c r="E45410" s="1" t="s">
        <v>82</v>
      </c>
    </row>
    <row r="45411" spans="1:5" x14ac:dyDescent="0.3">
      <c r="A45411">
        <v>27.023</v>
      </c>
      <c r="B45411">
        <v>1973</v>
      </c>
      <c r="C45411" s="1" t="s">
        <v>8</v>
      </c>
      <c r="D45411" s="1" t="s">
        <v>81</v>
      </c>
      <c r="E45411" s="1" t="s">
        <v>82</v>
      </c>
    </row>
    <row r="45412" spans="1:5" x14ac:dyDescent="0.3">
      <c r="A45412">
        <v>27.407</v>
      </c>
      <c r="B45412">
        <v>1973</v>
      </c>
      <c r="C45412" s="1" t="s">
        <v>9</v>
      </c>
      <c r="D45412" s="1" t="s">
        <v>81</v>
      </c>
      <c r="E45412" s="1" t="s">
        <v>82</v>
      </c>
    </row>
    <row r="45413" spans="1:5" x14ac:dyDescent="0.3">
      <c r="A45413">
        <v>26.425999999999998</v>
      </c>
      <c r="B45413">
        <v>1973</v>
      </c>
      <c r="C45413" s="1" t="s">
        <v>10</v>
      </c>
      <c r="D45413" s="1" t="s">
        <v>81</v>
      </c>
      <c r="E45413" s="1" t="s">
        <v>82</v>
      </c>
    </row>
    <row r="45414" spans="1:5" x14ac:dyDescent="0.3">
      <c r="A45414">
        <v>25.594200000000001</v>
      </c>
      <c r="B45414">
        <v>1973</v>
      </c>
      <c r="C45414" s="1" t="s">
        <v>11</v>
      </c>
      <c r="D45414" s="1" t="s">
        <v>81</v>
      </c>
      <c r="E45414" s="1" t="s">
        <v>82</v>
      </c>
    </row>
    <row r="45415" spans="1:5" x14ac:dyDescent="0.3">
      <c r="A45415">
        <v>24.895900000000001</v>
      </c>
      <c r="B45415">
        <v>1973</v>
      </c>
      <c r="C45415" s="1" t="s">
        <v>12</v>
      </c>
      <c r="D45415" s="1" t="s">
        <v>81</v>
      </c>
      <c r="E45415" s="1" t="s">
        <v>82</v>
      </c>
    </row>
    <row r="45416" spans="1:5" x14ac:dyDescent="0.3">
      <c r="A45416">
        <v>24.029199999999999</v>
      </c>
      <c r="B45416">
        <v>1973</v>
      </c>
      <c r="C45416" s="1" t="s">
        <v>13</v>
      </c>
      <c r="D45416" s="1" t="s">
        <v>81</v>
      </c>
      <c r="E45416" s="1" t="s">
        <v>82</v>
      </c>
    </row>
    <row r="45417" spans="1:5" x14ac:dyDescent="0.3">
      <c r="A45417">
        <v>23.522500000000001</v>
      </c>
      <c r="B45417">
        <v>1973</v>
      </c>
      <c r="C45417" s="1" t="s">
        <v>14</v>
      </c>
      <c r="D45417" s="1" t="s">
        <v>81</v>
      </c>
      <c r="E45417" s="1" t="s">
        <v>82</v>
      </c>
    </row>
    <row r="45418" spans="1:5" x14ac:dyDescent="0.3">
      <c r="A45418">
        <v>23.848800000000001</v>
      </c>
      <c r="B45418">
        <v>1973</v>
      </c>
      <c r="C45418" s="1" t="s">
        <v>15</v>
      </c>
      <c r="D45418" s="1" t="s">
        <v>81</v>
      </c>
      <c r="E45418" s="1" t="s">
        <v>82</v>
      </c>
    </row>
    <row r="45419" spans="1:5" x14ac:dyDescent="0.3">
      <c r="A45419">
        <v>24.262699999999999</v>
      </c>
      <c r="B45419">
        <v>1973</v>
      </c>
      <c r="C45419" s="1" t="s">
        <v>16</v>
      </c>
      <c r="D45419" s="1" t="s">
        <v>81</v>
      </c>
      <c r="E45419" s="1" t="s">
        <v>82</v>
      </c>
    </row>
    <row r="45420" spans="1:5" x14ac:dyDescent="0.3">
      <c r="A45420">
        <v>24.0366</v>
      </c>
      <c r="B45420">
        <v>1973</v>
      </c>
      <c r="C45420" s="1" t="s">
        <v>17</v>
      </c>
      <c r="D45420" s="1" t="s">
        <v>81</v>
      </c>
      <c r="E45420" s="1" t="s">
        <v>82</v>
      </c>
    </row>
    <row r="45421" spans="1:5" x14ac:dyDescent="0.3">
      <c r="A45421">
        <v>23.853400000000001</v>
      </c>
      <c r="B45421">
        <v>1973</v>
      </c>
      <c r="C45421" s="1" t="s">
        <v>18</v>
      </c>
      <c r="D45421" s="1" t="s">
        <v>81</v>
      </c>
      <c r="E45421" s="1" t="s">
        <v>82</v>
      </c>
    </row>
    <row r="45422" spans="1:5" x14ac:dyDescent="0.3">
      <c r="A45422">
        <v>24.088799999999999</v>
      </c>
      <c r="B45422">
        <v>1974</v>
      </c>
      <c r="C45422" s="1" t="s">
        <v>5</v>
      </c>
      <c r="D45422" s="1" t="s">
        <v>81</v>
      </c>
      <c r="E45422" s="1" t="s">
        <v>82</v>
      </c>
    </row>
    <row r="45423" spans="1:5" x14ac:dyDescent="0.3">
      <c r="A45423">
        <v>26.0063</v>
      </c>
      <c r="B45423">
        <v>1974</v>
      </c>
      <c r="C45423" s="1" t="s">
        <v>8</v>
      </c>
      <c r="D45423" s="1" t="s">
        <v>81</v>
      </c>
      <c r="E45423" s="1" t="s">
        <v>82</v>
      </c>
    </row>
    <row r="45424" spans="1:5" x14ac:dyDescent="0.3">
      <c r="A45424">
        <v>26.635400000000001</v>
      </c>
      <c r="B45424">
        <v>1974</v>
      </c>
      <c r="C45424" s="1" t="s">
        <v>9</v>
      </c>
      <c r="D45424" s="1" t="s">
        <v>81</v>
      </c>
      <c r="E45424" s="1" t="s">
        <v>82</v>
      </c>
    </row>
    <row r="45425" spans="1:5" x14ac:dyDescent="0.3">
      <c r="A45425">
        <v>26.2</v>
      </c>
      <c r="B45425">
        <v>1974</v>
      </c>
      <c r="C45425" s="1" t="s">
        <v>10</v>
      </c>
      <c r="D45425" s="1" t="s">
        <v>81</v>
      </c>
      <c r="E45425" s="1" t="s">
        <v>82</v>
      </c>
    </row>
    <row r="45426" spans="1:5" x14ac:dyDescent="0.3">
      <c r="A45426">
        <v>24.973199999999999</v>
      </c>
      <c r="B45426">
        <v>1974</v>
      </c>
      <c r="C45426" s="1" t="s">
        <v>11</v>
      </c>
      <c r="D45426" s="1" t="s">
        <v>81</v>
      </c>
      <c r="E45426" s="1" t="s">
        <v>82</v>
      </c>
    </row>
    <row r="45427" spans="1:5" x14ac:dyDescent="0.3">
      <c r="A45427">
        <v>24.2697</v>
      </c>
      <c r="B45427">
        <v>1974</v>
      </c>
      <c r="C45427" s="1" t="s">
        <v>12</v>
      </c>
      <c r="D45427" s="1" t="s">
        <v>81</v>
      </c>
      <c r="E45427" s="1" t="s">
        <v>82</v>
      </c>
    </row>
    <row r="45428" spans="1:5" x14ac:dyDescent="0.3">
      <c r="A45428">
        <v>22.7941</v>
      </c>
      <c r="B45428">
        <v>1974</v>
      </c>
      <c r="C45428" s="1" t="s">
        <v>13</v>
      </c>
      <c r="D45428" s="1" t="s">
        <v>81</v>
      </c>
      <c r="E45428" s="1" t="s">
        <v>82</v>
      </c>
    </row>
    <row r="45429" spans="1:5" x14ac:dyDescent="0.3">
      <c r="A45429">
        <v>23.2821</v>
      </c>
      <c r="B45429">
        <v>1974</v>
      </c>
      <c r="C45429" s="1" t="s">
        <v>14</v>
      </c>
      <c r="D45429" s="1" t="s">
        <v>81</v>
      </c>
      <c r="E45429" s="1" t="s">
        <v>82</v>
      </c>
    </row>
    <row r="45430" spans="1:5" x14ac:dyDescent="0.3">
      <c r="A45430">
        <v>23.1859</v>
      </c>
      <c r="B45430">
        <v>1974</v>
      </c>
      <c r="C45430" s="1" t="s">
        <v>15</v>
      </c>
      <c r="D45430" s="1" t="s">
        <v>81</v>
      </c>
      <c r="E45430" s="1" t="s">
        <v>82</v>
      </c>
    </row>
    <row r="45431" spans="1:5" x14ac:dyDescent="0.3">
      <c r="A45431">
        <v>23.8935</v>
      </c>
      <c r="B45431">
        <v>1974</v>
      </c>
      <c r="C45431" s="1" t="s">
        <v>16</v>
      </c>
      <c r="D45431" s="1" t="s">
        <v>81</v>
      </c>
      <c r="E45431" s="1" t="s">
        <v>82</v>
      </c>
    </row>
    <row r="45432" spans="1:5" x14ac:dyDescent="0.3">
      <c r="A45432">
        <v>23.966799999999999</v>
      </c>
      <c r="B45432">
        <v>1974</v>
      </c>
      <c r="C45432" s="1" t="s">
        <v>17</v>
      </c>
      <c r="D45432" s="1" t="s">
        <v>81</v>
      </c>
      <c r="E45432" s="1" t="s">
        <v>82</v>
      </c>
    </row>
    <row r="45433" spans="1:5" x14ac:dyDescent="0.3">
      <c r="A45433">
        <v>22.8904</v>
      </c>
      <c r="B45433">
        <v>1974</v>
      </c>
      <c r="C45433" s="1" t="s">
        <v>18</v>
      </c>
      <c r="D45433" s="1" t="s">
        <v>81</v>
      </c>
      <c r="E45433" s="1" t="s">
        <v>82</v>
      </c>
    </row>
    <row r="45434" spans="1:5" x14ac:dyDescent="0.3">
      <c r="A45434">
        <v>23.6996</v>
      </c>
      <c r="B45434">
        <v>1975</v>
      </c>
      <c r="C45434" s="1" t="s">
        <v>5</v>
      </c>
      <c r="D45434" s="1" t="s">
        <v>81</v>
      </c>
      <c r="E45434" s="1" t="s">
        <v>82</v>
      </c>
    </row>
    <row r="45435" spans="1:5" x14ac:dyDescent="0.3">
      <c r="A45435">
        <v>26.339500000000001</v>
      </c>
      <c r="B45435">
        <v>1975</v>
      </c>
      <c r="C45435" s="1" t="s">
        <v>8</v>
      </c>
      <c r="D45435" s="1" t="s">
        <v>81</v>
      </c>
      <c r="E45435" s="1" t="s">
        <v>82</v>
      </c>
    </row>
    <row r="45436" spans="1:5" x14ac:dyDescent="0.3">
      <c r="A45436">
        <v>26.6691</v>
      </c>
      <c r="B45436">
        <v>1975</v>
      </c>
      <c r="C45436" s="1" t="s">
        <v>9</v>
      </c>
      <c r="D45436" s="1" t="s">
        <v>81</v>
      </c>
      <c r="E45436" s="1" t="s">
        <v>82</v>
      </c>
    </row>
    <row r="45437" spans="1:5" x14ac:dyDescent="0.3">
      <c r="A45437">
        <v>26.542300000000001</v>
      </c>
      <c r="B45437">
        <v>1975</v>
      </c>
      <c r="C45437" s="1" t="s">
        <v>10</v>
      </c>
      <c r="D45437" s="1" t="s">
        <v>81</v>
      </c>
      <c r="E45437" s="1" t="s">
        <v>82</v>
      </c>
    </row>
    <row r="45438" spans="1:5" x14ac:dyDescent="0.3">
      <c r="A45438">
        <v>25.663699999999999</v>
      </c>
      <c r="B45438">
        <v>1975</v>
      </c>
      <c r="C45438" s="1" t="s">
        <v>11</v>
      </c>
      <c r="D45438" s="1" t="s">
        <v>81</v>
      </c>
      <c r="E45438" s="1" t="s">
        <v>82</v>
      </c>
    </row>
    <row r="45439" spans="1:5" x14ac:dyDescent="0.3">
      <c r="A45439">
        <v>24.250599999999999</v>
      </c>
      <c r="B45439">
        <v>1975</v>
      </c>
      <c r="C45439" s="1" t="s">
        <v>12</v>
      </c>
      <c r="D45439" s="1" t="s">
        <v>81</v>
      </c>
      <c r="E45439" s="1" t="s">
        <v>82</v>
      </c>
    </row>
    <row r="45440" spans="1:5" x14ac:dyDescent="0.3">
      <c r="A45440">
        <v>23.1404</v>
      </c>
      <c r="B45440">
        <v>1975</v>
      </c>
      <c r="C45440" s="1" t="s">
        <v>13</v>
      </c>
      <c r="D45440" s="1" t="s">
        <v>81</v>
      </c>
      <c r="E45440" s="1" t="s">
        <v>82</v>
      </c>
    </row>
    <row r="45441" spans="1:5" x14ac:dyDescent="0.3">
      <c r="A45441">
        <v>22.662299999999998</v>
      </c>
      <c r="B45441">
        <v>1975</v>
      </c>
      <c r="C45441" s="1" t="s">
        <v>14</v>
      </c>
      <c r="D45441" s="1" t="s">
        <v>81</v>
      </c>
      <c r="E45441" s="1" t="s">
        <v>82</v>
      </c>
    </row>
    <row r="45442" spans="1:5" x14ac:dyDescent="0.3">
      <c r="A45442">
        <v>22.946999999999999</v>
      </c>
      <c r="B45442">
        <v>1975</v>
      </c>
      <c r="C45442" s="1" t="s">
        <v>15</v>
      </c>
      <c r="D45442" s="1" t="s">
        <v>81</v>
      </c>
      <c r="E45442" s="1" t="s">
        <v>82</v>
      </c>
    </row>
    <row r="45443" spans="1:5" x14ac:dyDescent="0.3">
      <c r="A45443">
        <v>23.7012</v>
      </c>
      <c r="B45443">
        <v>1975</v>
      </c>
      <c r="C45443" s="1" t="s">
        <v>16</v>
      </c>
      <c r="D45443" s="1" t="s">
        <v>81</v>
      </c>
      <c r="E45443" s="1" t="s">
        <v>82</v>
      </c>
    </row>
    <row r="45444" spans="1:5" x14ac:dyDescent="0.3">
      <c r="A45444">
        <v>24.113399999999999</v>
      </c>
      <c r="B45444">
        <v>1975</v>
      </c>
      <c r="C45444" s="1" t="s">
        <v>17</v>
      </c>
      <c r="D45444" s="1" t="s">
        <v>81</v>
      </c>
      <c r="E45444" s="1" t="s">
        <v>82</v>
      </c>
    </row>
    <row r="45445" spans="1:5" x14ac:dyDescent="0.3">
      <c r="A45445">
        <v>22.8263</v>
      </c>
      <c r="B45445">
        <v>1975</v>
      </c>
      <c r="C45445" s="1" t="s">
        <v>18</v>
      </c>
      <c r="D45445" s="1" t="s">
        <v>81</v>
      </c>
      <c r="E45445" s="1" t="s">
        <v>82</v>
      </c>
    </row>
    <row r="45446" spans="1:5" x14ac:dyDescent="0.3">
      <c r="A45446">
        <v>24.052900000000001</v>
      </c>
      <c r="B45446">
        <v>1976</v>
      </c>
      <c r="C45446" s="1" t="s">
        <v>5</v>
      </c>
      <c r="D45446" s="1" t="s">
        <v>81</v>
      </c>
      <c r="E45446" s="1" t="s">
        <v>82</v>
      </c>
    </row>
    <row r="45447" spans="1:5" x14ac:dyDescent="0.3">
      <c r="A45447">
        <v>25.886399999999998</v>
      </c>
      <c r="B45447">
        <v>1976</v>
      </c>
      <c r="C45447" s="1" t="s">
        <v>8</v>
      </c>
      <c r="D45447" s="1" t="s">
        <v>81</v>
      </c>
      <c r="E45447" s="1" t="s">
        <v>82</v>
      </c>
    </row>
    <row r="45448" spans="1:5" x14ac:dyDescent="0.3">
      <c r="A45448">
        <v>26.213200000000001</v>
      </c>
      <c r="B45448">
        <v>1976</v>
      </c>
      <c r="C45448" s="1" t="s">
        <v>9</v>
      </c>
      <c r="D45448" s="1" t="s">
        <v>81</v>
      </c>
      <c r="E45448" s="1" t="s">
        <v>82</v>
      </c>
    </row>
    <row r="45449" spans="1:5" x14ac:dyDescent="0.3">
      <c r="A45449">
        <v>26.144500000000001</v>
      </c>
      <c r="B45449">
        <v>1976</v>
      </c>
      <c r="C45449" s="1" t="s">
        <v>10</v>
      </c>
      <c r="D45449" s="1" t="s">
        <v>81</v>
      </c>
      <c r="E45449" s="1" t="s">
        <v>82</v>
      </c>
    </row>
    <row r="45450" spans="1:5" x14ac:dyDescent="0.3">
      <c r="A45450">
        <v>25.310099999999998</v>
      </c>
      <c r="B45450">
        <v>1976</v>
      </c>
      <c r="C45450" s="1" t="s">
        <v>11</v>
      </c>
      <c r="D45450" s="1" t="s">
        <v>81</v>
      </c>
      <c r="E45450" s="1" t="s">
        <v>82</v>
      </c>
    </row>
    <row r="45451" spans="1:5" x14ac:dyDescent="0.3">
      <c r="A45451">
        <v>24.045400000000001</v>
      </c>
      <c r="B45451">
        <v>1976</v>
      </c>
      <c r="C45451" s="1" t="s">
        <v>12</v>
      </c>
      <c r="D45451" s="1" t="s">
        <v>81</v>
      </c>
      <c r="E45451" s="1" t="s">
        <v>82</v>
      </c>
    </row>
    <row r="45452" spans="1:5" x14ac:dyDescent="0.3">
      <c r="A45452">
        <v>23.469100000000001</v>
      </c>
      <c r="B45452">
        <v>1976</v>
      </c>
      <c r="C45452" s="1" t="s">
        <v>13</v>
      </c>
      <c r="D45452" s="1" t="s">
        <v>81</v>
      </c>
      <c r="E45452" s="1" t="s">
        <v>82</v>
      </c>
    </row>
    <row r="45453" spans="1:5" x14ac:dyDescent="0.3">
      <c r="A45453">
        <v>23.1432</v>
      </c>
      <c r="B45453">
        <v>1976</v>
      </c>
      <c r="C45453" s="1" t="s">
        <v>14</v>
      </c>
      <c r="D45453" s="1" t="s">
        <v>81</v>
      </c>
      <c r="E45453" s="1" t="s">
        <v>82</v>
      </c>
    </row>
    <row r="45454" spans="1:5" x14ac:dyDescent="0.3">
      <c r="A45454">
        <v>23.9694</v>
      </c>
      <c r="B45454">
        <v>1976</v>
      </c>
      <c r="C45454" s="1" t="s">
        <v>15</v>
      </c>
      <c r="D45454" s="1" t="s">
        <v>81</v>
      </c>
      <c r="E45454" s="1" t="s">
        <v>82</v>
      </c>
    </row>
    <row r="45455" spans="1:5" x14ac:dyDescent="0.3">
      <c r="A45455">
        <v>23.8979</v>
      </c>
      <c r="B45455">
        <v>1976</v>
      </c>
      <c r="C45455" s="1" t="s">
        <v>16</v>
      </c>
      <c r="D45455" s="1" t="s">
        <v>81</v>
      </c>
      <c r="E45455" s="1" t="s">
        <v>82</v>
      </c>
    </row>
    <row r="45456" spans="1:5" x14ac:dyDescent="0.3">
      <c r="A45456">
        <v>23.8003</v>
      </c>
      <c r="B45456">
        <v>1976</v>
      </c>
      <c r="C45456" s="1" t="s">
        <v>17</v>
      </c>
      <c r="D45456" s="1" t="s">
        <v>81</v>
      </c>
      <c r="E45456" s="1" t="s">
        <v>82</v>
      </c>
    </row>
    <row r="45457" spans="1:5" x14ac:dyDescent="0.3">
      <c r="A45457">
        <v>24.143000000000001</v>
      </c>
      <c r="B45457">
        <v>1976</v>
      </c>
      <c r="C45457" s="1" t="s">
        <v>18</v>
      </c>
      <c r="D45457" s="1" t="s">
        <v>81</v>
      </c>
      <c r="E45457" s="1" t="s">
        <v>82</v>
      </c>
    </row>
    <row r="45458" spans="1:5" x14ac:dyDescent="0.3">
      <c r="A45458">
        <v>24.041499999999999</v>
      </c>
      <c r="B45458">
        <v>1977</v>
      </c>
      <c r="C45458" s="1" t="s">
        <v>5</v>
      </c>
      <c r="D45458" s="1" t="s">
        <v>81</v>
      </c>
      <c r="E45458" s="1" t="s">
        <v>82</v>
      </c>
    </row>
    <row r="45459" spans="1:5" x14ac:dyDescent="0.3">
      <c r="A45459">
        <v>25.556000000000001</v>
      </c>
      <c r="B45459">
        <v>1977</v>
      </c>
      <c r="C45459" s="1" t="s">
        <v>8</v>
      </c>
      <c r="D45459" s="1" t="s">
        <v>81</v>
      </c>
      <c r="E45459" s="1" t="s">
        <v>82</v>
      </c>
    </row>
    <row r="45460" spans="1:5" x14ac:dyDescent="0.3">
      <c r="A45460">
        <v>26.947399999999998</v>
      </c>
      <c r="B45460">
        <v>1977</v>
      </c>
      <c r="C45460" s="1" t="s">
        <v>9</v>
      </c>
      <c r="D45460" s="1" t="s">
        <v>81</v>
      </c>
      <c r="E45460" s="1" t="s">
        <v>82</v>
      </c>
    </row>
    <row r="45461" spans="1:5" x14ac:dyDescent="0.3">
      <c r="A45461">
        <v>27.0623</v>
      </c>
      <c r="B45461">
        <v>1977</v>
      </c>
      <c r="C45461" s="1" t="s">
        <v>10</v>
      </c>
      <c r="D45461" s="1" t="s">
        <v>81</v>
      </c>
      <c r="E45461" s="1" t="s">
        <v>82</v>
      </c>
    </row>
    <row r="45462" spans="1:5" x14ac:dyDescent="0.3">
      <c r="A45462">
        <v>26.146999999999998</v>
      </c>
      <c r="B45462">
        <v>1977</v>
      </c>
      <c r="C45462" s="1" t="s">
        <v>11</v>
      </c>
      <c r="D45462" s="1" t="s">
        <v>81</v>
      </c>
      <c r="E45462" s="1" t="s">
        <v>82</v>
      </c>
    </row>
    <row r="45463" spans="1:5" x14ac:dyDescent="0.3">
      <c r="A45463">
        <v>24.2971</v>
      </c>
      <c r="B45463">
        <v>1977</v>
      </c>
      <c r="C45463" s="1" t="s">
        <v>12</v>
      </c>
      <c r="D45463" s="1" t="s">
        <v>81</v>
      </c>
      <c r="E45463" s="1" t="s">
        <v>82</v>
      </c>
    </row>
    <row r="45464" spans="1:5" x14ac:dyDescent="0.3">
      <c r="A45464">
        <v>23.618300000000001</v>
      </c>
      <c r="B45464">
        <v>1977</v>
      </c>
      <c r="C45464" s="1" t="s">
        <v>13</v>
      </c>
      <c r="D45464" s="1" t="s">
        <v>81</v>
      </c>
      <c r="E45464" s="1" t="s">
        <v>82</v>
      </c>
    </row>
    <row r="45465" spans="1:5" x14ac:dyDescent="0.3">
      <c r="A45465">
        <v>23.566600000000001</v>
      </c>
      <c r="B45465">
        <v>1977</v>
      </c>
      <c r="C45465" s="1" t="s">
        <v>14</v>
      </c>
      <c r="D45465" s="1" t="s">
        <v>81</v>
      </c>
      <c r="E45465" s="1" t="s">
        <v>82</v>
      </c>
    </row>
    <row r="45466" spans="1:5" x14ac:dyDescent="0.3">
      <c r="A45466">
        <v>23.692599999999999</v>
      </c>
      <c r="B45466">
        <v>1977</v>
      </c>
      <c r="C45466" s="1" t="s">
        <v>15</v>
      </c>
      <c r="D45466" s="1" t="s">
        <v>81</v>
      </c>
      <c r="E45466" s="1" t="s">
        <v>82</v>
      </c>
    </row>
    <row r="45467" spans="1:5" x14ac:dyDescent="0.3">
      <c r="A45467">
        <v>24.014199999999999</v>
      </c>
      <c r="B45467">
        <v>1977</v>
      </c>
      <c r="C45467" s="1" t="s">
        <v>16</v>
      </c>
      <c r="D45467" s="1" t="s">
        <v>81</v>
      </c>
      <c r="E45467" s="1" t="s">
        <v>82</v>
      </c>
    </row>
    <row r="45468" spans="1:5" x14ac:dyDescent="0.3">
      <c r="A45468">
        <v>24.158300000000001</v>
      </c>
      <c r="B45468">
        <v>1977</v>
      </c>
      <c r="C45468" s="1" t="s">
        <v>17</v>
      </c>
      <c r="D45468" s="1" t="s">
        <v>81</v>
      </c>
      <c r="E45468" s="1" t="s">
        <v>82</v>
      </c>
    </row>
    <row r="45469" spans="1:5" x14ac:dyDescent="0.3">
      <c r="A45469">
        <v>23.206800000000001</v>
      </c>
      <c r="B45469">
        <v>1977</v>
      </c>
      <c r="C45469" s="1" t="s">
        <v>18</v>
      </c>
      <c r="D45469" s="1" t="s">
        <v>81</v>
      </c>
      <c r="E45469" s="1" t="s">
        <v>82</v>
      </c>
    </row>
    <row r="45470" spans="1:5" x14ac:dyDescent="0.3">
      <c r="A45470">
        <v>24.280899999999999</v>
      </c>
      <c r="B45470">
        <v>1978</v>
      </c>
      <c r="C45470" s="1" t="s">
        <v>5</v>
      </c>
      <c r="D45470" s="1" t="s">
        <v>81</v>
      </c>
      <c r="E45470" s="1" t="s">
        <v>82</v>
      </c>
    </row>
    <row r="45471" spans="1:5" x14ac:dyDescent="0.3">
      <c r="A45471">
        <v>26.645900000000001</v>
      </c>
      <c r="B45471">
        <v>1978</v>
      </c>
      <c r="C45471" s="1" t="s">
        <v>8</v>
      </c>
      <c r="D45471" s="1" t="s">
        <v>81</v>
      </c>
      <c r="E45471" s="1" t="s">
        <v>82</v>
      </c>
    </row>
    <row r="45472" spans="1:5" x14ac:dyDescent="0.3">
      <c r="A45472">
        <v>27.013300000000001</v>
      </c>
      <c r="B45472">
        <v>1978</v>
      </c>
      <c r="C45472" s="1" t="s">
        <v>9</v>
      </c>
      <c r="D45472" s="1" t="s">
        <v>81</v>
      </c>
      <c r="E45472" s="1" t="s">
        <v>82</v>
      </c>
    </row>
    <row r="45473" spans="1:5" x14ac:dyDescent="0.3">
      <c r="A45473">
        <v>26.414899999999999</v>
      </c>
      <c r="B45473">
        <v>1978</v>
      </c>
      <c r="C45473" s="1" t="s">
        <v>10</v>
      </c>
      <c r="D45473" s="1" t="s">
        <v>81</v>
      </c>
      <c r="E45473" s="1" t="s">
        <v>82</v>
      </c>
    </row>
    <row r="45474" spans="1:5" x14ac:dyDescent="0.3">
      <c r="A45474">
        <v>25.7088</v>
      </c>
      <c r="B45474">
        <v>1978</v>
      </c>
      <c r="C45474" s="1" t="s">
        <v>11</v>
      </c>
      <c r="D45474" s="1" t="s">
        <v>81</v>
      </c>
      <c r="E45474" s="1" t="s">
        <v>82</v>
      </c>
    </row>
    <row r="45475" spans="1:5" x14ac:dyDescent="0.3">
      <c r="A45475">
        <v>24.149699999999999</v>
      </c>
      <c r="B45475">
        <v>1978</v>
      </c>
      <c r="C45475" s="1" t="s">
        <v>12</v>
      </c>
      <c r="D45475" s="1" t="s">
        <v>81</v>
      </c>
      <c r="E45475" s="1" t="s">
        <v>82</v>
      </c>
    </row>
    <row r="45476" spans="1:5" x14ac:dyDescent="0.3">
      <c r="A45476">
        <v>23.249300000000002</v>
      </c>
      <c r="B45476">
        <v>1978</v>
      </c>
      <c r="C45476" s="1" t="s">
        <v>13</v>
      </c>
      <c r="D45476" s="1" t="s">
        <v>81</v>
      </c>
      <c r="E45476" s="1" t="s">
        <v>82</v>
      </c>
    </row>
    <row r="45477" spans="1:5" x14ac:dyDescent="0.3">
      <c r="A45477">
        <v>23.318999999999999</v>
      </c>
      <c r="B45477">
        <v>1978</v>
      </c>
      <c r="C45477" s="1" t="s">
        <v>14</v>
      </c>
      <c r="D45477" s="1" t="s">
        <v>81</v>
      </c>
      <c r="E45477" s="1" t="s">
        <v>82</v>
      </c>
    </row>
    <row r="45478" spans="1:5" x14ac:dyDescent="0.3">
      <c r="A45478">
        <v>23.544899999999998</v>
      </c>
      <c r="B45478">
        <v>1978</v>
      </c>
      <c r="C45478" s="1" t="s">
        <v>15</v>
      </c>
      <c r="D45478" s="1" t="s">
        <v>81</v>
      </c>
      <c r="E45478" s="1" t="s">
        <v>82</v>
      </c>
    </row>
    <row r="45479" spans="1:5" x14ac:dyDescent="0.3">
      <c r="A45479">
        <v>23.881599999999999</v>
      </c>
      <c r="B45479">
        <v>1978</v>
      </c>
      <c r="C45479" s="1" t="s">
        <v>16</v>
      </c>
      <c r="D45479" s="1" t="s">
        <v>81</v>
      </c>
      <c r="E45479" s="1" t="s">
        <v>82</v>
      </c>
    </row>
    <row r="45480" spans="1:5" x14ac:dyDescent="0.3">
      <c r="A45480">
        <v>23.6995</v>
      </c>
      <c r="B45480">
        <v>1978</v>
      </c>
      <c r="C45480" s="1" t="s">
        <v>17</v>
      </c>
      <c r="D45480" s="1" t="s">
        <v>81</v>
      </c>
      <c r="E45480" s="1" t="s">
        <v>82</v>
      </c>
    </row>
    <row r="45481" spans="1:5" x14ac:dyDescent="0.3">
      <c r="A45481">
        <v>23.796099999999999</v>
      </c>
      <c r="B45481">
        <v>1978</v>
      </c>
      <c r="C45481" s="1" t="s">
        <v>18</v>
      </c>
      <c r="D45481" s="1" t="s">
        <v>81</v>
      </c>
      <c r="E45481" s="1" t="s">
        <v>82</v>
      </c>
    </row>
    <row r="45482" spans="1:5" x14ac:dyDescent="0.3">
      <c r="A45482">
        <v>24.912099999999999</v>
      </c>
      <c r="B45482">
        <v>1979</v>
      </c>
      <c r="C45482" s="1" t="s">
        <v>5</v>
      </c>
      <c r="D45482" s="1" t="s">
        <v>81</v>
      </c>
      <c r="E45482" s="1" t="s">
        <v>82</v>
      </c>
    </row>
    <row r="45483" spans="1:5" x14ac:dyDescent="0.3">
      <c r="A45483">
        <v>26.017299999999999</v>
      </c>
      <c r="B45483">
        <v>1979</v>
      </c>
      <c r="C45483" s="1" t="s">
        <v>8</v>
      </c>
      <c r="D45483" s="1" t="s">
        <v>81</v>
      </c>
      <c r="E45483" s="1" t="s">
        <v>82</v>
      </c>
    </row>
    <row r="45484" spans="1:5" x14ac:dyDescent="0.3">
      <c r="A45484">
        <v>26.982700000000001</v>
      </c>
      <c r="B45484">
        <v>1979</v>
      </c>
      <c r="C45484" s="1" t="s">
        <v>9</v>
      </c>
      <c r="D45484" s="1" t="s">
        <v>81</v>
      </c>
      <c r="E45484" s="1" t="s">
        <v>82</v>
      </c>
    </row>
    <row r="45485" spans="1:5" x14ac:dyDescent="0.3">
      <c r="A45485">
        <v>26.7683</v>
      </c>
      <c r="B45485">
        <v>1979</v>
      </c>
      <c r="C45485" s="1" t="s">
        <v>10</v>
      </c>
      <c r="D45485" s="1" t="s">
        <v>81</v>
      </c>
      <c r="E45485" s="1" t="s">
        <v>82</v>
      </c>
    </row>
    <row r="45486" spans="1:5" x14ac:dyDescent="0.3">
      <c r="A45486">
        <v>25.3949</v>
      </c>
      <c r="B45486">
        <v>1979</v>
      </c>
      <c r="C45486" s="1" t="s">
        <v>11</v>
      </c>
      <c r="D45486" s="1" t="s">
        <v>81</v>
      </c>
      <c r="E45486" s="1" t="s">
        <v>82</v>
      </c>
    </row>
    <row r="45487" spans="1:5" x14ac:dyDescent="0.3">
      <c r="A45487">
        <v>24.319500000000001</v>
      </c>
      <c r="B45487">
        <v>1979</v>
      </c>
      <c r="C45487" s="1" t="s">
        <v>12</v>
      </c>
      <c r="D45487" s="1" t="s">
        <v>81</v>
      </c>
      <c r="E45487" s="1" t="s">
        <v>82</v>
      </c>
    </row>
    <row r="45488" spans="1:5" x14ac:dyDescent="0.3">
      <c r="A45488">
        <v>24.248699999999999</v>
      </c>
      <c r="B45488">
        <v>1979</v>
      </c>
      <c r="C45488" s="1" t="s">
        <v>13</v>
      </c>
      <c r="D45488" s="1" t="s">
        <v>81</v>
      </c>
      <c r="E45488" s="1" t="s">
        <v>82</v>
      </c>
    </row>
    <row r="45489" spans="1:5" x14ac:dyDescent="0.3">
      <c r="A45489">
        <v>23.671099999999999</v>
      </c>
      <c r="B45489">
        <v>1979</v>
      </c>
      <c r="C45489" s="1" t="s">
        <v>14</v>
      </c>
      <c r="D45489" s="1" t="s">
        <v>81</v>
      </c>
      <c r="E45489" s="1" t="s">
        <v>82</v>
      </c>
    </row>
    <row r="45490" spans="1:5" x14ac:dyDescent="0.3">
      <c r="A45490">
        <v>23.860700000000001</v>
      </c>
      <c r="B45490">
        <v>1979</v>
      </c>
      <c r="C45490" s="1" t="s">
        <v>15</v>
      </c>
      <c r="D45490" s="1" t="s">
        <v>81</v>
      </c>
      <c r="E45490" s="1" t="s">
        <v>82</v>
      </c>
    </row>
    <row r="45491" spans="1:5" x14ac:dyDescent="0.3">
      <c r="A45491">
        <v>24.861699999999999</v>
      </c>
      <c r="B45491">
        <v>1979</v>
      </c>
      <c r="C45491" s="1" t="s">
        <v>16</v>
      </c>
      <c r="D45491" s="1" t="s">
        <v>81</v>
      </c>
      <c r="E45491" s="1" t="s">
        <v>82</v>
      </c>
    </row>
    <row r="45492" spans="1:5" x14ac:dyDescent="0.3">
      <c r="A45492">
        <v>25.2775</v>
      </c>
      <c r="B45492">
        <v>1979</v>
      </c>
      <c r="C45492" s="1" t="s">
        <v>17</v>
      </c>
      <c r="D45492" s="1" t="s">
        <v>81</v>
      </c>
      <c r="E45492" s="1" t="s">
        <v>82</v>
      </c>
    </row>
    <row r="45493" spans="1:5" x14ac:dyDescent="0.3">
      <c r="A45493">
        <v>23.504899999999999</v>
      </c>
      <c r="B45493">
        <v>1979</v>
      </c>
      <c r="C45493" s="1" t="s">
        <v>18</v>
      </c>
      <c r="D45493" s="1" t="s">
        <v>81</v>
      </c>
      <c r="E45493" s="1" t="s">
        <v>82</v>
      </c>
    </row>
    <row r="45494" spans="1:5" x14ac:dyDescent="0.3">
      <c r="A45494">
        <v>24.828199999999999</v>
      </c>
      <c r="B45494">
        <v>1980</v>
      </c>
      <c r="C45494" s="1" t="s">
        <v>5</v>
      </c>
      <c r="D45494" s="1" t="s">
        <v>81</v>
      </c>
      <c r="E45494" s="1" t="s">
        <v>82</v>
      </c>
    </row>
    <row r="45495" spans="1:5" x14ac:dyDescent="0.3">
      <c r="A45495">
        <v>26.401</v>
      </c>
      <c r="B45495">
        <v>1980</v>
      </c>
      <c r="C45495" s="1" t="s">
        <v>8</v>
      </c>
      <c r="D45495" s="1" t="s">
        <v>81</v>
      </c>
      <c r="E45495" s="1" t="s">
        <v>82</v>
      </c>
    </row>
    <row r="45496" spans="1:5" x14ac:dyDescent="0.3">
      <c r="A45496">
        <v>27.217099999999999</v>
      </c>
      <c r="B45496">
        <v>1980</v>
      </c>
      <c r="C45496" s="1" t="s">
        <v>9</v>
      </c>
      <c r="D45496" s="1" t="s">
        <v>81</v>
      </c>
      <c r="E45496" s="1" t="s">
        <v>82</v>
      </c>
    </row>
    <row r="45497" spans="1:5" x14ac:dyDescent="0.3">
      <c r="A45497">
        <v>27.633800000000001</v>
      </c>
      <c r="B45497">
        <v>1980</v>
      </c>
      <c r="C45497" s="1" t="s">
        <v>10</v>
      </c>
      <c r="D45497" s="1" t="s">
        <v>81</v>
      </c>
      <c r="E45497" s="1" t="s">
        <v>82</v>
      </c>
    </row>
    <row r="45498" spans="1:5" x14ac:dyDescent="0.3">
      <c r="A45498">
        <v>26.188199999999998</v>
      </c>
      <c r="B45498">
        <v>1980</v>
      </c>
      <c r="C45498" s="1" t="s">
        <v>11</v>
      </c>
      <c r="D45498" s="1" t="s">
        <v>81</v>
      </c>
      <c r="E45498" s="1" t="s">
        <v>82</v>
      </c>
    </row>
    <row r="45499" spans="1:5" x14ac:dyDescent="0.3">
      <c r="A45499">
        <v>24.727799999999998</v>
      </c>
      <c r="B45499">
        <v>1980</v>
      </c>
      <c r="C45499" s="1" t="s">
        <v>12</v>
      </c>
      <c r="D45499" s="1" t="s">
        <v>81</v>
      </c>
      <c r="E45499" s="1" t="s">
        <v>82</v>
      </c>
    </row>
    <row r="45500" spans="1:5" x14ac:dyDescent="0.3">
      <c r="A45500">
        <v>23.543800000000001</v>
      </c>
      <c r="B45500">
        <v>1980</v>
      </c>
      <c r="C45500" s="1" t="s">
        <v>13</v>
      </c>
      <c r="D45500" s="1" t="s">
        <v>81</v>
      </c>
      <c r="E45500" s="1" t="s">
        <v>82</v>
      </c>
    </row>
    <row r="45501" spans="1:5" x14ac:dyDescent="0.3">
      <c r="A45501">
        <v>23.7117</v>
      </c>
      <c r="B45501">
        <v>1980</v>
      </c>
      <c r="C45501" s="1" t="s">
        <v>14</v>
      </c>
      <c r="D45501" s="1" t="s">
        <v>81</v>
      </c>
      <c r="E45501" s="1" t="s">
        <v>82</v>
      </c>
    </row>
    <row r="45502" spans="1:5" x14ac:dyDescent="0.3">
      <c r="A45502">
        <v>24.045300000000001</v>
      </c>
      <c r="B45502">
        <v>1980</v>
      </c>
      <c r="C45502" s="1" t="s">
        <v>15</v>
      </c>
      <c r="D45502" s="1" t="s">
        <v>81</v>
      </c>
      <c r="E45502" s="1" t="s">
        <v>82</v>
      </c>
    </row>
    <row r="45503" spans="1:5" x14ac:dyDescent="0.3">
      <c r="A45503">
        <v>24.416499999999999</v>
      </c>
      <c r="B45503">
        <v>1980</v>
      </c>
      <c r="C45503" s="1" t="s">
        <v>16</v>
      </c>
      <c r="D45503" s="1" t="s">
        <v>81</v>
      </c>
      <c r="E45503" s="1" t="s">
        <v>82</v>
      </c>
    </row>
    <row r="45504" spans="1:5" x14ac:dyDescent="0.3">
      <c r="A45504">
        <v>24.3306</v>
      </c>
      <c r="B45504">
        <v>1980</v>
      </c>
      <c r="C45504" s="1" t="s">
        <v>17</v>
      </c>
      <c r="D45504" s="1" t="s">
        <v>81</v>
      </c>
      <c r="E45504" s="1" t="s">
        <v>82</v>
      </c>
    </row>
    <row r="45505" spans="1:5" x14ac:dyDescent="0.3">
      <c r="A45505">
        <v>23.3569</v>
      </c>
      <c r="B45505">
        <v>1980</v>
      </c>
      <c r="C45505" s="1" t="s">
        <v>18</v>
      </c>
      <c r="D45505" s="1" t="s">
        <v>81</v>
      </c>
      <c r="E45505" s="1" t="s">
        <v>82</v>
      </c>
    </row>
    <row r="45506" spans="1:5" x14ac:dyDescent="0.3">
      <c r="A45506">
        <v>23.880199999999999</v>
      </c>
      <c r="B45506">
        <v>1981</v>
      </c>
      <c r="C45506" s="1" t="s">
        <v>5</v>
      </c>
      <c r="D45506" s="1" t="s">
        <v>81</v>
      </c>
      <c r="E45506" s="1" t="s">
        <v>82</v>
      </c>
    </row>
    <row r="45507" spans="1:5" x14ac:dyDescent="0.3">
      <c r="A45507">
        <v>26.020299999999999</v>
      </c>
      <c r="B45507">
        <v>1981</v>
      </c>
      <c r="C45507" s="1" t="s">
        <v>8</v>
      </c>
      <c r="D45507" s="1" t="s">
        <v>81</v>
      </c>
      <c r="E45507" s="1" t="s">
        <v>82</v>
      </c>
    </row>
    <row r="45508" spans="1:5" x14ac:dyDescent="0.3">
      <c r="A45508">
        <v>26.939299999999999</v>
      </c>
      <c r="B45508">
        <v>1981</v>
      </c>
      <c r="C45508" s="1" t="s">
        <v>9</v>
      </c>
      <c r="D45508" s="1" t="s">
        <v>81</v>
      </c>
      <c r="E45508" s="1" t="s">
        <v>82</v>
      </c>
    </row>
    <row r="45509" spans="1:5" x14ac:dyDescent="0.3">
      <c r="A45509">
        <v>26.9344</v>
      </c>
      <c r="B45509">
        <v>1981</v>
      </c>
      <c r="C45509" s="1" t="s">
        <v>10</v>
      </c>
      <c r="D45509" s="1" t="s">
        <v>81</v>
      </c>
      <c r="E45509" s="1" t="s">
        <v>82</v>
      </c>
    </row>
    <row r="45510" spans="1:5" x14ac:dyDescent="0.3">
      <c r="A45510">
        <v>25.6555</v>
      </c>
      <c r="B45510">
        <v>1981</v>
      </c>
      <c r="C45510" s="1" t="s">
        <v>11</v>
      </c>
      <c r="D45510" s="1" t="s">
        <v>81</v>
      </c>
      <c r="E45510" s="1" t="s">
        <v>82</v>
      </c>
    </row>
    <row r="45511" spans="1:5" x14ac:dyDescent="0.3">
      <c r="A45511">
        <v>24.8216</v>
      </c>
      <c r="B45511">
        <v>1981</v>
      </c>
      <c r="C45511" s="1" t="s">
        <v>12</v>
      </c>
      <c r="D45511" s="1" t="s">
        <v>81</v>
      </c>
      <c r="E45511" s="1" t="s">
        <v>82</v>
      </c>
    </row>
    <row r="45512" spans="1:5" x14ac:dyDescent="0.3">
      <c r="A45512">
        <v>23.397099999999998</v>
      </c>
      <c r="B45512">
        <v>1981</v>
      </c>
      <c r="C45512" s="1" t="s">
        <v>13</v>
      </c>
      <c r="D45512" s="1" t="s">
        <v>81</v>
      </c>
      <c r="E45512" s="1" t="s">
        <v>82</v>
      </c>
    </row>
    <row r="45513" spans="1:5" x14ac:dyDescent="0.3">
      <c r="A45513">
        <v>23.772500000000001</v>
      </c>
      <c r="B45513">
        <v>1981</v>
      </c>
      <c r="C45513" s="1" t="s">
        <v>14</v>
      </c>
      <c r="D45513" s="1" t="s">
        <v>81</v>
      </c>
      <c r="E45513" s="1" t="s">
        <v>82</v>
      </c>
    </row>
    <row r="45514" spans="1:5" x14ac:dyDescent="0.3">
      <c r="A45514">
        <v>23.7728</v>
      </c>
      <c r="B45514">
        <v>1981</v>
      </c>
      <c r="C45514" s="1" t="s">
        <v>15</v>
      </c>
      <c r="D45514" s="1" t="s">
        <v>81</v>
      </c>
      <c r="E45514" s="1" t="s">
        <v>82</v>
      </c>
    </row>
    <row r="45515" spans="1:5" x14ac:dyDescent="0.3">
      <c r="A45515">
        <v>24.357500000000002</v>
      </c>
      <c r="B45515">
        <v>1981</v>
      </c>
      <c r="C45515" s="1" t="s">
        <v>16</v>
      </c>
      <c r="D45515" s="1" t="s">
        <v>81</v>
      </c>
      <c r="E45515" s="1" t="s">
        <v>82</v>
      </c>
    </row>
    <row r="45516" spans="1:5" x14ac:dyDescent="0.3">
      <c r="A45516">
        <v>23.7029</v>
      </c>
      <c r="B45516">
        <v>1981</v>
      </c>
      <c r="C45516" s="1" t="s">
        <v>17</v>
      </c>
      <c r="D45516" s="1" t="s">
        <v>81</v>
      </c>
      <c r="E45516" s="1" t="s">
        <v>82</v>
      </c>
    </row>
    <row r="45517" spans="1:5" x14ac:dyDescent="0.3">
      <c r="A45517">
        <v>24.5625</v>
      </c>
      <c r="B45517">
        <v>1981</v>
      </c>
      <c r="C45517" s="1" t="s">
        <v>18</v>
      </c>
      <c r="D45517" s="1" t="s">
        <v>81</v>
      </c>
      <c r="E45517" s="1" t="s">
        <v>82</v>
      </c>
    </row>
    <row r="45518" spans="1:5" x14ac:dyDescent="0.3">
      <c r="A45518">
        <v>24.691800000000001</v>
      </c>
      <c r="B45518">
        <v>1982</v>
      </c>
      <c r="C45518" s="1" t="s">
        <v>5</v>
      </c>
      <c r="D45518" s="1" t="s">
        <v>81</v>
      </c>
      <c r="E45518" s="1" t="s">
        <v>82</v>
      </c>
    </row>
    <row r="45519" spans="1:5" x14ac:dyDescent="0.3">
      <c r="A45519">
        <v>25.4969</v>
      </c>
      <c r="B45519">
        <v>1982</v>
      </c>
      <c r="C45519" s="1" t="s">
        <v>8</v>
      </c>
      <c r="D45519" s="1" t="s">
        <v>81</v>
      </c>
      <c r="E45519" s="1" t="s">
        <v>82</v>
      </c>
    </row>
    <row r="45520" spans="1:5" x14ac:dyDescent="0.3">
      <c r="A45520">
        <v>26.941600000000001</v>
      </c>
      <c r="B45520">
        <v>1982</v>
      </c>
      <c r="C45520" s="1" t="s">
        <v>9</v>
      </c>
      <c r="D45520" s="1" t="s">
        <v>81</v>
      </c>
      <c r="E45520" s="1" t="s">
        <v>82</v>
      </c>
    </row>
    <row r="45521" spans="1:5" x14ac:dyDescent="0.3">
      <c r="A45521">
        <v>26.887699999999999</v>
      </c>
      <c r="B45521">
        <v>1982</v>
      </c>
      <c r="C45521" s="1" t="s">
        <v>10</v>
      </c>
      <c r="D45521" s="1" t="s">
        <v>81</v>
      </c>
      <c r="E45521" s="1" t="s">
        <v>82</v>
      </c>
    </row>
    <row r="45522" spans="1:5" x14ac:dyDescent="0.3">
      <c r="A45522">
        <v>25.716200000000001</v>
      </c>
      <c r="B45522">
        <v>1982</v>
      </c>
      <c r="C45522" s="1" t="s">
        <v>11</v>
      </c>
      <c r="D45522" s="1" t="s">
        <v>81</v>
      </c>
      <c r="E45522" s="1" t="s">
        <v>82</v>
      </c>
    </row>
    <row r="45523" spans="1:5" x14ac:dyDescent="0.3">
      <c r="A45523">
        <v>24.719100000000001</v>
      </c>
      <c r="B45523">
        <v>1982</v>
      </c>
      <c r="C45523" s="1" t="s">
        <v>12</v>
      </c>
      <c r="D45523" s="1" t="s">
        <v>81</v>
      </c>
      <c r="E45523" s="1" t="s">
        <v>82</v>
      </c>
    </row>
    <row r="45524" spans="1:5" x14ac:dyDescent="0.3">
      <c r="A45524">
        <v>24.1282</v>
      </c>
      <c r="B45524">
        <v>1982</v>
      </c>
      <c r="C45524" s="1" t="s">
        <v>13</v>
      </c>
      <c r="D45524" s="1" t="s">
        <v>81</v>
      </c>
      <c r="E45524" s="1" t="s">
        <v>82</v>
      </c>
    </row>
    <row r="45525" spans="1:5" x14ac:dyDescent="0.3">
      <c r="A45525">
        <v>23.752800000000001</v>
      </c>
      <c r="B45525">
        <v>1982</v>
      </c>
      <c r="C45525" s="1" t="s">
        <v>14</v>
      </c>
      <c r="D45525" s="1" t="s">
        <v>81</v>
      </c>
      <c r="E45525" s="1" t="s">
        <v>82</v>
      </c>
    </row>
    <row r="45526" spans="1:5" x14ac:dyDescent="0.3">
      <c r="A45526">
        <v>24.071000000000002</v>
      </c>
      <c r="B45526">
        <v>1982</v>
      </c>
      <c r="C45526" s="1" t="s">
        <v>15</v>
      </c>
      <c r="D45526" s="1" t="s">
        <v>81</v>
      </c>
      <c r="E45526" s="1" t="s">
        <v>82</v>
      </c>
    </row>
    <row r="45527" spans="1:5" x14ac:dyDescent="0.3">
      <c r="A45527">
        <v>23.906099999999999</v>
      </c>
      <c r="B45527">
        <v>1982</v>
      </c>
      <c r="C45527" s="1" t="s">
        <v>16</v>
      </c>
      <c r="D45527" s="1" t="s">
        <v>81</v>
      </c>
      <c r="E45527" s="1" t="s">
        <v>82</v>
      </c>
    </row>
    <row r="45528" spans="1:5" x14ac:dyDescent="0.3">
      <c r="A45528">
        <v>23.619299999999999</v>
      </c>
      <c r="B45528">
        <v>1982</v>
      </c>
      <c r="C45528" s="1" t="s">
        <v>17</v>
      </c>
      <c r="D45528" s="1" t="s">
        <v>81</v>
      </c>
      <c r="E45528" s="1" t="s">
        <v>82</v>
      </c>
    </row>
    <row r="45529" spans="1:5" x14ac:dyDescent="0.3">
      <c r="A45529">
        <v>23.954499999999999</v>
      </c>
      <c r="B45529">
        <v>1982</v>
      </c>
      <c r="C45529" s="1" t="s">
        <v>18</v>
      </c>
      <c r="D45529" s="1" t="s">
        <v>81</v>
      </c>
      <c r="E45529" s="1" t="s">
        <v>82</v>
      </c>
    </row>
    <row r="45530" spans="1:5" x14ac:dyDescent="0.3">
      <c r="A45530">
        <v>22.828199999999999</v>
      </c>
      <c r="B45530">
        <v>1983</v>
      </c>
      <c r="C45530" s="1" t="s">
        <v>5</v>
      </c>
      <c r="D45530" s="1" t="s">
        <v>81</v>
      </c>
      <c r="E45530" s="1" t="s">
        <v>82</v>
      </c>
    </row>
    <row r="45531" spans="1:5" x14ac:dyDescent="0.3">
      <c r="A45531">
        <v>26.8489</v>
      </c>
      <c r="B45531">
        <v>1983</v>
      </c>
      <c r="C45531" s="1" t="s">
        <v>8</v>
      </c>
      <c r="D45531" s="1" t="s">
        <v>81</v>
      </c>
      <c r="E45531" s="1" t="s">
        <v>82</v>
      </c>
    </row>
    <row r="45532" spans="1:5" x14ac:dyDescent="0.3">
      <c r="A45532">
        <v>27.942399999999999</v>
      </c>
      <c r="B45532">
        <v>1983</v>
      </c>
      <c r="C45532" s="1" t="s">
        <v>9</v>
      </c>
      <c r="D45532" s="1" t="s">
        <v>81</v>
      </c>
      <c r="E45532" s="1" t="s">
        <v>82</v>
      </c>
    </row>
    <row r="45533" spans="1:5" x14ac:dyDescent="0.3">
      <c r="A45533">
        <v>28.071300000000001</v>
      </c>
      <c r="B45533">
        <v>1983</v>
      </c>
      <c r="C45533" s="1" t="s">
        <v>10</v>
      </c>
      <c r="D45533" s="1" t="s">
        <v>81</v>
      </c>
      <c r="E45533" s="1" t="s">
        <v>82</v>
      </c>
    </row>
    <row r="45534" spans="1:5" x14ac:dyDescent="0.3">
      <c r="A45534">
        <v>26.675000000000001</v>
      </c>
      <c r="B45534">
        <v>1983</v>
      </c>
      <c r="C45534" s="1" t="s">
        <v>11</v>
      </c>
      <c r="D45534" s="1" t="s">
        <v>81</v>
      </c>
      <c r="E45534" s="1" t="s">
        <v>82</v>
      </c>
    </row>
    <row r="45535" spans="1:5" x14ac:dyDescent="0.3">
      <c r="A45535">
        <v>25.287600000000001</v>
      </c>
      <c r="B45535">
        <v>1983</v>
      </c>
      <c r="C45535" s="1" t="s">
        <v>12</v>
      </c>
      <c r="D45535" s="1" t="s">
        <v>81</v>
      </c>
      <c r="E45535" s="1" t="s">
        <v>82</v>
      </c>
    </row>
    <row r="45536" spans="1:5" x14ac:dyDescent="0.3">
      <c r="A45536">
        <v>24.3841</v>
      </c>
      <c r="B45536">
        <v>1983</v>
      </c>
      <c r="C45536" s="1" t="s">
        <v>13</v>
      </c>
      <c r="D45536" s="1" t="s">
        <v>81</v>
      </c>
      <c r="E45536" s="1" t="s">
        <v>82</v>
      </c>
    </row>
    <row r="45537" spans="1:5" x14ac:dyDescent="0.3">
      <c r="A45537">
        <v>24.078399999999998</v>
      </c>
      <c r="B45537">
        <v>1983</v>
      </c>
      <c r="C45537" s="1" t="s">
        <v>14</v>
      </c>
      <c r="D45537" s="1" t="s">
        <v>81</v>
      </c>
      <c r="E45537" s="1" t="s">
        <v>82</v>
      </c>
    </row>
    <row r="45538" spans="1:5" x14ac:dyDescent="0.3">
      <c r="A45538">
        <v>24.090699999999998</v>
      </c>
      <c r="B45538">
        <v>1983</v>
      </c>
      <c r="C45538" s="1" t="s">
        <v>15</v>
      </c>
      <c r="D45538" s="1" t="s">
        <v>81</v>
      </c>
      <c r="E45538" s="1" t="s">
        <v>82</v>
      </c>
    </row>
    <row r="45539" spans="1:5" x14ac:dyDescent="0.3">
      <c r="A45539">
        <v>24.322099999999999</v>
      </c>
      <c r="B45539">
        <v>1983</v>
      </c>
      <c r="C45539" s="1" t="s">
        <v>16</v>
      </c>
      <c r="D45539" s="1" t="s">
        <v>81</v>
      </c>
      <c r="E45539" s="1" t="s">
        <v>82</v>
      </c>
    </row>
    <row r="45540" spans="1:5" x14ac:dyDescent="0.3">
      <c r="A45540">
        <v>24.198599999999999</v>
      </c>
      <c r="B45540">
        <v>1983</v>
      </c>
      <c r="C45540" s="1" t="s">
        <v>17</v>
      </c>
      <c r="D45540" s="1" t="s">
        <v>81</v>
      </c>
      <c r="E45540" s="1" t="s">
        <v>82</v>
      </c>
    </row>
    <row r="45541" spans="1:5" x14ac:dyDescent="0.3">
      <c r="A45541">
        <v>23.5579</v>
      </c>
      <c r="B45541">
        <v>1983</v>
      </c>
      <c r="C45541" s="1" t="s">
        <v>18</v>
      </c>
      <c r="D45541" s="1" t="s">
        <v>81</v>
      </c>
      <c r="E45541" s="1" t="s">
        <v>82</v>
      </c>
    </row>
    <row r="45542" spans="1:5" x14ac:dyDescent="0.3">
      <c r="A45542">
        <v>22.7959</v>
      </c>
      <c r="B45542">
        <v>1984</v>
      </c>
      <c r="C45542" s="1" t="s">
        <v>5</v>
      </c>
      <c r="D45542" s="1" t="s">
        <v>81</v>
      </c>
      <c r="E45542" s="1" t="s">
        <v>82</v>
      </c>
    </row>
    <row r="45543" spans="1:5" x14ac:dyDescent="0.3">
      <c r="A45543">
        <v>26.321899999999999</v>
      </c>
      <c r="B45543">
        <v>1984</v>
      </c>
      <c r="C45543" s="1" t="s">
        <v>8</v>
      </c>
      <c r="D45543" s="1" t="s">
        <v>81</v>
      </c>
      <c r="E45543" s="1" t="s">
        <v>82</v>
      </c>
    </row>
    <row r="45544" spans="1:5" x14ac:dyDescent="0.3">
      <c r="A45544">
        <v>27.153400000000001</v>
      </c>
      <c r="B45544">
        <v>1984</v>
      </c>
      <c r="C45544" s="1" t="s">
        <v>9</v>
      </c>
      <c r="D45544" s="1" t="s">
        <v>81</v>
      </c>
      <c r="E45544" s="1" t="s">
        <v>82</v>
      </c>
    </row>
    <row r="45545" spans="1:5" x14ac:dyDescent="0.3">
      <c r="A45545">
        <v>26.939399999999999</v>
      </c>
      <c r="B45545">
        <v>1984</v>
      </c>
      <c r="C45545" s="1" t="s">
        <v>10</v>
      </c>
      <c r="D45545" s="1" t="s">
        <v>81</v>
      </c>
      <c r="E45545" s="1" t="s">
        <v>82</v>
      </c>
    </row>
    <row r="45546" spans="1:5" x14ac:dyDescent="0.3">
      <c r="A45546">
        <v>25.5947</v>
      </c>
      <c r="B45546">
        <v>1984</v>
      </c>
      <c r="C45546" s="1" t="s">
        <v>11</v>
      </c>
      <c r="D45546" s="1" t="s">
        <v>81</v>
      </c>
      <c r="E45546" s="1" t="s">
        <v>82</v>
      </c>
    </row>
    <row r="45547" spans="1:5" x14ac:dyDescent="0.3">
      <c r="A45547">
        <v>24.7636</v>
      </c>
      <c r="B45547">
        <v>1984</v>
      </c>
      <c r="C45547" s="1" t="s">
        <v>12</v>
      </c>
      <c r="D45547" s="1" t="s">
        <v>81</v>
      </c>
      <c r="E45547" s="1" t="s">
        <v>82</v>
      </c>
    </row>
    <row r="45548" spans="1:5" x14ac:dyDescent="0.3">
      <c r="A45548">
        <v>23.7424</v>
      </c>
      <c r="B45548">
        <v>1984</v>
      </c>
      <c r="C45548" s="1" t="s">
        <v>13</v>
      </c>
      <c r="D45548" s="1" t="s">
        <v>81</v>
      </c>
      <c r="E45548" s="1" t="s">
        <v>82</v>
      </c>
    </row>
    <row r="45549" spans="1:5" x14ac:dyDescent="0.3">
      <c r="A45549">
        <v>24.173200000000001</v>
      </c>
      <c r="B45549">
        <v>1984</v>
      </c>
      <c r="C45549" s="1" t="s">
        <v>14</v>
      </c>
      <c r="D45549" s="1" t="s">
        <v>81</v>
      </c>
      <c r="E45549" s="1" t="s">
        <v>82</v>
      </c>
    </row>
    <row r="45550" spans="1:5" x14ac:dyDescent="0.3">
      <c r="A45550">
        <v>23.651700000000002</v>
      </c>
      <c r="B45550">
        <v>1984</v>
      </c>
      <c r="C45550" s="1" t="s">
        <v>15</v>
      </c>
      <c r="D45550" s="1" t="s">
        <v>81</v>
      </c>
      <c r="E45550" s="1" t="s">
        <v>82</v>
      </c>
    </row>
    <row r="45551" spans="1:5" x14ac:dyDescent="0.3">
      <c r="A45551">
        <v>24.677099999999999</v>
      </c>
      <c r="B45551">
        <v>1984</v>
      </c>
      <c r="C45551" s="1" t="s">
        <v>16</v>
      </c>
      <c r="D45551" s="1" t="s">
        <v>81</v>
      </c>
      <c r="E45551" s="1" t="s">
        <v>82</v>
      </c>
    </row>
    <row r="45552" spans="1:5" x14ac:dyDescent="0.3">
      <c r="A45552">
        <v>23.826899999999998</v>
      </c>
      <c r="B45552">
        <v>1984</v>
      </c>
      <c r="C45552" s="1" t="s">
        <v>17</v>
      </c>
      <c r="D45552" s="1" t="s">
        <v>81</v>
      </c>
      <c r="E45552" s="1" t="s">
        <v>82</v>
      </c>
    </row>
    <row r="45553" spans="1:5" x14ac:dyDescent="0.3">
      <c r="A45553">
        <v>23.413599999999999</v>
      </c>
      <c r="B45553">
        <v>1984</v>
      </c>
      <c r="C45553" s="1" t="s">
        <v>18</v>
      </c>
      <c r="D45553" s="1" t="s">
        <v>81</v>
      </c>
      <c r="E45553" s="1" t="s">
        <v>82</v>
      </c>
    </row>
    <row r="45554" spans="1:5" x14ac:dyDescent="0.3">
      <c r="A45554">
        <v>25.520800000000001</v>
      </c>
      <c r="B45554">
        <v>1985</v>
      </c>
      <c r="C45554" s="1" t="s">
        <v>5</v>
      </c>
      <c r="D45554" s="1" t="s">
        <v>81</v>
      </c>
      <c r="E45554" s="1" t="s">
        <v>82</v>
      </c>
    </row>
    <row r="45555" spans="1:5" x14ac:dyDescent="0.3">
      <c r="A45555">
        <v>24.7118</v>
      </c>
      <c r="B45555">
        <v>1985</v>
      </c>
      <c r="C45555" s="1" t="s">
        <v>8</v>
      </c>
      <c r="D45555" s="1" t="s">
        <v>81</v>
      </c>
      <c r="E45555" s="1" t="s">
        <v>82</v>
      </c>
    </row>
    <row r="45556" spans="1:5" x14ac:dyDescent="0.3">
      <c r="A45556">
        <v>27.3904</v>
      </c>
      <c r="B45556">
        <v>1985</v>
      </c>
      <c r="C45556" s="1" t="s">
        <v>9</v>
      </c>
      <c r="D45556" s="1" t="s">
        <v>81</v>
      </c>
      <c r="E45556" s="1" t="s">
        <v>82</v>
      </c>
    </row>
    <row r="45557" spans="1:5" x14ac:dyDescent="0.3">
      <c r="A45557">
        <v>26.188300000000002</v>
      </c>
      <c r="B45557">
        <v>1985</v>
      </c>
      <c r="C45557" s="1" t="s">
        <v>10</v>
      </c>
      <c r="D45557" s="1" t="s">
        <v>81</v>
      </c>
      <c r="E45557" s="1" t="s">
        <v>82</v>
      </c>
    </row>
    <row r="45558" spans="1:5" x14ac:dyDescent="0.3">
      <c r="A45558">
        <v>25.916499999999999</v>
      </c>
      <c r="B45558">
        <v>1985</v>
      </c>
      <c r="C45558" s="1" t="s">
        <v>11</v>
      </c>
      <c r="D45558" s="1" t="s">
        <v>81</v>
      </c>
      <c r="E45558" s="1" t="s">
        <v>82</v>
      </c>
    </row>
    <row r="45559" spans="1:5" x14ac:dyDescent="0.3">
      <c r="A45559">
        <v>24.589099999999998</v>
      </c>
      <c r="B45559">
        <v>1985</v>
      </c>
      <c r="C45559" s="1" t="s">
        <v>12</v>
      </c>
      <c r="D45559" s="1" t="s">
        <v>81</v>
      </c>
      <c r="E45559" s="1" t="s">
        <v>82</v>
      </c>
    </row>
    <row r="45560" spans="1:5" x14ac:dyDescent="0.3">
      <c r="A45560">
        <v>23.754799999999999</v>
      </c>
      <c r="B45560">
        <v>1985</v>
      </c>
      <c r="C45560" s="1" t="s">
        <v>13</v>
      </c>
      <c r="D45560" s="1" t="s">
        <v>81</v>
      </c>
      <c r="E45560" s="1" t="s">
        <v>82</v>
      </c>
    </row>
    <row r="45561" spans="1:5" x14ac:dyDescent="0.3">
      <c r="A45561">
        <v>24.183800000000002</v>
      </c>
      <c r="B45561">
        <v>1985</v>
      </c>
      <c r="C45561" s="1" t="s">
        <v>14</v>
      </c>
      <c r="D45561" s="1" t="s">
        <v>81</v>
      </c>
      <c r="E45561" s="1" t="s">
        <v>82</v>
      </c>
    </row>
    <row r="45562" spans="1:5" x14ac:dyDescent="0.3">
      <c r="A45562">
        <v>23.380600000000001</v>
      </c>
      <c r="B45562">
        <v>1985</v>
      </c>
      <c r="C45562" s="1" t="s">
        <v>15</v>
      </c>
      <c r="D45562" s="1" t="s">
        <v>81</v>
      </c>
      <c r="E45562" s="1" t="s">
        <v>82</v>
      </c>
    </row>
    <row r="45563" spans="1:5" x14ac:dyDescent="0.3">
      <c r="A45563">
        <v>24.541599999999999</v>
      </c>
      <c r="B45563">
        <v>1985</v>
      </c>
      <c r="C45563" s="1" t="s">
        <v>16</v>
      </c>
      <c r="D45563" s="1" t="s">
        <v>81</v>
      </c>
      <c r="E45563" s="1" t="s">
        <v>82</v>
      </c>
    </row>
    <row r="45564" spans="1:5" x14ac:dyDescent="0.3">
      <c r="A45564">
        <v>24.145399999999999</v>
      </c>
      <c r="B45564">
        <v>1985</v>
      </c>
      <c r="C45564" s="1" t="s">
        <v>17</v>
      </c>
      <c r="D45564" s="1" t="s">
        <v>81</v>
      </c>
      <c r="E45564" s="1" t="s">
        <v>82</v>
      </c>
    </row>
    <row r="45565" spans="1:5" x14ac:dyDescent="0.3">
      <c r="A45565">
        <v>23.935300000000002</v>
      </c>
      <c r="B45565">
        <v>1985</v>
      </c>
      <c r="C45565" s="1" t="s">
        <v>18</v>
      </c>
      <c r="D45565" s="1" t="s">
        <v>81</v>
      </c>
      <c r="E45565" s="1" t="s">
        <v>82</v>
      </c>
    </row>
    <row r="45566" spans="1:5" x14ac:dyDescent="0.3">
      <c r="A45566">
        <v>24.194900000000001</v>
      </c>
      <c r="B45566">
        <v>1986</v>
      </c>
      <c r="C45566" s="1" t="s">
        <v>5</v>
      </c>
      <c r="D45566" s="1" t="s">
        <v>81</v>
      </c>
      <c r="E45566" s="1" t="s">
        <v>82</v>
      </c>
    </row>
    <row r="45567" spans="1:5" x14ac:dyDescent="0.3">
      <c r="A45567">
        <v>26.535699999999999</v>
      </c>
      <c r="B45567">
        <v>1986</v>
      </c>
      <c r="C45567" s="1" t="s">
        <v>8</v>
      </c>
      <c r="D45567" s="1" t="s">
        <v>81</v>
      </c>
      <c r="E45567" s="1" t="s">
        <v>82</v>
      </c>
    </row>
    <row r="45568" spans="1:5" x14ac:dyDescent="0.3">
      <c r="A45568">
        <v>27.0578</v>
      </c>
      <c r="B45568">
        <v>1986</v>
      </c>
      <c r="C45568" s="1" t="s">
        <v>9</v>
      </c>
      <c r="D45568" s="1" t="s">
        <v>81</v>
      </c>
      <c r="E45568" s="1" t="s">
        <v>82</v>
      </c>
    </row>
    <row r="45569" spans="1:5" x14ac:dyDescent="0.3">
      <c r="A45569">
        <v>27.379300000000001</v>
      </c>
      <c r="B45569">
        <v>1986</v>
      </c>
      <c r="C45569" s="1" t="s">
        <v>10</v>
      </c>
      <c r="D45569" s="1" t="s">
        <v>81</v>
      </c>
      <c r="E45569" s="1" t="s">
        <v>82</v>
      </c>
    </row>
    <row r="45570" spans="1:5" x14ac:dyDescent="0.3">
      <c r="A45570">
        <v>26.1401</v>
      </c>
      <c r="B45570">
        <v>1986</v>
      </c>
      <c r="C45570" s="1" t="s">
        <v>11</v>
      </c>
      <c r="D45570" s="1" t="s">
        <v>81</v>
      </c>
      <c r="E45570" s="1" t="s">
        <v>82</v>
      </c>
    </row>
    <row r="45571" spans="1:5" x14ac:dyDescent="0.3">
      <c r="A45571">
        <v>25.119499999999999</v>
      </c>
      <c r="B45571">
        <v>1986</v>
      </c>
      <c r="C45571" s="1" t="s">
        <v>12</v>
      </c>
      <c r="D45571" s="1" t="s">
        <v>81</v>
      </c>
      <c r="E45571" s="1" t="s">
        <v>82</v>
      </c>
    </row>
    <row r="45572" spans="1:5" x14ac:dyDescent="0.3">
      <c r="A45572">
        <v>23.9556</v>
      </c>
      <c r="B45572">
        <v>1986</v>
      </c>
      <c r="C45572" s="1" t="s">
        <v>13</v>
      </c>
      <c r="D45572" s="1" t="s">
        <v>81</v>
      </c>
      <c r="E45572" s="1" t="s">
        <v>82</v>
      </c>
    </row>
    <row r="45573" spans="1:5" x14ac:dyDescent="0.3">
      <c r="A45573">
        <v>24.2547</v>
      </c>
      <c r="B45573">
        <v>1986</v>
      </c>
      <c r="C45573" s="1" t="s">
        <v>14</v>
      </c>
      <c r="D45573" s="1" t="s">
        <v>81</v>
      </c>
      <c r="E45573" s="1" t="s">
        <v>82</v>
      </c>
    </row>
    <row r="45574" spans="1:5" x14ac:dyDescent="0.3">
      <c r="A45574">
        <v>23.571899999999999</v>
      </c>
      <c r="B45574">
        <v>1986</v>
      </c>
      <c r="C45574" s="1" t="s">
        <v>15</v>
      </c>
      <c r="D45574" s="1" t="s">
        <v>81</v>
      </c>
      <c r="E45574" s="1" t="s">
        <v>82</v>
      </c>
    </row>
    <row r="45575" spans="1:5" x14ac:dyDescent="0.3">
      <c r="A45575">
        <v>24.276499999999999</v>
      </c>
      <c r="B45575">
        <v>1986</v>
      </c>
      <c r="C45575" s="1" t="s">
        <v>16</v>
      </c>
      <c r="D45575" s="1" t="s">
        <v>81</v>
      </c>
      <c r="E45575" s="1" t="s">
        <v>82</v>
      </c>
    </row>
    <row r="45576" spans="1:5" x14ac:dyDescent="0.3">
      <c r="A45576">
        <v>24.450700000000001</v>
      </c>
      <c r="B45576">
        <v>1986</v>
      </c>
      <c r="C45576" s="1" t="s">
        <v>17</v>
      </c>
      <c r="D45576" s="1" t="s">
        <v>81</v>
      </c>
      <c r="E45576" s="1" t="s">
        <v>82</v>
      </c>
    </row>
    <row r="45577" spans="1:5" x14ac:dyDescent="0.3">
      <c r="A45577">
        <v>22.9038</v>
      </c>
      <c r="B45577">
        <v>1986</v>
      </c>
      <c r="C45577" s="1" t="s">
        <v>18</v>
      </c>
      <c r="D45577" s="1" t="s">
        <v>81</v>
      </c>
      <c r="E45577" s="1" t="s">
        <v>82</v>
      </c>
    </row>
    <row r="45578" spans="1:5" x14ac:dyDescent="0.3">
      <c r="A45578">
        <v>24.0518</v>
      </c>
      <c r="B45578">
        <v>1987</v>
      </c>
      <c r="C45578" s="1" t="s">
        <v>5</v>
      </c>
      <c r="D45578" s="1" t="s">
        <v>81</v>
      </c>
      <c r="E45578" s="1" t="s">
        <v>82</v>
      </c>
    </row>
    <row r="45579" spans="1:5" x14ac:dyDescent="0.3">
      <c r="A45579">
        <v>26.726199999999999</v>
      </c>
      <c r="B45579">
        <v>1987</v>
      </c>
      <c r="C45579" s="1" t="s">
        <v>8</v>
      </c>
      <c r="D45579" s="1" t="s">
        <v>81</v>
      </c>
      <c r="E45579" s="1" t="s">
        <v>82</v>
      </c>
    </row>
    <row r="45580" spans="1:5" x14ac:dyDescent="0.3">
      <c r="A45580">
        <v>26.235900000000001</v>
      </c>
      <c r="B45580">
        <v>1987</v>
      </c>
      <c r="C45580" s="1" t="s">
        <v>9</v>
      </c>
      <c r="D45580" s="1" t="s">
        <v>81</v>
      </c>
      <c r="E45580" s="1" t="s">
        <v>82</v>
      </c>
    </row>
    <row r="45581" spans="1:5" x14ac:dyDescent="0.3">
      <c r="A45581">
        <v>27.2164</v>
      </c>
      <c r="B45581">
        <v>1987</v>
      </c>
      <c r="C45581" s="1" t="s">
        <v>10</v>
      </c>
      <c r="D45581" s="1" t="s">
        <v>81</v>
      </c>
      <c r="E45581" s="1" t="s">
        <v>82</v>
      </c>
    </row>
    <row r="45582" spans="1:5" x14ac:dyDescent="0.3">
      <c r="A45582">
        <v>26.550699999999999</v>
      </c>
      <c r="B45582">
        <v>1987</v>
      </c>
      <c r="C45582" s="1" t="s">
        <v>11</v>
      </c>
      <c r="D45582" s="1" t="s">
        <v>81</v>
      </c>
      <c r="E45582" s="1" t="s">
        <v>82</v>
      </c>
    </row>
    <row r="45583" spans="1:5" x14ac:dyDescent="0.3">
      <c r="A45583">
        <v>25.327400000000001</v>
      </c>
      <c r="B45583">
        <v>1987</v>
      </c>
      <c r="C45583" s="1" t="s">
        <v>12</v>
      </c>
      <c r="D45583" s="1" t="s">
        <v>81</v>
      </c>
      <c r="E45583" s="1" t="s">
        <v>82</v>
      </c>
    </row>
    <row r="45584" spans="1:5" x14ac:dyDescent="0.3">
      <c r="A45584">
        <v>25.016300000000001</v>
      </c>
      <c r="B45584">
        <v>1987</v>
      </c>
      <c r="C45584" s="1" t="s">
        <v>13</v>
      </c>
      <c r="D45584" s="1" t="s">
        <v>81</v>
      </c>
      <c r="E45584" s="1" t="s">
        <v>82</v>
      </c>
    </row>
    <row r="45585" spans="1:5" x14ac:dyDescent="0.3">
      <c r="A45585">
        <v>24.445499999999999</v>
      </c>
      <c r="B45585">
        <v>1987</v>
      </c>
      <c r="C45585" s="1" t="s">
        <v>14</v>
      </c>
      <c r="D45585" s="1" t="s">
        <v>81</v>
      </c>
      <c r="E45585" s="1" t="s">
        <v>82</v>
      </c>
    </row>
    <row r="45586" spans="1:5" x14ac:dyDescent="0.3">
      <c r="A45586">
        <v>24.3765</v>
      </c>
      <c r="B45586">
        <v>1987</v>
      </c>
      <c r="C45586" s="1" t="s">
        <v>15</v>
      </c>
      <c r="D45586" s="1" t="s">
        <v>81</v>
      </c>
      <c r="E45586" s="1" t="s">
        <v>82</v>
      </c>
    </row>
    <row r="45587" spans="1:5" x14ac:dyDescent="0.3">
      <c r="A45587">
        <v>24.800899999999999</v>
      </c>
      <c r="B45587">
        <v>1987</v>
      </c>
      <c r="C45587" s="1" t="s">
        <v>16</v>
      </c>
      <c r="D45587" s="1" t="s">
        <v>81</v>
      </c>
      <c r="E45587" s="1" t="s">
        <v>82</v>
      </c>
    </row>
    <row r="45588" spans="1:5" x14ac:dyDescent="0.3">
      <c r="A45588">
        <v>25.008800000000001</v>
      </c>
      <c r="B45588">
        <v>1987</v>
      </c>
      <c r="C45588" s="1" t="s">
        <v>17</v>
      </c>
      <c r="D45588" s="1" t="s">
        <v>81</v>
      </c>
      <c r="E45588" s="1" t="s">
        <v>82</v>
      </c>
    </row>
    <row r="45589" spans="1:5" x14ac:dyDescent="0.3">
      <c r="A45589">
        <v>24.0642</v>
      </c>
      <c r="B45589">
        <v>1987</v>
      </c>
      <c r="C45589" s="1" t="s">
        <v>18</v>
      </c>
      <c r="D45589" s="1" t="s">
        <v>81</v>
      </c>
      <c r="E45589" s="1" t="s">
        <v>82</v>
      </c>
    </row>
    <row r="45590" spans="1:5" x14ac:dyDescent="0.3">
      <c r="A45590">
        <v>24.9038</v>
      </c>
      <c r="B45590">
        <v>1988</v>
      </c>
      <c r="C45590" s="1" t="s">
        <v>5</v>
      </c>
      <c r="D45590" s="1" t="s">
        <v>81</v>
      </c>
      <c r="E45590" s="1" t="s">
        <v>82</v>
      </c>
    </row>
    <row r="45591" spans="1:5" x14ac:dyDescent="0.3">
      <c r="A45591">
        <v>26.942399999999999</v>
      </c>
      <c r="B45591">
        <v>1988</v>
      </c>
      <c r="C45591" s="1" t="s">
        <v>8</v>
      </c>
      <c r="D45591" s="1" t="s">
        <v>81</v>
      </c>
      <c r="E45591" s="1" t="s">
        <v>82</v>
      </c>
    </row>
    <row r="45592" spans="1:5" x14ac:dyDescent="0.3">
      <c r="A45592">
        <v>27.6938</v>
      </c>
      <c r="B45592">
        <v>1988</v>
      </c>
      <c r="C45592" s="1" t="s">
        <v>9</v>
      </c>
      <c r="D45592" s="1" t="s">
        <v>81</v>
      </c>
      <c r="E45592" s="1" t="s">
        <v>82</v>
      </c>
    </row>
    <row r="45593" spans="1:5" x14ac:dyDescent="0.3">
      <c r="A45593">
        <v>27.4011</v>
      </c>
      <c r="B45593">
        <v>1988</v>
      </c>
      <c r="C45593" s="1" t="s">
        <v>10</v>
      </c>
      <c r="D45593" s="1" t="s">
        <v>81</v>
      </c>
      <c r="E45593" s="1" t="s">
        <v>82</v>
      </c>
    </row>
    <row r="45594" spans="1:5" x14ac:dyDescent="0.3">
      <c r="A45594">
        <v>26.1968</v>
      </c>
      <c r="B45594">
        <v>1988</v>
      </c>
      <c r="C45594" s="1" t="s">
        <v>11</v>
      </c>
      <c r="D45594" s="1" t="s">
        <v>81</v>
      </c>
      <c r="E45594" s="1" t="s">
        <v>82</v>
      </c>
    </row>
    <row r="45595" spans="1:5" x14ac:dyDescent="0.3">
      <c r="A45595">
        <v>24.616800000000001</v>
      </c>
      <c r="B45595">
        <v>1988</v>
      </c>
      <c r="C45595" s="1" t="s">
        <v>12</v>
      </c>
      <c r="D45595" s="1" t="s">
        <v>81</v>
      </c>
      <c r="E45595" s="1" t="s">
        <v>82</v>
      </c>
    </row>
    <row r="45596" spans="1:5" x14ac:dyDescent="0.3">
      <c r="A45596">
        <v>23.809699999999999</v>
      </c>
      <c r="B45596">
        <v>1988</v>
      </c>
      <c r="C45596" s="1" t="s">
        <v>13</v>
      </c>
      <c r="D45596" s="1" t="s">
        <v>81</v>
      </c>
      <c r="E45596" s="1" t="s">
        <v>82</v>
      </c>
    </row>
    <row r="45597" spans="1:5" x14ac:dyDescent="0.3">
      <c r="A45597">
        <v>23.5685</v>
      </c>
      <c r="B45597">
        <v>1988</v>
      </c>
      <c r="C45597" s="1" t="s">
        <v>14</v>
      </c>
      <c r="D45597" s="1" t="s">
        <v>81</v>
      </c>
      <c r="E45597" s="1" t="s">
        <v>82</v>
      </c>
    </row>
    <row r="45598" spans="1:5" x14ac:dyDescent="0.3">
      <c r="A45598">
        <v>23.771000000000001</v>
      </c>
      <c r="B45598">
        <v>1988</v>
      </c>
      <c r="C45598" s="1" t="s">
        <v>15</v>
      </c>
      <c r="D45598" s="1" t="s">
        <v>81</v>
      </c>
      <c r="E45598" s="1" t="s">
        <v>82</v>
      </c>
    </row>
    <row r="45599" spans="1:5" x14ac:dyDescent="0.3">
      <c r="A45599">
        <v>24.043299999999999</v>
      </c>
      <c r="B45599">
        <v>1988</v>
      </c>
      <c r="C45599" s="1" t="s">
        <v>16</v>
      </c>
      <c r="D45599" s="1" t="s">
        <v>81</v>
      </c>
      <c r="E45599" s="1" t="s">
        <v>82</v>
      </c>
    </row>
    <row r="45600" spans="1:5" x14ac:dyDescent="0.3">
      <c r="A45600">
        <v>24.260300000000001</v>
      </c>
      <c r="B45600">
        <v>1988</v>
      </c>
      <c r="C45600" s="1" t="s">
        <v>17</v>
      </c>
      <c r="D45600" s="1" t="s">
        <v>81</v>
      </c>
      <c r="E45600" s="1" t="s">
        <v>82</v>
      </c>
    </row>
    <row r="45601" spans="1:5" x14ac:dyDescent="0.3">
      <c r="A45601">
        <v>23.5943</v>
      </c>
      <c r="B45601">
        <v>1988</v>
      </c>
      <c r="C45601" s="1" t="s">
        <v>18</v>
      </c>
      <c r="D45601" s="1" t="s">
        <v>81</v>
      </c>
      <c r="E45601" s="1" t="s">
        <v>82</v>
      </c>
    </row>
    <row r="45602" spans="1:5" x14ac:dyDescent="0.3">
      <c r="A45602">
        <v>21.816099999999999</v>
      </c>
      <c r="B45602">
        <v>1989</v>
      </c>
      <c r="C45602" s="1" t="s">
        <v>5</v>
      </c>
      <c r="D45602" s="1" t="s">
        <v>81</v>
      </c>
      <c r="E45602" s="1" t="s">
        <v>82</v>
      </c>
    </row>
    <row r="45603" spans="1:5" x14ac:dyDescent="0.3">
      <c r="A45603">
        <v>24.875800000000002</v>
      </c>
      <c r="B45603">
        <v>1989</v>
      </c>
      <c r="C45603" s="1" t="s">
        <v>8</v>
      </c>
      <c r="D45603" s="1" t="s">
        <v>81</v>
      </c>
      <c r="E45603" s="1" t="s">
        <v>82</v>
      </c>
    </row>
    <row r="45604" spans="1:5" x14ac:dyDescent="0.3">
      <c r="A45604">
        <v>27.134499999999999</v>
      </c>
      <c r="B45604">
        <v>1989</v>
      </c>
      <c r="C45604" s="1" t="s">
        <v>9</v>
      </c>
      <c r="D45604" s="1" t="s">
        <v>81</v>
      </c>
      <c r="E45604" s="1" t="s">
        <v>82</v>
      </c>
    </row>
    <row r="45605" spans="1:5" x14ac:dyDescent="0.3">
      <c r="A45605">
        <v>27.134899999999998</v>
      </c>
      <c r="B45605">
        <v>1989</v>
      </c>
      <c r="C45605" s="1" t="s">
        <v>10</v>
      </c>
      <c r="D45605" s="1" t="s">
        <v>81</v>
      </c>
      <c r="E45605" s="1" t="s">
        <v>82</v>
      </c>
    </row>
    <row r="45606" spans="1:5" x14ac:dyDescent="0.3">
      <c r="A45606">
        <v>25.527899999999999</v>
      </c>
      <c r="B45606">
        <v>1989</v>
      </c>
      <c r="C45606" s="1" t="s">
        <v>11</v>
      </c>
      <c r="D45606" s="1" t="s">
        <v>81</v>
      </c>
      <c r="E45606" s="1" t="s">
        <v>82</v>
      </c>
    </row>
    <row r="45607" spans="1:5" x14ac:dyDescent="0.3">
      <c r="A45607">
        <v>25.155200000000001</v>
      </c>
      <c r="B45607">
        <v>1989</v>
      </c>
      <c r="C45607" s="1" t="s">
        <v>12</v>
      </c>
      <c r="D45607" s="1" t="s">
        <v>81</v>
      </c>
      <c r="E45607" s="1" t="s">
        <v>82</v>
      </c>
    </row>
    <row r="45608" spans="1:5" x14ac:dyDescent="0.3">
      <c r="A45608">
        <v>23.873000000000001</v>
      </c>
      <c r="B45608">
        <v>1989</v>
      </c>
      <c r="C45608" s="1" t="s">
        <v>13</v>
      </c>
      <c r="D45608" s="1" t="s">
        <v>81</v>
      </c>
      <c r="E45608" s="1" t="s">
        <v>82</v>
      </c>
    </row>
    <row r="45609" spans="1:5" x14ac:dyDescent="0.3">
      <c r="A45609">
        <v>24.2288</v>
      </c>
      <c r="B45609">
        <v>1989</v>
      </c>
      <c r="C45609" s="1" t="s">
        <v>14</v>
      </c>
      <c r="D45609" s="1" t="s">
        <v>81</v>
      </c>
      <c r="E45609" s="1" t="s">
        <v>82</v>
      </c>
    </row>
    <row r="45610" spans="1:5" x14ac:dyDescent="0.3">
      <c r="A45610">
        <v>24.0944</v>
      </c>
      <c r="B45610">
        <v>1989</v>
      </c>
      <c r="C45610" s="1" t="s">
        <v>15</v>
      </c>
      <c r="D45610" s="1" t="s">
        <v>81</v>
      </c>
      <c r="E45610" s="1" t="s">
        <v>82</v>
      </c>
    </row>
    <row r="45611" spans="1:5" x14ac:dyDescent="0.3">
      <c r="A45611">
        <v>24.863099999999999</v>
      </c>
      <c r="B45611">
        <v>1989</v>
      </c>
      <c r="C45611" s="1" t="s">
        <v>16</v>
      </c>
      <c r="D45611" s="1" t="s">
        <v>81</v>
      </c>
      <c r="E45611" s="1" t="s">
        <v>82</v>
      </c>
    </row>
    <row r="45612" spans="1:5" x14ac:dyDescent="0.3">
      <c r="A45612">
        <v>25.104399999999998</v>
      </c>
      <c r="B45612">
        <v>1989</v>
      </c>
      <c r="C45612" s="1" t="s">
        <v>17</v>
      </c>
      <c r="D45612" s="1" t="s">
        <v>81</v>
      </c>
      <c r="E45612" s="1" t="s">
        <v>82</v>
      </c>
    </row>
    <row r="45613" spans="1:5" x14ac:dyDescent="0.3">
      <c r="A45613">
        <v>23.022600000000001</v>
      </c>
      <c r="B45613">
        <v>1989</v>
      </c>
      <c r="C45613" s="1" t="s">
        <v>18</v>
      </c>
      <c r="D45613" s="1" t="s">
        <v>81</v>
      </c>
      <c r="E45613" s="1" t="s">
        <v>82</v>
      </c>
    </row>
    <row r="45614" spans="1:5" x14ac:dyDescent="0.3">
      <c r="A45614">
        <v>25.067599999999999</v>
      </c>
      <c r="B45614">
        <v>1990</v>
      </c>
      <c r="C45614" s="1" t="s">
        <v>5</v>
      </c>
      <c r="D45614" s="1" t="s">
        <v>81</v>
      </c>
      <c r="E45614" s="1" t="s">
        <v>82</v>
      </c>
    </row>
    <row r="45615" spans="1:5" x14ac:dyDescent="0.3">
      <c r="A45615">
        <v>25.882000000000001</v>
      </c>
      <c r="B45615">
        <v>1990</v>
      </c>
      <c r="C45615" s="1" t="s">
        <v>8</v>
      </c>
      <c r="D45615" s="1" t="s">
        <v>81</v>
      </c>
      <c r="E45615" s="1" t="s">
        <v>82</v>
      </c>
    </row>
    <row r="45616" spans="1:5" x14ac:dyDescent="0.3">
      <c r="A45616">
        <v>26.7974</v>
      </c>
      <c r="B45616">
        <v>1990</v>
      </c>
      <c r="C45616" s="1" t="s">
        <v>9</v>
      </c>
      <c r="D45616" s="1" t="s">
        <v>81</v>
      </c>
      <c r="E45616" s="1" t="s">
        <v>82</v>
      </c>
    </row>
    <row r="45617" spans="1:5" x14ac:dyDescent="0.3">
      <c r="A45617">
        <v>27.534199999999998</v>
      </c>
      <c r="B45617">
        <v>1990</v>
      </c>
      <c r="C45617" s="1" t="s">
        <v>10</v>
      </c>
      <c r="D45617" s="1" t="s">
        <v>81</v>
      </c>
      <c r="E45617" s="1" t="s">
        <v>82</v>
      </c>
    </row>
    <row r="45618" spans="1:5" x14ac:dyDescent="0.3">
      <c r="A45618">
        <v>26.391500000000001</v>
      </c>
      <c r="B45618">
        <v>1990</v>
      </c>
      <c r="C45618" s="1" t="s">
        <v>11</v>
      </c>
      <c r="D45618" s="1" t="s">
        <v>81</v>
      </c>
      <c r="E45618" s="1" t="s">
        <v>82</v>
      </c>
    </row>
    <row r="45619" spans="1:5" x14ac:dyDescent="0.3">
      <c r="A45619">
        <v>25.3491</v>
      </c>
      <c r="B45619">
        <v>1990</v>
      </c>
      <c r="C45619" s="1" t="s">
        <v>12</v>
      </c>
      <c r="D45619" s="1" t="s">
        <v>81</v>
      </c>
      <c r="E45619" s="1" t="s">
        <v>82</v>
      </c>
    </row>
    <row r="45620" spans="1:5" x14ac:dyDescent="0.3">
      <c r="A45620">
        <v>24.162800000000001</v>
      </c>
      <c r="B45620">
        <v>1990</v>
      </c>
      <c r="C45620" s="1" t="s">
        <v>13</v>
      </c>
      <c r="D45620" s="1" t="s">
        <v>81</v>
      </c>
      <c r="E45620" s="1" t="s">
        <v>82</v>
      </c>
    </row>
    <row r="45621" spans="1:5" x14ac:dyDescent="0.3">
      <c r="A45621">
        <v>24.094999999999999</v>
      </c>
      <c r="B45621">
        <v>1990</v>
      </c>
      <c r="C45621" s="1" t="s">
        <v>14</v>
      </c>
      <c r="D45621" s="1" t="s">
        <v>81</v>
      </c>
      <c r="E45621" s="1" t="s">
        <v>82</v>
      </c>
    </row>
    <row r="45622" spans="1:5" x14ac:dyDescent="0.3">
      <c r="A45622">
        <v>24.273599999999998</v>
      </c>
      <c r="B45622">
        <v>1990</v>
      </c>
      <c r="C45622" s="1" t="s">
        <v>15</v>
      </c>
      <c r="D45622" s="1" t="s">
        <v>81</v>
      </c>
      <c r="E45622" s="1" t="s">
        <v>82</v>
      </c>
    </row>
    <row r="45623" spans="1:5" x14ac:dyDescent="0.3">
      <c r="A45623">
        <v>24.662500000000001</v>
      </c>
      <c r="B45623">
        <v>1990</v>
      </c>
      <c r="C45623" s="1" t="s">
        <v>16</v>
      </c>
      <c r="D45623" s="1" t="s">
        <v>81</v>
      </c>
      <c r="E45623" s="1" t="s">
        <v>82</v>
      </c>
    </row>
    <row r="45624" spans="1:5" x14ac:dyDescent="0.3">
      <c r="A45624">
        <v>24.946000000000002</v>
      </c>
      <c r="B45624">
        <v>1990</v>
      </c>
      <c r="C45624" s="1" t="s">
        <v>17</v>
      </c>
      <c r="D45624" s="1" t="s">
        <v>81</v>
      </c>
      <c r="E45624" s="1" t="s">
        <v>82</v>
      </c>
    </row>
    <row r="45625" spans="1:5" x14ac:dyDescent="0.3">
      <c r="A45625">
        <v>24.664100000000001</v>
      </c>
      <c r="B45625">
        <v>1990</v>
      </c>
      <c r="C45625" s="1" t="s">
        <v>18</v>
      </c>
      <c r="D45625" s="1" t="s">
        <v>81</v>
      </c>
      <c r="E45625" s="1" t="s">
        <v>82</v>
      </c>
    </row>
    <row r="45626" spans="1:5" x14ac:dyDescent="0.3">
      <c r="A45626">
        <v>24.232199999999999</v>
      </c>
      <c r="B45626">
        <v>1991</v>
      </c>
      <c r="C45626" s="1" t="s">
        <v>5</v>
      </c>
      <c r="D45626" s="1" t="s">
        <v>81</v>
      </c>
      <c r="E45626" s="1" t="s">
        <v>82</v>
      </c>
    </row>
    <row r="45627" spans="1:5" x14ac:dyDescent="0.3">
      <c r="A45627">
        <v>26.856000000000002</v>
      </c>
      <c r="B45627">
        <v>1991</v>
      </c>
      <c r="C45627" s="1" t="s">
        <v>8</v>
      </c>
      <c r="D45627" s="1" t="s">
        <v>81</v>
      </c>
      <c r="E45627" s="1" t="s">
        <v>82</v>
      </c>
    </row>
    <row r="45628" spans="1:5" x14ac:dyDescent="0.3">
      <c r="A45628">
        <v>27.555599999999998</v>
      </c>
      <c r="B45628">
        <v>1991</v>
      </c>
      <c r="C45628" s="1" t="s">
        <v>9</v>
      </c>
      <c r="D45628" s="1" t="s">
        <v>81</v>
      </c>
      <c r="E45628" s="1" t="s">
        <v>82</v>
      </c>
    </row>
    <row r="45629" spans="1:5" x14ac:dyDescent="0.3">
      <c r="A45629">
        <v>27.045300000000001</v>
      </c>
      <c r="B45629">
        <v>1991</v>
      </c>
      <c r="C45629" s="1" t="s">
        <v>10</v>
      </c>
      <c r="D45629" s="1" t="s">
        <v>81</v>
      </c>
      <c r="E45629" s="1" t="s">
        <v>82</v>
      </c>
    </row>
    <row r="45630" spans="1:5" x14ac:dyDescent="0.3">
      <c r="A45630">
        <v>25.895499999999998</v>
      </c>
      <c r="B45630">
        <v>1991</v>
      </c>
      <c r="C45630" s="1" t="s">
        <v>11</v>
      </c>
      <c r="D45630" s="1" t="s">
        <v>81</v>
      </c>
      <c r="E45630" s="1" t="s">
        <v>82</v>
      </c>
    </row>
    <row r="45631" spans="1:5" x14ac:dyDescent="0.3">
      <c r="A45631">
        <v>25.2408</v>
      </c>
      <c r="B45631">
        <v>1991</v>
      </c>
      <c r="C45631" s="1" t="s">
        <v>12</v>
      </c>
      <c r="D45631" s="1" t="s">
        <v>81</v>
      </c>
      <c r="E45631" s="1" t="s">
        <v>82</v>
      </c>
    </row>
    <row r="45632" spans="1:5" x14ac:dyDescent="0.3">
      <c r="A45632">
        <v>24.2483</v>
      </c>
      <c r="B45632">
        <v>1991</v>
      </c>
      <c r="C45632" s="1" t="s">
        <v>13</v>
      </c>
      <c r="D45632" s="1" t="s">
        <v>81</v>
      </c>
      <c r="E45632" s="1" t="s">
        <v>82</v>
      </c>
    </row>
    <row r="45633" spans="1:5" x14ac:dyDescent="0.3">
      <c r="A45633">
        <v>23.7286</v>
      </c>
      <c r="B45633">
        <v>1991</v>
      </c>
      <c r="C45633" s="1" t="s">
        <v>14</v>
      </c>
      <c r="D45633" s="1" t="s">
        <v>81</v>
      </c>
      <c r="E45633" s="1" t="s">
        <v>82</v>
      </c>
    </row>
    <row r="45634" spans="1:5" x14ac:dyDescent="0.3">
      <c r="A45634">
        <v>24.947800000000001</v>
      </c>
      <c r="B45634">
        <v>1991</v>
      </c>
      <c r="C45634" s="1" t="s">
        <v>15</v>
      </c>
      <c r="D45634" s="1" t="s">
        <v>81</v>
      </c>
      <c r="E45634" s="1" t="s">
        <v>82</v>
      </c>
    </row>
    <row r="45635" spans="1:5" x14ac:dyDescent="0.3">
      <c r="A45635">
        <v>24.4697</v>
      </c>
      <c r="B45635">
        <v>1991</v>
      </c>
      <c r="C45635" s="1" t="s">
        <v>16</v>
      </c>
      <c r="D45635" s="1" t="s">
        <v>81</v>
      </c>
      <c r="E45635" s="1" t="s">
        <v>82</v>
      </c>
    </row>
    <row r="45636" spans="1:5" x14ac:dyDescent="0.3">
      <c r="A45636">
        <v>24.222999999999999</v>
      </c>
      <c r="B45636">
        <v>1991</v>
      </c>
      <c r="C45636" s="1" t="s">
        <v>17</v>
      </c>
      <c r="D45636" s="1" t="s">
        <v>81</v>
      </c>
      <c r="E45636" s="1" t="s">
        <v>82</v>
      </c>
    </row>
    <row r="45637" spans="1:5" x14ac:dyDescent="0.3">
      <c r="A45637">
        <v>23.287199999999999</v>
      </c>
      <c r="B45637">
        <v>1991</v>
      </c>
      <c r="C45637" s="1" t="s">
        <v>18</v>
      </c>
      <c r="D45637" s="1" t="s">
        <v>81</v>
      </c>
      <c r="E45637" s="1" t="s">
        <v>82</v>
      </c>
    </row>
    <row r="45638" spans="1:5" x14ac:dyDescent="0.3">
      <c r="A45638">
        <v>23.8535</v>
      </c>
      <c r="B45638">
        <v>1992</v>
      </c>
      <c r="C45638" s="1" t="s">
        <v>5</v>
      </c>
      <c r="D45638" s="1" t="s">
        <v>81</v>
      </c>
      <c r="E45638" s="1" t="s">
        <v>82</v>
      </c>
    </row>
    <row r="45639" spans="1:5" x14ac:dyDescent="0.3">
      <c r="A45639">
        <v>24.9984</v>
      </c>
      <c r="B45639">
        <v>1992</v>
      </c>
      <c r="C45639" s="1" t="s">
        <v>8</v>
      </c>
      <c r="D45639" s="1" t="s">
        <v>81</v>
      </c>
      <c r="E45639" s="1" t="s">
        <v>82</v>
      </c>
    </row>
    <row r="45640" spans="1:5" x14ac:dyDescent="0.3">
      <c r="A45640">
        <v>27.625699999999998</v>
      </c>
      <c r="B45640">
        <v>1992</v>
      </c>
      <c r="C45640" s="1" t="s">
        <v>9</v>
      </c>
      <c r="D45640" s="1" t="s">
        <v>81</v>
      </c>
      <c r="E45640" s="1" t="s">
        <v>82</v>
      </c>
    </row>
    <row r="45641" spans="1:5" x14ac:dyDescent="0.3">
      <c r="A45641">
        <v>27.419599999999999</v>
      </c>
      <c r="B45641">
        <v>1992</v>
      </c>
      <c r="C45641" s="1" t="s">
        <v>10</v>
      </c>
      <c r="D45641" s="1" t="s">
        <v>81</v>
      </c>
      <c r="E45641" s="1" t="s">
        <v>82</v>
      </c>
    </row>
    <row r="45642" spans="1:5" x14ac:dyDescent="0.3">
      <c r="A45642">
        <v>25.715399999999999</v>
      </c>
      <c r="B45642">
        <v>1992</v>
      </c>
      <c r="C45642" s="1" t="s">
        <v>11</v>
      </c>
      <c r="D45642" s="1" t="s">
        <v>81</v>
      </c>
      <c r="E45642" s="1" t="s">
        <v>82</v>
      </c>
    </row>
    <row r="45643" spans="1:5" x14ac:dyDescent="0.3">
      <c r="A45643">
        <v>24.656300000000002</v>
      </c>
      <c r="B45643">
        <v>1992</v>
      </c>
      <c r="C45643" s="1" t="s">
        <v>12</v>
      </c>
      <c r="D45643" s="1" t="s">
        <v>81</v>
      </c>
      <c r="E45643" s="1" t="s">
        <v>82</v>
      </c>
    </row>
    <row r="45644" spans="1:5" x14ac:dyDescent="0.3">
      <c r="A45644">
        <v>23.004799999999999</v>
      </c>
      <c r="B45644">
        <v>1992</v>
      </c>
      <c r="C45644" s="1" t="s">
        <v>13</v>
      </c>
      <c r="D45644" s="1" t="s">
        <v>81</v>
      </c>
      <c r="E45644" s="1" t="s">
        <v>82</v>
      </c>
    </row>
    <row r="45645" spans="1:5" x14ac:dyDescent="0.3">
      <c r="A45645">
        <v>23.361899999999999</v>
      </c>
      <c r="B45645">
        <v>1992</v>
      </c>
      <c r="C45645" s="1" t="s">
        <v>14</v>
      </c>
      <c r="D45645" s="1" t="s">
        <v>81</v>
      </c>
      <c r="E45645" s="1" t="s">
        <v>82</v>
      </c>
    </row>
    <row r="45646" spans="1:5" x14ac:dyDescent="0.3">
      <c r="A45646">
        <v>23.7407</v>
      </c>
      <c r="B45646">
        <v>1992</v>
      </c>
      <c r="C45646" s="1" t="s">
        <v>15</v>
      </c>
      <c r="D45646" s="1" t="s">
        <v>81</v>
      </c>
      <c r="E45646" s="1" t="s">
        <v>82</v>
      </c>
    </row>
    <row r="45647" spans="1:5" x14ac:dyDescent="0.3">
      <c r="A45647">
        <v>24.444900000000001</v>
      </c>
      <c r="B45647">
        <v>1992</v>
      </c>
      <c r="C45647" s="1" t="s">
        <v>16</v>
      </c>
      <c r="D45647" s="1" t="s">
        <v>81</v>
      </c>
      <c r="E45647" s="1" t="s">
        <v>82</v>
      </c>
    </row>
    <row r="45648" spans="1:5" x14ac:dyDescent="0.3">
      <c r="A45648">
        <v>24.2897</v>
      </c>
      <c r="B45648">
        <v>1992</v>
      </c>
      <c r="C45648" s="1" t="s">
        <v>17</v>
      </c>
      <c r="D45648" s="1" t="s">
        <v>81</v>
      </c>
      <c r="E45648" s="1" t="s">
        <v>82</v>
      </c>
    </row>
    <row r="45649" spans="1:5" x14ac:dyDescent="0.3">
      <c r="A45649">
        <v>23.546700000000001</v>
      </c>
      <c r="B45649">
        <v>1992</v>
      </c>
      <c r="C45649" s="1" t="s">
        <v>18</v>
      </c>
      <c r="D45649" s="1" t="s">
        <v>81</v>
      </c>
      <c r="E45649" s="1" t="s">
        <v>82</v>
      </c>
    </row>
    <row r="45650" spans="1:5" x14ac:dyDescent="0.3">
      <c r="A45650">
        <v>23.366199999999999</v>
      </c>
      <c r="B45650">
        <v>1993</v>
      </c>
      <c r="C45650" s="1" t="s">
        <v>5</v>
      </c>
      <c r="D45650" s="1" t="s">
        <v>81</v>
      </c>
      <c r="E45650" s="1" t="s">
        <v>82</v>
      </c>
    </row>
    <row r="45651" spans="1:5" x14ac:dyDescent="0.3">
      <c r="A45651">
        <v>25.158300000000001</v>
      </c>
      <c r="B45651">
        <v>1993</v>
      </c>
      <c r="C45651" s="1" t="s">
        <v>8</v>
      </c>
      <c r="D45651" s="1" t="s">
        <v>81</v>
      </c>
      <c r="E45651" s="1" t="s">
        <v>82</v>
      </c>
    </row>
    <row r="45652" spans="1:5" x14ac:dyDescent="0.3">
      <c r="A45652">
        <v>27.602399999999999</v>
      </c>
      <c r="B45652">
        <v>1993</v>
      </c>
      <c r="C45652" s="1" t="s">
        <v>9</v>
      </c>
      <c r="D45652" s="1" t="s">
        <v>81</v>
      </c>
      <c r="E45652" s="1" t="s">
        <v>82</v>
      </c>
    </row>
    <row r="45653" spans="1:5" x14ac:dyDescent="0.3">
      <c r="A45653">
        <v>26.532</v>
      </c>
      <c r="B45653">
        <v>1993</v>
      </c>
      <c r="C45653" s="1" t="s">
        <v>10</v>
      </c>
      <c r="D45653" s="1" t="s">
        <v>81</v>
      </c>
      <c r="E45653" s="1" t="s">
        <v>82</v>
      </c>
    </row>
    <row r="45654" spans="1:5" x14ac:dyDescent="0.3">
      <c r="A45654">
        <v>25.7879</v>
      </c>
      <c r="B45654">
        <v>1993</v>
      </c>
      <c r="C45654" s="1" t="s">
        <v>11</v>
      </c>
      <c r="D45654" s="1" t="s">
        <v>81</v>
      </c>
      <c r="E45654" s="1" t="s">
        <v>82</v>
      </c>
    </row>
    <row r="45655" spans="1:5" x14ac:dyDescent="0.3">
      <c r="A45655">
        <v>24.802199999999999</v>
      </c>
      <c r="B45655">
        <v>1993</v>
      </c>
      <c r="C45655" s="1" t="s">
        <v>12</v>
      </c>
      <c r="D45655" s="1" t="s">
        <v>81</v>
      </c>
      <c r="E45655" s="1" t="s">
        <v>82</v>
      </c>
    </row>
    <row r="45656" spans="1:5" x14ac:dyDescent="0.3">
      <c r="A45656">
        <v>24.509399999999999</v>
      </c>
      <c r="B45656">
        <v>1993</v>
      </c>
      <c r="C45656" s="1" t="s">
        <v>13</v>
      </c>
      <c r="D45656" s="1" t="s">
        <v>81</v>
      </c>
      <c r="E45656" s="1" t="s">
        <v>82</v>
      </c>
    </row>
    <row r="45657" spans="1:5" x14ac:dyDescent="0.3">
      <c r="A45657">
        <v>23.867999999999999</v>
      </c>
      <c r="B45657">
        <v>1993</v>
      </c>
      <c r="C45657" s="1" t="s">
        <v>14</v>
      </c>
      <c r="D45657" s="1" t="s">
        <v>81</v>
      </c>
      <c r="E45657" s="1" t="s">
        <v>82</v>
      </c>
    </row>
    <row r="45658" spans="1:5" x14ac:dyDescent="0.3">
      <c r="A45658">
        <v>23.3933</v>
      </c>
      <c r="B45658">
        <v>1993</v>
      </c>
      <c r="C45658" s="1" t="s">
        <v>15</v>
      </c>
      <c r="D45658" s="1" t="s">
        <v>81</v>
      </c>
      <c r="E45658" s="1" t="s">
        <v>82</v>
      </c>
    </row>
    <row r="45659" spans="1:5" x14ac:dyDescent="0.3">
      <c r="A45659">
        <v>24.517800000000001</v>
      </c>
      <c r="B45659">
        <v>1993</v>
      </c>
      <c r="C45659" s="1" t="s">
        <v>16</v>
      </c>
      <c r="D45659" s="1" t="s">
        <v>81</v>
      </c>
      <c r="E45659" s="1" t="s">
        <v>82</v>
      </c>
    </row>
    <row r="45660" spans="1:5" x14ac:dyDescent="0.3">
      <c r="A45660">
        <v>25.1477</v>
      </c>
      <c r="B45660">
        <v>1993</v>
      </c>
      <c r="C45660" s="1" t="s">
        <v>17</v>
      </c>
      <c r="D45660" s="1" t="s">
        <v>81</v>
      </c>
      <c r="E45660" s="1" t="s">
        <v>82</v>
      </c>
    </row>
    <row r="45661" spans="1:5" x14ac:dyDescent="0.3">
      <c r="A45661">
        <v>23.432200000000002</v>
      </c>
      <c r="B45661">
        <v>1993</v>
      </c>
      <c r="C45661" s="1" t="s">
        <v>18</v>
      </c>
      <c r="D45661" s="1" t="s">
        <v>81</v>
      </c>
      <c r="E45661" s="1" t="s">
        <v>82</v>
      </c>
    </row>
    <row r="45662" spans="1:5" x14ac:dyDescent="0.3">
      <c r="A45662">
        <v>24.567499999999999</v>
      </c>
      <c r="B45662">
        <v>1994</v>
      </c>
      <c r="C45662" s="1" t="s">
        <v>5</v>
      </c>
      <c r="D45662" s="1" t="s">
        <v>81</v>
      </c>
      <c r="E45662" s="1" t="s">
        <v>82</v>
      </c>
    </row>
    <row r="45663" spans="1:5" x14ac:dyDescent="0.3">
      <c r="A45663">
        <v>25.557099999999998</v>
      </c>
      <c r="B45663">
        <v>1994</v>
      </c>
      <c r="C45663" s="1" t="s">
        <v>8</v>
      </c>
      <c r="D45663" s="1" t="s">
        <v>81</v>
      </c>
      <c r="E45663" s="1" t="s">
        <v>82</v>
      </c>
    </row>
    <row r="45664" spans="1:5" x14ac:dyDescent="0.3">
      <c r="A45664">
        <v>27.1236</v>
      </c>
      <c r="B45664">
        <v>1994</v>
      </c>
      <c r="C45664" s="1" t="s">
        <v>9</v>
      </c>
      <c r="D45664" s="1" t="s">
        <v>81</v>
      </c>
      <c r="E45664" s="1" t="s">
        <v>82</v>
      </c>
    </row>
    <row r="45665" spans="1:5" x14ac:dyDescent="0.3">
      <c r="A45665">
        <v>26.773800000000001</v>
      </c>
      <c r="B45665">
        <v>1994</v>
      </c>
      <c r="C45665" s="1" t="s">
        <v>10</v>
      </c>
      <c r="D45665" s="1" t="s">
        <v>81</v>
      </c>
      <c r="E45665" s="1" t="s">
        <v>82</v>
      </c>
    </row>
    <row r="45666" spans="1:5" x14ac:dyDescent="0.3">
      <c r="A45666">
        <v>26.469000000000001</v>
      </c>
      <c r="B45666">
        <v>1994</v>
      </c>
      <c r="C45666" s="1" t="s">
        <v>11</v>
      </c>
      <c r="D45666" s="1" t="s">
        <v>81</v>
      </c>
      <c r="E45666" s="1" t="s">
        <v>82</v>
      </c>
    </row>
    <row r="45667" spans="1:5" x14ac:dyDescent="0.3">
      <c r="A45667">
        <v>24.787299999999998</v>
      </c>
      <c r="B45667">
        <v>1994</v>
      </c>
      <c r="C45667" s="1" t="s">
        <v>12</v>
      </c>
      <c r="D45667" s="1" t="s">
        <v>81</v>
      </c>
      <c r="E45667" s="1" t="s">
        <v>82</v>
      </c>
    </row>
    <row r="45668" spans="1:5" x14ac:dyDescent="0.3">
      <c r="A45668">
        <v>23.527200000000001</v>
      </c>
      <c r="B45668">
        <v>1994</v>
      </c>
      <c r="C45668" s="1" t="s">
        <v>13</v>
      </c>
      <c r="D45668" s="1" t="s">
        <v>81</v>
      </c>
      <c r="E45668" s="1" t="s">
        <v>82</v>
      </c>
    </row>
    <row r="45669" spans="1:5" x14ac:dyDescent="0.3">
      <c r="A45669">
        <v>23.324999999999999</v>
      </c>
      <c r="B45669">
        <v>1994</v>
      </c>
      <c r="C45669" s="1" t="s">
        <v>14</v>
      </c>
      <c r="D45669" s="1" t="s">
        <v>81</v>
      </c>
      <c r="E45669" s="1" t="s">
        <v>82</v>
      </c>
    </row>
    <row r="45670" spans="1:5" x14ac:dyDescent="0.3">
      <c r="A45670">
        <v>23.4801</v>
      </c>
      <c r="B45670">
        <v>1994</v>
      </c>
      <c r="C45670" s="1" t="s">
        <v>15</v>
      </c>
      <c r="D45670" s="1" t="s">
        <v>81</v>
      </c>
      <c r="E45670" s="1" t="s">
        <v>82</v>
      </c>
    </row>
    <row r="45671" spans="1:5" x14ac:dyDescent="0.3">
      <c r="A45671">
        <v>24.268899999999999</v>
      </c>
      <c r="B45671">
        <v>1994</v>
      </c>
      <c r="C45671" s="1" t="s">
        <v>16</v>
      </c>
      <c r="D45671" s="1" t="s">
        <v>81</v>
      </c>
      <c r="E45671" s="1" t="s">
        <v>82</v>
      </c>
    </row>
    <row r="45672" spans="1:5" x14ac:dyDescent="0.3">
      <c r="A45672">
        <v>24.0441</v>
      </c>
      <c r="B45672">
        <v>1994</v>
      </c>
      <c r="C45672" s="1" t="s">
        <v>17</v>
      </c>
      <c r="D45672" s="1" t="s">
        <v>81</v>
      </c>
      <c r="E45672" s="1" t="s">
        <v>82</v>
      </c>
    </row>
    <row r="45673" spans="1:5" x14ac:dyDescent="0.3">
      <c r="A45673">
        <v>23.2836</v>
      </c>
      <c r="B45673">
        <v>1994</v>
      </c>
      <c r="C45673" s="1" t="s">
        <v>18</v>
      </c>
      <c r="D45673" s="1" t="s">
        <v>81</v>
      </c>
      <c r="E45673" s="1" t="s">
        <v>82</v>
      </c>
    </row>
    <row r="45674" spans="1:5" x14ac:dyDescent="0.3">
      <c r="A45674">
        <v>23.713899999999999</v>
      </c>
      <c r="B45674">
        <v>1995</v>
      </c>
      <c r="C45674" s="1" t="s">
        <v>5</v>
      </c>
      <c r="D45674" s="1" t="s">
        <v>81</v>
      </c>
      <c r="E45674" s="1" t="s">
        <v>82</v>
      </c>
    </row>
    <row r="45675" spans="1:5" x14ac:dyDescent="0.3">
      <c r="A45675">
        <v>25.8919</v>
      </c>
      <c r="B45675">
        <v>1995</v>
      </c>
      <c r="C45675" s="1" t="s">
        <v>8</v>
      </c>
      <c r="D45675" s="1" t="s">
        <v>81</v>
      </c>
      <c r="E45675" s="1" t="s">
        <v>82</v>
      </c>
    </row>
    <row r="45676" spans="1:5" x14ac:dyDescent="0.3">
      <c r="A45676">
        <v>27.1784</v>
      </c>
      <c r="B45676">
        <v>1995</v>
      </c>
      <c r="C45676" s="1" t="s">
        <v>9</v>
      </c>
      <c r="D45676" s="1" t="s">
        <v>81</v>
      </c>
      <c r="E45676" s="1" t="s">
        <v>82</v>
      </c>
    </row>
    <row r="45677" spans="1:5" x14ac:dyDescent="0.3">
      <c r="A45677">
        <v>26.603999999999999</v>
      </c>
      <c r="B45677">
        <v>1995</v>
      </c>
      <c r="C45677" s="1" t="s">
        <v>10</v>
      </c>
      <c r="D45677" s="1" t="s">
        <v>81</v>
      </c>
      <c r="E45677" s="1" t="s">
        <v>82</v>
      </c>
    </row>
    <row r="45678" spans="1:5" x14ac:dyDescent="0.3">
      <c r="A45678">
        <v>26.52</v>
      </c>
      <c r="B45678">
        <v>1995</v>
      </c>
      <c r="C45678" s="1" t="s">
        <v>11</v>
      </c>
      <c r="D45678" s="1" t="s">
        <v>81</v>
      </c>
      <c r="E45678" s="1" t="s">
        <v>82</v>
      </c>
    </row>
    <row r="45679" spans="1:5" x14ac:dyDescent="0.3">
      <c r="A45679">
        <v>25.188800000000001</v>
      </c>
      <c r="B45679">
        <v>1995</v>
      </c>
      <c r="C45679" s="1" t="s">
        <v>12</v>
      </c>
      <c r="D45679" s="1" t="s">
        <v>81</v>
      </c>
      <c r="E45679" s="1" t="s">
        <v>82</v>
      </c>
    </row>
    <row r="45680" spans="1:5" x14ac:dyDescent="0.3">
      <c r="A45680">
        <v>24.402899999999999</v>
      </c>
      <c r="B45680">
        <v>1995</v>
      </c>
      <c r="C45680" s="1" t="s">
        <v>13</v>
      </c>
      <c r="D45680" s="1" t="s">
        <v>81</v>
      </c>
      <c r="E45680" s="1" t="s">
        <v>82</v>
      </c>
    </row>
    <row r="45681" spans="1:5" x14ac:dyDescent="0.3">
      <c r="A45681">
        <v>24.423500000000001</v>
      </c>
      <c r="B45681">
        <v>1995</v>
      </c>
      <c r="C45681" s="1" t="s">
        <v>14</v>
      </c>
      <c r="D45681" s="1" t="s">
        <v>81</v>
      </c>
      <c r="E45681" s="1" t="s">
        <v>82</v>
      </c>
    </row>
    <row r="45682" spans="1:5" x14ac:dyDescent="0.3">
      <c r="A45682">
        <v>24.138200000000001</v>
      </c>
      <c r="B45682">
        <v>1995</v>
      </c>
      <c r="C45682" s="1" t="s">
        <v>15</v>
      </c>
      <c r="D45682" s="1" t="s">
        <v>81</v>
      </c>
      <c r="E45682" s="1" t="s">
        <v>82</v>
      </c>
    </row>
    <row r="45683" spans="1:5" x14ac:dyDescent="0.3">
      <c r="A45683">
        <v>24.998999999999999</v>
      </c>
      <c r="B45683">
        <v>1995</v>
      </c>
      <c r="C45683" s="1" t="s">
        <v>16</v>
      </c>
      <c r="D45683" s="1" t="s">
        <v>81</v>
      </c>
      <c r="E45683" s="1" t="s">
        <v>82</v>
      </c>
    </row>
    <row r="45684" spans="1:5" x14ac:dyDescent="0.3">
      <c r="A45684">
        <v>24.7668</v>
      </c>
      <c r="B45684">
        <v>1995</v>
      </c>
      <c r="C45684" s="1" t="s">
        <v>17</v>
      </c>
      <c r="D45684" s="1" t="s">
        <v>81</v>
      </c>
      <c r="E45684" s="1" t="s">
        <v>82</v>
      </c>
    </row>
    <row r="45685" spans="1:5" x14ac:dyDescent="0.3">
      <c r="A45685">
        <v>23.965900000000001</v>
      </c>
      <c r="B45685">
        <v>1995</v>
      </c>
      <c r="C45685" s="1" t="s">
        <v>18</v>
      </c>
      <c r="D45685" s="1" t="s">
        <v>81</v>
      </c>
      <c r="E45685" s="1" t="s">
        <v>82</v>
      </c>
    </row>
    <row r="45686" spans="1:5" x14ac:dyDescent="0.3">
      <c r="A45686">
        <v>24.463000000000001</v>
      </c>
      <c r="B45686">
        <v>1996</v>
      </c>
      <c r="C45686" s="1" t="s">
        <v>5</v>
      </c>
      <c r="D45686" s="1" t="s">
        <v>81</v>
      </c>
      <c r="E45686" s="1" t="s">
        <v>82</v>
      </c>
    </row>
    <row r="45687" spans="1:5" x14ac:dyDescent="0.3">
      <c r="A45687">
        <v>26.293600000000001</v>
      </c>
      <c r="B45687">
        <v>1996</v>
      </c>
      <c r="C45687" s="1" t="s">
        <v>8</v>
      </c>
      <c r="D45687" s="1" t="s">
        <v>81</v>
      </c>
      <c r="E45687" s="1" t="s">
        <v>82</v>
      </c>
    </row>
    <row r="45688" spans="1:5" x14ac:dyDescent="0.3">
      <c r="A45688">
        <v>26.842400000000001</v>
      </c>
      <c r="B45688">
        <v>1996</v>
      </c>
      <c r="C45688" s="1" t="s">
        <v>9</v>
      </c>
      <c r="D45688" s="1" t="s">
        <v>81</v>
      </c>
      <c r="E45688" s="1" t="s">
        <v>82</v>
      </c>
    </row>
    <row r="45689" spans="1:5" x14ac:dyDescent="0.3">
      <c r="A45689">
        <v>26.731300000000001</v>
      </c>
      <c r="B45689">
        <v>1996</v>
      </c>
      <c r="C45689" s="1" t="s">
        <v>10</v>
      </c>
      <c r="D45689" s="1" t="s">
        <v>81</v>
      </c>
      <c r="E45689" s="1" t="s">
        <v>82</v>
      </c>
    </row>
    <row r="45690" spans="1:5" x14ac:dyDescent="0.3">
      <c r="A45690">
        <v>25.735600000000002</v>
      </c>
      <c r="B45690">
        <v>1996</v>
      </c>
      <c r="C45690" s="1" t="s">
        <v>11</v>
      </c>
      <c r="D45690" s="1" t="s">
        <v>81</v>
      </c>
      <c r="E45690" s="1" t="s">
        <v>82</v>
      </c>
    </row>
    <row r="45691" spans="1:5" x14ac:dyDescent="0.3">
      <c r="A45691">
        <v>24.822500000000002</v>
      </c>
      <c r="B45691">
        <v>1996</v>
      </c>
      <c r="C45691" s="1" t="s">
        <v>12</v>
      </c>
      <c r="D45691" s="1" t="s">
        <v>81</v>
      </c>
      <c r="E45691" s="1" t="s">
        <v>82</v>
      </c>
    </row>
    <row r="45692" spans="1:5" x14ac:dyDescent="0.3">
      <c r="A45692">
        <v>24.371300000000002</v>
      </c>
      <c r="B45692">
        <v>1996</v>
      </c>
      <c r="C45692" s="1" t="s">
        <v>13</v>
      </c>
      <c r="D45692" s="1" t="s">
        <v>81</v>
      </c>
      <c r="E45692" s="1" t="s">
        <v>82</v>
      </c>
    </row>
    <row r="45693" spans="1:5" x14ac:dyDescent="0.3">
      <c r="A45693">
        <v>23.739699999999999</v>
      </c>
      <c r="B45693">
        <v>1996</v>
      </c>
      <c r="C45693" s="1" t="s">
        <v>14</v>
      </c>
      <c r="D45693" s="1" t="s">
        <v>81</v>
      </c>
      <c r="E45693" s="1" t="s">
        <v>82</v>
      </c>
    </row>
    <row r="45694" spans="1:5" x14ac:dyDescent="0.3">
      <c r="A45694">
        <v>24.136099999999999</v>
      </c>
      <c r="B45694">
        <v>1996</v>
      </c>
      <c r="C45694" s="1" t="s">
        <v>15</v>
      </c>
      <c r="D45694" s="1" t="s">
        <v>81</v>
      </c>
      <c r="E45694" s="1" t="s">
        <v>82</v>
      </c>
    </row>
    <row r="45695" spans="1:5" x14ac:dyDescent="0.3">
      <c r="A45695">
        <v>24.459399999999999</v>
      </c>
      <c r="B45695">
        <v>1996</v>
      </c>
      <c r="C45695" s="1" t="s">
        <v>16</v>
      </c>
      <c r="D45695" s="1" t="s">
        <v>81</v>
      </c>
      <c r="E45695" s="1" t="s">
        <v>82</v>
      </c>
    </row>
    <row r="45696" spans="1:5" x14ac:dyDescent="0.3">
      <c r="A45696">
        <v>24.427099999999999</v>
      </c>
      <c r="B45696">
        <v>1996</v>
      </c>
      <c r="C45696" s="1" t="s">
        <v>17</v>
      </c>
      <c r="D45696" s="1" t="s">
        <v>81</v>
      </c>
      <c r="E45696" s="1" t="s">
        <v>82</v>
      </c>
    </row>
    <row r="45697" spans="1:5" x14ac:dyDescent="0.3">
      <c r="A45697">
        <v>24.404699999999998</v>
      </c>
      <c r="B45697">
        <v>1996</v>
      </c>
      <c r="C45697" s="1" t="s">
        <v>18</v>
      </c>
      <c r="D45697" s="1" t="s">
        <v>81</v>
      </c>
      <c r="E45697" s="1" t="s">
        <v>82</v>
      </c>
    </row>
    <row r="45698" spans="1:5" x14ac:dyDescent="0.3">
      <c r="A45698">
        <v>24.690100000000001</v>
      </c>
      <c r="B45698">
        <v>1997</v>
      </c>
      <c r="C45698" s="1" t="s">
        <v>5</v>
      </c>
      <c r="D45698" s="1" t="s">
        <v>81</v>
      </c>
      <c r="E45698" s="1" t="s">
        <v>82</v>
      </c>
    </row>
    <row r="45699" spans="1:5" x14ac:dyDescent="0.3">
      <c r="A45699">
        <v>25.2544</v>
      </c>
      <c r="B45699">
        <v>1997</v>
      </c>
      <c r="C45699" s="1" t="s">
        <v>8</v>
      </c>
      <c r="D45699" s="1" t="s">
        <v>81</v>
      </c>
      <c r="E45699" s="1" t="s">
        <v>82</v>
      </c>
    </row>
    <row r="45700" spans="1:5" x14ac:dyDescent="0.3">
      <c r="A45700">
        <v>28.0669</v>
      </c>
      <c r="B45700">
        <v>1997</v>
      </c>
      <c r="C45700" s="1" t="s">
        <v>9</v>
      </c>
      <c r="D45700" s="1" t="s">
        <v>81</v>
      </c>
      <c r="E45700" s="1" t="s">
        <v>82</v>
      </c>
    </row>
    <row r="45701" spans="1:5" x14ac:dyDescent="0.3">
      <c r="A45701">
        <v>27.675000000000001</v>
      </c>
      <c r="B45701">
        <v>1997</v>
      </c>
      <c r="C45701" s="1" t="s">
        <v>10</v>
      </c>
      <c r="D45701" s="1" t="s">
        <v>81</v>
      </c>
      <c r="E45701" s="1" t="s">
        <v>82</v>
      </c>
    </row>
    <row r="45702" spans="1:5" x14ac:dyDescent="0.3">
      <c r="A45702">
        <v>26.412700000000001</v>
      </c>
      <c r="B45702">
        <v>1997</v>
      </c>
      <c r="C45702" s="1" t="s">
        <v>11</v>
      </c>
      <c r="D45702" s="1" t="s">
        <v>81</v>
      </c>
      <c r="E45702" s="1" t="s">
        <v>82</v>
      </c>
    </row>
    <row r="45703" spans="1:5" x14ac:dyDescent="0.3">
      <c r="A45703">
        <v>25.393999999999998</v>
      </c>
      <c r="B45703">
        <v>1997</v>
      </c>
      <c r="C45703" s="1" t="s">
        <v>12</v>
      </c>
      <c r="D45703" s="1" t="s">
        <v>81</v>
      </c>
      <c r="E45703" s="1" t="s">
        <v>82</v>
      </c>
    </row>
    <row r="45704" spans="1:5" x14ac:dyDescent="0.3">
      <c r="A45704">
        <v>24.784800000000001</v>
      </c>
      <c r="B45704">
        <v>1997</v>
      </c>
      <c r="C45704" s="1" t="s">
        <v>13</v>
      </c>
      <c r="D45704" s="1" t="s">
        <v>81</v>
      </c>
      <c r="E45704" s="1" t="s">
        <v>82</v>
      </c>
    </row>
    <row r="45705" spans="1:5" x14ac:dyDescent="0.3">
      <c r="A45705">
        <v>24.4618</v>
      </c>
      <c r="B45705">
        <v>1997</v>
      </c>
      <c r="C45705" s="1" t="s">
        <v>14</v>
      </c>
      <c r="D45705" s="1" t="s">
        <v>81</v>
      </c>
      <c r="E45705" s="1" t="s">
        <v>82</v>
      </c>
    </row>
    <row r="45706" spans="1:5" x14ac:dyDescent="0.3">
      <c r="A45706">
        <v>25.8887</v>
      </c>
      <c r="B45706">
        <v>1997</v>
      </c>
      <c r="C45706" s="1" t="s">
        <v>15</v>
      </c>
      <c r="D45706" s="1" t="s">
        <v>81</v>
      </c>
      <c r="E45706" s="1" t="s">
        <v>82</v>
      </c>
    </row>
    <row r="45707" spans="1:5" x14ac:dyDescent="0.3">
      <c r="A45707">
        <v>26.176200000000001</v>
      </c>
      <c r="B45707">
        <v>1997</v>
      </c>
      <c r="C45707" s="1" t="s">
        <v>16</v>
      </c>
      <c r="D45707" s="1" t="s">
        <v>81</v>
      </c>
      <c r="E45707" s="1" t="s">
        <v>82</v>
      </c>
    </row>
    <row r="45708" spans="1:5" x14ac:dyDescent="0.3">
      <c r="A45708">
        <v>25.972999999999999</v>
      </c>
      <c r="B45708">
        <v>1997</v>
      </c>
      <c r="C45708" s="1" t="s">
        <v>17</v>
      </c>
      <c r="D45708" s="1" t="s">
        <v>81</v>
      </c>
      <c r="E45708" s="1" t="s">
        <v>82</v>
      </c>
    </row>
    <row r="45709" spans="1:5" x14ac:dyDescent="0.3">
      <c r="A45709">
        <v>24.9802</v>
      </c>
      <c r="B45709">
        <v>1997</v>
      </c>
      <c r="C45709" s="1" t="s">
        <v>18</v>
      </c>
      <c r="D45709" s="1" t="s">
        <v>81</v>
      </c>
      <c r="E45709" s="1" t="s">
        <v>82</v>
      </c>
    </row>
    <row r="45710" spans="1:5" x14ac:dyDescent="0.3">
      <c r="A45710">
        <v>24.975200000000001</v>
      </c>
      <c r="B45710">
        <v>1998</v>
      </c>
      <c r="C45710" s="1" t="s">
        <v>5</v>
      </c>
      <c r="D45710" s="1" t="s">
        <v>81</v>
      </c>
      <c r="E45710" s="1" t="s">
        <v>82</v>
      </c>
    </row>
    <row r="45711" spans="1:5" x14ac:dyDescent="0.3">
      <c r="A45711">
        <v>26.827200000000001</v>
      </c>
      <c r="B45711">
        <v>1998</v>
      </c>
      <c r="C45711" s="1" t="s">
        <v>8</v>
      </c>
      <c r="D45711" s="1" t="s">
        <v>81</v>
      </c>
      <c r="E45711" s="1" t="s">
        <v>82</v>
      </c>
    </row>
    <row r="45712" spans="1:5" x14ac:dyDescent="0.3">
      <c r="A45712">
        <v>28.2712</v>
      </c>
      <c r="B45712">
        <v>1998</v>
      </c>
      <c r="C45712" s="1" t="s">
        <v>9</v>
      </c>
      <c r="D45712" s="1" t="s">
        <v>81</v>
      </c>
      <c r="E45712" s="1" t="s">
        <v>82</v>
      </c>
    </row>
    <row r="45713" spans="1:5" x14ac:dyDescent="0.3">
      <c r="A45713">
        <v>28.4648</v>
      </c>
      <c r="B45713">
        <v>1998</v>
      </c>
      <c r="C45713" s="1" t="s">
        <v>10</v>
      </c>
      <c r="D45713" s="1" t="s">
        <v>81</v>
      </c>
      <c r="E45713" s="1" t="s">
        <v>82</v>
      </c>
    </row>
    <row r="45714" spans="1:5" x14ac:dyDescent="0.3">
      <c r="A45714">
        <v>27.08</v>
      </c>
      <c r="B45714">
        <v>1998</v>
      </c>
      <c r="C45714" s="1" t="s">
        <v>11</v>
      </c>
      <c r="D45714" s="1" t="s">
        <v>81</v>
      </c>
      <c r="E45714" s="1" t="s">
        <v>82</v>
      </c>
    </row>
    <row r="45715" spans="1:5" x14ac:dyDescent="0.3">
      <c r="A45715">
        <v>25.2624</v>
      </c>
      <c r="B45715">
        <v>1998</v>
      </c>
      <c r="C45715" s="1" t="s">
        <v>12</v>
      </c>
      <c r="D45715" s="1" t="s">
        <v>81</v>
      </c>
      <c r="E45715" s="1" t="s">
        <v>82</v>
      </c>
    </row>
    <row r="45716" spans="1:5" x14ac:dyDescent="0.3">
      <c r="A45716">
        <v>24.552199999999999</v>
      </c>
      <c r="B45716">
        <v>1998</v>
      </c>
      <c r="C45716" s="1" t="s">
        <v>13</v>
      </c>
      <c r="D45716" s="1" t="s">
        <v>81</v>
      </c>
      <c r="E45716" s="1" t="s">
        <v>82</v>
      </c>
    </row>
    <row r="45717" spans="1:5" x14ac:dyDescent="0.3">
      <c r="A45717">
        <v>23.916899999999998</v>
      </c>
      <c r="B45717">
        <v>1998</v>
      </c>
      <c r="C45717" s="1" t="s">
        <v>14</v>
      </c>
      <c r="D45717" s="1" t="s">
        <v>81</v>
      </c>
      <c r="E45717" s="1" t="s">
        <v>82</v>
      </c>
    </row>
    <row r="45718" spans="1:5" x14ac:dyDescent="0.3">
      <c r="A45718">
        <v>24.179400000000001</v>
      </c>
      <c r="B45718">
        <v>1998</v>
      </c>
      <c r="C45718" s="1" t="s">
        <v>15</v>
      </c>
      <c r="D45718" s="1" t="s">
        <v>81</v>
      </c>
      <c r="E45718" s="1" t="s">
        <v>82</v>
      </c>
    </row>
    <row r="45719" spans="1:5" x14ac:dyDescent="0.3">
      <c r="A45719">
        <v>24.671299999999999</v>
      </c>
      <c r="B45719">
        <v>1998</v>
      </c>
      <c r="C45719" s="1" t="s">
        <v>16</v>
      </c>
      <c r="D45719" s="1" t="s">
        <v>81</v>
      </c>
      <c r="E45719" s="1" t="s">
        <v>82</v>
      </c>
    </row>
    <row r="45720" spans="1:5" x14ac:dyDescent="0.3">
      <c r="A45720">
        <v>25.3521</v>
      </c>
      <c r="B45720">
        <v>1998</v>
      </c>
      <c r="C45720" s="1" t="s">
        <v>17</v>
      </c>
      <c r="D45720" s="1" t="s">
        <v>81</v>
      </c>
      <c r="E45720" s="1" t="s">
        <v>82</v>
      </c>
    </row>
    <row r="45721" spans="1:5" x14ac:dyDescent="0.3">
      <c r="A45721">
        <v>25.0715</v>
      </c>
      <c r="B45721">
        <v>1998</v>
      </c>
      <c r="C45721" s="1" t="s">
        <v>18</v>
      </c>
      <c r="D45721" s="1" t="s">
        <v>81</v>
      </c>
      <c r="E45721" s="1" t="s">
        <v>82</v>
      </c>
    </row>
    <row r="45722" spans="1:5" x14ac:dyDescent="0.3">
      <c r="A45722">
        <v>24.293700000000001</v>
      </c>
      <c r="B45722">
        <v>1999</v>
      </c>
      <c r="C45722" s="1" t="s">
        <v>5</v>
      </c>
      <c r="D45722" s="1" t="s">
        <v>81</v>
      </c>
      <c r="E45722" s="1" t="s">
        <v>82</v>
      </c>
    </row>
    <row r="45723" spans="1:5" x14ac:dyDescent="0.3">
      <c r="A45723">
        <v>26.3551</v>
      </c>
      <c r="B45723">
        <v>1999</v>
      </c>
      <c r="C45723" s="1" t="s">
        <v>8</v>
      </c>
      <c r="D45723" s="1" t="s">
        <v>81</v>
      </c>
      <c r="E45723" s="1" t="s">
        <v>82</v>
      </c>
    </row>
    <row r="45724" spans="1:5" x14ac:dyDescent="0.3">
      <c r="A45724">
        <v>27.134799999999998</v>
      </c>
      <c r="B45724">
        <v>1999</v>
      </c>
      <c r="C45724" s="1" t="s">
        <v>9</v>
      </c>
      <c r="D45724" s="1" t="s">
        <v>81</v>
      </c>
      <c r="E45724" s="1" t="s">
        <v>82</v>
      </c>
    </row>
    <row r="45725" spans="1:5" x14ac:dyDescent="0.3">
      <c r="A45725">
        <v>27.0425</v>
      </c>
      <c r="B45725">
        <v>1999</v>
      </c>
      <c r="C45725" s="1" t="s">
        <v>10</v>
      </c>
      <c r="D45725" s="1" t="s">
        <v>81</v>
      </c>
      <c r="E45725" s="1" t="s">
        <v>82</v>
      </c>
    </row>
    <row r="45726" spans="1:5" x14ac:dyDescent="0.3">
      <c r="A45726">
        <v>25.543700000000001</v>
      </c>
      <c r="B45726">
        <v>1999</v>
      </c>
      <c r="C45726" s="1" t="s">
        <v>11</v>
      </c>
      <c r="D45726" s="1" t="s">
        <v>81</v>
      </c>
      <c r="E45726" s="1" t="s">
        <v>82</v>
      </c>
    </row>
    <row r="45727" spans="1:5" x14ac:dyDescent="0.3">
      <c r="A45727">
        <v>24.397500000000001</v>
      </c>
      <c r="B45727">
        <v>1999</v>
      </c>
      <c r="C45727" s="1" t="s">
        <v>12</v>
      </c>
      <c r="D45727" s="1" t="s">
        <v>81</v>
      </c>
      <c r="E45727" s="1" t="s">
        <v>82</v>
      </c>
    </row>
    <row r="45728" spans="1:5" x14ac:dyDescent="0.3">
      <c r="A45728">
        <v>23.729700000000001</v>
      </c>
      <c r="B45728">
        <v>1999</v>
      </c>
      <c r="C45728" s="1" t="s">
        <v>13</v>
      </c>
      <c r="D45728" s="1" t="s">
        <v>81</v>
      </c>
      <c r="E45728" s="1" t="s">
        <v>82</v>
      </c>
    </row>
    <row r="45729" spans="1:5" x14ac:dyDescent="0.3">
      <c r="A45729">
        <v>23.248100000000001</v>
      </c>
      <c r="B45729">
        <v>1999</v>
      </c>
      <c r="C45729" s="1" t="s">
        <v>14</v>
      </c>
      <c r="D45729" s="1" t="s">
        <v>81</v>
      </c>
      <c r="E45729" s="1" t="s">
        <v>82</v>
      </c>
    </row>
    <row r="45730" spans="1:5" x14ac:dyDescent="0.3">
      <c r="A45730">
        <v>23.691700000000001</v>
      </c>
      <c r="B45730">
        <v>1999</v>
      </c>
      <c r="C45730" s="1" t="s">
        <v>15</v>
      </c>
      <c r="D45730" s="1" t="s">
        <v>81</v>
      </c>
      <c r="E45730" s="1" t="s">
        <v>82</v>
      </c>
    </row>
    <row r="45731" spans="1:5" x14ac:dyDescent="0.3">
      <c r="A45731">
        <v>24.289300000000001</v>
      </c>
      <c r="B45731">
        <v>1999</v>
      </c>
      <c r="C45731" s="1" t="s">
        <v>16</v>
      </c>
      <c r="D45731" s="1" t="s">
        <v>81</v>
      </c>
      <c r="E45731" s="1" t="s">
        <v>82</v>
      </c>
    </row>
    <row r="45732" spans="1:5" x14ac:dyDescent="0.3">
      <c r="A45732">
        <v>24.682700000000001</v>
      </c>
      <c r="B45732">
        <v>1999</v>
      </c>
      <c r="C45732" s="1" t="s">
        <v>17</v>
      </c>
      <c r="D45732" s="1" t="s">
        <v>81</v>
      </c>
      <c r="E45732" s="1" t="s">
        <v>82</v>
      </c>
    </row>
    <row r="45733" spans="1:5" x14ac:dyDescent="0.3">
      <c r="A45733">
        <v>24.296299999999999</v>
      </c>
      <c r="B45733">
        <v>1999</v>
      </c>
      <c r="C45733" s="1" t="s">
        <v>18</v>
      </c>
      <c r="D45733" s="1" t="s">
        <v>81</v>
      </c>
      <c r="E45733" s="1" t="s">
        <v>82</v>
      </c>
    </row>
    <row r="45734" spans="1:5" x14ac:dyDescent="0.3">
      <c r="A45734">
        <v>24.6767</v>
      </c>
      <c r="B45734">
        <v>2000</v>
      </c>
      <c r="C45734" s="1" t="s">
        <v>5</v>
      </c>
      <c r="D45734" s="1" t="s">
        <v>81</v>
      </c>
      <c r="E45734" s="1" t="s">
        <v>82</v>
      </c>
    </row>
    <row r="45735" spans="1:5" x14ac:dyDescent="0.3">
      <c r="A45735">
        <v>25.402699999999999</v>
      </c>
      <c r="B45735">
        <v>2000</v>
      </c>
      <c r="C45735" s="1" t="s">
        <v>8</v>
      </c>
      <c r="D45735" s="1" t="s">
        <v>81</v>
      </c>
      <c r="E45735" s="1" t="s">
        <v>82</v>
      </c>
    </row>
    <row r="45736" spans="1:5" x14ac:dyDescent="0.3">
      <c r="A45736">
        <v>26.9374</v>
      </c>
      <c r="B45736">
        <v>2000</v>
      </c>
      <c r="C45736" s="1" t="s">
        <v>9</v>
      </c>
      <c r="D45736" s="1" t="s">
        <v>81</v>
      </c>
      <c r="E45736" s="1" t="s">
        <v>82</v>
      </c>
    </row>
    <row r="45737" spans="1:5" x14ac:dyDescent="0.3">
      <c r="A45737">
        <v>27.4101</v>
      </c>
      <c r="B45737">
        <v>2000</v>
      </c>
      <c r="C45737" s="1" t="s">
        <v>10</v>
      </c>
      <c r="D45737" s="1" t="s">
        <v>81</v>
      </c>
      <c r="E45737" s="1" t="s">
        <v>82</v>
      </c>
    </row>
    <row r="45738" spans="1:5" x14ac:dyDescent="0.3">
      <c r="A45738">
        <v>26.515799999999999</v>
      </c>
      <c r="B45738">
        <v>2000</v>
      </c>
      <c r="C45738" s="1" t="s">
        <v>11</v>
      </c>
      <c r="D45738" s="1" t="s">
        <v>81</v>
      </c>
      <c r="E45738" s="1" t="s">
        <v>82</v>
      </c>
    </row>
    <row r="45739" spans="1:5" x14ac:dyDescent="0.3">
      <c r="A45739">
        <v>24.826699999999999</v>
      </c>
      <c r="B45739">
        <v>2000</v>
      </c>
      <c r="C45739" s="1" t="s">
        <v>12</v>
      </c>
      <c r="D45739" s="1" t="s">
        <v>81</v>
      </c>
      <c r="E45739" s="1" t="s">
        <v>82</v>
      </c>
    </row>
    <row r="45740" spans="1:5" x14ac:dyDescent="0.3">
      <c r="A45740">
        <v>24.422599999999999</v>
      </c>
      <c r="B45740">
        <v>2000</v>
      </c>
      <c r="C45740" s="1" t="s">
        <v>13</v>
      </c>
      <c r="D45740" s="1" t="s">
        <v>81</v>
      </c>
      <c r="E45740" s="1" t="s">
        <v>82</v>
      </c>
    </row>
    <row r="45741" spans="1:5" x14ac:dyDescent="0.3">
      <c r="A45741">
        <v>24.253900000000002</v>
      </c>
      <c r="B45741">
        <v>2000</v>
      </c>
      <c r="C45741" s="1" t="s">
        <v>14</v>
      </c>
      <c r="D45741" s="1" t="s">
        <v>81</v>
      </c>
      <c r="E45741" s="1" t="s">
        <v>82</v>
      </c>
    </row>
    <row r="45742" spans="1:5" x14ac:dyDescent="0.3">
      <c r="A45742">
        <v>24.184699999999999</v>
      </c>
      <c r="B45742">
        <v>2000</v>
      </c>
      <c r="C45742" s="1" t="s">
        <v>15</v>
      </c>
      <c r="D45742" s="1" t="s">
        <v>81</v>
      </c>
      <c r="E45742" s="1" t="s">
        <v>82</v>
      </c>
    </row>
    <row r="45743" spans="1:5" x14ac:dyDescent="0.3">
      <c r="A45743">
        <v>24.685600000000001</v>
      </c>
      <c r="B45743">
        <v>2000</v>
      </c>
      <c r="C45743" s="1" t="s">
        <v>16</v>
      </c>
      <c r="D45743" s="1" t="s">
        <v>81</v>
      </c>
      <c r="E45743" s="1" t="s">
        <v>82</v>
      </c>
    </row>
    <row r="45744" spans="1:5" x14ac:dyDescent="0.3">
      <c r="A45744">
        <v>25.038499999999999</v>
      </c>
      <c r="B45744">
        <v>2000</v>
      </c>
      <c r="C45744" s="1" t="s">
        <v>17</v>
      </c>
      <c r="D45744" s="1" t="s">
        <v>81</v>
      </c>
      <c r="E45744" s="1" t="s">
        <v>82</v>
      </c>
    </row>
    <row r="45745" spans="1:5" x14ac:dyDescent="0.3">
      <c r="A45745">
        <v>24.045100000000001</v>
      </c>
      <c r="B45745">
        <v>2000</v>
      </c>
      <c r="C45745" s="1" t="s">
        <v>18</v>
      </c>
      <c r="D45745" s="1" t="s">
        <v>81</v>
      </c>
      <c r="E45745" s="1" t="s">
        <v>82</v>
      </c>
    </row>
    <row r="45746" spans="1:5" x14ac:dyDescent="0.3">
      <c r="A45746">
        <v>23.775500000000001</v>
      </c>
      <c r="B45746">
        <v>2001</v>
      </c>
      <c r="C45746" s="1" t="s">
        <v>5</v>
      </c>
      <c r="D45746" s="1" t="s">
        <v>81</v>
      </c>
      <c r="E45746" s="1" t="s">
        <v>82</v>
      </c>
    </row>
    <row r="45747" spans="1:5" x14ac:dyDescent="0.3">
      <c r="A45747">
        <v>26.239599999999999</v>
      </c>
      <c r="B45747">
        <v>2001</v>
      </c>
      <c r="C45747" s="1" t="s">
        <v>8</v>
      </c>
      <c r="D45747" s="1" t="s">
        <v>81</v>
      </c>
      <c r="E45747" s="1" t="s">
        <v>82</v>
      </c>
    </row>
    <row r="45748" spans="1:5" x14ac:dyDescent="0.3">
      <c r="A45748">
        <v>27.085899999999999</v>
      </c>
      <c r="B45748">
        <v>2001</v>
      </c>
      <c r="C45748" s="1" t="s">
        <v>9</v>
      </c>
      <c r="D45748" s="1" t="s">
        <v>81</v>
      </c>
      <c r="E45748" s="1" t="s">
        <v>82</v>
      </c>
    </row>
    <row r="45749" spans="1:5" x14ac:dyDescent="0.3">
      <c r="A45749">
        <v>27.6557</v>
      </c>
      <c r="B45749">
        <v>2001</v>
      </c>
      <c r="C45749" s="1" t="s">
        <v>10</v>
      </c>
      <c r="D45749" s="1" t="s">
        <v>81</v>
      </c>
      <c r="E45749" s="1" t="s">
        <v>82</v>
      </c>
    </row>
    <row r="45750" spans="1:5" x14ac:dyDescent="0.3">
      <c r="A45750">
        <v>26.816400000000002</v>
      </c>
      <c r="B45750">
        <v>2001</v>
      </c>
      <c r="C45750" s="1" t="s">
        <v>11</v>
      </c>
      <c r="D45750" s="1" t="s">
        <v>81</v>
      </c>
      <c r="E45750" s="1" t="s">
        <v>82</v>
      </c>
    </row>
    <row r="45751" spans="1:5" x14ac:dyDescent="0.3">
      <c r="A45751">
        <v>24.902799999999999</v>
      </c>
      <c r="B45751">
        <v>2001</v>
      </c>
      <c r="C45751" s="1" t="s">
        <v>12</v>
      </c>
      <c r="D45751" s="1" t="s">
        <v>81</v>
      </c>
      <c r="E45751" s="1" t="s">
        <v>82</v>
      </c>
    </row>
    <row r="45752" spans="1:5" x14ac:dyDescent="0.3">
      <c r="A45752">
        <v>24.417200000000001</v>
      </c>
      <c r="B45752">
        <v>2001</v>
      </c>
      <c r="C45752" s="1" t="s">
        <v>13</v>
      </c>
      <c r="D45752" s="1" t="s">
        <v>81</v>
      </c>
      <c r="E45752" s="1" t="s">
        <v>82</v>
      </c>
    </row>
    <row r="45753" spans="1:5" x14ac:dyDescent="0.3">
      <c r="A45753">
        <v>23.767800000000001</v>
      </c>
      <c r="B45753">
        <v>2001</v>
      </c>
      <c r="C45753" s="1" t="s">
        <v>14</v>
      </c>
      <c r="D45753" s="1" t="s">
        <v>81</v>
      </c>
      <c r="E45753" s="1" t="s">
        <v>82</v>
      </c>
    </row>
    <row r="45754" spans="1:5" x14ac:dyDescent="0.3">
      <c r="A45754">
        <v>24.1981</v>
      </c>
      <c r="B45754">
        <v>2001</v>
      </c>
      <c r="C45754" s="1" t="s">
        <v>15</v>
      </c>
      <c r="D45754" s="1" t="s">
        <v>81</v>
      </c>
      <c r="E45754" s="1" t="s">
        <v>82</v>
      </c>
    </row>
    <row r="45755" spans="1:5" x14ac:dyDescent="0.3">
      <c r="A45755">
        <v>24.675999999999998</v>
      </c>
      <c r="B45755">
        <v>2001</v>
      </c>
      <c r="C45755" s="1" t="s">
        <v>16</v>
      </c>
      <c r="D45755" s="1" t="s">
        <v>81</v>
      </c>
      <c r="E45755" s="1" t="s">
        <v>82</v>
      </c>
    </row>
    <row r="45756" spans="1:5" x14ac:dyDescent="0.3">
      <c r="A45756">
        <v>24.534099999999999</v>
      </c>
      <c r="B45756">
        <v>2001</v>
      </c>
      <c r="C45756" s="1" t="s">
        <v>17</v>
      </c>
      <c r="D45756" s="1" t="s">
        <v>81</v>
      </c>
      <c r="E45756" s="1" t="s">
        <v>82</v>
      </c>
    </row>
    <row r="45757" spans="1:5" x14ac:dyDescent="0.3">
      <c r="A45757">
        <v>24.6021</v>
      </c>
      <c r="B45757">
        <v>2001</v>
      </c>
      <c r="C45757" s="1" t="s">
        <v>18</v>
      </c>
      <c r="D45757" s="1" t="s">
        <v>81</v>
      </c>
      <c r="E45757" s="1" t="s">
        <v>82</v>
      </c>
    </row>
    <row r="45758" spans="1:5" x14ac:dyDescent="0.3">
      <c r="A45758">
        <v>22.927399999999999</v>
      </c>
      <c r="B45758">
        <v>2002</v>
      </c>
      <c r="C45758" s="1" t="s">
        <v>5</v>
      </c>
      <c r="D45758" s="1" t="s">
        <v>81</v>
      </c>
      <c r="E45758" s="1" t="s">
        <v>82</v>
      </c>
    </row>
    <row r="45759" spans="1:5" x14ac:dyDescent="0.3">
      <c r="A45759">
        <v>26.632200000000001</v>
      </c>
      <c r="B45759">
        <v>2002</v>
      </c>
      <c r="C45759" s="1" t="s">
        <v>8</v>
      </c>
      <c r="D45759" s="1" t="s">
        <v>81</v>
      </c>
      <c r="E45759" s="1" t="s">
        <v>82</v>
      </c>
    </row>
    <row r="45760" spans="1:5" x14ac:dyDescent="0.3">
      <c r="A45760">
        <v>27.554400000000001</v>
      </c>
      <c r="B45760">
        <v>2002</v>
      </c>
      <c r="C45760" s="1" t="s">
        <v>9</v>
      </c>
      <c r="D45760" s="1" t="s">
        <v>81</v>
      </c>
      <c r="E45760" s="1" t="s">
        <v>82</v>
      </c>
    </row>
    <row r="45761" spans="1:5" x14ac:dyDescent="0.3">
      <c r="A45761">
        <v>27.6752</v>
      </c>
      <c r="B45761">
        <v>2002</v>
      </c>
      <c r="C45761" s="1" t="s">
        <v>10</v>
      </c>
      <c r="D45761" s="1" t="s">
        <v>81</v>
      </c>
      <c r="E45761" s="1" t="s">
        <v>82</v>
      </c>
    </row>
    <row r="45762" spans="1:5" x14ac:dyDescent="0.3">
      <c r="A45762">
        <v>26.8932</v>
      </c>
      <c r="B45762">
        <v>2002</v>
      </c>
      <c r="C45762" s="1" t="s">
        <v>11</v>
      </c>
      <c r="D45762" s="1" t="s">
        <v>81</v>
      </c>
      <c r="E45762" s="1" t="s">
        <v>82</v>
      </c>
    </row>
    <row r="45763" spans="1:5" x14ac:dyDescent="0.3">
      <c r="A45763">
        <v>25.237300000000001</v>
      </c>
      <c r="B45763">
        <v>2002</v>
      </c>
      <c r="C45763" s="1" t="s">
        <v>12</v>
      </c>
      <c r="D45763" s="1" t="s">
        <v>81</v>
      </c>
      <c r="E45763" s="1" t="s">
        <v>82</v>
      </c>
    </row>
    <row r="45764" spans="1:5" x14ac:dyDescent="0.3">
      <c r="A45764">
        <v>24.882200000000001</v>
      </c>
      <c r="B45764">
        <v>2002</v>
      </c>
      <c r="C45764" s="1" t="s">
        <v>13</v>
      </c>
      <c r="D45764" s="1" t="s">
        <v>81</v>
      </c>
      <c r="E45764" s="1" t="s">
        <v>82</v>
      </c>
    </row>
    <row r="45765" spans="1:5" x14ac:dyDescent="0.3">
      <c r="A45765">
        <v>24.212399999999999</v>
      </c>
      <c r="B45765">
        <v>2002</v>
      </c>
      <c r="C45765" s="1" t="s">
        <v>14</v>
      </c>
      <c r="D45765" s="1" t="s">
        <v>81</v>
      </c>
      <c r="E45765" s="1" t="s">
        <v>82</v>
      </c>
    </row>
    <row r="45766" spans="1:5" x14ac:dyDescent="0.3">
      <c r="A45766">
        <v>24.271599999999999</v>
      </c>
      <c r="B45766">
        <v>2002</v>
      </c>
      <c r="C45766" s="1" t="s">
        <v>15</v>
      </c>
      <c r="D45766" s="1" t="s">
        <v>81</v>
      </c>
      <c r="E45766" s="1" t="s">
        <v>82</v>
      </c>
    </row>
    <row r="45767" spans="1:5" x14ac:dyDescent="0.3">
      <c r="A45767">
        <v>24.390599999999999</v>
      </c>
      <c r="B45767">
        <v>2002</v>
      </c>
      <c r="C45767" s="1" t="s">
        <v>16</v>
      </c>
      <c r="D45767" s="1" t="s">
        <v>81</v>
      </c>
      <c r="E45767" s="1" t="s">
        <v>82</v>
      </c>
    </row>
    <row r="45768" spans="1:5" x14ac:dyDescent="0.3">
      <c r="A45768">
        <v>24.812000000000001</v>
      </c>
      <c r="B45768">
        <v>2002</v>
      </c>
      <c r="C45768" s="1" t="s">
        <v>17</v>
      </c>
      <c r="D45768" s="1" t="s">
        <v>81</v>
      </c>
      <c r="E45768" s="1" t="s">
        <v>82</v>
      </c>
    </row>
    <row r="45769" spans="1:5" x14ac:dyDescent="0.3">
      <c r="A45769">
        <v>23.821200000000001</v>
      </c>
      <c r="B45769">
        <v>2002</v>
      </c>
      <c r="C45769" s="1" t="s">
        <v>18</v>
      </c>
      <c r="D45769" s="1" t="s">
        <v>81</v>
      </c>
      <c r="E45769" s="1" t="s">
        <v>82</v>
      </c>
    </row>
    <row r="45770" spans="1:5" x14ac:dyDescent="0.3">
      <c r="A45770">
        <v>24.3278</v>
      </c>
      <c r="B45770">
        <v>2003</v>
      </c>
      <c r="C45770" s="1" t="s">
        <v>5</v>
      </c>
      <c r="D45770" s="1" t="s">
        <v>81</v>
      </c>
      <c r="E45770" s="1" t="s">
        <v>82</v>
      </c>
    </row>
    <row r="45771" spans="1:5" x14ac:dyDescent="0.3">
      <c r="A45771">
        <v>27.0581</v>
      </c>
      <c r="B45771">
        <v>2003</v>
      </c>
      <c r="C45771" s="1" t="s">
        <v>8</v>
      </c>
      <c r="D45771" s="1" t="s">
        <v>81</v>
      </c>
      <c r="E45771" s="1" t="s">
        <v>82</v>
      </c>
    </row>
    <row r="45772" spans="1:5" x14ac:dyDescent="0.3">
      <c r="A45772">
        <v>27.784400000000002</v>
      </c>
      <c r="B45772">
        <v>2003</v>
      </c>
      <c r="C45772" s="1" t="s">
        <v>9</v>
      </c>
      <c r="D45772" s="1" t="s">
        <v>81</v>
      </c>
      <c r="E45772" s="1" t="s">
        <v>82</v>
      </c>
    </row>
    <row r="45773" spans="1:5" x14ac:dyDescent="0.3">
      <c r="A45773">
        <v>27.692900000000002</v>
      </c>
      <c r="B45773">
        <v>2003</v>
      </c>
      <c r="C45773" s="1" t="s">
        <v>10</v>
      </c>
      <c r="D45773" s="1" t="s">
        <v>81</v>
      </c>
      <c r="E45773" s="1" t="s">
        <v>82</v>
      </c>
    </row>
    <row r="45774" spans="1:5" x14ac:dyDescent="0.3">
      <c r="A45774">
        <v>26.666699999999999</v>
      </c>
      <c r="B45774">
        <v>2003</v>
      </c>
      <c r="C45774" s="1" t="s">
        <v>11</v>
      </c>
      <c r="D45774" s="1" t="s">
        <v>81</v>
      </c>
      <c r="E45774" s="1" t="s">
        <v>82</v>
      </c>
    </row>
    <row r="45775" spans="1:5" x14ac:dyDescent="0.3">
      <c r="A45775">
        <v>24.996600000000001</v>
      </c>
      <c r="B45775">
        <v>2003</v>
      </c>
      <c r="C45775" s="1" t="s">
        <v>12</v>
      </c>
      <c r="D45775" s="1" t="s">
        <v>81</v>
      </c>
      <c r="E45775" s="1" t="s">
        <v>82</v>
      </c>
    </row>
    <row r="45776" spans="1:5" x14ac:dyDescent="0.3">
      <c r="A45776">
        <v>24.060199999999998</v>
      </c>
      <c r="B45776">
        <v>2003</v>
      </c>
      <c r="C45776" s="1" t="s">
        <v>13</v>
      </c>
      <c r="D45776" s="1" t="s">
        <v>81</v>
      </c>
      <c r="E45776" s="1" t="s">
        <v>82</v>
      </c>
    </row>
    <row r="45777" spans="1:5" x14ac:dyDescent="0.3">
      <c r="A45777">
        <v>24.335999999999999</v>
      </c>
      <c r="B45777">
        <v>2003</v>
      </c>
      <c r="C45777" s="1" t="s">
        <v>14</v>
      </c>
      <c r="D45777" s="1" t="s">
        <v>81</v>
      </c>
      <c r="E45777" s="1" t="s">
        <v>82</v>
      </c>
    </row>
    <row r="45778" spans="1:5" x14ac:dyDescent="0.3">
      <c r="A45778">
        <v>24.3704</v>
      </c>
      <c r="B45778">
        <v>2003</v>
      </c>
      <c r="C45778" s="1" t="s">
        <v>15</v>
      </c>
      <c r="D45778" s="1" t="s">
        <v>81</v>
      </c>
      <c r="E45778" s="1" t="s">
        <v>82</v>
      </c>
    </row>
    <row r="45779" spans="1:5" x14ac:dyDescent="0.3">
      <c r="A45779">
        <v>25.2729</v>
      </c>
      <c r="B45779">
        <v>2003</v>
      </c>
      <c r="C45779" s="1" t="s">
        <v>16</v>
      </c>
      <c r="D45779" s="1" t="s">
        <v>81</v>
      </c>
      <c r="E45779" s="1" t="s">
        <v>82</v>
      </c>
    </row>
    <row r="45780" spans="1:5" x14ac:dyDescent="0.3">
      <c r="A45780">
        <v>24.977499999999999</v>
      </c>
      <c r="B45780">
        <v>2003</v>
      </c>
      <c r="C45780" s="1" t="s">
        <v>17</v>
      </c>
      <c r="D45780" s="1" t="s">
        <v>81</v>
      </c>
      <c r="E45780" s="1" t="s">
        <v>82</v>
      </c>
    </row>
    <row r="45781" spans="1:5" x14ac:dyDescent="0.3">
      <c r="A45781">
        <v>24.6858</v>
      </c>
      <c r="B45781">
        <v>2003</v>
      </c>
      <c r="C45781" s="1" t="s">
        <v>18</v>
      </c>
      <c r="D45781" s="1" t="s">
        <v>81</v>
      </c>
      <c r="E45781" s="1" t="s">
        <v>82</v>
      </c>
    </row>
    <row r="45782" spans="1:5" x14ac:dyDescent="0.3">
      <c r="A45782">
        <v>24.8063</v>
      </c>
      <c r="B45782">
        <v>2004</v>
      </c>
      <c r="C45782" s="1" t="s">
        <v>5</v>
      </c>
      <c r="D45782" s="1" t="s">
        <v>81</v>
      </c>
      <c r="E45782" s="1" t="s">
        <v>82</v>
      </c>
    </row>
    <row r="45783" spans="1:5" x14ac:dyDescent="0.3">
      <c r="A45783">
        <v>26.433299999999999</v>
      </c>
      <c r="B45783">
        <v>2004</v>
      </c>
      <c r="C45783" s="1" t="s">
        <v>8</v>
      </c>
      <c r="D45783" s="1" t="s">
        <v>81</v>
      </c>
      <c r="E45783" s="1" t="s">
        <v>82</v>
      </c>
    </row>
    <row r="45784" spans="1:5" x14ac:dyDescent="0.3">
      <c r="A45784">
        <v>28.333600000000001</v>
      </c>
      <c r="B45784">
        <v>2004</v>
      </c>
      <c r="C45784" s="1" t="s">
        <v>9</v>
      </c>
      <c r="D45784" s="1" t="s">
        <v>81</v>
      </c>
      <c r="E45784" s="1" t="s">
        <v>82</v>
      </c>
    </row>
    <row r="45785" spans="1:5" x14ac:dyDescent="0.3">
      <c r="A45785">
        <v>27.8934</v>
      </c>
      <c r="B45785">
        <v>2004</v>
      </c>
      <c r="C45785" s="1" t="s">
        <v>10</v>
      </c>
      <c r="D45785" s="1" t="s">
        <v>81</v>
      </c>
      <c r="E45785" s="1" t="s">
        <v>82</v>
      </c>
    </row>
    <row r="45786" spans="1:5" x14ac:dyDescent="0.3">
      <c r="A45786">
        <v>26.602699999999999</v>
      </c>
      <c r="B45786">
        <v>2004</v>
      </c>
      <c r="C45786" s="1" t="s">
        <v>11</v>
      </c>
      <c r="D45786" s="1" t="s">
        <v>81</v>
      </c>
      <c r="E45786" s="1" t="s">
        <v>82</v>
      </c>
    </row>
    <row r="45787" spans="1:5" x14ac:dyDescent="0.3">
      <c r="A45787">
        <v>25.181799999999999</v>
      </c>
      <c r="B45787">
        <v>2004</v>
      </c>
      <c r="C45787" s="1" t="s">
        <v>12</v>
      </c>
      <c r="D45787" s="1" t="s">
        <v>81</v>
      </c>
      <c r="E45787" s="1" t="s">
        <v>82</v>
      </c>
    </row>
    <row r="45788" spans="1:5" x14ac:dyDescent="0.3">
      <c r="A45788">
        <v>25.005400000000002</v>
      </c>
      <c r="B45788">
        <v>2004</v>
      </c>
      <c r="C45788" s="1" t="s">
        <v>13</v>
      </c>
      <c r="D45788" s="1" t="s">
        <v>81</v>
      </c>
      <c r="E45788" s="1" t="s">
        <v>82</v>
      </c>
    </row>
    <row r="45789" spans="1:5" x14ac:dyDescent="0.3">
      <c r="A45789">
        <v>25.030200000000001</v>
      </c>
      <c r="B45789">
        <v>2004</v>
      </c>
      <c r="C45789" s="1" t="s">
        <v>14</v>
      </c>
      <c r="D45789" s="1" t="s">
        <v>81</v>
      </c>
      <c r="E45789" s="1" t="s">
        <v>82</v>
      </c>
    </row>
    <row r="45790" spans="1:5" x14ac:dyDescent="0.3">
      <c r="A45790">
        <v>24.484000000000002</v>
      </c>
      <c r="B45790">
        <v>2004</v>
      </c>
      <c r="C45790" s="1" t="s">
        <v>15</v>
      </c>
      <c r="D45790" s="1" t="s">
        <v>81</v>
      </c>
      <c r="E45790" s="1" t="s">
        <v>82</v>
      </c>
    </row>
    <row r="45791" spans="1:5" x14ac:dyDescent="0.3">
      <c r="A45791">
        <v>25.319199999999999</v>
      </c>
      <c r="B45791">
        <v>2004</v>
      </c>
      <c r="C45791" s="1" t="s">
        <v>16</v>
      </c>
      <c r="D45791" s="1" t="s">
        <v>81</v>
      </c>
      <c r="E45791" s="1" t="s">
        <v>82</v>
      </c>
    </row>
    <row r="45792" spans="1:5" x14ac:dyDescent="0.3">
      <c r="A45792">
        <v>25.168500000000002</v>
      </c>
      <c r="B45792">
        <v>2004</v>
      </c>
      <c r="C45792" s="1" t="s">
        <v>17</v>
      </c>
      <c r="D45792" s="1" t="s">
        <v>81</v>
      </c>
      <c r="E45792" s="1" t="s">
        <v>82</v>
      </c>
    </row>
    <row r="45793" spans="1:5" x14ac:dyDescent="0.3">
      <c r="A45793">
        <v>24.4086</v>
      </c>
      <c r="B45793">
        <v>2004</v>
      </c>
      <c r="C45793" s="1" t="s">
        <v>18</v>
      </c>
      <c r="D45793" s="1" t="s">
        <v>81</v>
      </c>
      <c r="E45793" s="1" t="s">
        <v>82</v>
      </c>
    </row>
    <row r="45794" spans="1:5" x14ac:dyDescent="0.3">
      <c r="A45794">
        <v>24.351700000000001</v>
      </c>
      <c r="B45794">
        <v>2005</v>
      </c>
      <c r="C45794" s="1" t="s">
        <v>5</v>
      </c>
      <c r="D45794" s="1" t="s">
        <v>81</v>
      </c>
      <c r="E45794" s="1" t="s">
        <v>82</v>
      </c>
    </row>
    <row r="45795" spans="1:5" x14ac:dyDescent="0.3">
      <c r="A45795">
        <v>28.821999999999999</v>
      </c>
      <c r="B45795">
        <v>2005</v>
      </c>
      <c r="C45795" s="1" t="s">
        <v>8</v>
      </c>
      <c r="D45795" s="1" t="s">
        <v>81</v>
      </c>
      <c r="E45795" s="1" t="s">
        <v>82</v>
      </c>
    </row>
    <row r="45796" spans="1:5" x14ac:dyDescent="0.3">
      <c r="A45796">
        <v>28.0456</v>
      </c>
      <c r="B45796">
        <v>2005</v>
      </c>
      <c r="C45796" s="1" t="s">
        <v>9</v>
      </c>
      <c r="D45796" s="1" t="s">
        <v>81</v>
      </c>
      <c r="E45796" s="1" t="s">
        <v>82</v>
      </c>
    </row>
    <row r="45797" spans="1:5" x14ac:dyDescent="0.3">
      <c r="A45797">
        <v>28.290299999999998</v>
      </c>
      <c r="B45797">
        <v>2005</v>
      </c>
      <c r="C45797" s="1" t="s">
        <v>10</v>
      </c>
      <c r="D45797" s="1" t="s">
        <v>81</v>
      </c>
      <c r="E45797" s="1" t="s">
        <v>82</v>
      </c>
    </row>
    <row r="45798" spans="1:5" x14ac:dyDescent="0.3">
      <c r="A45798">
        <v>26.4192</v>
      </c>
      <c r="B45798">
        <v>2005</v>
      </c>
      <c r="C45798" s="1" t="s">
        <v>11</v>
      </c>
      <c r="D45798" s="1" t="s">
        <v>81</v>
      </c>
      <c r="E45798" s="1" t="s">
        <v>82</v>
      </c>
    </row>
    <row r="45799" spans="1:5" x14ac:dyDescent="0.3">
      <c r="A45799">
        <v>25.465299999999999</v>
      </c>
      <c r="B45799">
        <v>2005</v>
      </c>
      <c r="C45799" s="1" t="s">
        <v>12</v>
      </c>
      <c r="D45799" s="1" t="s">
        <v>81</v>
      </c>
      <c r="E45799" s="1" t="s">
        <v>82</v>
      </c>
    </row>
    <row r="45800" spans="1:5" x14ac:dyDescent="0.3">
      <c r="A45800">
        <v>24.622599999999998</v>
      </c>
      <c r="B45800">
        <v>2005</v>
      </c>
      <c r="C45800" s="1" t="s">
        <v>13</v>
      </c>
      <c r="D45800" s="1" t="s">
        <v>81</v>
      </c>
      <c r="E45800" s="1" t="s">
        <v>82</v>
      </c>
    </row>
    <row r="45801" spans="1:5" x14ac:dyDescent="0.3">
      <c r="A45801">
        <v>24.501999999999999</v>
      </c>
      <c r="B45801">
        <v>2005</v>
      </c>
      <c r="C45801" s="1" t="s">
        <v>14</v>
      </c>
      <c r="D45801" s="1" t="s">
        <v>81</v>
      </c>
      <c r="E45801" s="1" t="s">
        <v>82</v>
      </c>
    </row>
    <row r="45802" spans="1:5" x14ac:dyDescent="0.3">
      <c r="A45802">
        <v>24.667200000000001</v>
      </c>
      <c r="B45802">
        <v>2005</v>
      </c>
      <c r="C45802" s="1" t="s">
        <v>15</v>
      </c>
      <c r="D45802" s="1" t="s">
        <v>81</v>
      </c>
      <c r="E45802" s="1" t="s">
        <v>82</v>
      </c>
    </row>
    <row r="45803" spans="1:5" x14ac:dyDescent="0.3">
      <c r="A45803">
        <v>24.774799999999999</v>
      </c>
      <c r="B45803">
        <v>2005</v>
      </c>
      <c r="C45803" s="1" t="s">
        <v>16</v>
      </c>
      <c r="D45803" s="1" t="s">
        <v>81</v>
      </c>
      <c r="E45803" s="1" t="s">
        <v>82</v>
      </c>
    </row>
    <row r="45804" spans="1:5" x14ac:dyDescent="0.3">
      <c r="A45804">
        <v>24.9876</v>
      </c>
      <c r="B45804">
        <v>2005</v>
      </c>
      <c r="C45804" s="1" t="s">
        <v>17</v>
      </c>
      <c r="D45804" s="1" t="s">
        <v>81</v>
      </c>
      <c r="E45804" s="1" t="s">
        <v>82</v>
      </c>
    </row>
    <row r="45805" spans="1:5" x14ac:dyDescent="0.3">
      <c r="A45805">
        <v>25.3917</v>
      </c>
      <c r="B45805">
        <v>2005</v>
      </c>
      <c r="C45805" s="1" t="s">
        <v>18</v>
      </c>
      <c r="D45805" s="1" t="s">
        <v>81</v>
      </c>
      <c r="E45805" s="1" t="s">
        <v>82</v>
      </c>
    </row>
    <row r="45806" spans="1:5" x14ac:dyDescent="0.3">
      <c r="A45806">
        <v>26.1921</v>
      </c>
      <c r="B45806">
        <v>2006</v>
      </c>
      <c r="C45806" s="1" t="s">
        <v>5</v>
      </c>
      <c r="D45806" s="1" t="s">
        <v>81</v>
      </c>
      <c r="E45806" s="1" t="s">
        <v>82</v>
      </c>
    </row>
    <row r="45807" spans="1:5" x14ac:dyDescent="0.3">
      <c r="A45807">
        <v>26.938400000000001</v>
      </c>
      <c r="B45807">
        <v>2006</v>
      </c>
      <c r="C45807" s="1" t="s">
        <v>8</v>
      </c>
      <c r="D45807" s="1" t="s">
        <v>81</v>
      </c>
      <c r="E45807" s="1" t="s">
        <v>82</v>
      </c>
    </row>
    <row r="45808" spans="1:5" x14ac:dyDescent="0.3">
      <c r="A45808">
        <v>27.932700000000001</v>
      </c>
      <c r="B45808">
        <v>2006</v>
      </c>
      <c r="C45808" s="1" t="s">
        <v>9</v>
      </c>
      <c r="D45808" s="1" t="s">
        <v>81</v>
      </c>
      <c r="E45808" s="1" t="s">
        <v>82</v>
      </c>
    </row>
    <row r="45809" spans="1:5" x14ac:dyDescent="0.3">
      <c r="A45809">
        <v>27.819600000000001</v>
      </c>
      <c r="B45809">
        <v>2006</v>
      </c>
      <c r="C45809" s="1" t="s">
        <v>10</v>
      </c>
      <c r="D45809" s="1" t="s">
        <v>81</v>
      </c>
      <c r="E45809" s="1" t="s">
        <v>82</v>
      </c>
    </row>
    <row r="45810" spans="1:5" x14ac:dyDescent="0.3">
      <c r="A45810">
        <v>26.364000000000001</v>
      </c>
      <c r="B45810">
        <v>2006</v>
      </c>
      <c r="C45810" s="1" t="s">
        <v>11</v>
      </c>
      <c r="D45810" s="1" t="s">
        <v>81</v>
      </c>
      <c r="E45810" s="1" t="s">
        <v>82</v>
      </c>
    </row>
    <row r="45811" spans="1:5" x14ac:dyDescent="0.3">
      <c r="A45811">
        <v>25.179300000000001</v>
      </c>
      <c r="B45811">
        <v>2006</v>
      </c>
      <c r="C45811" s="1" t="s">
        <v>12</v>
      </c>
      <c r="D45811" s="1" t="s">
        <v>81</v>
      </c>
      <c r="E45811" s="1" t="s">
        <v>82</v>
      </c>
    </row>
    <row r="45812" spans="1:5" x14ac:dyDescent="0.3">
      <c r="A45812">
        <v>24.656700000000001</v>
      </c>
      <c r="B45812">
        <v>2006</v>
      </c>
      <c r="C45812" s="1" t="s">
        <v>13</v>
      </c>
      <c r="D45812" s="1" t="s">
        <v>81</v>
      </c>
      <c r="E45812" s="1" t="s">
        <v>82</v>
      </c>
    </row>
    <row r="45813" spans="1:5" x14ac:dyDescent="0.3">
      <c r="A45813">
        <v>24.2683</v>
      </c>
      <c r="B45813">
        <v>2006</v>
      </c>
      <c r="C45813" s="1" t="s">
        <v>14</v>
      </c>
      <c r="D45813" s="1" t="s">
        <v>81</v>
      </c>
      <c r="E45813" s="1" t="s">
        <v>82</v>
      </c>
    </row>
    <row r="45814" spans="1:5" x14ac:dyDescent="0.3">
      <c r="A45814">
        <v>24.042000000000002</v>
      </c>
      <c r="B45814">
        <v>2006</v>
      </c>
      <c r="C45814" s="1" t="s">
        <v>15</v>
      </c>
      <c r="D45814" s="1" t="s">
        <v>81</v>
      </c>
      <c r="E45814" s="1" t="s">
        <v>82</v>
      </c>
    </row>
    <row r="45815" spans="1:5" x14ac:dyDescent="0.3">
      <c r="A45815">
        <v>24.8765</v>
      </c>
      <c r="B45815">
        <v>2006</v>
      </c>
      <c r="C45815" s="1" t="s">
        <v>16</v>
      </c>
      <c r="D45815" s="1" t="s">
        <v>81</v>
      </c>
      <c r="E45815" s="1" t="s">
        <v>82</v>
      </c>
    </row>
    <row r="45816" spans="1:5" x14ac:dyDescent="0.3">
      <c r="A45816">
        <v>24.3691</v>
      </c>
      <c r="B45816">
        <v>2006</v>
      </c>
      <c r="C45816" s="1" t="s">
        <v>17</v>
      </c>
      <c r="D45816" s="1" t="s">
        <v>81</v>
      </c>
      <c r="E45816" s="1" t="s">
        <v>82</v>
      </c>
    </row>
    <row r="45817" spans="1:5" x14ac:dyDescent="0.3">
      <c r="A45817">
        <v>23.939699999999998</v>
      </c>
      <c r="B45817">
        <v>2006</v>
      </c>
      <c r="C45817" s="1" t="s">
        <v>18</v>
      </c>
      <c r="D45817" s="1" t="s">
        <v>81</v>
      </c>
      <c r="E45817" s="1" t="s">
        <v>82</v>
      </c>
    </row>
    <row r="45818" spans="1:5" x14ac:dyDescent="0.3">
      <c r="A45818">
        <v>23.940200000000001</v>
      </c>
      <c r="B45818">
        <v>2007</v>
      </c>
      <c r="C45818" s="1" t="s">
        <v>5</v>
      </c>
      <c r="D45818" s="1" t="s">
        <v>81</v>
      </c>
      <c r="E45818" s="1" t="s">
        <v>82</v>
      </c>
    </row>
    <row r="45819" spans="1:5" x14ac:dyDescent="0.3">
      <c r="A45819">
        <v>27.313099999999999</v>
      </c>
      <c r="B45819">
        <v>2007</v>
      </c>
      <c r="C45819" s="1" t="s">
        <v>8</v>
      </c>
      <c r="D45819" s="1" t="s">
        <v>81</v>
      </c>
      <c r="E45819" s="1" t="s">
        <v>82</v>
      </c>
    </row>
    <row r="45820" spans="1:5" x14ac:dyDescent="0.3">
      <c r="A45820">
        <v>28.315200000000001</v>
      </c>
      <c r="B45820">
        <v>2007</v>
      </c>
      <c r="C45820" s="1" t="s">
        <v>9</v>
      </c>
      <c r="D45820" s="1" t="s">
        <v>81</v>
      </c>
      <c r="E45820" s="1" t="s">
        <v>82</v>
      </c>
    </row>
    <row r="45821" spans="1:5" x14ac:dyDescent="0.3">
      <c r="A45821">
        <v>27.6128</v>
      </c>
      <c r="B45821">
        <v>2007</v>
      </c>
      <c r="C45821" s="1" t="s">
        <v>10</v>
      </c>
      <c r="D45821" s="1" t="s">
        <v>81</v>
      </c>
      <c r="E45821" s="1" t="s">
        <v>82</v>
      </c>
    </row>
    <row r="45822" spans="1:5" x14ac:dyDescent="0.3">
      <c r="A45822">
        <v>27.549199999999999</v>
      </c>
      <c r="B45822">
        <v>2007</v>
      </c>
      <c r="C45822" s="1" t="s">
        <v>11</v>
      </c>
      <c r="D45822" s="1" t="s">
        <v>81</v>
      </c>
      <c r="E45822" s="1" t="s">
        <v>82</v>
      </c>
    </row>
    <row r="45823" spans="1:5" x14ac:dyDescent="0.3">
      <c r="A45823">
        <v>25.122299999999999</v>
      </c>
      <c r="B45823">
        <v>2007</v>
      </c>
      <c r="C45823" s="1" t="s">
        <v>12</v>
      </c>
      <c r="D45823" s="1" t="s">
        <v>81</v>
      </c>
      <c r="E45823" s="1" t="s">
        <v>82</v>
      </c>
    </row>
    <row r="45824" spans="1:5" x14ac:dyDescent="0.3">
      <c r="A45824">
        <v>24.473299999999998</v>
      </c>
      <c r="B45824">
        <v>2007</v>
      </c>
      <c r="C45824" s="1" t="s">
        <v>13</v>
      </c>
      <c r="D45824" s="1" t="s">
        <v>81</v>
      </c>
      <c r="E45824" s="1" t="s">
        <v>82</v>
      </c>
    </row>
    <row r="45825" spans="1:5" x14ac:dyDescent="0.3">
      <c r="A45825">
        <v>24.171199999999999</v>
      </c>
      <c r="B45825">
        <v>2007</v>
      </c>
      <c r="C45825" s="1" t="s">
        <v>14</v>
      </c>
      <c r="D45825" s="1" t="s">
        <v>81</v>
      </c>
      <c r="E45825" s="1" t="s">
        <v>82</v>
      </c>
    </row>
    <row r="45826" spans="1:5" x14ac:dyDescent="0.3">
      <c r="A45826">
        <v>24.202000000000002</v>
      </c>
      <c r="B45826">
        <v>2007</v>
      </c>
      <c r="C45826" s="1" t="s">
        <v>15</v>
      </c>
      <c r="D45826" s="1" t="s">
        <v>81</v>
      </c>
      <c r="E45826" s="1" t="s">
        <v>82</v>
      </c>
    </row>
    <row r="45827" spans="1:5" x14ac:dyDescent="0.3">
      <c r="A45827">
        <v>24.906600000000001</v>
      </c>
      <c r="B45827">
        <v>2007</v>
      </c>
      <c r="C45827" s="1" t="s">
        <v>16</v>
      </c>
      <c r="D45827" s="1" t="s">
        <v>81</v>
      </c>
      <c r="E45827" s="1" t="s">
        <v>82</v>
      </c>
    </row>
    <row r="45828" spans="1:5" x14ac:dyDescent="0.3">
      <c r="A45828">
        <v>25.635200000000001</v>
      </c>
      <c r="B45828">
        <v>2007</v>
      </c>
      <c r="C45828" s="1" t="s">
        <v>17</v>
      </c>
      <c r="D45828" s="1" t="s">
        <v>81</v>
      </c>
      <c r="E45828" s="1" t="s">
        <v>82</v>
      </c>
    </row>
    <row r="45829" spans="1:5" x14ac:dyDescent="0.3">
      <c r="A45829">
        <v>24.546299999999999</v>
      </c>
      <c r="B45829">
        <v>2007</v>
      </c>
      <c r="C45829" s="1" t="s">
        <v>18</v>
      </c>
      <c r="D45829" s="1" t="s">
        <v>81</v>
      </c>
      <c r="E45829" s="1" t="s">
        <v>82</v>
      </c>
    </row>
    <row r="45830" spans="1:5" x14ac:dyDescent="0.3">
      <c r="A45830">
        <v>25.085899999999999</v>
      </c>
      <c r="B45830">
        <v>2008</v>
      </c>
      <c r="C45830" s="1" t="s">
        <v>5</v>
      </c>
      <c r="D45830" s="1" t="s">
        <v>81</v>
      </c>
      <c r="E45830" s="1" t="s">
        <v>82</v>
      </c>
    </row>
    <row r="45831" spans="1:5" x14ac:dyDescent="0.3">
      <c r="A45831">
        <v>25.885100000000001</v>
      </c>
      <c r="B45831">
        <v>2008</v>
      </c>
      <c r="C45831" s="1" t="s">
        <v>8</v>
      </c>
      <c r="D45831" s="1" t="s">
        <v>81</v>
      </c>
      <c r="E45831" s="1" t="s">
        <v>82</v>
      </c>
    </row>
    <row r="45832" spans="1:5" x14ac:dyDescent="0.3">
      <c r="A45832">
        <v>28.121099999999998</v>
      </c>
      <c r="B45832">
        <v>2008</v>
      </c>
      <c r="C45832" s="1" t="s">
        <v>9</v>
      </c>
      <c r="D45832" s="1" t="s">
        <v>81</v>
      </c>
      <c r="E45832" s="1" t="s">
        <v>82</v>
      </c>
    </row>
    <row r="45833" spans="1:5" x14ac:dyDescent="0.3">
      <c r="A45833">
        <v>26.3003</v>
      </c>
      <c r="B45833">
        <v>2008</v>
      </c>
      <c r="C45833" s="1" t="s">
        <v>10</v>
      </c>
      <c r="D45833" s="1" t="s">
        <v>81</v>
      </c>
      <c r="E45833" s="1" t="s">
        <v>82</v>
      </c>
    </row>
    <row r="45834" spans="1:5" x14ac:dyDescent="0.3">
      <c r="A45834">
        <v>25.972999999999999</v>
      </c>
      <c r="B45834">
        <v>2008</v>
      </c>
      <c r="C45834" s="1" t="s">
        <v>11</v>
      </c>
      <c r="D45834" s="1" t="s">
        <v>81</v>
      </c>
      <c r="E45834" s="1" t="s">
        <v>82</v>
      </c>
    </row>
    <row r="45835" spans="1:5" x14ac:dyDescent="0.3">
      <c r="A45835">
        <v>25.079799999999999</v>
      </c>
      <c r="B45835">
        <v>2008</v>
      </c>
      <c r="C45835" s="1" t="s">
        <v>12</v>
      </c>
      <c r="D45835" s="1" t="s">
        <v>81</v>
      </c>
      <c r="E45835" s="1" t="s">
        <v>82</v>
      </c>
    </row>
    <row r="45836" spans="1:5" x14ac:dyDescent="0.3">
      <c r="A45836">
        <v>24.608499999999999</v>
      </c>
      <c r="B45836">
        <v>2008</v>
      </c>
      <c r="C45836" s="1" t="s">
        <v>13</v>
      </c>
      <c r="D45836" s="1" t="s">
        <v>81</v>
      </c>
      <c r="E45836" s="1" t="s">
        <v>82</v>
      </c>
    </row>
    <row r="45837" spans="1:5" x14ac:dyDescent="0.3">
      <c r="A45837">
        <v>24.030999999999999</v>
      </c>
      <c r="B45837">
        <v>2008</v>
      </c>
      <c r="C45837" s="1" t="s">
        <v>14</v>
      </c>
      <c r="D45837" s="1" t="s">
        <v>81</v>
      </c>
      <c r="E45837" s="1" t="s">
        <v>82</v>
      </c>
    </row>
    <row r="45838" spans="1:5" x14ac:dyDescent="0.3">
      <c r="A45838">
        <v>24.390999999999998</v>
      </c>
      <c r="B45838">
        <v>2008</v>
      </c>
      <c r="C45838" s="1" t="s">
        <v>15</v>
      </c>
      <c r="D45838" s="1" t="s">
        <v>81</v>
      </c>
      <c r="E45838" s="1" t="s">
        <v>82</v>
      </c>
    </row>
    <row r="45839" spans="1:5" x14ac:dyDescent="0.3">
      <c r="A45839">
        <v>25.0749</v>
      </c>
      <c r="B45839">
        <v>2008</v>
      </c>
      <c r="C45839" s="1" t="s">
        <v>16</v>
      </c>
      <c r="D45839" s="1" t="s">
        <v>81</v>
      </c>
      <c r="E45839" s="1" t="s">
        <v>82</v>
      </c>
    </row>
    <row r="45840" spans="1:5" x14ac:dyDescent="0.3">
      <c r="A45840">
        <v>25.086099999999998</v>
      </c>
      <c r="B45840">
        <v>2008</v>
      </c>
      <c r="C45840" s="1" t="s">
        <v>17</v>
      </c>
      <c r="D45840" s="1" t="s">
        <v>81</v>
      </c>
      <c r="E45840" s="1" t="s">
        <v>82</v>
      </c>
    </row>
    <row r="45841" spans="1:5" x14ac:dyDescent="0.3">
      <c r="A45841">
        <v>24.908799999999999</v>
      </c>
      <c r="B45841">
        <v>2008</v>
      </c>
      <c r="C45841" s="1" t="s">
        <v>18</v>
      </c>
      <c r="D45841" s="1" t="s">
        <v>81</v>
      </c>
      <c r="E45841" s="1" t="s">
        <v>82</v>
      </c>
    </row>
    <row r="45842" spans="1:5" x14ac:dyDescent="0.3">
      <c r="A45842">
        <v>25.582799999999999</v>
      </c>
      <c r="B45842">
        <v>2009</v>
      </c>
      <c r="C45842" s="1" t="s">
        <v>5</v>
      </c>
      <c r="D45842" s="1" t="s">
        <v>81</v>
      </c>
      <c r="E45842" s="1" t="s">
        <v>82</v>
      </c>
    </row>
    <row r="45843" spans="1:5" x14ac:dyDescent="0.3">
      <c r="A45843">
        <v>26.935500000000001</v>
      </c>
      <c r="B45843">
        <v>2009</v>
      </c>
      <c r="C45843" s="1" t="s">
        <v>8</v>
      </c>
      <c r="D45843" s="1" t="s">
        <v>81</v>
      </c>
      <c r="E45843" s="1" t="s">
        <v>82</v>
      </c>
    </row>
    <row r="45844" spans="1:5" x14ac:dyDescent="0.3">
      <c r="A45844">
        <v>27.774000000000001</v>
      </c>
      <c r="B45844">
        <v>2009</v>
      </c>
      <c r="C45844" s="1" t="s">
        <v>9</v>
      </c>
      <c r="D45844" s="1" t="s">
        <v>81</v>
      </c>
      <c r="E45844" s="1" t="s">
        <v>82</v>
      </c>
    </row>
    <row r="45845" spans="1:5" x14ac:dyDescent="0.3">
      <c r="A45845">
        <v>28.099399999999999</v>
      </c>
      <c r="B45845">
        <v>2009</v>
      </c>
      <c r="C45845" s="1" t="s">
        <v>10</v>
      </c>
      <c r="D45845" s="1" t="s">
        <v>81</v>
      </c>
      <c r="E45845" s="1" t="s">
        <v>82</v>
      </c>
    </row>
    <row r="45846" spans="1:5" x14ac:dyDescent="0.3">
      <c r="A45846">
        <v>26.663499999999999</v>
      </c>
      <c r="B45846">
        <v>2009</v>
      </c>
      <c r="C45846" s="1" t="s">
        <v>11</v>
      </c>
      <c r="D45846" s="1" t="s">
        <v>81</v>
      </c>
      <c r="E45846" s="1" t="s">
        <v>82</v>
      </c>
    </row>
    <row r="45847" spans="1:5" x14ac:dyDescent="0.3">
      <c r="A45847">
        <v>25.7866</v>
      </c>
      <c r="B45847">
        <v>2009</v>
      </c>
      <c r="C45847" s="1" t="s">
        <v>12</v>
      </c>
      <c r="D45847" s="1" t="s">
        <v>81</v>
      </c>
      <c r="E45847" s="1" t="s">
        <v>82</v>
      </c>
    </row>
    <row r="45848" spans="1:5" x14ac:dyDescent="0.3">
      <c r="A45848">
        <v>24.933199999999999</v>
      </c>
      <c r="B45848">
        <v>2009</v>
      </c>
      <c r="C45848" s="1" t="s">
        <v>13</v>
      </c>
      <c r="D45848" s="1" t="s">
        <v>81</v>
      </c>
      <c r="E45848" s="1" t="s">
        <v>82</v>
      </c>
    </row>
    <row r="45849" spans="1:5" x14ac:dyDescent="0.3">
      <c r="A45849">
        <v>24.556000000000001</v>
      </c>
      <c r="B45849">
        <v>2009</v>
      </c>
      <c r="C45849" s="1" t="s">
        <v>14</v>
      </c>
      <c r="D45849" s="1" t="s">
        <v>81</v>
      </c>
      <c r="E45849" s="1" t="s">
        <v>82</v>
      </c>
    </row>
    <row r="45850" spans="1:5" x14ac:dyDescent="0.3">
      <c r="A45850">
        <v>25.2989</v>
      </c>
      <c r="B45850">
        <v>2009</v>
      </c>
      <c r="C45850" s="1" t="s">
        <v>15</v>
      </c>
      <c r="D45850" s="1" t="s">
        <v>81</v>
      </c>
      <c r="E45850" s="1" t="s">
        <v>82</v>
      </c>
    </row>
    <row r="45851" spans="1:5" x14ac:dyDescent="0.3">
      <c r="A45851">
        <v>25.7531</v>
      </c>
      <c r="B45851">
        <v>2009</v>
      </c>
      <c r="C45851" s="1" t="s">
        <v>16</v>
      </c>
      <c r="D45851" s="1" t="s">
        <v>81</v>
      </c>
      <c r="E45851" s="1" t="s">
        <v>82</v>
      </c>
    </row>
    <row r="45852" spans="1:5" x14ac:dyDescent="0.3">
      <c r="A45852">
        <v>24.443899999999999</v>
      </c>
      <c r="B45852">
        <v>2009</v>
      </c>
      <c r="C45852" s="1" t="s">
        <v>17</v>
      </c>
      <c r="D45852" s="1" t="s">
        <v>81</v>
      </c>
      <c r="E45852" s="1" t="s">
        <v>82</v>
      </c>
    </row>
    <row r="45853" spans="1:5" x14ac:dyDescent="0.3">
      <c r="A45853">
        <v>24.474599999999999</v>
      </c>
      <c r="B45853">
        <v>2009</v>
      </c>
      <c r="C45853" s="1" t="s">
        <v>18</v>
      </c>
      <c r="D45853" s="1" t="s">
        <v>81</v>
      </c>
      <c r="E45853" s="1" t="s">
        <v>82</v>
      </c>
    </row>
    <row r="45854" spans="1:5" x14ac:dyDescent="0.3">
      <c r="A45854">
        <v>25.1065</v>
      </c>
      <c r="B45854">
        <v>2010</v>
      </c>
      <c r="C45854" s="1" t="s">
        <v>5</v>
      </c>
      <c r="D45854" s="1" t="s">
        <v>81</v>
      </c>
      <c r="E45854" s="1" t="s">
        <v>82</v>
      </c>
    </row>
    <row r="45855" spans="1:5" x14ac:dyDescent="0.3">
      <c r="A45855">
        <v>27.295500000000001</v>
      </c>
      <c r="B45855">
        <v>2010</v>
      </c>
      <c r="C45855" s="1" t="s">
        <v>8</v>
      </c>
      <c r="D45855" s="1" t="s">
        <v>81</v>
      </c>
      <c r="E45855" s="1" t="s">
        <v>82</v>
      </c>
    </row>
    <row r="45856" spans="1:5" x14ac:dyDescent="0.3">
      <c r="A45856">
        <v>27.5946</v>
      </c>
      <c r="B45856">
        <v>2010</v>
      </c>
      <c r="C45856" s="1" t="s">
        <v>9</v>
      </c>
      <c r="D45856" s="1" t="s">
        <v>81</v>
      </c>
      <c r="E45856" s="1" t="s">
        <v>82</v>
      </c>
    </row>
    <row r="45857" spans="1:5" x14ac:dyDescent="0.3">
      <c r="A45857">
        <v>28.575900000000001</v>
      </c>
      <c r="B45857">
        <v>2010</v>
      </c>
      <c r="C45857" s="1" t="s">
        <v>10</v>
      </c>
      <c r="D45857" s="1" t="s">
        <v>81</v>
      </c>
      <c r="E45857" s="1" t="s">
        <v>82</v>
      </c>
    </row>
    <row r="45858" spans="1:5" x14ac:dyDescent="0.3">
      <c r="A45858">
        <v>27.058199999999999</v>
      </c>
      <c r="B45858">
        <v>2010</v>
      </c>
      <c r="C45858" s="1" t="s">
        <v>11</v>
      </c>
      <c r="D45858" s="1" t="s">
        <v>81</v>
      </c>
      <c r="E45858" s="1" t="s">
        <v>82</v>
      </c>
    </row>
    <row r="45859" spans="1:5" x14ac:dyDescent="0.3">
      <c r="A45859">
        <v>25.680299999999999</v>
      </c>
      <c r="B45859">
        <v>2010</v>
      </c>
      <c r="C45859" s="1" t="s">
        <v>12</v>
      </c>
      <c r="D45859" s="1" t="s">
        <v>81</v>
      </c>
      <c r="E45859" s="1" t="s">
        <v>82</v>
      </c>
    </row>
    <row r="45860" spans="1:5" x14ac:dyDescent="0.3">
      <c r="A45860">
        <v>24.7698</v>
      </c>
      <c r="B45860">
        <v>2010</v>
      </c>
      <c r="C45860" s="1" t="s">
        <v>13</v>
      </c>
      <c r="D45860" s="1" t="s">
        <v>81</v>
      </c>
      <c r="E45860" s="1" t="s">
        <v>82</v>
      </c>
    </row>
    <row r="45861" spans="1:5" x14ac:dyDescent="0.3">
      <c r="A45861">
        <v>24.211400000000001</v>
      </c>
      <c r="B45861">
        <v>2010</v>
      </c>
      <c r="C45861" s="1" t="s">
        <v>14</v>
      </c>
      <c r="D45861" s="1" t="s">
        <v>81</v>
      </c>
      <c r="E45861" s="1" t="s">
        <v>82</v>
      </c>
    </row>
    <row r="45862" spans="1:5" x14ac:dyDescent="0.3">
      <c r="A45862">
        <v>24.911100000000001</v>
      </c>
      <c r="B45862">
        <v>2010</v>
      </c>
      <c r="C45862" s="1" t="s">
        <v>15</v>
      </c>
      <c r="D45862" s="1" t="s">
        <v>81</v>
      </c>
      <c r="E45862" s="1" t="s">
        <v>82</v>
      </c>
    </row>
    <row r="45863" spans="1:5" x14ac:dyDescent="0.3">
      <c r="A45863">
        <v>25.376100000000001</v>
      </c>
      <c r="B45863">
        <v>2010</v>
      </c>
      <c r="C45863" s="1" t="s">
        <v>16</v>
      </c>
      <c r="D45863" s="1" t="s">
        <v>81</v>
      </c>
      <c r="E45863" s="1" t="s">
        <v>82</v>
      </c>
    </row>
    <row r="45864" spans="1:5" x14ac:dyDescent="0.3">
      <c r="A45864">
        <v>25.849799999999998</v>
      </c>
      <c r="B45864">
        <v>2010</v>
      </c>
      <c r="C45864" s="1" t="s">
        <v>17</v>
      </c>
      <c r="D45864" s="1" t="s">
        <v>81</v>
      </c>
      <c r="E45864" s="1" t="s">
        <v>82</v>
      </c>
    </row>
    <row r="45865" spans="1:5" x14ac:dyDescent="0.3">
      <c r="A45865">
        <v>24.859200000000001</v>
      </c>
      <c r="B45865">
        <v>2010</v>
      </c>
      <c r="C45865" s="1" t="s">
        <v>18</v>
      </c>
      <c r="D45865" s="1" t="s">
        <v>81</v>
      </c>
      <c r="E45865" s="1" t="s">
        <v>82</v>
      </c>
    </row>
    <row r="45866" spans="1:5" x14ac:dyDescent="0.3">
      <c r="A45866">
        <v>24.302499999999998</v>
      </c>
      <c r="B45866">
        <v>2011</v>
      </c>
      <c r="C45866" s="1" t="s">
        <v>5</v>
      </c>
      <c r="D45866" s="1" t="s">
        <v>81</v>
      </c>
      <c r="E45866" s="1" t="s">
        <v>82</v>
      </c>
    </row>
    <row r="45867" spans="1:5" x14ac:dyDescent="0.3">
      <c r="A45867">
        <v>27.055900000000001</v>
      </c>
      <c r="B45867">
        <v>2011</v>
      </c>
      <c r="C45867" s="1" t="s">
        <v>8</v>
      </c>
      <c r="D45867" s="1" t="s">
        <v>81</v>
      </c>
      <c r="E45867" s="1" t="s">
        <v>82</v>
      </c>
    </row>
    <row r="45868" spans="1:5" x14ac:dyDescent="0.3">
      <c r="A45868">
        <v>27.732600000000001</v>
      </c>
      <c r="B45868">
        <v>2011</v>
      </c>
      <c r="C45868" s="1" t="s">
        <v>9</v>
      </c>
      <c r="D45868" s="1" t="s">
        <v>81</v>
      </c>
      <c r="E45868" s="1" t="s">
        <v>82</v>
      </c>
    </row>
    <row r="45869" spans="1:5" x14ac:dyDescent="0.3">
      <c r="A45869">
        <v>27.834700000000002</v>
      </c>
      <c r="B45869">
        <v>2011</v>
      </c>
      <c r="C45869" s="1" t="s">
        <v>10</v>
      </c>
      <c r="D45869" s="1" t="s">
        <v>81</v>
      </c>
      <c r="E45869" s="1" t="s">
        <v>82</v>
      </c>
    </row>
    <row r="45870" spans="1:5" x14ac:dyDescent="0.3">
      <c r="A45870">
        <v>26.605</v>
      </c>
      <c r="B45870">
        <v>2011</v>
      </c>
      <c r="C45870" s="1" t="s">
        <v>11</v>
      </c>
      <c r="D45870" s="1" t="s">
        <v>81</v>
      </c>
      <c r="E45870" s="1" t="s">
        <v>82</v>
      </c>
    </row>
    <row r="45871" spans="1:5" x14ac:dyDescent="0.3">
      <c r="A45871">
        <v>25.597300000000001</v>
      </c>
      <c r="B45871">
        <v>2011</v>
      </c>
      <c r="C45871" s="1" t="s">
        <v>12</v>
      </c>
      <c r="D45871" s="1" t="s">
        <v>81</v>
      </c>
      <c r="E45871" s="1" t="s">
        <v>82</v>
      </c>
    </row>
    <row r="45872" spans="1:5" x14ac:dyDescent="0.3">
      <c r="A45872">
        <v>25.085100000000001</v>
      </c>
      <c r="B45872">
        <v>2011</v>
      </c>
      <c r="C45872" s="1" t="s">
        <v>13</v>
      </c>
      <c r="D45872" s="1" t="s">
        <v>81</v>
      </c>
      <c r="E45872" s="1" t="s">
        <v>82</v>
      </c>
    </row>
    <row r="45873" spans="1:5" x14ac:dyDescent="0.3">
      <c r="A45873">
        <v>24.183599999999998</v>
      </c>
      <c r="B45873">
        <v>2011</v>
      </c>
      <c r="C45873" s="1" t="s">
        <v>14</v>
      </c>
      <c r="D45873" s="1" t="s">
        <v>81</v>
      </c>
      <c r="E45873" s="1" t="s">
        <v>82</v>
      </c>
    </row>
    <row r="45874" spans="1:5" x14ac:dyDescent="0.3">
      <c r="A45874">
        <v>24.569800000000001</v>
      </c>
      <c r="B45874">
        <v>2011</v>
      </c>
      <c r="C45874" s="1" t="s">
        <v>15</v>
      </c>
      <c r="D45874" s="1" t="s">
        <v>81</v>
      </c>
      <c r="E45874" s="1" t="s">
        <v>82</v>
      </c>
    </row>
    <row r="45875" spans="1:5" x14ac:dyDescent="0.3">
      <c r="A45875">
        <v>24.4785</v>
      </c>
      <c r="B45875">
        <v>2011</v>
      </c>
      <c r="C45875" s="1" t="s">
        <v>16</v>
      </c>
      <c r="D45875" s="1" t="s">
        <v>81</v>
      </c>
      <c r="E45875" s="1" t="s">
        <v>82</v>
      </c>
    </row>
    <row r="45876" spans="1:5" x14ac:dyDescent="0.3">
      <c r="A45876">
        <v>24.4407</v>
      </c>
      <c r="B45876">
        <v>2011</v>
      </c>
      <c r="C45876" s="1" t="s">
        <v>17</v>
      </c>
      <c r="D45876" s="1" t="s">
        <v>81</v>
      </c>
      <c r="E45876" s="1" t="s">
        <v>82</v>
      </c>
    </row>
    <row r="45877" spans="1:5" x14ac:dyDescent="0.3">
      <c r="A45877">
        <v>24.2807</v>
      </c>
      <c r="B45877">
        <v>2011</v>
      </c>
      <c r="C45877" s="1" t="s">
        <v>18</v>
      </c>
      <c r="D45877" s="1" t="s">
        <v>81</v>
      </c>
      <c r="E45877" s="1" t="s">
        <v>82</v>
      </c>
    </row>
    <row r="45878" spans="1:5" x14ac:dyDescent="0.3">
      <c r="A45878">
        <v>24.667999999999999</v>
      </c>
      <c r="B45878">
        <v>2012</v>
      </c>
      <c r="C45878" s="1" t="s">
        <v>5</v>
      </c>
      <c r="D45878" s="1" t="s">
        <v>81</v>
      </c>
      <c r="E45878" s="1" t="s">
        <v>82</v>
      </c>
    </row>
    <row r="45879" spans="1:5" x14ac:dyDescent="0.3">
      <c r="A45879">
        <v>27.470800000000001</v>
      </c>
      <c r="B45879">
        <v>2012</v>
      </c>
      <c r="C45879" s="1" t="s">
        <v>8</v>
      </c>
      <c r="D45879" s="1" t="s">
        <v>81</v>
      </c>
      <c r="E45879" s="1" t="s">
        <v>82</v>
      </c>
    </row>
    <row r="45880" spans="1:5" x14ac:dyDescent="0.3">
      <c r="A45880">
        <v>27.650200000000002</v>
      </c>
      <c r="B45880">
        <v>2012</v>
      </c>
      <c r="C45880" s="1" t="s">
        <v>9</v>
      </c>
      <c r="D45880" s="1" t="s">
        <v>81</v>
      </c>
      <c r="E45880" s="1" t="s">
        <v>82</v>
      </c>
    </row>
    <row r="45881" spans="1:5" x14ac:dyDescent="0.3">
      <c r="A45881">
        <v>28.018599999999999</v>
      </c>
      <c r="B45881">
        <v>2012</v>
      </c>
      <c r="C45881" s="1" t="s">
        <v>10</v>
      </c>
      <c r="D45881" s="1" t="s">
        <v>81</v>
      </c>
      <c r="E45881" s="1" t="s">
        <v>82</v>
      </c>
    </row>
    <row r="45882" spans="1:5" x14ac:dyDescent="0.3">
      <c r="A45882">
        <v>26.508099999999999</v>
      </c>
      <c r="B45882">
        <v>2012</v>
      </c>
      <c r="C45882" s="1" t="s">
        <v>11</v>
      </c>
      <c r="D45882" s="1" t="s">
        <v>81</v>
      </c>
      <c r="E45882" s="1" t="s">
        <v>82</v>
      </c>
    </row>
    <row r="45883" spans="1:5" x14ac:dyDescent="0.3">
      <c r="A45883">
        <v>24.963699999999999</v>
      </c>
      <c r="B45883">
        <v>2012</v>
      </c>
      <c r="C45883" s="1" t="s">
        <v>12</v>
      </c>
      <c r="D45883" s="1" t="s">
        <v>81</v>
      </c>
      <c r="E45883" s="1" t="s">
        <v>82</v>
      </c>
    </row>
    <row r="45884" spans="1:5" x14ac:dyDescent="0.3">
      <c r="A45884">
        <v>24.064499999999999</v>
      </c>
      <c r="B45884">
        <v>2012</v>
      </c>
      <c r="C45884" s="1" t="s">
        <v>13</v>
      </c>
      <c r="D45884" s="1" t="s">
        <v>81</v>
      </c>
      <c r="E45884" s="1" t="s">
        <v>82</v>
      </c>
    </row>
    <row r="45885" spans="1:5" x14ac:dyDescent="0.3">
      <c r="A45885">
        <v>23.683</v>
      </c>
      <c r="B45885">
        <v>2012</v>
      </c>
      <c r="C45885" s="1" t="s">
        <v>14</v>
      </c>
      <c r="D45885" s="1" t="s">
        <v>81</v>
      </c>
      <c r="E45885" s="1" t="s">
        <v>82</v>
      </c>
    </row>
    <row r="45886" spans="1:5" x14ac:dyDescent="0.3">
      <c r="A45886">
        <v>24.2012</v>
      </c>
      <c r="B45886">
        <v>2012</v>
      </c>
      <c r="C45886" s="1" t="s">
        <v>15</v>
      </c>
      <c r="D45886" s="1" t="s">
        <v>81</v>
      </c>
      <c r="E45886" s="1" t="s">
        <v>82</v>
      </c>
    </row>
    <row r="45887" spans="1:5" x14ac:dyDescent="0.3">
      <c r="A45887">
        <v>24.334599999999998</v>
      </c>
      <c r="B45887">
        <v>2012</v>
      </c>
      <c r="C45887" s="1" t="s">
        <v>16</v>
      </c>
      <c r="D45887" s="1" t="s">
        <v>81</v>
      </c>
      <c r="E45887" s="1" t="s">
        <v>82</v>
      </c>
    </row>
    <row r="45888" spans="1:5" x14ac:dyDescent="0.3">
      <c r="A45888">
        <v>25.228300000000001</v>
      </c>
      <c r="B45888">
        <v>2012</v>
      </c>
      <c r="C45888" s="1" t="s">
        <v>17</v>
      </c>
      <c r="D45888" s="1" t="s">
        <v>81</v>
      </c>
      <c r="E45888" s="1" t="s">
        <v>82</v>
      </c>
    </row>
    <row r="45889" spans="1:5" x14ac:dyDescent="0.3">
      <c r="A45889">
        <v>24.390599999999999</v>
      </c>
      <c r="B45889">
        <v>2012</v>
      </c>
      <c r="C45889" s="1" t="s">
        <v>18</v>
      </c>
      <c r="D45889" s="1" t="s">
        <v>81</v>
      </c>
      <c r="E45889" s="1" t="s">
        <v>82</v>
      </c>
    </row>
    <row r="45890" spans="1:5" x14ac:dyDescent="0.3">
      <c r="A45890">
        <v>24.543199999999999</v>
      </c>
      <c r="B45890">
        <v>2013</v>
      </c>
      <c r="C45890" s="1" t="s">
        <v>5</v>
      </c>
      <c r="D45890" s="1" t="s">
        <v>81</v>
      </c>
      <c r="E45890" s="1" t="s">
        <v>82</v>
      </c>
    </row>
    <row r="45891" spans="1:5" x14ac:dyDescent="0.3">
      <c r="A45891">
        <v>27.405000000000001</v>
      </c>
      <c r="B45891">
        <v>2013</v>
      </c>
      <c r="C45891" s="1" t="s">
        <v>8</v>
      </c>
      <c r="D45891" s="1" t="s">
        <v>81</v>
      </c>
      <c r="E45891" s="1" t="s">
        <v>82</v>
      </c>
    </row>
    <row r="45892" spans="1:5" x14ac:dyDescent="0.3">
      <c r="A45892">
        <v>28.1952</v>
      </c>
      <c r="B45892">
        <v>2013</v>
      </c>
      <c r="C45892" s="1" t="s">
        <v>9</v>
      </c>
      <c r="D45892" s="1" t="s">
        <v>81</v>
      </c>
      <c r="E45892" s="1" t="s">
        <v>82</v>
      </c>
    </row>
    <row r="45893" spans="1:5" x14ac:dyDescent="0.3">
      <c r="A45893">
        <v>26.594999999999999</v>
      </c>
      <c r="B45893">
        <v>2013</v>
      </c>
      <c r="C45893" s="1" t="s">
        <v>10</v>
      </c>
      <c r="D45893" s="1" t="s">
        <v>81</v>
      </c>
      <c r="E45893" s="1" t="s">
        <v>82</v>
      </c>
    </row>
    <row r="45894" spans="1:5" x14ac:dyDescent="0.3">
      <c r="A45894">
        <v>26.655899999999999</v>
      </c>
      <c r="B45894">
        <v>2013</v>
      </c>
      <c r="C45894" s="1" t="s">
        <v>11</v>
      </c>
      <c r="D45894" s="1" t="s">
        <v>81</v>
      </c>
      <c r="E45894" s="1" t="s">
        <v>82</v>
      </c>
    </row>
    <row r="45895" spans="1:5" x14ac:dyDescent="0.3">
      <c r="A45895">
        <v>25.743200000000002</v>
      </c>
      <c r="B45895">
        <v>2013</v>
      </c>
      <c r="C45895" s="1" t="s">
        <v>12</v>
      </c>
      <c r="D45895" s="1" t="s">
        <v>81</v>
      </c>
      <c r="E45895" s="1" t="s">
        <v>82</v>
      </c>
    </row>
    <row r="45896" spans="1:5" x14ac:dyDescent="0.3">
      <c r="A45896">
        <v>24.5608</v>
      </c>
      <c r="B45896">
        <v>2013</v>
      </c>
      <c r="C45896" s="1" t="s">
        <v>13</v>
      </c>
      <c r="D45896" s="1" t="s">
        <v>81</v>
      </c>
      <c r="E45896" s="1" t="s">
        <v>82</v>
      </c>
    </row>
    <row r="45897" spans="1:5" x14ac:dyDescent="0.3">
      <c r="A45897">
        <v>23.575900000000001</v>
      </c>
      <c r="B45897">
        <v>2013</v>
      </c>
      <c r="C45897" s="1" t="s">
        <v>14</v>
      </c>
      <c r="D45897" s="1" t="s">
        <v>81</v>
      </c>
      <c r="E45897" s="1" t="s">
        <v>82</v>
      </c>
    </row>
    <row r="45898" spans="1:5" x14ac:dyDescent="0.3">
      <c r="A45898">
        <v>24.32</v>
      </c>
      <c r="B45898">
        <v>2013</v>
      </c>
      <c r="C45898" s="1" t="s">
        <v>15</v>
      </c>
      <c r="D45898" s="1" t="s">
        <v>81</v>
      </c>
      <c r="E45898" s="1" t="s">
        <v>82</v>
      </c>
    </row>
    <row r="45899" spans="1:5" x14ac:dyDescent="0.3">
      <c r="A45899">
        <v>24.284400000000002</v>
      </c>
      <c r="B45899">
        <v>2013</v>
      </c>
      <c r="C45899" s="1" t="s">
        <v>16</v>
      </c>
      <c r="D45899" s="1" t="s">
        <v>81</v>
      </c>
      <c r="E45899" s="1" t="s">
        <v>82</v>
      </c>
    </row>
    <row r="45900" spans="1:5" x14ac:dyDescent="0.3">
      <c r="A45900">
        <v>25.363499999999998</v>
      </c>
      <c r="B45900">
        <v>2013</v>
      </c>
      <c r="C45900" s="1" t="s">
        <v>17</v>
      </c>
      <c r="D45900" s="1" t="s">
        <v>81</v>
      </c>
      <c r="E45900" s="1" t="s">
        <v>82</v>
      </c>
    </row>
    <row r="45901" spans="1:5" x14ac:dyDescent="0.3">
      <c r="A45901">
        <v>25.4648</v>
      </c>
      <c r="B45901">
        <v>2013</v>
      </c>
      <c r="C45901" s="1" t="s">
        <v>18</v>
      </c>
      <c r="D45901" s="1" t="s">
        <v>81</v>
      </c>
      <c r="E45901" s="1" t="s">
        <v>82</v>
      </c>
    </row>
    <row r="45902" spans="1:5" x14ac:dyDescent="0.3">
      <c r="A45902">
        <v>25.320699999999999</v>
      </c>
      <c r="B45902">
        <v>2014</v>
      </c>
      <c r="C45902" s="1" t="s">
        <v>5</v>
      </c>
      <c r="D45902" s="1" t="s">
        <v>81</v>
      </c>
      <c r="E45902" s="1" t="s">
        <v>82</v>
      </c>
    </row>
    <row r="45903" spans="1:5" x14ac:dyDescent="0.3">
      <c r="A45903">
        <v>26.3855</v>
      </c>
      <c r="B45903">
        <v>2014</v>
      </c>
      <c r="C45903" s="1" t="s">
        <v>8</v>
      </c>
      <c r="D45903" s="1" t="s">
        <v>81</v>
      </c>
      <c r="E45903" s="1" t="s">
        <v>82</v>
      </c>
    </row>
    <row r="45904" spans="1:5" x14ac:dyDescent="0.3">
      <c r="A45904">
        <v>28.130700000000001</v>
      </c>
      <c r="B45904">
        <v>2014</v>
      </c>
      <c r="C45904" s="1" t="s">
        <v>9</v>
      </c>
      <c r="D45904" s="1" t="s">
        <v>81</v>
      </c>
      <c r="E45904" s="1" t="s">
        <v>82</v>
      </c>
    </row>
    <row r="45905" spans="1:5" x14ac:dyDescent="0.3">
      <c r="A45905">
        <v>27.816199999999998</v>
      </c>
      <c r="B45905">
        <v>2014</v>
      </c>
      <c r="C45905" s="1" t="s">
        <v>10</v>
      </c>
      <c r="D45905" s="1" t="s">
        <v>81</v>
      </c>
      <c r="E45905" s="1" t="s">
        <v>82</v>
      </c>
    </row>
    <row r="45906" spans="1:5" x14ac:dyDescent="0.3">
      <c r="A45906">
        <v>26.3749</v>
      </c>
      <c r="B45906">
        <v>2014</v>
      </c>
      <c r="C45906" s="1" t="s">
        <v>11</v>
      </c>
      <c r="D45906" s="1" t="s">
        <v>81</v>
      </c>
      <c r="E45906" s="1" t="s">
        <v>82</v>
      </c>
    </row>
    <row r="45907" spans="1:5" x14ac:dyDescent="0.3">
      <c r="A45907">
        <v>25.549700000000001</v>
      </c>
      <c r="B45907">
        <v>2014</v>
      </c>
      <c r="C45907" s="1" t="s">
        <v>12</v>
      </c>
      <c r="D45907" s="1" t="s">
        <v>81</v>
      </c>
      <c r="E45907" s="1" t="s">
        <v>82</v>
      </c>
    </row>
    <row r="45908" spans="1:5" x14ac:dyDescent="0.3">
      <c r="A45908">
        <v>24.682300000000001</v>
      </c>
      <c r="B45908">
        <v>2014</v>
      </c>
      <c r="C45908" s="1" t="s">
        <v>13</v>
      </c>
      <c r="D45908" s="1" t="s">
        <v>81</v>
      </c>
      <c r="E45908" s="1" t="s">
        <v>82</v>
      </c>
    </row>
    <row r="45909" spans="1:5" x14ac:dyDescent="0.3">
      <c r="A45909">
        <v>23.7486</v>
      </c>
      <c r="B45909">
        <v>2014</v>
      </c>
      <c r="C45909" s="1" t="s">
        <v>14</v>
      </c>
      <c r="D45909" s="1" t="s">
        <v>81</v>
      </c>
      <c r="E45909" s="1" t="s">
        <v>82</v>
      </c>
    </row>
    <row r="45910" spans="1:5" x14ac:dyDescent="0.3">
      <c r="A45910">
        <v>24.04</v>
      </c>
      <c r="B45910">
        <v>2014</v>
      </c>
      <c r="C45910" s="1" t="s">
        <v>15</v>
      </c>
      <c r="D45910" s="1" t="s">
        <v>81</v>
      </c>
      <c r="E45910" s="1" t="s">
        <v>82</v>
      </c>
    </row>
    <row r="45911" spans="1:5" x14ac:dyDescent="0.3">
      <c r="A45911">
        <v>25.050999999999998</v>
      </c>
      <c r="B45911">
        <v>2014</v>
      </c>
      <c r="C45911" s="1" t="s">
        <v>16</v>
      </c>
      <c r="D45911" s="1" t="s">
        <v>81</v>
      </c>
      <c r="E45911" s="1" t="s">
        <v>82</v>
      </c>
    </row>
    <row r="45912" spans="1:5" x14ac:dyDescent="0.3">
      <c r="A45912">
        <v>24.771100000000001</v>
      </c>
      <c r="B45912">
        <v>2014</v>
      </c>
      <c r="C45912" s="1" t="s">
        <v>17</v>
      </c>
      <c r="D45912" s="1" t="s">
        <v>81</v>
      </c>
      <c r="E45912" s="1" t="s">
        <v>82</v>
      </c>
    </row>
    <row r="45913" spans="1:5" x14ac:dyDescent="0.3">
      <c r="A45913">
        <v>23.8156</v>
      </c>
      <c r="B45913">
        <v>2014</v>
      </c>
      <c r="C45913" s="1" t="s">
        <v>18</v>
      </c>
      <c r="D45913" s="1" t="s">
        <v>81</v>
      </c>
      <c r="E45913" s="1" t="s">
        <v>82</v>
      </c>
    </row>
    <row r="45914" spans="1:5" x14ac:dyDescent="0.3">
      <c r="A45914">
        <v>23.827100000000002</v>
      </c>
      <c r="B45914">
        <v>2015</v>
      </c>
      <c r="C45914" s="1" t="s">
        <v>5</v>
      </c>
      <c r="D45914" s="1" t="s">
        <v>81</v>
      </c>
      <c r="E45914" s="1" t="s">
        <v>82</v>
      </c>
    </row>
    <row r="45915" spans="1:5" x14ac:dyDescent="0.3">
      <c r="A45915">
        <v>27.394400000000001</v>
      </c>
      <c r="B45915">
        <v>2015</v>
      </c>
      <c r="C45915" s="1" t="s">
        <v>8</v>
      </c>
      <c r="D45915" s="1" t="s">
        <v>81</v>
      </c>
      <c r="E45915" s="1" t="s">
        <v>82</v>
      </c>
    </row>
    <row r="45916" spans="1:5" x14ac:dyDescent="0.3">
      <c r="A45916">
        <v>28.220400000000001</v>
      </c>
      <c r="B45916">
        <v>2015</v>
      </c>
      <c r="C45916" s="1" t="s">
        <v>9</v>
      </c>
      <c r="D45916" s="1" t="s">
        <v>81</v>
      </c>
      <c r="E45916" s="1" t="s">
        <v>82</v>
      </c>
    </row>
    <row r="45917" spans="1:5" x14ac:dyDescent="0.3">
      <c r="A45917">
        <v>27.080500000000001</v>
      </c>
      <c r="B45917">
        <v>2015</v>
      </c>
      <c r="C45917" s="1" t="s">
        <v>10</v>
      </c>
      <c r="D45917" s="1" t="s">
        <v>81</v>
      </c>
      <c r="E45917" s="1" t="s">
        <v>82</v>
      </c>
    </row>
    <row r="45918" spans="1:5" x14ac:dyDescent="0.3">
      <c r="A45918">
        <v>26.011700000000001</v>
      </c>
      <c r="B45918">
        <v>2015</v>
      </c>
      <c r="C45918" s="1" t="s">
        <v>11</v>
      </c>
      <c r="D45918" s="1" t="s">
        <v>81</v>
      </c>
      <c r="E45918" s="1" t="s">
        <v>82</v>
      </c>
    </row>
    <row r="45919" spans="1:5" x14ac:dyDescent="0.3">
      <c r="A45919">
        <v>25.145099999999999</v>
      </c>
      <c r="B45919">
        <v>2015</v>
      </c>
      <c r="C45919" s="1" t="s">
        <v>12</v>
      </c>
      <c r="D45919" s="1" t="s">
        <v>81</v>
      </c>
      <c r="E45919" s="1" t="s">
        <v>82</v>
      </c>
    </row>
    <row r="45920" spans="1:5" x14ac:dyDescent="0.3">
      <c r="A45920">
        <v>25.353000000000002</v>
      </c>
      <c r="B45920">
        <v>2015</v>
      </c>
      <c r="C45920" s="1" t="s">
        <v>13</v>
      </c>
      <c r="D45920" s="1" t="s">
        <v>81</v>
      </c>
      <c r="E45920" s="1" t="s">
        <v>82</v>
      </c>
    </row>
    <row r="45921" spans="1:5" x14ac:dyDescent="0.3">
      <c r="A45921">
        <v>24.747800000000002</v>
      </c>
      <c r="B45921">
        <v>2015</v>
      </c>
      <c r="C45921" s="1" t="s">
        <v>14</v>
      </c>
      <c r="D45921" s="1" t="s">
        <v>81</v>
      </c>
      <c r="E45921" s="1" t="s">
        <v>82</v>
      </c>
    </row>
    <row r="45922" spans="1:5" x14ac:dyDescent="0.3">
      <c r="A45922">
        <v>24.9908</v>
      </c>
      <c r="B45922">
        <v>2015</v>
      </c>
      <c r="C45922" s="1" t="s">
        <v>15</v>
      </c>
      <c r="D45922" s="1" t="s">
        <v>81</v>
      </c>
      <c r="E45922" s="1" t="s">
        <v>82</v>
      </c>
    </row>
    <row r="45923" spans="1:5" x14ac:dyDescent="0.3">
      <c r="A45923">
        <v>25.400200000000002</v>
      </c>
      <c r="B45923">
        <v>2015</v>
      </c>
      <c r="C45923" s="1" t="s">
        <v>16</v>
      </c>
      <c r="D45923" s="1" t="s">
        <v>81</v>
      </c>
      <c r="E45923" s="1" t="s">
        <v>82</v>
      </c>
    </row>
    <row r="45924" spans="1:5" x14ac:dyDescent="0.3">
      <c r="A45924">
        <v>25.091200000000001</v>
      </c>
      <c r="B45924">
        <v>2015</v>
      </c>
      <c r="C45924" s="1" t="s">
        <v>17</v>
      </c>
      <c r="D45924" s="1" t="s">
        <v>81</v>
      </c>
      <c r="E45924" s="1" t="s">
        <v>82</v>
      </c>
    </row>
    <row r="45925" spans="1:5" x14ac:dyDescent="0.3">
      <c r="A45925">
        <v>22.841999999999999</v>
      </c>
      <c r="B45925">
        <v>2015</v>
      </c>
      <c r="C45925" s="1" t="s">
        <v>18</v>
      </c>
      <c r="D45925" s="1" t="s">
        <v>81</v>
      </c>
      <c r="E45925" s="1" t="s">
        <v>82</v>
      </c>
    </row>
    <row r="45926" spans="1:5" x14ac:dyDescent="0.3">
      <c r="A45926">
        <v>24.630600000000001</v>
      </c>
      <c r="B45926">
        <v>2016</v>
      </c>
      <c r="C45926" s="1" t="s">
        <v>5</v>
      </c>
      <c r="D45926" s="1" t="s">
        <v>81</v>
      </c>
      <c r="E45926" s="1" t="s">
        <v>82</v>
      </c>
    </row>
    <row r="45927" spans="1:5" x14ac:dyDescent="0.3">
      <c r="A45927">
        <v>26.993200000000002</v>
      </c>
      <c r="B45927">
        <v>2016</v>
      </c>
      <c r="C45927" s="1" t="s">
        <v>8</v>
      </c>
      <c r="D45927" s="1" t="s">
        <v>81</v>
      </c>
      <c r="E45927" s="1" t="s">
        <v>82</v>
      </c>
    </row>
    <row r="45928" spans="1:5" x14ac:dyDescent="0.3">
      <c r="A45928">
        <v>28.093399999999999</v>
      </c>
      <c r="B45928">
        <v>2016</v>
      </c>
      <c r="C45928" s="1" t="s">
        <v>9</v>
      </c>
      <c r="D45928" s="1" t="s">
        <v>81</v>
      </c>
      <c r="E45928" s="1" t="s">
        <v>82</v>
      </c>
    </row>
    <row r="45929" spans="1:5" x14ac:dyDescent="0.3">
      <c r="A45929">
        <v>27.959499999999998</v>
      </c>
      <c r="B45929">
        <v>2016</v>
      </c>
      <c r="C45929" s="1" t="s">
        <v>10</v>
      </c>
      <c r="D45929" s="1" t="s">
        <v>81</v>
      </c>
      <c r="E45929" s="1" t="s">
        <v>82</v>
      </c>
    </row>
    <row r="45930" spans="1:5" x14ac:dyDescent="0.3">
      <c r="A45930">
        <v>26.894200000000001</v>
      </c>
      <c r="B45930">
        <v>2016</v>
      </c>
      <c r="C45930" s="1" t="s">
        <v>11</v>
      </c>
      <c r="D45930" s="1" t="s">
        <v>81</v>
      </c>
      <c r="E45930" s="1" t="s">
        <v>82</v>
      </c>
    </row>
    <row r="45931" spans="1:5" x14ac:dyDescent="0.3">
      <c r="A45931">
        <v>25.2182</v>
      </c>
      <c r="B45931">
        <v>2016</v>
      </c>
      <c r="C45931" s="1" t="s">
        <v>12</v>
      </c>
      <c r="D45931" s="1" t="s">
        <v>81</v>
      </c>
      <c r="E45931" s="1" t="s">
        <v>82</v>
      </c>
    </row>
    <row r="45932" spans="1:5" x14ac:dyDescent="0.3">
      <c r="A45932">
        <v>24.4193</v>
      </c>
      <c r="B45932">
        <v>2016</v>
      </c>
      <c r="C45932" s="1" t="s">
        <v>13</v>
      </c>
      <c r="D45932" s="1" t="s">
        <v>81</v>
      </c>
      <c r="E45932" s="1" t="s">
        <v>82</v>
      </c>
    </row>
    <row r="45933" spans="1:5" x14ac:dyDescent="0.3">
      <c r="A45933">
        <v>24.6998</v>
      </c>
      <c r="B45933">
        <v>2016</v>
      </c>
      <c r="C45933" s="1" t="s">
        <v>14</v>
      </c>
      <c r="D45933" s="1" t="s">
        <v>81</v>
      </c>
      <c r="E45933" s="1" t="s">
        <v>82</v>
      </c>
    </row>
    <row r="45934" spans="1:5" x14ac:dyDescent="0.3">
      <c r="A45934">
        <v>24.5335</v>
      </c>
      <c r="B45934">
        <v>2016</v>
      </c>
      <c r="C45934" s="1" t="s">
        <v>15</v>
      </c>
      <c r="D45934" s="1" t="s">
        <v>81</v>
      </c>
      <c r="E45934" s="1" t="s">
        <v>82</v>
      </c>
    </row>
    <row r="45935" spans="1:5" x14ac:dyDescent="0.3">
      <c r="A45935">
        <v>25.2257</v>
      </c>
      <c r="B45935">
        <v>2016</v>
      </c>
      <c r="C45935" s="1" t="s">
        <v>16</v>
      </c>
      <c r="D45935" s="1" t="s">
        <v>81</v>
      </c>
      <c r="E45935" s="1" t="s">
        <v>82</v>
      </c>
    </row>
    <row r="45936" spans="1:5" x14ac:dyDescent="0.3">
      <c r="A45936">
        <v>24.933800000000002</v>
      </c>
      <c r="B45936">
        <v>2016</v>
      </c>
      <c r="C45936" s="1" t="s">
        <v>17</v>
      </c>
      <c r="D45936" s="1" t="s">
        <v>81</v>
      </c>
      <c r="E45936" s="1" t="s">
        <v>82</v>
      </c>
    </row>
    <row r="45937" spans="1:5" x14ac:dyDescent="0.3">
      <c r="A45937">
        <v>24.8597</v>
      </c>
      <c r="B45937">
        <v>2016</v>
      </c>
      <c r="C45937" s="1" t="s">
        <v>18</v>
      </c>
      <c r="D45937" s="1" t="s">
        <v>81</v>
      </c>
      <c r="E45937" s="1" t="s">
        <v>82</v>
      </c>
    </row>
    <row r="45938" spans="1:5" x14ac:dyDescent="0.3">
      <c r="A45938">
        <v>20.681100000000001</v>
      </c>
      <c r="B45938">
        <v>1901</v>
      </c>
      <c r="C45938" s="1" t="s">
        <v>5</v>
      </c>
      <c r="D45938" s="1" t="s">
        <v>83</v>
      </c>
      <c r="E45938" s="1" t="s">
        <v>84</v>
      </c>
    </row>
    <row r="45939" spans="1:5" x14ac:dyDescent="0.3">
      <c r="A45939">
        <v>23.4298</v>
      </c>
      <c r="B45939">
        <v>1901</v>
      </c>
      <c r="C45939" s="1" t="s">
        <v>8</v>
      </c>
      <c r="D45939" s="1" t="s">
        <v>83</v>
      </c>
      <c r="E45939" s="1" t="s">
        <v>84</v>
      </c>
    </row>
    <row r="45940" spans="1:5" x14ac:dyDescent="0.3">
      <c r="A45940">
        <v>26.4924</v>
      </c>
      <c r="B45940">
        <v>1901</v>
      </c>
      <c r="C45940" s="1" t="s">
        <v>9</v>
      </c>
      <c r="D45940" s="1" t="s">
        <v>83</v>
      </c>
      <c r="E45940" s="1" t="s">
        <v>84</v>
      </c>
    </row>
    <row r="45941" spans="1:5" x14ac:dyDescent="0.3">
      <c r="A45941">
        <v>29.543199999999999</v>
      </c>
      <c r="B45941">
        <v>1901</v>
      </c>
      <c r="C45941" s="1" t="s">
        <v>10</v>
      </c>
      <c r="D45941" s="1" t="s">
        <v>83</v>
      </c>
      <c r="E45941" s="1" t="s">
        <v>84</v>
      </c>
    </row>
    <row r="45942" spans="1:5" x14ac:dyDescent="0.3">
      <c r="A45942">
        <v>30.837</v>
      </c>
      <c r="B45942">
        <v>1901</v>
      </c>
      <c r="C45942" s="1" t="s">
        <v>11</v>
      </c>
      <c r="D45942" s="1" t="s">
        <v>83</v>
      </c>
      <c r="E45942" s="1" t="s">
        <v>84</v>
      </c>
    </row>
    <row r="45943" spans="1:5" x14ac:dyDescent="0.3">
      <c r="A45943">
        <v>30.505700000000001</v>
      </c>
      <c r="B45943">
        <v>1901</v>
      </c>
      <c r="C45943" s="1" t="s">
        <v>12</v>
      </c>
      <c r="D45943" s="1" t="s">
        <v>83</v>
      </c>
      <c r="E45943" s="1" t="s">
        <v>84</v>
      </c>
    </row>
    <row r="45944" spans="1:5" x14ac:dyDescent="0.3">
      <c r="A45944">
        <v>29.431999999999999</v>
      </c>
      <c r="B45944">
        <v>1901</v>
      </c>
      <c r="C45944" s="1" t="s">
        <v>13</v>
      </c>
      <c r="D45944" s="1" t="s">
        <v>83</v>
      </c>
      <c r="E45944" s="1" t="s">
        <v>84</v>
      </c>
    </row>
    <row r="45945" spans="1:5" x14ac:dyDescent="0.3">
      <c r="A45945">
        <v>28.200099999999999</v>
      </c>
      <c r="B45945">
        <v>1901</v>
      </c>
      <c r="C45945" s="1" t="s">
        <v>14</v>
      </c>
      <c r="D45945" s="1" t="s">
        <v>83</v>
      </c>
      <c r="E45945" s="1" t="s">
        <v>84</v>
      </c>
    </row>
    <row r="45946" spans="1:5" x14ac:dyDescent="0.3">
      <c r="A45946">
        <v>28.452100000000002</v>
      </c>
      <c r="B45946">
        <v>1901</v>
      </c>
      <c r="C45946" s="1" t="s">
        <v>15</v>
      </c>
      <c r="D45946" s="1" t="s">
        <v>83</v>
      </c>
      <c r="E45946" s="1" t="s">
        <v>84</v>
      </c>
    </row>
    <row r="45947" spans="1:5" x14ac:dyDescent="0.3">
      <c r="A45947">
        <v>27.354199999999999</v>
      </c>
      <c r="B45947">
        <v>1901</v>
      </c>
      <c r="C45947" s="1" t="s">
        <v>16</v>
      </c>
      <c r="D45947" s="1" t="s">
        <v>83</v>
      </c>
      <c r="E45947" s="1" t="s">
        <v>84</v>
      </c>
    </row>
    <row r="45948" spans="1:5" x14ac:dyDescent="0.3">
      <c r="A45948">
        <v>23.932600000000001</v>
      </c>
      <c r="B45948">
        <v>1901</v>
      </c>
      <c r="C45948" s="1" t="s">
        <v>17</v>
      </c>
      <c r="D45948" s="1" t="s">
        <v>83</v>
      </c>
      <c r="E45948" s="1" t="s">
        <v>84</v>
      </c>
    </row>
    <row r="45949" spans="1:5" x14ac:dyDescent="0.3">
      <c r="A45949">
        <v>21.4815</v>
      </c>
      <c r="B45949">
        <v>1901</v>
      </c>
      <c r="C45949" s="1" t="s">
        <v>18</v>
      </c>
      <c r="D45949" s="1" t="s">
        <v>83</v>
      </c>
      <c r="E45949" s="1" t="s">
        <v>84</v>
      </c>
    </row>
    <row r="45950" spans="1:5" x14ac:dyDescent="0.3">
      <c r="A45950">
        <v>20.411899999999999</v>
      </c>
      <c r="B45950">
        <v>1902</v>
      </c>
      <c r="C45950" s="1" t="s">
        <v>5</v>
      </c>
      <c r="D45950" s="1" t="s">
        <v>83</v>
      </c>
      <c r="E45950" s="1" t="s">
        <v>84</v>
      </c>
    </row>
    <row r="45951" spans="1:5" x14ac:dyDescent="0.3">
      <c r="A45951">
        <v>23.424600000000002</v>
      </c>
      <c r="B45951">
        <v>1902</v>
      </c>
      <c r="C45951" s="1" t="s">
        <v>8</v>
      </c>
      <c r="D45951" s="1" t="s">
        <v>83</v>
      </c>
      <c r="E45951" s="1" t="s">
        <v>84</v>
      </c>
    </row>
    <row r="45952" spans="1:5" x14ac:dyDescent="0.3">
      <c r="A45952">
        <v>26.638000000000002</v>
      </c>
      <c r="B45952">
        <v>1902</v>
      </c>
      <c r="C45952" s="1" t="s">
        <v>9</v>
      </c>
      <c r="D45952" s="1" t="s">
        <v>83</v>
      </c>
      <c r="E45952" s="1" t="s">
        <v>84</v>
      </c>
    </row>
    <row r="45953" spans="1:5" x14ac:dyDescent="0.3">
      <c r="A45953">
        <v>29.597999999999999</v>
      </c>
      <c r="B45953">
        <v>1902</v>
      </c>
      <c r="C45953" s="1" t="s">
        <v>10</v>
      </c>
      <c r="D45953" s="1" t="s">
        <v>83</v>
      </c>
      <c r="E45953" s="1" t="s">
        <v>84</v>
      </c>
    </row>
    <row r="45954" spans="1:5" x14ac:dyDescent="0.3">
      <c r="A45954">
        <v>31.0212</v>
      </c>
      <c r="B45954">
        <v>1902</v>
      </c>
      <c r="C45954" s="1" t="s">
        <v>11</v>
      </c>
      <c r="D45954" s="1" t="s">
        <v>83</v>
      </c>
      <c r="E45954" s="1" t="s">
        <v>84</v>
      </c>
    </row>
    <row r="45955" spans="1:5" x14ac:dyDescent="0.3">
      <c r="A45955">
        <v>30.7288</v>
      </c>
      <c r="B45955">
        <v>1902</v>
      </c>
      <c r="C45955" s="1" t="s">
        <v>12</v>
      </c>
      <c r="D45955" s="1" t="s">
        <v>83</v>
      </c>
      <c r="E45955" s="1" t="s">
        <v>84</v>
      </c>
    </row>
    <row r="45956" spans="1:5" x14ac:dyDescent="0.3">
      <c r="A45956">
        <v>29.134799999999998</v>
      </c>
      <c r="B45956">
        <v>1902</v>
      </c>
      <c r="C45956" s="1" t="s">
        <v>13</v>
      </c>
      <c r="D45956" s="1" t="s">
        <v>83</v>
      </c>
      <c r="E45956" s="1" t="s">
        <v>84</v>
      </c>
    </row>
    <row r="45957" spans="1:5" x14ac:dyDescent="0.3">
      <c r="A45957">
        <v>28.402200000000001</v>
      </c>
      <c r="B45957">
        <v>1902</v>
      </c>
      <c r="C45957" s="1" t="s">
        <v>14</v>
      </c>
      <c r="D45957" s="1" t="s">
        <v>83</v>
      </c>
      <c r="E45957" s="1" t="s">
        <v>84</v>
      </c>
    </row>
    <row r="45958" spans="1:5" x14ac:dyDescent="0.3">
      <c r="A45958">
        <v>28.357299999999999</v>
      </c>
      <c r="B45958">
        <v>1902</v>
      </c>
      <c r="C45958" s="1" t="s">
        <v>15</v>
      </c>
      <c r="D45958" s="1" t="s">
        <v>83</v>
      </c>
      <c r="E45958" s="1" t="s">
        <v>84</v>
      </c>
    </row>
    <row r="45959" spans="1:5" x14ac:dyDescent="0.3">
      <c r="A45959">
        <v>27.045400000000001</v>
      </c>
      <c r="B45959">
        <v>1902</v>
      </c>
      <c r="C45959" s="1" t="s">
        <v>16</v>
      </c>
      <c r="D45959" s="1" t="s">
        <v>83</v>
      </c>
      <c r="E45959" s="1" t="s">
        <v>84</v>
      </c>
    </row>
    <row r="45960" spans="1:5" x14ac:dyDescent="0.3">
      <c r="A45960">
        <v>23.6236</v>
      </c>
      <c r="B45960">
        <v>1902</v>
      </c>
      <c r="C45960" s="1" t="s">
        <v>17</v>
      </c>
      <c r="D45960" s="1" t="s">
        <v>83</v>
      </c>
      <c r="E45960" s="1" t="s">
        <v>84</v>
      </c>
    </row>
    <row r="45961" spans="1:5" x14ac:dyDescent="0.3">
      <c r="A45961">
        <v>21.027200000000001</v>
      </c>
      <c r="B45961">
        <v>1902</v>
      </c>
      <c r="C45961" s="1" t="s">
        <v>18</v>
      </c>
      <c r="D45961" s="1" t="s">
        <v>83</v>
      </c>
      <c r="E45961" s="1" t="s">
        <v>84</v>
      </c>
    </row>
    <row r="45962" spans="1:5" x14ac:dyDescent="0.3">
      <c r="A45962">
        <v>20.263400000000001</v>
      </c>
      <c r="B45962">
        <v>1903</v>
      </c>
      <c r="C45962" s="1" t="s">
        <v>5</v>
      </c>
      <c r="D45962" s="1" t="s">
        <v>83</v>
      </c>
      <c r="E45962" s="1" t="s">
        <v>84</v>
      </c>
    </row>
    <row r="45963" spans="1:5" x14ac:dyDescent="0.3">
      <c r="A45963">
        <v>22.6081</v>
      </c>
      <c r="B45963">
        <v>1903</v>
      </c>
      <c r="C45963" s="1" t="s">
        <v>8</v>
      </c>
      <c r="D45963" s="1" t="s">
        <v>83</v>
      </c>
      <c r="E45963" s="1" t="s">
        <v>84</v>
      </c>
    </row>
    <row r="45964" spans="1:5" x14ac:dyDescent="0.3">
      <c r="A45964">
        <v>26.0701</v>
      </c>
      <c r="B45964">
        <v>1903</v>
      </c>
      <c r="C45964" s="1" t="s">
        <v>9</v>
      </c>
      <c r="D45964" s="1" t="s">
        <v>83</v>
      </c>
      <c r="E45964" s="1" t="s">
        <v>84</v>
      </c>
    </row>
    <row r="45965" spans="1:5" x14ac:dyDescent="0.3">
      <c r="A45965">
        <v>29.501300000000001</v>
      </c>
      <c r="B45965">
        <v>1903</v>
      </c>
      <c r="C45965" s="1" t="s">
        <v>10</v>
      </c>
      <c r="D45965" s="1" t="s">
        <v>83</v>
      </c>
      <c r="E45965" s="1" t="s">
        <v>84</v>
      </c>
    </row>
    <row r="45966" spans="1:5" x14ac:dyDescent="0.3">
      <c r="A45966">
        <v>30.800699999999999</v>
      </c>
      <c r="B45966">
        <v>1903</v>
      </c>
      <c r="C45966" s="1" t="s">
        <v>11</v>
      </c>
      <c r="D45966" s="1" t="s">
        <v>83</v>
      </c>
      <c r="E45966" s="1" t="s">
        <v>84</v>
      </c>
    </row>
    <row r="45967" spans="1:5" x14ac:dyDescent="0.3">
      <c r="A45967">
        <v>30.6526</v>
      </c>
      <c r="B45967">
        <v>1903</v>
      </c>
      <c r="C45967" s="1" t="s">
        <v>12</v>
      </c>
      <c r="D45967" s="1" t="s">
        <v>83</v>
      </c>
      <c r="E45967" s="1" t="s">
        <v>84</v>
      </c>
    </row>
    <row r="45968" spans="1:5" x14ac:dyDescent="0.3">
      <c r="A45968">
        <v>29.3078</v>
      </c>
      <c r="B45968">
        <v>1903</v>
      </c>
      <c r="C45968" s="1" t="s">
        <v>13</v>
      </c>
      <c r="D45968" s="1" t="s">
        <v>83</v>
      </c>
      <c r="E45968" s="1" t="s">
        <v>84</v>
      </c>
    </row>
    <row r="45969" spans="1:5" x14ac:dyDescent="0.3">
      <c r="A45969">
        <v>28.357099999999999</v>
      </c>
      <c r="B45969">
        <v>1903</v>
      </c>
      <c r="C45969" s="1" t="s">
        <v>14</v>
      </c>
      <c r="D45969" s="1" t="s">
        <v>83</v>
      </c>
      <c r="E45969" s="1" t="s">
        <v>84</v>
      </c>
    </row>
    <row r="45970" spans="1:5" x14ac:dyDescent="0.3">
      <c r="A45970">
        <v>28.262799999999999</v>
      </c>
      <c r="B45970">
        <v>1903</v>
      </c>
      <c r="C45970" s="1" t="s">
        <v>15</v>
      </c>
      <c r="D45970" s="1" t="s">
        <v>83</v>
      </c>
      <c r="E45970" s="1" t="s">
        <v>84</v>
      </c>
    </row>
    <row r="45971" spans="1:5" x14ac:dyDescent="0.3">
      <c r="A45971">
        <v>27.134599999999999</v>
      </c>
      <c r="B45971">
        <v>1903</v>
      </c>
      <c r="C45971" s="1" t="s">
        <v>16</v>
      </c>
      <c r="D45971" s="1" t="s">
        <v>83</v>
      </c>
      <c r="E45971" s="1" t="s">
        <v>84</v>
      </c>
    </row>
    <row r="45972" spans="1:5" x14ac:dyDescent="0.3">
      <c r="A45972">
        <v>23.936599999999999</v>
      </c>
      <c r="B45972">
        <v>1903</v>
      </c>
      <c r="C45972" s="1" t="s">
        <v>17</v>
      </c>
      <c r="D45972" s="1" t="s">
        <v>83</v>
      </c>
      <c r="E45972" s="1" t="s">
        <v>84</v>
      </c>
    </row>
    <row r="45973" spans="1:5" x14ac:dyDescent="0.3">
      <c r="A45973">
        <v>21.593599999999999</v>
      </c>
      <c r="B45973">
        <v>1903</v>
      </c>
      <c r="C45973" s="1" t="s">
        <v>18</v>
      </c>
      <c r="D45973" s="1" t="s">
        <v>83</v>
      </c>
      <c r="E45973" s="1" t="s">
        <v>84</v>
      </c>
    </row>
    <row r="45974" spans="1:5" x14ac:dyDescent="0.3">
      <c r="A45974">
        <v>20.770099999999999</v>
      </c>
      <c r="B45974">
        <v>1904</v>
      </c>
      <c r="C45974" s="1" t="s">
        <v>5</v>
      </c>
      <c r="D45974" s="1" t="s">
        <v>83</v>
      </c>
      <c r="E45974" s="1" t="s">
        <v>84</v>
      </c>
    </row>
    <row r="45975" spans="1:5" x14ac:dyDescent="0.3">
      <c r="A45975">
        <v>23.134</v>
      </c>
      <c r="B45975">
        <v>1904</v>
      </c>
      <c r="C45975" s="1" t="s">
        <v>8</v>
      </c>
      <c r="D45975" s="1" t="s">
        <v>83</v>
      </c>
      <c r="E45975" s="1" t="s">
        <v>84</v>
      </c>
    </row>
    <row r="45976" spans="1:5" x14ac:dyDescent="0.3">
      <c r="A45976">
        <v>26.4422</v>
      </c>
      <c r="B45976">
        <v>1904</v>
      </c>
      <c r="C45976" s="1" t="s">
        <v>9</v>
      </c>
      <c r="D45976" s="1" t="s">
        <v>83</v>
      </c>
      <c r="E45976" s="1" t="s">
        <v>84</v>
      </c>
    </row>
    <row r="45977" spans="1:5" x14ac:dyDescent="0.3">
      <c r="A45977">
        <v>29.386199999999999</v>
      </c>
      <c r="B45977">
        <v>1904</v>
      </c>
      <c r="C45977" s="1" t="s">
        <v>10</v>
      </c>
      <c r="D45977" s="1" t="s">
        <v>83</v>
      </c>
      <c r="E45977" s="1" t="s">
        <v>84</v>
      </c>
    </row>
    <row r="45978" spans="1:5" x14ac:dyDescent="0.3">
      <c r="A45978">
        <v>30.8005</v>
      </c>
      <c r="B45978">
        <v>1904</v>
      </c>
      <c r="C45978" s="1" t="s">
        <v>11</v>
      </c>
      <c r="D45978" s="1" t="s">
        <v>83</v>
      </c>
      <c r="E45978" s="1" t="s">
        <v>84</v>
      </c>
    </row>
    <row r="45979" spans="1:5" x14ac:dyDescent="0.3">
      <c r="A45979">
        <v>30.712900000000001</v>
      </c>
      <c r="B45979">
        <v>1904</v>
      </c>
      <c r="C45979" s="1" t="s">
        <v>12</v>
      </c>
      <c r="D45979" s="1" t="s">
        <v>83</v>
      </c>
      <c r="E45979" s="1" t="s">
        <v>84</v>
      </c>
    </row>
    <row r="45980" spans="1:5" x14ac:dyDescent="0.3">
      <c r="A45980">
        <v>29.210799999999999</v>
      </c>
      <c r="B45980">
        <v>1904</v>
      </c>
      <c r="C45980" s="1" t="s">
        <v>13</v>
      </c>
      <c r="D45980" s="1" t="s">
        <v>83</v>
      </c>
      <c r="E45980" s="1" t="s">
        <v>84</v>
      </c>
    </row>
    <row r="45981" spans="1:5" x14ac:dyDescent="0.3">
      <c r="A45981">
        <v>28.408899999999999</v>
      </c>
      <c r="B45981">
        <v>1904</v>
      </c>
      <c r="C45981" s="1" t="s">
        <v>14</v>
      </c>
      <c r="D45981" s="1" t="s">
        <v>83</v>
      </c>
      <c r="E45981" s="1" t="s">
        <v>84</v>
      </c>
    </row>
    <row r="45982" spans="1:5" x14ac:dyDescent="0.3">
      <c r="A45982">
        <v>28.401299999999999</v>
      </c>
      <c r="B45982">
        <v>1904</v>
      </c>
      <c r="C45982" s="1" t="s">
        <v>15</v>
      </c>
      <c r="D45982" s="1" t="s">
        <v>83</v>
      </c>
      <c r="E45982" s="1" t="s">
        <v>84</v>
      </c>
    </row>
    <row r="45983" spans="1:5" x14ac:dyDescent="0.3">
      <c r="A45983">
        <v>27.164400000000001</v>
      </c>
      <c r="B45983">
        <v>1904</v>
      </c>
      <c r="C45983" s="1" t="s">
        <v>16</v>
      </c>
      <c r="D45983" s="1" t="s">
        <v>83</v>
      </c>
      <c r="E45983" s="1" t="s">
        <v>84</v>
      </c>
    </row>
    <row r="45984" spans="1:5" x14ac:dyDescent="0.3">
      <c r="A45984">
        <v>23.687799999999999</v>
      </c>
      <c r="B45984">
        <v>1904</v>
      </c>
      <c r="C45984" s="1" t="s">
        <v>17</v>
      </c>
      <c r="D45984" s="1" t="s">
        <v>83</v>
      </c>
      <c r="E45984" s="1" t="s">
        <v>84</v>
      </c>
    </row>
    <row r="45985" spans="1:5" x14ac:dyDescent="0.3">
      <c r="A45985">
        <v>21.107299999999999</v>
      </c>
      <c r="B45985">
        <v>1904</v>
      </c>
      <c r="C45985" s="1" t="s">
        <v>18</v>
      </c>
      <c r="D45985" s="1" t="s">
        <v>83</v>
      </c>
      <c r="E45985" s="1" t="s">
        <v>84</v>
      </c>
    </row>
    <row r="45986" spans="1:5" x14ac:dyDescent="0.3">
      <c r="A45986">
        <v>20.6069</v>
      </c>
      <c r="B45986">
        <v>1905</v>
      </c>
      <c r="C45986" s="1" t="s">
        <v>5</v>
      </c>
      <c r="D45986" s="1" t="s">
        <v>83</v>
      </c>
      <c r="E45986" s="1" t="s">
        <v>84</v>
      </c>
    </row>
    <row r="45987" spans="1:5" x14ac:dyDescent="0.3">
      <c r="A45987">
        <v>22.8308</v>
      </c>
      <c r="B45987">
        <v>1905</v>
      </c>
      <c r="C45987" s="1" t="s">
        <v>8</v>
      </c>
      <c r="D45987" s="1" t="s">
        <v>83</v>
      </c>
      <c r="E45987" s="1" t="s">
        <v>84</v>
      </c>
    </row>
    <row r="45988" spans="1:5" x14ac:dyDescent="0.3">
      <c r="A45988">
        <v>26.260999999999999</v>
      </c>
      <c r="B45988">
        <v>1905</v>
      </c>
      <c r="C45988" s="1" t="s">
        <v>9</v>
      </c>
      <c r="D45988" s="1" t="s">
        <v>83</v>
      </c>
      <c r="E45988" s="1" t="s">
        <v>84</v>
      </c>
    </row>
    <row r="45989" spans="1:5" x14ac:dyDescent="0.3">
      <c r="A45989">
        <v>29.363600000000002</v>
      </c>
      <c r="B45989">
        <v>1905</v>
      </c>
      <c r="C45989" s="1" t="s">
        <v>10</v>
      </c>
      <c r="D45989" s="1" t="s">
        <v>83</v>
      </c>
      <c r="E45989" s="1" t="s">
        <v>84</v>
      </c>
    </row>
    <row r="45990" spans="1:5" x14ac:dyDescent="0.3">
      <c r="A45990">
        <v>30.8371</v>
      </c>
      <c r="B45990">
        <v>1905</v>
      </c>
      <c r="C45990" s="1" t="s">
        <v>11</v>
      </c>
      <c r="D45990" s="1" t="s">
        <v>83</v>
      </c>
      <c r="E45990" s="1" t="s">
        <v>84</v>
      </c>
    </row>
    <row r="45991" spans="1:5" x14ac:dyDescent="0.3">
      <c r="A45991">
        <v>30.798300000000001</v>
      </c>
      <c r="B45991">
        <v>1905</v>
      </c>
      <c r="C45991" s="1" t="s">
        <v>12</v>
      </c>
      <c r="D45991" s="1" t="s">
        <v>83</v>
      </c>
      <c r="E45991" s="1" t="s">
        <v>84</v>
      </c>
    </row>
    <row r="45992" spans="1:5" x14ac:dyDescent="0.3">
      <c r="A45992">
        <v>29.327200000000001</v>
      </c>
      <c r="B45992">
        <v>1905</v>
      </c>
      <c r="C45992" s="1" t="s">
        <v>13</v>
      </c>
      <c r="D45992" s="1" t="s">
        <v>83</v>
      </c>
      <c r="E45992" s="1" t="s">
        <v>84</v>
      </c>
    </row>
    <row r="45993" spans="1:5" x14ac:dyDescent="0.3">
      <c r="A45993">
        <v>28.338899999999999</v>
      </c>
      <c r="B45993">
        <v>1905</v>
      </c>
      <c r="C45993" s="1" t="s">
        <v>14</v>
      </c>
      <c r="D45993" s="1" t="s">
        <v>83</v>
      </c>
      <c r="E45993" s="1" t="s">
        <v>84</v>
      </c>
    </row>
    <row r="45994" spans="1:5" x14ac:dyDescent="0.3">
      <c r="A45994">
        <v>28.4407</v>
      </c>
      <c r="B45994">
        <v>1905</v>
      </c>
      <c r="C45994" s="1" t="s">
        <v>15</v>
      </c>
      <c r="D45994" s="1" t="s">
        <v>83</v>
      </c>
      <c r="E45994" s="1" t="s">
        <v>84</v>
      </c>
    </row>
    <row r="45995" spans="1:5" x14ac:dyDescent="0.3">
      <c r="A45995">
        <v>27.2195</v>
      </c>
      <c r="B45995">
        <v>1905</v>
      </c>
      <c r="C45995" s="1" t="s">
        <v>16</v>
      </c>
      <c r="D45995" s="1" t="s">
        <v>83</v>
      </c>
      <c r="E45995" s="1" t="s">
        <v>84</v>
      </c>
    </row>
    <row r="45996" spans="1:5" x14ac:dyDescent="0.3">
      <c r="A45996">
        <v>24.018699999999999</v>
      </c>
      <c r="B45996">
        <v>1905</v>
      </c>
      <c r="C45996" s="1" t="s">
        <v>17</v>
      </c>
      <c r="D45996" s="1" t="s">
        <v>83</v>
      </c>
      <c r="E45996" s="1" t="s">
        <v>84</v>
      </c>
    </row>
    <row r="45997" spans="1:5" x14ac:dyDescent="0.3">
      <c r="A45997">
        <v>21.250299999999999</v>
      </c>
      <c r="B45997">
        <v>1905</v>
      </c>
      <c r="C45997" s="1" t="s">
        <v>18</v>
      </c>
      <c r="D45997" s="1" t="s">
        <v>83</v>
      </c>
      <c r="E45997" s="1" t="s">
        <v>84</v>
      </c>
    </row>
    <row r="45998" spans="1:5" x14ac:dyDescent="0.3">
      <c r="A45998">
        <v>20.656099999999999</v>
      </c>
      <c r="B45998">
        <v>1906</v>
      </c>
      <c r="C45998" s="1" t="s">
        <v>5</v>
      </c>
      <c r="D45998" s="1" t="s">
        <v>83</v>
      </c>
      <c r="E45998" s="1" t="s">
        <v>84</v>
      </c>
    </row>
    <row r="45999" spans="1:5" x14ac:dyDescent="0.3">
      <c r="A45999">
        <v>23.343399999999999</v>
      </c>
      <c r="B45999">
        <v>1906</v>
      </c>
      <c r="C45999" s="1" t="s">
        <v>8</v>
      </c>
      <c r="D45999" s="1" t="s">
        <v>83</v>
      </c>
      <c r="E45999" s="1" t="s">
        <v>84</v>
      </c>
    </row>
    <row r="46000" spans="1:5" x14ac:dyDescent="0.3">
      <c r="A46000">
        <v>26.4193</v>
      </c>
      <c r="B46000">
        <v>1906</v>
      </c>
      <c r="C46000" s="1" t="s">
        <v>9</v>
      </c>
      <c r="D46000" s="1" t="s">
        <v>83</v>
      </c>
      <c r="E46000" s="1" t="s">
        <v>84</v>
      </c>
    </row>
    <row r="46001" spans="1:5" x14ac:dyDescent="0.3">
      <c r="A46001">
        <v>29.4634</v>
      </c>
      <c r="B46001">
        <v>1906</v>
      </c>
      <c r="C46001" s="1" t="s">
        <v>10</v>
      </c>
      <c r="D46001" s="1" t="s">
        <v>83</v>
      </c>
      <c r="E46001" s="1" t="s">
        <v>84</v>
      </c>
    </row>
    <row r="46002" spans="1:5" x14ac:dyDescent="0.3">
      <c r="A46002">
        <v>31.089500000000001</v>
      </c>
      <c r="B46002">
        <v>1906</v>
      </c>
      <c r="C46002" s="1" t="s">
        <v>11</v>
      </c>
      <c r="D46002" s="1" t="s">
        <v>83</v>
      </c>
      <c r="E46002" s="1" t="s">
        <v>84</v>
      </c>
    </row>
    <row r="46003" spans="1:5" x14ac:dyDescent="0.3">
      <c r="A46003">
        <v>30.861899999999999</v>
      </c>
      <c r="B46003">
        <v>1906</v>
      </c>
      <c r="C46003" s="1" t="s">
        <v>12</v>
      </c>
      <c r="D46003" s="1" t="s">
        <v>83</v>
      </c>
      <c r="E46003" s="1" t="s">
        <v>84</v>
      </c>
    </row>
    <row r="46004" spans="1:5" x14ac:dyDescent="0.3">
      <c r="A46004">
        <v>29.327200000000001</v>
      </c>
      <c r="B46004">
        <v>1906</v>
      </c>
      <c r="C46004" s="1" t="s">
        <v>13</v>
      </c>
      <c r="D46004" s="1" t="s">
        <v>83</v>
      </c>
      <c r="E46004" s="1" t="s">
        <v>84</v>
      </c>
    </row>
    <row r="46005" spans="1:5" x14ac:dyDescent="0.3">
      <c r="A46005">
        <v>28.192900000000002</v>
      </c>
      <c r="B46005">
        <v>1906</v>
      </c>
      <c r="C46005" s="1" t="s">
        <v>14</v>
      </c>
      <c r="D46005" s="1" t="s">
        <v>83</v>
      </c>
      <c r="E46005" s="1" t="s">
        <v>84</v>
      </c>
    </row>
    <row r="46006" spans="1:5" x14ac:dyDescent="0.3">
      <c r="A46006">
        <v>28.334499999999998</v>
      </c>
      <c r="B46006">
        <v>1906</v>
      </c>
      <c r="C46006" s="1" t="s">
        <v>15</v>
      </c>
      <c r="D46006" s="1" t="s">
        <v>83</v>
      </c>
      <c r="E46006" s="1" t="s">
        <v>84</v>
      </c>
    </row>
    <row r="46007" spans="1:5" x14ac:dyDescent="0.3">
      <c r="A46007">
        <v>27.2102</v>
      </c>
      <c r="B46007">
        <v>1906</v>
      </c>
      <c r="C46007" s="1" t="s">
        <v>16</v>
      </c>
      <c r="D46007" s="1" t="s">
        <v>83</v>
      </c>
      <c r="E46007" s="1" t="s">
        <v>84</v>
      </c>
    </row>
    <row r="46008" spans="1:5" x14ac:dyDescent="0.3">
      <c r="A46008">
        <v>23.838699999999999</v>
      </c>
      <c r="B46008">
        <v>1906</v>
      </c>
      <c r="C46008" s="1" t="s">
        <v>17</v>
      </c>
      <c r="D46008" s="1" t="s">
        <v>83</v>
      </c>
      <c r="E46008" s="1" t="s">
        <v>84</v>
      </c>
    </row>
    <row r="46009" spans="1:5" x14ac:dyDescent="0.3">
      <c r="A46009">
        <v>21.542300000000001</v>
      </c>
      <c r="B46009">
        <v>1906</v>
      </c>
      <c r="C46009" s="1" t="s">
        <v>18</v>
      </c>
      <c r="D46009" s="1" t="s">
        <v>83</v>
      </c>
      <c r="E46009" s="1" t="s">
        <v>84</v>
      </c>
    </row>
    <row r="46010" spans="1:5" x14ac:dyDescent="0.3">
      <c r="A46010">
        <v>20.836200000000002</v>
      </c>
      <c r="B46010">
        <v>1907</v>
      </c>
      <c r="C46010" s="1" t="s">
        <v>5</v>
      </c>
      <c r="D46010" s="1" t="s">
        <v>83</v>
      </c>
      <c r="E46010" s="1" t="s">
        <v>84</v>
      </c>
    </row>
    <row r="46011" spans="1:5" x14ac:dyDescent="0.3">
      <c r="A46011">
        <v>23.307099999999998</v>
      </c>
      <c r="B46011">
        <v>1907</v>
      </c>
      <c r="C46011" s="1" t="s">
        <v>8</v>
      </c>
      <c r="D46011" s="1" t="s">
        <v>83</v>
      </c>
      <c r="E46011" s="1" t="s">
        <v>84</v>
      </c>
    </row>
    <row r="46012" spans="1:5" x14ac:dyDescent="0.3">
      <c r="A46012">
        <v>26.493600000000001</v>
      </c>
      <c r="B46012">
        <v>1907</v>
      </c>
      <c r="C46012" s="1" t="s">
        <v>9</v>
      </c>
      <c r="D46012" s="1" t="s">
        <v>83</v>
      </c>
      <c r="E46012" s="1" t="s">
        <v>84</v>
      </c>
    </row>
    <row r="46013" spans="1:5" x14ac:dyDescent="0.3">
      <c r="A46013">
        <v>29.530799999999999</v>
      </c>
      <c r="B46013">
        <v>1907</v>
      </c>
      <c r="C46013" s="1" t="s">
        <v>10</v>
      </c>
      <c r="D46013" s="1" t="s">
        <v>83</v>
      </c>
      <c r="E46013" s="1" t="s">
        <v>84</v>
      </c>
    </row>
    <row r="46014" spans="1:5" x14ac:dyDescent="0.3">
      <c r="A46014">
        <v>30.810199999999998</v>
      </c>
      <c r="B46014">
        <v>1907</v>
      </c>
      <c r="C46014" s="1" t="s">
        <v>11</v>
      </c>
      <c r="D46014" s="1" t="s">
        <v>83</v>
      </c>
      <c r="E46014" s="1" t="s">
        <v>84</v>
      </c>
    </row>
    <row r="46015" spans="1:5" x14ac:dyDescent="0.3">
      <c r="A46015">
        <v>30.625599999999999</v>
      </c>
      <c r="B46015">
        <v>1907</v>
      </c>
      <c r="C46015" s="1" t="s">
        <v>12</v>
      </c>
      <c r="D46015" s="1" t="s">
        <v>83</v>
      </c>
      <c r="E46015" s="1" t="s">
        <v>84</v>
      </c>
    </row>
    <row r="46016" spans="1:5" x14ac:dyDescent="0.3">
      <c r="A46016">
        <v>29.216899999999999</v>
      </c>
      <c r="B46016">
        <v>1907</v>
      </c>
      <c r="C46016" s="1" t="s">
        <v>13</v>
      </c>
      <c r="D46016" s="1" t="s">
        <v>83</v>
      </c>
      <c r="E46016" s="1" t="s">
        <v>84</v>
      </c>
    </row>
    <row r="46017" spans="1:5" x14ac:dyDescent="0.3">
      <c r="A46017">
        <v>27.9529</v>
      </c>
      <c r="B46017">
        <v>1907</v>
      </c>
      <c r="C46017" s="1" t="s">
        <v>14</v>
      </c>
      <c r="D46017" s="1" t="s">
        <v>83</v>
      </c>
      <c r="E46017" s="1" t="s">
        <v>84</v>
      </c>
    </row>
    <row r="46018" spans="1:5" x14ac:dyDescent="0.3">
      <c r="A46018">
        <v>28.373699999999999</v>
      </c>
      <c r="B46018">
        <v>1907</v>
      </c>
      <c r="C46018" s="1" t="s">
        <v>15</v>
      </c>
      <c r="D46018" s="1" t="s">
        <v>83</v>
      </c>
      <c r="E46018" s="1" t="s">
        <v>84</v>
      </c>
    </row>
    <row r="46019" spans="1:5" x14ac:dyDescent="0.3">
      <c r="A46019">
        <v>27.270199999999999</v>
      </c>
      <c r="B46019">
        <v>1907</v>
      </c>
      <c r="C46019" s="1" t="s">
        <v>16</v>
      </c>
      <c r="D46019" s="1" t="s">
        <v>83</v>
      </c>
      <c r="E46019" s="1" t="s">
        <v>84</v>
      </c>
    </row>
    <row r="46020" spans="1:5" x14ac:dyDescent="0.3">
      <c r="A46020">
        <v>23.707599999999999</v>
      </c>
      <c r="B46020">
        <v>1907</v>
      </c>
      <c r="C46020" s="1" t="s">
        <v>17</v>
      </c>
      <c r="D46020" s="1" t="s">
        <v>83</v>
      </c>
      <c r="E46020" s="1" t="s">
        <v>84</v>
      </c>
    </row>
    <row r="46021" spans="1:5" x14ac:dyDescent="0.3">
      <c r="A46021">
        <v>21.212299999999999</v>
      </c>
      <c r="B46021">
        <v>1907</v>
      </c>
      <c r="C46021" s="1" t="s">
        <v>18</v>
      </c>
      <c r="D46021" s="1" t="s">
        <v>83</v>
      </c>
      <c r="E46021" s="1" t="s">
        <v>84</v>
      </c>
    </row>
    <row r="46022" spans="1:5" x14ac:dyDescent="0.3">
      <c r="A46022">
        <v>20.5657</v>
      </c>
      <c r="B46022">
        <v>1908</v>
      </c>
      <c r="C46022" s="1" t="s">
        <v>5</v>
      </c>
      <c r="D46022" s="1" t="s">
        <v>83</v>
      </c>
      <c r="E46022" s="1" t="s">
        <v>84</v>
      </c>
    </row>
    <row r="46023" spans="1:5" x14ac:dyDescent="0.3">
      <c r="A46023">
        <v>22.980899999999998</v>
      </c>
      <c r="B46023">
        <v>1908</v>
      </c>
      <c r="C46023" s="1" t="s">
        <v>8</v>
      </c>
      <c r="D46023" s="1" t="s">
        <v>83</v>
      </c>
      <c r="E46023" s="1" t="s">
        <v>84</v>
      </c>
    </row>
    <row r="46024" spans="1:5" x14ac:dyDescent="0.3">
      <c r="A46024">
        <v>26.5992</v>
      </c>
      <c r="B46024">
        <v>1908</v>
      </c>
      <c r="C46024" s="1" t="s">
        <v>9</v>
      </c>
      <c r="D46024" s="1" t="s">
        <v>83</v>
      </c>
      <c r="E46024" s="1" t="s">
        <v>84</v>
      </c>
    </row>
    <row r="46025" spans="1:5" x14ac:dyDescent="0.3">
      <c r="A46025">
        <v>29.5871</v>
      </c>
      <c r="B46025">
        <v>1908</v>
      </c>
      <c r="C46025" s="1" t="s">
        <v>10</v>
      </c>
      <c r="D46025" s="1" t="s">
        <v>83</v>
      </c>
      <c r="E46025" s="1" t="s">
        <v>84</v>
      </c>
    </row>
    <row r="46026" spans="1:5" x14ac:dyDescent="0.3">
      <c r="A46026">
        <v>30.836099999999998</v>
      </c>
      <c r="B46026">
        <v>1908</v>
      </c>
      <c r="C46026" s="1" t="s">
        <v>11</v>
      </c>
      <c r="D46026" s="1" t="s">
        <v>83</v>
      </c>
      <c r="E46026" s="1" t="s">
        <v>84</v>
      </c>
    </row>
    <row r="46027" spans="1:5" x14ac:dyDescent="0.3">
      <c r="A46027">
        <v>30.6069</v>
      </c>
      <c r="B46027">
        <v>1908</v>
      </c>
      <c r="C46027" s="1" t="s">
        <v>12</v>
      </c>
      <c r="D46027" s="1" t="s">
        <v>83</v>
      </c>
      <c r="E46027" s="1" t="s">
        <v>84</v>
      </c>
    </row>
    <row r="46028" spans="1:5" x14ac:dyDescent="0.3">
      <c r="A46028">
        <v>29.040299999999998</v>
      </c>
      <c r="B46028">
        <v>1908</v>
      </c>
      <c r="C46028" s="1" t="s">
        <v>13</v>
      </c>
      <c r="D46028" s="1" t="s">
        <v>83</v>
      </c>
      <c r="E46028" s="1" t="s">
        <v>84</v>
      </c>
    </row>
    <row r="46029" spans="1:5" x14ac:dyDescent="0.3">
      <c r="A46029">
        <v>28.124099999999999</v>
      </c>
      <c r="B46029">
        <v>1908</v>
      </c>
      <c r="C46029" s="1" t="s">
        <v>14</v>
      </c>
      <c r="D46029" s="1" t="s">
        <v>83</v>
      </c>
      <c r="E46029" s="1" t="s">
        <v>84</v>
      </c>
    </row>
    <row r="46030" spans="1:5" x14ac:dyDescent="0.3">
      <c r="A46030">
        <v>28.308900000000001</v>
      </c>
      <c r="B46030">
        <v>1908</v>
      </c>
      <c r="C46030" s="1" t="s">
        <v>15</v>
      </c>
      <c r="D46030" s="1" t="s">
        <v>83</v>
      </c>
      <c r="E46030" s="1" t="s">
        <v>84</v>
      </c>
    </row>
    <row r="46031" spans="1:5" x14ac:dyDescent="0.3">
      <c r="A46031">
        <v>27.24</v>
      </c>
      <c r="B46031">
        <v>1908</v>
      </c>
      <c r="C46031" s="1" t="s">
        <v>16</v>
      </c>
      <c r="D46031" s="1" t="s">
        <v>83</v>
      </c>
      <c r="E46031" s="1" t="s">
        <v>84</v>
      </c>
    </row>
    <row r="46032" spans="1:5" x14ac:dyDescent="0.3">
      <c r="A46032">
        <v>23.755400000000002</v>
      </c>
      <c r="B46032">
        <v>1908</v>
      </c>
      <c r="C46032" s="1" t="s">
        <v>17</v>
      </c>
      <c r="D46032" s="1" t="s">
        <v>83</v>
      </c>
      <c r="E46032" s="1" t="s">
        <v>84</v>
      </c>
    </row>
    <row r="46033" spans="1:5" x14ac:dyDescent="0.3">
      <c r="A46033">
        <v>21.284400000000002</v>
      </c>
      <c r="B46033">
        <v>1908</v>
      </c>
      <c r="C46033" s="1" t="s">
        <v>18</v>
      </c>
      <c r="D46033" s="1" t="s">
        <v>83</v>
      </c>
      <c r="E46033" s="1" t="s">
        <v>84</v>
      </c>
    </row>
    <row r="46034" spans="1:5" x14ac:dyDescent="0.3">
      <c r="A46034">
        <v>20.674399999999999</v>
      </c>
      <c r="B46034">
        <v>1909</v>
      </c>
      <c r="C46034" s="1" t="s">
        <v>5</v>
      </c>
      <c r="D46034" s="1" t="s">
        <v>83</v>
      </c>
      <c r="E46034" s="1" t="s">
        <v>84</v>
      </c>
    </row>
    <row r="46035" spans="1:5" x14ac:dyDescent="0.3">
      <c r="A46035">
        <v>23.325399999999998</v>
      </c>
      <c r="B46035">
        <v>1909</v>
      </c>
      <c r="C46035" s="1" t="s">
        <v>8</v>
      </c>
      <c r="D46035" s="1" t="s">
        <v>83</v>
      </c>
      <c r="E46035" s="1" t="s">
        <v>84</v>
      </c>
    </row>
    <row r="46036" spans="1:5" x14ac:dyDescent="0.3">
      <c r="A46036">
        <v>26.8003</v>
      </c>
      <c r="B46036">
        <v>1909</v>
      </c>
      <c r="C46036" s="1" t="s">
        <v>9</v>
      </c>
      <c r="D46036" s="1" t="s">
        <v>83</v>
      </c>
      <c r="E46036" s="1" t="s">
        <v>84</v>
      </c>
    </row>
    <row r="46037" spans="1:5" x14ac:dyDescent="0.3">
      <c r="A46037">
        <v>29.464200000000002</v>
      </c>
      <c r="B46037">
        <v>1909</v>
      </c>
      <c r="C46037" s="1" t="s">
        <v>10</v>
      </c>
      <c r="D46037" s="1" t="s">
        <v>83</v>
      </c>
      <c r="E46037" s="1" t="s">
        <v>84</v>
      </c>
    </row>
    <row r="46038" spans="1:5" x14ac:dyDescent="0.3">
      <c r="A46038">
        <v>30.9481</v>
      </c>
      <c r="B46038">
        <v>1909</v>
      </c>
      <c r="C46038" s="1" t="s">
        <v>11</v>
      </c>
      <c r="D46038" s="1" t="s">
        <v>83</v>
      </c>
      <c r="E46038" s="1" t="s">
        <v>84</v>
      </c>
    </row>
    <row r="46039" spans="1:5" x14ac:dyDescent="0.3">
      <c r="A46039">
        <v>30.6982</v>
      </c>
      <c r="B46039">
        <v>1909</v>
      </c>
      <c r="C46039" s="1" t="s">
        <v>12</v>
      </c>
      <c r="D46039" s="1" t="s">
        <v>83</v>
      </c>
      <c r="E46039" s="1" t="s">
        <v>84</v>
      </c>
    </row>
    <row r="46040" spans="1:5" x14ac:dyDescent="0.3">
      <c r="A46040">
        <v>29.1677</v>
      </c>
      <c r="B46040">
        <v>1909</v>
      </c>
      <c r="C46040" s="1" t="s">
        <v>13</v>
      </c>
      <c r="D46040" s="1" t="s">
        <v>83</v>
      </c>
      <c r="E46040" s="1" t="s">
        <v>84</v>
      </c>
    </row>
    <row r="46041" spans="1:5" x14ac:dyDescent="0.3">
      <c r="A46041">
        <v>28.186299999999999</v>
      </c>
      <c r="B46041">
        <v>1909</v>
      </c>
      <c r="C46041" s="1" t="s">
        <v>14</v>
      </c>
      <c r="D46041" s="1" t="s">
        <v>83</v>
      </c>
      <c r="E46041" s="1" t="s">
        <v>84</v>
      </c>
    </row>
    <row r="46042" spans="1:5" x14ac:dyDescent="0.3">
      <c r="A46042">
        <v>28.3126</v>
      </c>
      <c r="B46042">
        <v>1909</v>
      </c>
      <c r="C46042" s="1" t="s">
        <v>15</v>
      </c>
      <c r="D46042" s="1" t="s">
        <v>83</v>
      </c>
      <c r="E46042" s="1" t="s">
        <v>84</v>
      </c>
    </row>
    <row r="46043" spans="1:5" x14ac:dyDescent="0.3">
      <c r="A46043">
        <v>27.277799999999999</v>
      </c>
      <c r="B46043">
        <v>1909</v>
      </c>
      <c r="C46043" s="1" t="s">
        <v>16</v>
      </c>
      <c r="D46043" s="1" t="s">
        <v>83</v>
      </c>
      <c r="E46043" s="1" t="s">
        <v>84</v>
      </c>
    </row>
    <row r="46044" spans="1:5" x14ac:dyDescent="0.3">
      <c r="A46044">
        <v>24.060400000000001</v>
      </c>
      <c r="B46044">
        <v>1909</v>
      </c>
      <c r="C46044" s="1" t="s">
        <v>17</v>
      </c>
      <c r="D46044" s="1" t="s">
        <v>83</v>
      </c>
      <c r="E46044" s="1" t="s">
        <v>84</v>
      </c>
    </row>
    <row r="46045" spans="1:5" x14ac:dyDescent="0.3">
      <c r="A46045">
        <v>21.412800000000001</v>
      </c>
      <c r="B46045">
        <v>1909</v>
      </c>
      <c r="C46045" s="1" t="s">
        <v>18</v>
      </c>
      <c r="D46045" s="1" t="s">
        <v>83</v>
      </c>
      <c r="E46045" s="1" t="s">
        <v>84</v>
      </c>
    </row>
    <row r="46046" spans="1:5" x14ac:dyDescent="0.3">
      <c r="A46046">
        <v>20.2562</v>
      </c>
      <c r="B46046">
        <v>1910</v>
      </c>
      <c r="C46046" s="1" t="s">
        <v>5</v>
      </c>
      <c r="D46046" s="1" t="s">
        <v>83</v>
      </c>
      <c r="E46046" s="1" t="s">
        <v>84</v>
      </c>
    </row>
    <row r="46047" spans="1:5" x14ac:dyDescent="0.3">
      <c r="A46047">
        <v>23.2623</v>
      </c>
      <c r="B46047">
        <v>1910</v>
      </c>
      <c r="C46047" s="1" t="s">
        <v>8</v>
      </c>
      <c r="D46047" s="1" t="s">
        <v>83</v>
      </c>
      <c r="E46047" s="1" t="s">
        <v>84</v>
      </c>
    </row>
    <row r="46048" spans="1:5" x14ac:dyDescent="0.3">
      <c r="A46048">
        <v>25.330100000000002</v>
      </c>
      <c r="B46048">
        <v>1910</v>
      </c>
      <c r="C46048" s="1" t="s">
        <v>9</v>
      </c>
      <c r="D46048" s="1" t="s">
        <v>83</v>
      </c>
      <c r="E46048" s="1" t="s">
        <v>84</v>
      </c>
    </row>
    <row r="46049" spans="1:5" x14ac:dyDescent="0.3">
      <c r="A46049">
        <v>29.302499999999998</v>
      </c>
      <c r="B46049">
        <v>1910</v>
      </c>
      <c r="C46049" s="1" t="s">
        <v>10</v>
      </c>
      <c r="D46049" s="1" t="s">
        <v>83</v>
      </c>
      <c r="E46049" s="1" t="s">
        <v>84</v>
      </c>
    </row>
    <row r="46050" spans="1:5" x14ac:dyDescent="0.3">
      <c r="A46050">
        <v>30.908999999999999</v>
      </c>
      <c r="B46050">
        <v>1910</v>
      </c>
      <c r="C46050" s="1" t="s">
        <v>11</v>
      </c>
      <c r="D46050" s="1" t="s">
        <v>83</v>
      </c>
      <c r="E46050" s="1" t="s">
        <v>84</v>
      </c>
    </row>
    <row r="46051" spans="1:5" x14ac:dyDescent="0.3">
      <c r="A46051">
        <v>30.8081</v>
      </c>
      <c r="B46051">
        <v>1910</v>
      </c>
      <c r="C46051" s="1" t="s">
        <v>12</v>
      </c>
      <c r="D46051" s="1" t="s">
        <v>83</v>
      </c>
      <c r="E46051" s="1" t="s">
        <v>84</v>
      </c>
    </row>
    <row r="46052" spans="1:5" x14ac:dyDescent="0.3">
      <c r="A46052">
        <v>28.9526</v>
      </c>
      <c r="B46052">
        <v>1910</v>
      </c>
      <c r="C46052" s="1" t="s">
        <v>13</v>
      </c>
      <c r="D46052" s="1" t="s">
        <v>83</v>
      </c>
      <c r="E46052" s="1" t="s">
        <v>84</v>
      </c>
    </row>
    <row r="46053" spans="1:5" x14ac:dyDescent="0.3">
      <c r="A46053">
        <v>28.067799999999998</v>
      </c>
      <c r="B46053">
        <v>1910</v>
      </c>
      <c r="C46053" s="1" t="s">
        <v>14</v>
      </c>
      <c r="D46053" s="1" t="s">
        <v>83</v>
      </c>
      <c r="E46053" s="1" t="s">
        <v>84</v>
      </c>
    </row>
    <row r="46054" spans="1:5" x14ac:dyDescent="0.3">
      <c r="A46054">
        <v>28.049199999999999</v>
      </c>
      <c r="B46054">
        <v>1910</v>
      </c>
      <c r="C46054" s="1" t="s">
        <v>15</v>
      </c>
      <c r="D46054" s="1" t="s">
        <v>83</v>
      </c>
      <c r="E46054" s="1" t="s">
        <v>84</v>
      </c>
    </row>
    <row r="46055" spans="1:5" x14ac:dyDescent="0.3">
      <c r="A46055">
        <v>26.9739</v>
      </c>
      <c r="B46055">
        <v>1910</v>
      </c>
      <c r="C46055" s="1" t="s">
        <v>16</v>
      </c>
      <c r="D46055" s="1" t="s">
        <v>83</v>
      </c>
      <c r="E46055" s="1" t="s">
        <v>84</v>
      </c>
    </row>
    <row r="46056" spans="1:5" x14ac:dyDescent="0.3">
      <c r="A46056">
        <v>23.3186</v>
      </c>
      <c r="B46056">
        <v>1910</v>
      </c>
      <c r="C46056" s="1" t="s">
        <v>17</v>
      </c>
      <c r="D46056" s="1" t="s">
        <v>83</v>
      </c>
      <c r="E46056" s="1" t="s">
        <v>84</v>
      </c>
    </row>
    <row r="46057" spans="1:5" x14ac:dyDescent="0.3">
      <c r="A46057">
        <v>20.645700000000001</v>
      </c>
      <c r="B46057">
        <v>1910</v>
      </c>
      <c r="C46057" s="1" t="s">
        <v>18</v>
      </c>
      <c r="D46057" s="1" t="s">
        <v>83</v>
      </c>
      <c r="E46057" s="1" t="s">
        <v>84</v>
      </c>
    </row>
    <row r="46058" spans="1:5" x14ac:dyDescent="0.3">
      <c r="A46058">
        <v>21.101900000000001</v>
      </c>
      <c r="B46058">
        <v>1911</v>
      </c>
      <c r="C46058" s="1" t="s">
        <v>5</v>
      </c>
      <c r="D46058" s="1" t="s">
        <v>83</v>
      </c>
      <c r="E46058" s="1" t="s">
        <v>84</v>
      </c>
    </row>
    <row r="46059" spans="1:5" x14ac:dyDescent="0.3">
      <c r="A46059">
        <v>22.505500000000001</v>
      </c>
      <c r="B46059">
        <v>1911</v>
      </c>
      <c r="C46059" s="1" t="s">
        <v>8</v>
      </c>
      <c r="D46059" s="1" t="s">
        <v>83</v>
      </c>
      <c r="E46059" s="1" t="s">
        <v>84</v>
      </c>
    </row>
    <row r="46060" spans="1:5" x14ac:dyDescent="0.3">
      <c r="A46060">
        <v>26.004200000000001</v>
      </c>
      <c r="B46060">
        <v>1911</v>
      </c>
      <c r="C46060" s="1" t="s">
        <v>9</v>
      </c>
      <c r="D46060" s="1" t="s">
        <v>83</v>
      </c>
      <c r="E46060" s="1" t="s">
        <v>84</v>
      </c>
    </row>
    <row r="46061" spans="1:5" x14ac:dyDescent="0.3">
      <c r="A46061">
        <v>29.065100000000001</v>
      </c>
      <c r="B46061">
        <v>1911</v>
      </c>
      <c r="C46061" s="1" t="s">
        <v>10</v>
      </c>
      <c r="D46061" s="1" t="s">
        <v>83</v>
      </c>
      <c r="E46061" s="1" t="s">
        <v>84</v>
      </c>
    </row>
    <row r="46062" spans="1:5" x14ac:dyDescent="0.3">
      <c r="A46062">
        <v>30.2437</v>
      </c>
      <c r="B46062">
        <v>1911</v>
      </c>
      <c r="C46062" s="1" t="s">
        <v>11</v>
      </c>
      <c r="D46062" s="1" t="s">
        <v>83</v>
      </c>
      <c r="E46062" s="1" t="s">
        <v>84</v>
      </c>
    </row>
    <row r="46063" spans="1:5" x14ac:dyDescent="0.3">
      <c r="A46063">
        <v>30.796600000000002</v>
      </c>
      <c r="B46063">
        <v>1911</v>
      </c>
      <c r="C46063" s="1" t="s">
        <v>12</v>
      </c>
      <c r="D46063" s="1" t="s">
        <v>83</v>
      </c>
      <c r="E46063" s="1" t="s">
        <v>84</v>
      </c>
    </row>
    <row r="46064" spans="1:5" x14ac:dyDescent="0.3">
      <c r="A46064">
        <v>29.4514</v>
      </c>
      <c r="B46064">
        <v>1911</v>
      </c>
      <c r="C46064" s="1" t="s">
        <v>13</v>
      </c>
      <c r="D46064" s="1" t="s">
        <v>83</v>
      </c>
      <c r="E46064" s="1" t="s">
        <v>84</v>
      </c>
    </row>
    <row r="46065" spans="1:5" x14ac:dyDescent="0.3">
      <c r="A46065">
        <v>28.188099999999999</v>
      </c>
      <c r="B46065">
        <v>1911</v>
      </c>
      <c r="C46065" s="1" t="s">
        <v>14</v>
      </c>
      <c r="D46065" s="1" t="s">
        <v>83</v>
      </c>
      <c r="E46065" s="1" t="s">
        <v>84</v>
      </c>
    </row>
    <row r="46066" spans="1:5" x14ac:dyDescent="0.3">
      <c r="A46066">
        <v>28.338000000000001</v>
      </c>
      <c r="B46066">
        <v>1911</v>
      </c>
      <c r="C46066" s="1" t="s">
        <v>15</v>
      </c>
      <c r="D46066" s="1" t="s">
        <v>83</v>
      </c>
      <c r="E46066" s="1" t="s">
        <v>84</v>
      </c>
    </row>
    <row r="46067" spans="1:5" x14ac:dyDescent="0.3">
      <c r="A46067">
        <v>27.1142</v>
      </c>
      <c r="B46067">
        <v>1911</v>
      </c>
      <c r="C46067" s="1" t="s">
        <v>16</v>
      </c>
      <c r="D46067" s="1" t="s">
        <v>83</v>
      </c>
      <c r="E46067" s="1" t="s">
        <v>84</v>
      </c>
    </row>
    <row r="46068" spans="1:5" x14ac:dyDescent="0.3">
      <c r="A46068">
        <v>23.703900000000001</v>
      </c>
      <c r="B46068">
        <v>1911</v>
      </c>
      <c r="C46068" s="1" t="s">
        <v>17</v>
      </c>
      <c r="D46068" s="1" t="s">
        <v>83</v>
      </c>
      <c r="E46068" s="1" t="s">
        <v>84</v>
      </c>
    </row>
    <row r="46069" spans="1:5" x14ac:dyDescent="0.3">
      <c r="A46069">
        <v>20.785299999999999</v>
      </c>
      <c r="B46069">
        <v>1911</v>
      </c>
      <c r="C46069" s="1" t="s">
        <v>18</v>
      </c>
      <c r="D46069" s="1" t="s">
        <v>83</v>
      </c>
      <c r="E46069" s="1" t="s">
        <v>84</v>
      </c>
    </row>
    <row r="46070" spans="1:5" x14ac:dyDescent="0.3">
      <c r="A46070">
        <v>20.2104</v>
      </c>
      <c r="B46070">
        <v>1912</v>
      </c>
      <c r="C46070" s="1" t="s">
        <v>5</v>
      </c>
      <c r="D46070" s="1" t="s">
        <v>83</v>
      </c>
      <c r="E46070" s="1" t="s">
        <v>84</v>
      </c>
    </row>
    <row r="46071" spans="1:5" x14ac:dyDescent="0.3">
      <c r="A46071">
        <v>22.8691</v>
      </c>
      <c r="B46071">
        <v>1912</v>
      </c>
      <c r="C46071" s="1" t="s">
        <v>8</v>
      </c>
      <c r="D46071" s="1" t="s">
        <v>83</v>
      </c>
      <c r="E46071" s="1" t="s">
        <v>84</v>
      </c>
    </row>
    <row r="46072" spans="1:5" x14ac:dyDescent="0.3">
      <c r="A46072">
        <v>26.030999999999999</v>
      </c>
      <c r="B46072">
        <v>1912</v>
      </c>
      <c r="C46072" s="1" t="s">
        <v>9</v>
      </c>
      <c r="D46072" s="1" t="s">
        <v>83</v>
      </c>
      <c r="E46072" s="1" t="s">
        <v>84</v>
      </c>
    </row>
    <row r="46073" spans="1:5" x14ac:dyDescent="0.3">
      <c r="A46073">
        <v>28.957000000000001</v>
      </c>
      <c r="B46073">
        <v>1912</v>
      </c>
      <c r="C46073" s="1" t="s">
        <v>10</v>
      </c>
      <c r="D46073" s="1" t="s">
        <v>83</v>
      </c>
      <c r="E46073" s="1" t="s">
        <v>84</v>
      </c>
    </row>
    <row r="46074" spans="1:5" x14ac:dyDescent="0.3">
      <c r="A46074">
        <v>30.789100000000001</v>
      </c>
      <c r="B46074">
        <v>1912</v>
      </c>
      <c r="C46074" s="1" t="s">
        <v>11</v>
      </c>
      <c r="D46074" s="1" t="s">
        <v>83</v>
      </c>
      <c r="E46074" s="1" t="s">
        <v>84</v>
      </c>
    </row>
    <row r="46075" spans="1:5" x14ac:dyDescent="0.3">
      <c r="A46075">
        <v>30.758700000000001</v>
      </c>
      <c r="B46075">
        <v>1912</v>
      </c>
      <c r="C46075" s="1" t="s">
        <v>12</v>
      </c>
      <c r="D46075" s="1" t="s">
        <v>83</v>
      </c>
      <c r="E46075" s="1" t="s">
        <v>84</v>
      </c>
    </row>
    <row r="46076" spans="1:5" x14ac:dyDescent="0.3">
      <c r="A46076">
        <v>29.270199999999999</v>
      </c>
      <c r="B46076">
        <v>1912</v>
      </c>
      <c r="C46076" s="1" t="s">
        <v>13</v>
      </c>
      <c r="D46076" s="1" t="s">
        <v>83</v>
      </c>
      <c r="E46076" s="1" t="s">
        <v>84</v>
      </c>
    </row>
    <row r="46077" spans="1:5" x14ac:dyDescent="0.3">
      <c r="A46077">
        <v>28.054500000000001</v>
      </c>
      <c r="B46077">
        <v>1912</v>
      </c>
      <c r="C46077" s="1" t="s">
        <v>14</v>
      </c>
      <c r="D46077" s="1" t="s">
        <v>83</v>
      </c>
      <c r="E46077" s="1" t="s">
        <v>84</v>
      </c>
    </row>
    <row r="46078" spans="1:5" x14ac:dyDescent="0.3">
      <c r="A46078">
        <v>28.2224</v>
      </c>
      <c r="B46078">
        <v>1912</v>
      </c>
      <c r="C46078" s="1" t="s">
        <v>15</v>
      </c>
      <c r="D46078" s="1" t="s">
        <v>83</v>
      </c>
      <c r="E46078" s="1" t="s">
        <v>84</v>
      </c>
    </row>
    <row r="46079" spans="1:5" x14ac:dyDescent="0.3">
      <c r="A46079">
        <v>26.834599999999998</v>
      </c>
      <c r="B46079">
        <v>1912</v>
      </c>
      <c r="C46079" s="1" t="s">
        <v>16</v>
      </c>
      <c r="D46079" s="1" t="s">
        <v>83</v>
      </c>
      <c r="E46079" s="1" t="s">
        <v>84</v>
      </c>
    </row>
    <row r="46080" spans="1:5" x14ac:dyDescent="0.3">
      <c r="A46080">
        <v>23.577500000000001</v>
      </c>
      <c r="B46080">
        <v>1912</v>
      </c>
      <c r="C46080" s="1" t="s">
        <v>17</v>
      </c>
      <c r="D46080" s="1" t="s">
        <v>83</v>
      </c>
      <c r="E46080" s="1" t="s">
        <v>84</v>
      </c>
    </row>
    <row r="46081" spans="1:5" x14ac:dyDescent="0.3">
      <c r="A46081">
        <v>20.781500000000001</v>
      </c>
      <c r="B46081">
        <v>1912</v>
      </c>
      <c r="C46081" s="1" t="s">
        <v>18</v>
      </c>
      <c r="D46081" s="1" t="s">
        <v>83</v>
      </c>
      <c r="E46081" s="1" t="s">
        <v>84</v>
      </c>
    </row>
    <row r="46082" spans="1:5" x14ac:dyDescent="0.3">
      <c r="A46082">
        <v>20.257100000000001</v>
      </c>
      <c r="B46082">
        <v>1913</v>
      </c>
      <c r="C46082" s="1" t="s">
        <v>5</v>
      </c>
      <c r="D46082" s="1" t="s">
        <v>83</v>
      </c>
      <c r="E46082" s="1" t="s">
        <v>84</v>
      </c>
    </row>
    <row r="46083" spans="1:5" x14ac:dyDescent="0.3">
      <c r="A46083">
        <v>22.7043</v>
      </c>
      <c r="B46083">
        <v>1913</v>
      </c>
      <c r="C46083" s="1" t="s">
        <v>8</v>
      </c>
      <c r="D46083" s="1" t="s">
        <v>83</v>
      </c>
      <c r="E46083" s="1" t="s">
        <v>84</v>
      </c>
    </row>
    <row r="46084" spans="1:5" x14ac:dyDescent="0.3">
      <c r="A46084">
        <v>25.0627</v>
      </c>
      <c r="B46084">
        <v>1913</v>
      </c>
      <c r="C46084" s="1" t="s">
        <v>9</v>
      </c>
      <c r="D46084" s="1" t="s">
        <v>83</v>
      </c>
      <c r="E46084" s="1" t="s">
        <v>84</v>
      </c>
    </row>
    <row r="46085" spans="1:5" x14ac:dyDescent="0.3">
      <c r="A46085">
        <v>29.135200000000001</v>
      </c>
      <c r="B46085">
        <v>1913</v>
      </c>
      <c r="C46085" s="1" t="s">
        <v>10</v>
      </c>
      <c r="D46085" s="1" t="s">
        <v>83</v>
      </c>
      <c r="E46085" s="1" t="s">
        <v>84</v>
      </c>
    </row>
    <row r="46086" spans="1:5" x14ac:dyDescent="0.3">
      <c r="A46086">
        <v>30.497</v>
      </c>
      <c r="B46086">
        <v>1913</v>
      </c>
      <c r="C46086" s="1" t="s">
        <v>11</v>
      </c>
      <c r="D46086" s="1" t="s">
        <v>83</v>
      </c>
      <c r="E46086" s="1" t="s">
        <v>84</v>
      </c>
    </row>
    <row r="46087" spans="1:5" x14ac:dyDescent="0.3">
      <c r="A46087">
        <v>30.328800000000001</v>
      </c>
      <c r="B46087">
        <v>1913</v>
      </c>
      <c r="C46087" s="1" t="s">
        <v>12</v>
      </c>
      <c r="D46087" s="1" t="s">
        <v>83</v>
      </c>
      <c r="E46087" s="1" t="s">
        <v>84</v>
      </c>
    </row>
    <row r="46088" spans="1:5" x14ac:dyDescent="0.3">
      <c r="A46088">
        <v>29.5565</v>
      </c>
      <c r="B46088">
        <v>1913</v>
      </c>
      <c r="C46088" s="1" t="s">
        <v>13</v>
      </c>
      <c r="D46088" s="1" t="s">
        <v>83</v>
      </c>
      <c r="E46088" s="1" t="s">
        <v>84</v>
      </c>
    </row>
    <row r="46089" spans="1:5" x14ac:dyDescent="0.3">
      <c r="A46089">
        <v>28.3811</v>
      </c>
      <c r="B46089">
        <v>1913</v>
      </c>
      <c r="C46089" s="1" t="s">
        <v>14</v>
      </c>
      <c r="D46089" s="1" t="s">
        <v>83</v>
      </c>
      <c r="E46089" s="1" t="s">
        <v>84</v>
      </c>
    </row>
    <row r="46090" spans="1:5" x14ac:dyDescent="0.3">
      <c r="A46090">
        <v>28.627600000000001</v>
      </c>
      <c r="B46090">
        <v>1913</v>
      </c>
      <c r="C46090" s="1" t="s">
        <v>15</v>
      </c>
      <c r="D46090" s="1" t="s">
        <v>83</v>
      </c>
      <c r="E46090" s="1" t="s">
        <v>84</v>
      </c>
    </row>
    <row r="46091" spans="1:5" x14ac:dyDescent="0.3">
      <c r="A46091">
        <v>27.040700000000001</v>
      </c>
      <c r="B46091">
        <v>1913</v>
      </c>
      <c r="C46091" s="1" t="s">
        <v>16</v>
      </c>
      <c r="D46091" s="1" t="s">
        <v>83</v>
      </c>
      <c r="E46091" s="1" t="s">
        <v>84</v>
      </c>
    </row>
    <row r="46092" spans="1:5" x14ac:dyDescent="0.3">
      <c r="A46092">
        <v>23.040299999999998</v>
      </c>
      <c r="B46092">
        <v>1913</v>
      </c>
      <c r="C46092" s="1" t="s">
        <v>17</v>
      </c>
      <c r="D46092" s="1" t="s">
        <v>83</v>
      </c>
      <c r="E46092" s="1" t="s">
        <v>84</v>
      </c>
    </row>
    <row r="46093" spans="1:5" x14ac:dyDescent="0.3">
      <c r="A46093">
        <v>20.630099999999999</v>
      </c>
      <c r="B46093">
        <v>1913</v>
      </c>
      <c r="C46093" s="1" t="s">
        <v>18</v>
      </c>
      <c r="D46093" s="1" t="s">
        <v>83</v>
      </c>
      <c r="E46093" s="1" t="s">
        <v>84</v>
      </c>
    </row>
    <row r="46094" spans="1:5" x14ac:dyDescent="0.3">
      <c r="A46094">
        <v>21.3048</v>
      </c>
      <c r="B46094">
        <v>1914</v>
      </c>
      <c r="C46094" s="1" t="s">
        <v>5</v>
      </c>
      <c r="D46094" s="1" t="s">
        <v>83</v>
      </c>
      <c r="E46094" s="1" t="s">
        <v>84</v>
      </c>
    </row>
    <row r="46095" spans="1:5" x14ac:dyDescent="0.3">
      <c r="A46095">
        <v>23.138999999999999</v>
      </c>
      <c r="B46095">
        <v>1914</v>
      </c>
      <c r="C46095" s="1" t="s">
        <v>8</v>
      </c>
      <c r="D46095" s="1" t="s">
        <v>83</v>
      </c>
      <c r="E46095" s="1" t="s">
        <v>84</v>
      </c>
    </row>
    <row r="46096" spans="1:5" x14ac:dyDescent="0.3">
      <c r="A46096">
        <v>26.614999999999998</v>
      </c>
      <c r="B46096">
        <v>1914</v>
      </c>
      <c r="C46096" s="1" t="s">
        <v>9</v>
      </c>
      <c r="D46096" s="1" t="s">
        <v>83</v>
      </c>
      <c r="E46096" s="1" t="s">
        <v>84</v>
      </c>
    </row>
    <row r="46097" spans="1:5" x14ac:dyDescent="0.3">
      <c r="A46097">
        <v>28.997</v>
      </c>
      <c r="B46097">
        <v>1914</v>
      </c>
      <c r="C46097" s="1" t="s">
        <v>10</v>
      </c>
      <c r="D46097" s="1" t="s">
        <v>83</v>
      </c>
      <c r="E46097" s="1" t="s">
        <v>84</v>
      </c>
    </row>
    <row r="46098" spans="1:5" x14ac:dyDescent="0.3">
      <c r="A46098">
        <v>30.649699999999999</v>
      </c>
      <c r="B46098">
        <v>1914</v>
      </c>
      <c r="C46098" s="1" t="s">
        <v>11</v>
      </c>
      <c r="D46098" s="1" t="s">
        <v>83</v>
      </c>
      <c r="E46098" s="1" t="s">
        <v>84</v>
      </c>
    </row>
    <row r="46099" spans="1:5" x14ac:dyDescent="0.3">
      <c r="A46099">
        <v>30.941500000000001</v>
      </c>
      <c r="B46099">
        <v>1914</v>
      </c>
      <c r="C46099" s="1" t="s">
        <v>12</v>
      </c>
      <c r="D46099" s="1" t="s">
        <v>83</v>
      </c>
      <c r="E46099" s="1" t="s">
        <v>84</v>
      </c>
    </row>
    <row r="46100" spans="1:5" x14ac:dyDescent="0.3">
      <c r="A46100">
        <v>29.289000000000001</v>
      </c>
      <c r="B46100">
        <v>1914</v>
      </c>
      <c r="C46100" s="1" t="s">
        <v>13</v>
      </c>
      <c r="D46100" s="1" t="s">
        <v>83</v>
      </c>
      <c r="E46100" s="1" t="s">
        <v>84</v>
      </c>
    </row>
    <row r="46101" spans="1:5" x14ac:dyDescent="0.3">
      <c r="A46101">
        <v>28.077400000000001</v>
      </c>
      <c r="B46101">
        <v>1914</v>
      </c>
      <c r="C46101" s="1" t="s">
        <v>14</v>
      </c>
      <c r="D46101" s="1" t="s">
        <v>83</v>
      </c>
      <c r="E46101" s="1" t="s">
        <v>84</v>
      </c>
    </row>
    <row r="46102" spans="1:5" x14ac:dyDescent="0.3">
      <c r="A46102">
        <v>28.349</v>
      </c>
      <c r="B46102">
        <v>1914</v>
      </c>
      <c r="C46102" s="1" t="s">
        <v>15</v>
      </c>
      <c r="D46102" s="1" t="s">
        <v>83</v>
      </c>
      <c r="E46102" s="1" t="s">
        <v>84</v>
      </c>
    </row>
    <row r="46103" spans="1:5" x14ac:dyDescent="0.3">
      <c r="A46103">
        <v>27.156500000000001</v>
      </c>
      <c r="B46103">
        <v>1914</v>
      </c>
      <c r="C46103" s="1" t="s">
        <v>16</v>
      </c>
      <c r="D46103" s="1" t="s">
        <v>83</v>
      </c>
      <c r="E46103" s="1" t="s">
        <v>84</v>
      </c>
    </row>
    <row r="46104" spans="1:5" x14ac:dyDescent="0.3">
      <c r="A46104">
        <v>23.997199999999999</v>
      </c>
      <c r="B46104">
        <v>1914</v>
      </c>
      <c r="C46104" s="1" t="s">
        <v>17</v>
      </c>
      <c r="D46104" s="1" t="s">
        <v>83</v>
      </c>
      <c r="E46104" s="1" t="s">
        <v>84</v>
      </c>
    </row>
    <row r="46105" spans="1:5" x14ac:dyDescent="0.3">
      <c r="A46105">
        <v>21.351299999999998</v>
      </c>
      <c r="B46105">
        <v>1914</v>
      </c>
      <c r="C46105" s="1" t="s">
        <v>18</v>
      </c>
      <c r="D46105" s="1" t="s">
        <v>83</v>
      </c>
      <c r="E46105" s="1" t="s">
        <v>84</v>
      </c>
    </row>
    <row r="46106" spans="1:5" x14ac:dyDescent="0.3">
      <c r="A46106">
        <v>21.041399999999999</v>
      </c>
      <c r="B46106">
        <v>1915</v>
      </c>
      <c r="C46106" s="1" t="s">
        <v>5</v>
      </c>
      <c r="D46106" s="1" t="s">
        <v>83</v>
      </c>
      <c r="E46106" s="1" t="s">
        <v>84</v>
      </c>
    </row>
    <row r="46107" spans="1:5" x14ac:dyDescent="0.3">
      <c r="A46107">
        <v>23.3111</v>
      </c>
      <c r="B46107">
        <v>1915</v>
      </c>
      <c r="C46107" s="1" t="s">
        <v>8</v>
      </c>
      <c r="D46107" s="1" t="s">
        <v>83</v>
      </c>
      <c r="E46107" s="1" t="s">
        <v>84</v>
      </c>
    </row>
    <row r="46108" spans="1:5" x14ac:dyDescent="0.3">
      <c r="A46108">
        <v>26.356000000000002</v>
      </c>
      <c r="B46108">
        <v>1915</v>
      </c>
      <c r="C46108" s="1" t="s">
        <v>9</v>
      </c>
      <c r="D46108" s="1" t="s">
        <v>83</v>
      </c>
      <c r="E46108" s="1" t="s">
        <v>84</v>
      </c>
    </row>
    <row r="46109" spans="1:5" x14ac:dyDescent="0.3">
      <c r="A46109">
        <v>29.221</v>
      </c>
      <c r="B46109">
        <v>1915</v>
      </c>
      <c r="C46109" s="1" t="s">
        <v>10</v>
      </c>
      <c r="D46109" s="1" t="s">
        <v>83</v>
      </c>
      <c r="E46109" s="1" t="s">
        <v>84</v>
      </c>
    </row>
    <row r="46110" spans="1:5" x14ac:dyDescent="0.3">
      <c r="A46110">
        <v>30.673999999999999</v>
      </c>
      <c r="B46110">
        <v>1915</v>
      </c>
      <c r="C46110" s="1" t="s">
        <v>11</v>
      </c>
      <c r="D46110" s="1" t="s">
        <v>83</v>
      </c>
      <c r="E46110" s="1" t="s">
        <v>84</v>
      </c>
    </row>
    <row r="46111" spans="1:5" x14ac:dyDescent="0.3">
      <c r="A46111">
        <v>30.615100000000002</v>
      </c>
      <c r="B46111">
        <v>1915</v>
      </c>
      <c r="C46111" s="1" t="s">
        <v>12</v>
      </c>
      <c r="D46111" s="1" t="s">
        <v>83</v>
      </c>
      <c r="E46111" s="1" t="s">
        <v>84</v>
      </c>
    </row>
    <row r="46112" spans="1:5" x14ac:dyDescent="0.3">
      <c r="A46112">
        <v>29.3993</v>
      </c>
      <c r="B46112">
        <v>1915</v>
      </c>
      <c r="C46112" s="1" t="s">
        <v>13</v>
      </c>
      <c r="D46112" s="1" t="s">
        <v>83</v>
      </c>
      <c r="E46112" s="1" t="s">
        <v>84</v>
      </c>
    </row>
    <row r="46113" spans="1:5" x14ac:dyDescent="0.3">
      <c r="A46113">
        <v>28.229399999999998</v>
      </c>
      <c r="B46113">
        <v>1915</v>
      </c>
      <c r="C46113" s="1" t="s">
        <v>14</v>
      </c>
      <c r="D46113" s="1" t="s">
        <v>83</v>
      </c>
      <c r="E46113" s="1" t="s">
        <v>84</v>
      </c>
    </row>
    <row r="46114" spans="1:5" x14ac:dyDescent="0.3">
      <c r="A46114">
        <v>28.3748</v>
      </c>
      <c r="B46114">
        <v>1915</v>
      </c>
      <c r="C46114" s="1" t="s">
        <v>15</v>
      </c>
      <c r="D46114" s="1" t="s">
        <v>83</v>
      </c>
      <c r="E46114" s="1" t="s">
        <v>84</v>
      </c>
    </row>
    <row r="46115" spans="1:5" x14ac:dyDescent="0.3">
      <c r="A46115">
        <v>27.1892</v>
      </c>
      <c r="B46115">
        <v>1915</v>
      </c>
      <c r="C46115" s="1" t="s">
        <v>16</v>
      </c>
      <c r="D46115" s="1" t="s">
        <v>83</v>
      </c>
      <c r="E46115" s="1" t="s">
        <v>84</v>
      </c>
    </row>
    <row r="46116" spans="1:5" x14ac:dyDescent="0.3">
      <c r="A46116">
        <v>24.0063</v>
      </c>
      <c r="B46116">
        <v>1915</v>
      </c>
      <c r="C46116" s="1" t="s">
        <v>17</v>
      </c>
      <c r="D46116" s="1" t="s">
        <v>83</v>
      </c>
      <c r="E46116" s="1" t="s">
        <v>84</v>
      </c>
    </row>
    <row r="46117" spans="1:5" x14ac:dyDescent="0.3">
      <c r="A46117">
        <v>21.0914</v>
      </c>
      <c r="B46117">
        <v>1915</v>
      </c>
      <c r="C46117" s="1" t="s">
        <v>18</v>
      </c>
      <c r="D46117" s="1" t="s">
        <v>83</v>
      </c>
      <c r="E46117" s="1" t="s">
        <v>84</v>
      </c>
    </row>
    <row r="46118" spans="1:5" x14ac:dyDescent="0.3">
      <c r="A46118">
        <v>19.531500000000001</v>
      </c>
      <c r="B46118">
        <v>1916</v>
      </c>
      <c r="C46118" s="1" t="s">
        <v>5</v>
      </c>
      <c r="D46118" s="1" t="s">
        <v>83</v>
      </c>
      <c r="E46118" s="1" t="s">
        <v>84</v>
      </c>
    </row>
    <row r="46119" spans="1:5" x14ac:dyDescent="0.3">
      <c r="A46119">
        <v>22.9787</v>
      </c>
      <c r="B46119">
        <v>1916</v>
      </c>
      <c r="C46119" s="1" t="s">
        <v>8</v>
      </c>
      <c r="D46119" s="1" t="s">
        <v>83</v>
      </c>
      <c r="E46119" s="1" t="s">
        <v>84</v>
      </c>
    </row>
    <row r="46120" spans="1:5" x14ac:dyDescent="0.3">
      <c r="A46120">
        <v>26.137799999999999</v>
      </c>
      <c r="B46120">
        <v>1916</v>
      </c>
      <c r="C46120" s="1" t="s">
        <v>9</v>
      </c>
      <c r="D46120" s="1" t="s">
        <v>83</v>
      </c>
      <c r="E46120" s="1" t="s">
        <v>84</v>
      </c>
    </row>
    <row r="46121" spans="1:5" x14ac:dyDescent="0.3">
      <c r="A46121">
        <v>29.478000000000002</v>
      </c>
      <c r="B46121">
        <v>1916</v>
      </c>
      <c r="C46121" s="1" t="s">
        <v>10</v>
      </c>
      <c r="D46121" s="1" t="s">
        <v>83</v>
      </c>
      <c r="E46121" s="1" t="s">
        <v>84</v>
      </c>
    </row>
    <row r="46122" spans="1:5" x14ac:dyDescent="0.3">
      <c r="A46122">
        <v>30.483499999999999</v>
      </c>
      <c r="B46122">
        <v>1916</v>
      </c>
      <c r="C46122" s="1" t="s">
        <v>11</v>
      </c>
      <c r="D46122" s="1" t="s">
        <v>83</v>
      </c>
      <c r="E46122" s="1" t="s">
        <v>84</v>
      </c>
    </row>
    <row r="46123" spans="1:5" x14ac:dyDescent="0.3">
      <c r="A46123">
        <v>30.436900000000001</v>
      </c>
      <c r="B46123">
        <v>1916</v>
      </c>
      <c r="C46123" s="1" t="s">
        <v>12</v>
      </c>
      <c r="D46123" s="1" t="s">
        <v>83</v>
      </c>
      <c r="E46123" s="1" t="s">
        <v>84</v>
      </c>
    </row>
    <row r="46124" spans="1:5" x14ac:dyDescent="0.3">
      <c r="A46124">
        <v>28.988700000000001</v>
      </c>
      <c r="B46124">
        <v>1916</v>
      </c>
      <c r="C46124" s="1" t="s">
        <v>13</v>
      </c>
      <c r="D46124" s="1" t="s">
        <v>83</v>
      </c>
      <c r="E46124" s="1" t="s">
        <v>84</v>
      </c>
    </row>
    <row r="46125" spans="1:5" x14ac:dyDescent="0.3">
      <c r="A46125">
        <v>27.9787</v>
      </c>
      <c r="B46125">
        <v>1916</v>
      </c>
      <c r="C46125" s="1" t="s">
        <v>14</v>
      </c>
      <c r="D46125" s="1" t="s">
        <v>83</v>
      </c>
      <c r="E46125" s="1" t="s">
        <v>84</v>
      </c>
    </row>
    <row r="46126" spans="1:5" x14ac:dyDescent="0.3">
      <c r="A46126">
        <v>28.043800000000001</v>
      </c>
      <c r="B46126">
        <v>1916</v>
      </c>
      <c r="C46126" s="1" t="s">
        <v>15</v>
      </c>
      <c r="D46126" s="1" t="s">
        <v>83</v>
      </c>
      <c r="E46126" s="1" t="s">
        <v>84</v>
      </c>
    </row>
    <row r="46127" spans="1:5" x14ac:dyDescent="0.3">
      <c r="A46127">
        <v>26.4727</v>
      </c>
      <c r="B46127">
        <v>1916</v>
      </c>
      <c r="C46127" s="1" t="s">
        <v>16</v>
      </c>
      <c r="D46127" s="1" t="s">
        <v>83</v>
      </c>
      <c r="E46127" s="1" t="s">
        <v>84</v>
      </c>
    </row>
    <row r="46128" spans="1:5" x14ac:dyDescent="0.3">
      <c r="A46128">
        <v>23.7319</v>
      </c>
      <c r="B46128">
        <v>1916</v>
      </c>
      <c r="C46128" s="1" t="s">
        <v>17</v>
      </c>
      <c r="D46128" s="1" t="s">
        <v>83</v>
      </c>
      <c r="E46128" s="1" t="s">
        <v>84</v>
      </c>
    </row>
    <row r="46129" spans="1:5" x14ac:dyDescent="0.3">
      <c r="A46129">
        <v>20.8324</v>
      </c>
      <c r="B46129">
        <v>1916</v>
      </c>
      <c r="C46129" s="1" t="s">
        <v>18</v>
      </c>
      <c r="D46129" s="1" t="s">
        <v>83</v>
      </c>
      <c r="E46129" s="1" t="s">
        <v>84</v>
      </c>
    </row>
    <row r="46130" spans="1:5" x14ac:dyDescent="0.3">
      <c r="A46130">
        <v>20.401800000000001</v>
      </c>
      <c r="B46130">
        <v>1917</v>
      </c>
      <c r="C46130" s="1" t="s">
        <v>5</v>
      </c>
      <c r="D46130" s="1" t="s">
        <v>83</v>
      </c>
      <c r="E46130" s="1" t="s">
        <v>84</v>
      </c>
    </row>
    <row r="46131" spans="1:5" x14ac:dyDescent="0.3">
      <c r="A46131">
        <v>23.015999999999998</v>
      </c>
      <c r="B46131">
        <v>1917</v>
      </c>
      <c r="C46131" s="1" t="s">
        <v>8</v>
      </c>
      <c r="D46131" s="1" t="s">
        <v>83</v>
      </c>
      <c r="E46131" s="1" t="s">
        <v>84</v>
      </c>
    </row>
    <row r="46132" spans="1:5" x14ac:dyDescent="0.3">
      <c r="A46132">
        <v>25.900200000000002</v>
      </c>
      <c r="B46132">
        <v>1917</v>
      </c>
      <c r="C46132" s="1" t="s">
        <v>9</v>
      </c>
      <c r="D46132" s="1" t="s">
        <v>83</v>
      </c>
      <c r="E46132" s="1" t="s">
        <v>84</v>
      </c>
    </row>
    <row r="46133" spans="1:5" x14ac:dyDescent="0.3">
      <c r="A46133">
        <v>28.843599999999999</v>
      </c>
      <c r="B46133">
        <v>1917</v>
      </c>
      <c r="C46133" s="1" t="s">
        <v>10</v>
      </c>
      <c r="D46133" s="1" t="s">
        <v>83</v>
      </c>
      <c r="E46133" s="1" t="s">
        <v>84</v>
      </c>
    </row>
    <row r="46134" spans="1:5" x14ac:dyDescent="0.3">
      <c r="A46134">
        <v>30.682700000000001</v>
      </c>
      <c r="B46134">
        <v>1917</v>
      </c>
      <c r="C46134" s="1" t="s">
        <v>11</v>
      </c>
      <c r="D46134" s="1" t="s">
        <v>83</v>
      </c>
      <c r="E46134" s="1" t="s">
        <v>84</v>
      </c>
    </row>
    <row r="46135" spans="1:5" x14ac:dyDescent="0.3">
      <c r="A46135">
        <v>30.3612</v>
      </c>
      <c r="B46135">
        <v>1917</v>
      </c>
      <c r="C46135" s="1" t="s">
        <v>12</v>
      </c>
      <c r="D46135" s="1" t="s">
        <v>83</v>
      </c>
      <c r="E46135" s="1" t="s">
        <v>84</v>
      </c>
    </row>
    <row r="46136" spans="1:5" x14ac:dyDescent="0.3">
      <c r="A46136">
        <v>29.41</v>
      </c>
      <c r="B46136">
        <v>1917</v>
      </c>
      <c r="C46136" s="1" t="s">
        <v>13</v>
      </c>
      <c r="D46136" s="1" t="s">
        <v>83</v>
      </c>
      <c r="E46136" s="1" t="s">
        <v>84</v>
      </c>
    </row>
    <row r="46137" spans="1:5" x14ac:dyDescent="0.3">
      <c r="A46137">
        <v>28.022099999999998</v>
      </c>
      <c r="B46137">
        <v>1917</v>
      </c>
      <c r="C46137" s="1" t="s">
        <v>14</v>
      </c>
      <c r="D46137" s="1" t="s">
        <v>83</v>
      </c>
      <c r="E46137" s="1" t="s">
        <v>84</v>
      </c>
    </row>
    <row r="46138" spans="1:5" x14ac:dyDescent="0.3">
      <c r="A46138">
        <v>27.790700000000001</v>
      </c>
      <c r="B46138">
        <v>1917</v>
      </c>
      <c r="C46138" s="1" t="s">
        <v>15</v>
      </c>
      <c r="D46138" s="1" t="s">
        <v>83</v>
      </c>
      <c r="E46138" s="1" t="s">
        <v>84</v>
      </c>
    </row>
    <row r="46139" spans="1:5" x14ac:dyDescent="0.3">
      <c r="A46139">
        <v>27.068300000000001</v>
      </c>
      <c r="B46139">
        <v>1917</v>
      </c>
      <c r="C46139" s="1" t="s">
        <v>16</v>
      </c>
      <c r="D46139" s="1" t="s">
        <v>83</v>
      </c>
      <c r="E46139" s="1" t="s">
        <v>84</v>
      </c>
    </row>
    <row r="46140" spans="1:5" x14ac:dyDescent="0.3">
      <c r="A46140">
        <v>23.461300000000001</v>
      </c>
      <c r="B46140">
        <v>1917</v>
      </c>
      <c r="C46140" s="1" t="s">
        <v>17</v>
      </c>
      <c r="D46140" s="1" t="s">
        <v>83</v>
      </c>
      <c r="E46140" s="1" t="s">
        <v>84</v>
      </c>
    </row>
    <row r="46141" spans="1:5" x14ac:dyDescent="0.3">
      <c r="A46141">
        <v>20.849900000000002</v>
      </c>
      <c r="B46141">
        <v>1917</v>
      </c>
      <c r="C46141" s="1" t="s">
        <v>18</v>
      </c>
      <c r="D46141" s="1" t="s">
        <v>83</v>
      </c>
      <c r="E46141" s="1" t="s">
        <v>84</v>
      </c>
    </row>
    <row r="46142" spans="1:5" x14ac:dyDescent="0.3">
      <c r="A46142">
        <v>19.9283</v>
      </c>
      <c r="B46142">
        <v>1918</v>
      </c>
      <c r="C46142" s="1" t="s">
        <v>5</v>
      </c>
      <c r="D46142" s="1" t="s">
        <v>83</v>
      </c>
      <c r="E46142" s="1" t="s">
        <v>84</v>
      </c>
    </row>
    <row r="46143" spans="1:5" x14ac:dyDescent="0.3">
      <c r="A46143">
        <v>23.051500000000001</v>
      </c>
      <c r="B46143">
        <v>1918</v>
      </c>
      <c r="C46143" s="1" t="s">
        <v>8</v>
      </c>
      <c r="D46143" s="1" t="s">
        <v>83</v>
      </c>
      <c r="E46143" s="1" t="s">
        <v>84</v>
      </c>
    </row>
    <row r="46144" spans="1:5" x14ac:dyDescent="0.3">
      <c r="A46144">
        <v>27.842199999999998</v>
      </c>
      <c r="B46144">
        <v>1918</v>
      </c>
      <c r="C46144" s="1" t="s">
        <v>9</v>
      </c>
      <c r="D46144" s="1" t="s">
        <v>83</v>
      </c>
      <c r="E46144" s="1" t="s">
        <v>84</v>
      </c>
    </row>
    <row r="46145" spans="1:5" x14ac:dyDescent="0.3">
      <c r="A46145">
        <v>29.428599999999999</v>
      </c>
      <c r="B46145">
        <v>1918</v>
      </c>
      <c r="C46145" s="1" t="s">
        <v>10</v>
      </c>
      <c r="D46145" s="1" t="s">
        <v>83</v>
      </c>
      <c r="E46145" s="1" t="s">
        <v>84</v>
      </c>
    </row>
    <row r="46146" spans="1:5" x14ac:dyDescent="0.3">
      <c r="A46146">
        <v>30.804300000000001</v>
      </c>
      <c r="B46146">
        <v>1918</v>
      </c>
      <c r="C46146" s="1" t="s">
        <v>11</v>
      </c>
      <c r="D46146" s="1" t="s">
        <v>83</v>
      </c>
      <c r="E46146" s="1" t="s">
        <v>84</v>
      </c>
    </row>
    <row r="46147" spans="1:5" x14ac:dyDescent="0.3">
      <c r="A46147">
        <v>30.687000000000001</v>
      </c>
      <c r="B46147">
        <v>1918</v>
      </c>
      <c r="C46147" s="1" t="s">
        <v>12</v>
      </c>
      <c r="D46147" s="1" t="s">
        <v>83</v>
      </c>
      <c r="E46147" s="1" t="s">
        <v>84</v>
      </c>
    </row>
    <row r="46148" spans="1:5" x14ac:dyDescent="0.3">
      <c r="A46148">
        <v>30.067299999999999</v>
      </c>
      <c r="B46148">
        <v>1918</v>
      </c>
      <c r="C46148" s="1" t="s">
        <v>13</v>
      </c>
      <c r="D46148" s="1" t="s">
        <v>83</v>
      </c>
      <c r="E46148" s="1" t="s">
        <v>84</v>
      </c>
    </row>
    <row r="46149" spans="1:5" x14ac:dyDescent="0.3">
      <c r="A46149">
        <v>28.091899999999999</v>
      </c>
      <c r="B46149">
        <v>1918</v>
      </c>
      <c r="C46149" s="1" t="s">
        <v>14</v>
      </c>
      <c r="D46149" s="1" t="s">
        <v>83</v>
      </c>
      <c r="E46149" s="1" t="s">
        <v>84</v>
      </c>
    </row>
    <row r="46150" spans="1:5" x14ac:dyDescent="0.3">
      <c r="A46150">
        <v>29.318899999999999</v>
      </c>
      <c r="B46150">
        <v>1918</v>
      </c>
      <c r="C46150" s="1" t="s">
        <v>15</v>
      </c>
      <c r="D46150" s="1" t="s">
        <v>83</v>
      </c>
      <c r="E46150" s="1" t="s">
        <v>84</v>
      </c>
    </row>
    <row r="46151" spans="1:5" x14ac:dyDescent="0.3">
      <c r="A46151">
        <v>27.923200000000001</v>
      </c>
      <c r="B46151">
        <v>1918</v>
      </c>
      <c r="C46151" s="1" t="s">
        <v>16</v>
      </c>
      <c r="D46151" s="1" t="s">
        <v>83</v>
      </c>
      <c r="E46151" s="1" t="s">
        <v>84</v>
      </c>
    </row>
    <row r="46152" spans="1:5" x14ac:dyDescent="0.3">
      <c r="A46152">
        <v>25.021999999999998</v>
      </c>
      <c r="B46152">
        <v>1918</v>
      </c>
      <c r="C46152" s="1" t="s">
        <v>17</v>
      </c>
      <c r="D46152" s="1" t="s">
        <v>83</v>
      </c>
      <c r="E46152" s="1" t="s">
        <v>84</v>
      </c>
    </row>
    <row r="46153" spans="1:5" x14ac:dyDescent="0.3">
      <c r="A46153">
        <v>23.083300000000001</v>
      </c>
      <c r="B46153">
        <v>1918</v>
      </c>
      <c r="C46153" s="1" t="s">
        <v>18</v>
      </c>
      <c r="D46153" s="1" t="s">
        <v>83</v>
      </c>
      <c r="E46153" s="1" t="s">
        <v>84</v>
      </c>
    </row>
    <row r="46154" spans="1:5" x14ac:dyDescent="0.3">
      <c r="A46154">
        <v>24.771799999999999</v>
      </c>
      <c r="B46154">
        <v>1919</v>
      </c>
      <c r="C46154" s="1" t="s">
        <v>5</v>
      </c>
      <c r="D46154" s="1" t="s">
        <v>83</v>
      </c>
      <c r="E46154" s="1" t="s">
        <v>84</v>
      </c>
    </row>
    <row r="46155" spans="1:5" x14ac:dyDescent="0.3">
      <c r="A46155">
        <v>25.319500000000001</v>
      </c>
      <c r="B46155">
        <v>1919</v>
      </c>
      <c r="C46155" s="1" t="s">
        <v>8</v>
      </c>
      <c r="D46155" s="1" t="s">
        <v>83</v>
      </c>
      <c r="E46155" s="1" t="s">
        <v>84</v>
      </c>
    </row>
    <row r="46156" spans="1:5" x14ac:dyDescent="0.3">
      <c r="A46156">
        <v>27.456499999999998</v>
      </c>
      <c r="B46156">
        <v>1919</v>
      </c>
      <c r="C46156" s="1" t="s">
        <v>9</v>
      </c>
      <c r="D46156" s="1" t="s">
        <v>83</v>
      </c>
      <c r="E46156" s="1" t="s">
        <v>84</v>
      </c>
    </row>
    <row r="46157" spans="1:5" x14ac:dyDescent="0.3">
      <c r="A46157">
        <v>29.362500000000001</v>
      </c>
      <c r="B46157">
        <v>1919</v>
      </c>
      <c r="C46157" s="1" t="s">
        <v>10</v>
      </c>
      <c r="D46157" s="1" t="s">
        <v>83</v>
      </c>
      <c r="E46157" s="1" t="s">
        <v>84</v>
      </c>
    </row>
    <row r="46158" spans="1:5" x14ac:dyDescent="0.3">
      <c r="A46158">
        <v>31.805</v>
      </c>
      <c r="B46158">
        <v>1919</v>
      </c>
      <c r="C46158" s="1" t="s">
        <v>11</v>
      </c>
      <c r="D46158" s="1" t="s">
        <v>83</v>
      </c>
      <c r="E46158" s="1" t="s">
        <v>84</v>
      </c>
    </row>
    <row r="46159" spans="1:5" x14ac:dyDescent="0.3">
      <c r="A46159">
        <v>29.954799999999999</v>
      </c>
      <c r="B46159">
        <v>1919</v>
      </c>
      <c r="C46159" s="1" t="s">
        <v>12</v>
      </c>
      <c r="D46159" s="1" t="s">
        <v>83</v>
      </c>
      <c r="E46159" s="1" t="s">
        <v>84</v>
      </c>
    </row>
    <row r="46160" spans="1:5" x14ac:dyDescent="0.3">
      <c r="A46160">
        <v>29.354099999999999</v>
      </c>
      <c r="B46160">
        <v>1919</v>
      </c>
      <c r="C46160" s="1" t="s">
        <v>13</v>
      </c>
      <c r="D46160" s="1" t="s">
        <v>83</v>
      </c>
      <c r="E46160" s="1" t="s">
        <v>84</v>
      </c>
    </row>
    <row r="46161" spans="1:5" x14ac:dyDescent="0.3">
      <c r="A46161">
        <v>28.8355</v>
      </c>
      <c r="B46161">
        <v>1919</v>
      </c>
      <c r="C46161" s="1" t="s">
        <v>14</v>
      </c>
      <c r="D46161" s="1" t="s">
        <v>83</v>
      </c>
      <c r="E46161" s="1" t="s">
        <v>84</v>
      </c>
    </row>
    <row r="46162" spans="1:5" x14ac:dyDescent="0.3">
      <c r="A46162">
        <v>28.600200000000001</v>
      </c>
      <c r="B46162">
        <v>1919</v>
      </c>
      <c r="C46162" s="1" t="s">
        <v>15</v>
      </c>
      <c r="D46162" s="1" t="s">
        <v>83</v>
      </c>
      <c r="E46162" s="1" t="s">
        <v>84</v>
      </c>
    </row>
    <row r="46163" spans="1:5" x14ac:dyDescent="0.3">
      <c r="A46163">
        <v>28.008600000000001</v>
      </c>
      <c r="B46163">
        <v>1919</v>
      </c>
      <c r="C46163" s="1" t="s">
        <v>16</v>
      </c>
      <c r="D46163" s="1" t="s">
        <v>83</v>
      </c>
      <c r="E46163" s="1" t="s">
        <v>84</v>
      </c>
    </row>
    <row r="46164" spans="1:5" x14ac:dyDescent="0.3">
      <c r="A46164">
        <v>24.450399999999998</v>
      </c>
      <c r="B46164">
        <v>1919</v>
      </c>
      <c r="C46164" s="1" t="s">
        <v>17</v>
      </c>
      <c r="D46164" s="1" t="s">
        <v>83</v>
      </c>
      <c r="E46164" s="1" t="s">
        <v>84</v>
      </c>
    </row>
    <row r="46165" spans="1:5" x14ac:dyDescent="0.3">
      <c r="A46165">
        <v>22.127099999999999</v>
      </c>
      <c r="B46165">
        <v>1919</v>
      </c>
      <c r="C46165" s="1" t="s">
        <v>18</v>
      </c>
      <c r="D46165" s="1" t="s">
        <v>83</v>
      </c>
      <c r="E46165" s="1" t="s">
        <v>84</v>
      </c>
    </row>
    <row r="46166" spans="1:5" x14ac:dyDescent="0.3">
      <c r="A46166">
        <v>20.840299999999999</v>
      </c>
      <c r="B46166">
        <v>1920</v>
      </c>
      <c r="C46166" s="1" t="s">
        <v>5</v>
      </c>
      <c r="D46166" s="1" t="s">
        <v>83</v>
      </c>
      <c r="E46166" s="1" t="s">
        <v>84</v>
      </c>
    </row>
    <row r="46167" spans="1:5" x14ac:dyDescent="0.3">
      <c r="A46167">
        <v>22.3325</v>
      </c>
      <c r="B46167">
        <v>1920</v>
      </c>
      <c r="C46167" s="1" t="s">
        <v>8</v>
      </c>
      <c r="D46167" s="1" t="s">
        <v>83</v>
      </c>
      <c r="E46167" s="1" t="s">
        <v>84</v>
      </c>
    </row>
    <row r="46168" spans="1:5" x14ac:dyDescent="0.3">
      <c r="A46168">
        <v>24.462399999999999</v>
      </c>
      <c r="B46168">
        <v>1920</v>
      </c>
      <c r="C46168" s="1" t="s">
        <v>9</v>
      </c>
      <c r="D46168" s="1" t="s">
        <v>83</v>
      </c>
      <c r="E46168" s="1" t="s">
        <v>84</v>
      </c>
    </row>
    <row r="46169" spans="1:5" x14ac:dyDescent="0.3">
      <c r="A46169">
        <v>28.754899999999999</v>
      </c>
      <c r="B46169">
        <v>1920</v>
      </c>
      <c r="C46169" s="1" t="s">
        <v>10</v>
      </c>
      <c r="D46169" s="1" t="s">
        <v>83</v>
      </c>
      <c r="E46169" s="1" t="s">
        <v>84</v>
      </c>
    </row>
    <row r="46170" spans="1:5" x14ac:dyDescent="0.3">
      <c r="A46170">
        <v>29.505400000000002</v>
      </c>
      <c r="B46170">
        <v>1920</v>
      </c>
      <c r="C46170" s="1" t="s">
        <v>11</v>
      </c>
      <c r="D46170" s="1" t="s">
        <v>83</v>
      </c>
      <c r="E46170" s="1" t="s">
        <v>84</v>
      </c>
    </row>
    <row r="46171" spans="1:5" x14ac:dyDescent="0.3">
      <c r="A46171">
        <v>30.152200000000001</v>
      </c>
      <c r="B46171">
        <v>1920</v>
      </c>
      <c r="C46171" s="1" t="s">
        <v>12</v>
      </c>
      <c r="D46171" s="1" t="s">
        <v>83</v>
      </c>
      <c r="E46171" s="1" t="s">
        <v>84</v>
      </c>
    </row>
    <row r="46172" spans="1:5" x14ac:dyDescent="0.3">
      <c r="A46172">
        <v>28.305</v>
      </c>
      <c r="B46172">
        <v>1920</v>
      </c>
      <c r="C46172" s="1" t="s">
        <v>13</v>
      </c>
      <c r="D46172" s="1" t="s">
        <v>83</v>
      </c>
      <c r="E46172" s="1" t="s">
        <v>84</v>
      </c>
    </row>
    <row r="46173" spans="1:5" x14ac:dyDescent="0.3">
      <c r="A46173">
        <v>26.384399999999999</v>
      </c>
      <c r="B46173">
        <v>1920</v>
      </c>
      <c r="C46173" s="1" t="s">
        <v>14</v>
      </c>
      <c r="D46173" s="1" t="s">
        <v>83</v>
      </c>
      <c r="E46173" s="1" t="s">
        <v>84</v>
      </c>
    </row>
    <row r="46174" spans="1:5" x14ac:dyDescent="0.3">
      <c r="A46174">
        <v>26.209900000000001</v>
      </c>
      <c r="B46174">
        <v>1920</v>
      </c>
      <c r="C46174" s="1" t="s">
        <v>15</v>
      </c>
      <c r="D46174" s="1" t="s">
        <v>83</v>
      </c>
      <c r="E46174" s="1" t="s">
        <v>84</v>
      </c>
    </row>
    <row r="46175" spans="1:5" x14ac:dyDescent="0.3">
      <c r="A46175">
        <v>26.3855</v>
      </c>
      <c r="B46175">
        <v>1920</v>
      </c>
      <c r="C46175" s="1" t="s">
        <v>16</v>
      </c>
      <c r="D46175" s="1" t="s">
        <v>83</v>
      </c>
      <c r="E46175" s="1" t="s">
        <v>84</v>
      </c>
    </row>
    <row r="46176" spans="1:5" x14ac:dyDescent="0.3">
      <c r="A46176">
        <v>24.184100000000001</v>
      </c>
      <c r="B46176">
        <v>1920</v>
      </c>
      <c r="C46176" s="1" t="s">
        <v>17</v>
      </c>
      <c r="D46176" s="1" t="s">
        <v>83</v>
      </c>
      <c r="E46176" s="1" t="s">
        <v>84</v>
      </c>
    </row>
    <row r="46177" spans="1:5" x14ac:dyDescent="0.3">
      <c r="A46177">
        <v>20.9665</v>
      </c>
      <c r="B46177">
        <v>1920</v>
      </c>
      <c r="C46177" s="1" t="s">
        <v>18</v>
      </c>
      <c r="D46177" s="1" t="s">
        <v>83</v>
      </c>
      <c r="E46177" s="1" t="s">
        <v>84</v>
      </c>
    </row>
    <row r="46178" spans="1:5" x14ac:dyDescent="0.3">
      <c r="A46178">
        <v>20.6005</v>
      </c>
      <c r="B46178">
        <v>1921</v>
      </c>
      <c r="C46178" s="1" t="s">
        <v>5</v>
      </c>
      <c r="D46178" s="1" t="s">
        <v>83</v>
      </c>
      <c r="E46178" s="1" t="s">
        <v>84</v>
      </c>
    </row>
    <row r="46179" spans="1:5" x14ac:dyDescent="0.3">
      <c r="A46179">
        <v>21.573599999999999</v>
      </c>
      <c r="B46179">
        <v>1921</v>
      </c>
      <c r="C46179" s="1" t="s">
        <v>8</v>
      </c>
      <c r="D46179" s="1" t="s">
        <v>83</v>
      </c>
      <c r="E46179" s="1" t="s">
        <v>84</v>
      </c>
    </row>
    <row r="46180" spans="1:5" x14ac:dyDescent="0.3">
      <c r="A46180">
        <v>24.68</v>
      </c>
      <c r="B46180">
        <v>1921</v>
      </c>
      <c r="C46180" s="1" t="s">
        <v>9</v>
      </c>
      <c r="D46180" s="1" t="s">
        <v>83</v>
      </c>
      <c r="E46180" s="1" t="s">
        <v>84</v>
      </c>
    </row>
    <row r="46181" spans="1:5" x14ac:dyDescent="0.3">
      <c r="A46181">
        <v>29.709700000000002</v>
      </c>
      <c r="B46181">
        <v>1921</v>
      </c>
      <c r="C46181" s="1" t="s">
        <v>10</v>
      </c>
      <c r="D46181" s="1" t="s">
        <v>83</v>
      </c>
      <c r="E46181" s="1" t="s">
        <v>84</v>
      </c>
    </row>
    <row r="46182" spans="1:5" x14ac:dyDescent="0.3">
      <c r="A46182">
        <v>30.7624</v>
      </c>
      <c r="B46182">
        <v>1921</v>
      </c>
      <c r="C46182" s="1" t="s">
        <v>11</v>
      </c>
      <c r="D46182" s="1" t="s">
        <v>83</v>
      </c>
      <c r="E46182" s="1" t="s">
        <v>84</v>
      </c>
    </row>
    <row r="46183" spans="1:5" x14ac:dyDescent="0.3">
      <c r="A46183">
        <v>30.587499999999999</v>
      </c>
      <c r="B46183">
        <v>1921</v>
      </c>
      <c r="C46183" s="1" t="s">
        <v>12</v>
      </c>
      <c r="D46183" s="1" t="s">
        <v>83</v>
      </c>
      <c r="E46183" s="1" t="s">
        <v>84</v>
      </c>
    </row>
    <row r="46184" spans="1:5" x14ac:dyDescent="0.3">
      <c r="A46184">
        <v>29.750599999999999</v>
      </c>
      <c r="B46184">
        <v>1921</v>
      </c>
      <c r="C46184" s="1" t="s">
        <v>13</v>
      </c>
      <c r="D46184" s="1" t="s">
        <v>83</v>
      </c>
      <c r="E46184" s="1" t="s">
        <v>84</v>
      </c>
    </row>
    <row r="46185" spans="1:5" x14ac:dyDescent="0.3">
      <c r="A46185">
        <v>27.285799999999998</v>
      </c>
      <c r="B46185">
        <v>1921</v>
      </c>
      <c r="C46185" s="1" t="s">
        <v>14</v>
      </c>
      <c r="D46185" s="1" t="s">
        <v>83</v>
      </c>
      <c r="E46185" s="1" t="s">
        <v>84</v>
      </c>
    </row>
    <row r="46186" spans="1:5" x14ac:dyDescent="0.3">
      <c r="A46186">
        <v>27.423100000000002</v>
      </c>
      <c r="B46186">
        <v>1921</v>
      </c>
      <c r="C46186" s="1" t="s">
        <v>15</v>
      </c>
      <c r="D46186" s="1" t="s">
        <v>83</v>
      </c>
      <c r="E46186" s="1" t="s">
        <v>84</v>
      </c>
    </row>
    <row r="46187" spans="1:5" x14ac:dyDescent="0.3">
      <c r="A46187">
        <v>26.735600000000002</v>
      </c>
      <c r="B46187">
        <v>1921</v>
      </c>
      <c r="C46187" s="1" t="s">
        <v>16</v>
      </c>
      <c r="D46187" s="1" t="s">
        <v>83</v>
      </c>
      <c r="E46187" s="1" t="s">
        <v>84</v>
      </c>
    </row>
    <row r="46188" spans="1:5" x14ac:dyDescent="0.3">
      <c r="A46188">
        <v>24.075199999999999</v>
      </c>
      <c r="B46188">
        <v>1921</v>
      </c>
      <c r="C46188" s="1" t="s">
        <v>17</v>
      </c>
      <c r="D46188" s="1" t="s">
        <v>83</v>
      </c>
      <c r="E46188" s="1" t="s">
        <v>84</v>
      </c>
    </row>
    <row r="46189" spans="1:5" x14ac:dyDescent="0.3">
      <c r="A46189">
        <v>23.867599999999999</v>
      </c>
      <c r="B46189">
        <v>1921</v>
      </c>
      <c r="C46189" s="1" t="s">
        <v>18</v>
      </c>
      <c r="D46189" s="1" t="s">
        <v>83</v>
      </c>
      <c r="E46189" s="1" t="s">
        <v>84</v>
      </c>
    </row>
    <row r="46190" spans="1:5" x14ac:dyDescent="0.3">
      <c r="A46190">
        <v>21.697199999999999</v>
      </c>
      <c r="B46190">
        <v>1922</v>
      </c>
      <c r="C46190" s="1" t="s">
        <v>5</v>
      </c>
      <c r="D46190" s="1" t="s">
        <v>83</v>
      </c>
      <c r="E46190" s="1" t="s">
        <v>84</v>
      </c>
    </row>
    <row r="46191" spans="1:5" x14ac:dyDescent="0.3">
      <c r="A46191">
        <v>22.1831</v>
      </c>
      <c r="B46191">
        <v>1922</v>
      </c>
      <c r="C46191" s="1" t="s">
        <v>8</v>
      </c>
      <c r="D46191" s="1" t="s">
        <v>83</v>
      </c>
      <c r="E46191" s="1" t="s">
        <v>84</v>
      </c>
    </row>
    <row r="46192" spans="1:5" x14ac:dyDescent="0.3">
      <c r="A46192">
        <v>24.318999999999999</v>
      </c>
      <c r="B46192">
        <v>1922</v>
      </c>
      <c r="C46192" s="1" t="s">
        <v>9</v>
      </c>
      <c r="D46192" s="1" t="s">
        <v>83</v>
      </c>
      <c r="E46192" s="1" t="s">
        <v>84</v>
      </c>
    </row>
    <row r="46193" spans="1:5" x14ac:dyDescent="0.3">
      <c r="A46193">
        <v>28.960699999999999</v>
      </c>
      <c r="B46193">
        <v>1922</v>
      </c>
      <c r="C46193" s="1" t="s">
        <v>10</v>
      </c>
      <c r="D46193" s="1" t="s">
        <v>83</v>
      </c>
      <c r="E46193" s="1" t="s">
        <v>84</v>
      </c>
    </row>
    <row r="46194" spans="1:5" x14ac:dyDescent="0.3">
      <c r="A46194">
        <v>29.328199999999999</v>
      </c>
      <c r="B46194">
        <v>1922</v>
      </c>
      <c r="C46194" s="1" t="s">
        <v>11</v>
      </c>
      <c r="D46194" s="1" t="s">
        <v>83</v>
      </c>
      <c r="E46194" s="1" t="s">
        <v>84</v>
      </c>
    </row>
    <row r="46195" spans="1:5" x14ac:dyDescent="0.3">
      <c r="A46195">
        <v>30.131599999999999</v>
      </c>
      <c r="B46195">
        <v>1922</v>
      </c>
      <c r="C46195" s="1" t="s">
        <v>12</v>
      </c>
      <c r="D46195" s="1" t="s">
        <v>83</v>
      </c>
      <c r="E46195" s="1" t="s">
        <v>84</v>
      </c>
    </row>
    <row r="46196" spans="1:5" x14ac:dyDescent="0.3">
      <c r="A46196">
        <v>27.587499999999999</v>
      </c>
      <c r="B46196">
        <v>1922</v>
      </c>
      <c r="C46196" s="1" t="s">
        <v>13</v>
      </c>
      <c r="D46196" s="1" t="s">
        <v>83</v>
      </c>
      <c r="E46196" s="1" t="s">
        <v>84</v>
      </c>
    </row>
    <row r="46197" spans="1:5" x14ac:dyDescent="0.3">
      <c r="A46197">
        <v>25.453800000000001</v>
      </c>
      <c r="B46197">
        <v>1922</v>
      </c>
      <c r="C46197" s="1" t="s">
        <v>14</v>
      </c>
      <c r="D46197" s="1" t="s">
        <v>83</v>
      </c>
      <c r="E46197" s="1" t="s">
        <v>84</v>
      </c>
    </row>
    <row r="46198" spans="1:5" x14ac:dyDescent="0.3">
      <c r="A46198">
        <v>26.143799999999999</v>
      </c>
      <c r="B46198">
        <v>1922</v>
      </c>
      <c r="C46198" s="1" t="s">
        <v>15</v>
      </c>
      <c r="D46198" s="1" t="s">
        <v>83</v>
      </c>
      <c r="E46198" s="1" t="s">
        <v>84</v>
      </c>
    </row>
    <row r="46199" spans="1:5" x14ac:dyDescent="0.3">
      <c r="A46199">
        <v>26.057600000000001</v>
      </c>
      <c r="B46199">
        <v>1922</v>
      </c>
      <c r="C46199" s="1" t="s">
        <v>16</v>
      </c>
      <c r="D46199" s="1" t="s">
        <v>83</v>
      </c>
      <c r="E46199" s="1" t="s">
        <v>84</v>
      </c>
    </row>
    <row r="46200" spans="1:5" x14ac:dyDescent="0.3">
      <c r="A46200">
        <v>24.596699999999998</v>
      </c>
      <c r="B46200">
        <v>1922</v>
      </c>
      <c r="C46200" s="1" t="s">
        <v>17</v>
      </c>
      <c r="D46200" s="1" t="s">
        <v>83</v>
      </c>
      <c r="E46200" s="1" t="s">
        <v>84</v>
      </c>
    </row>
    <row r="46201" spans="1:5" x14ac:dyDescent="0.3">
      <c r="A46201">
        <v>21.4756</v>
      </c>
      <c r="B46201">
        <v>1922</v>
      </c>
      <c r="C46201" s="1" t="s">
        <v>18</v>
      </c>
      <c r="D46201" s="1" t="s">
        <v>83</v>
      </c>
      <c r="E46201" s="1" t="s">
        <v>84</v>
      </c>
    </row>
    <row r="46202" spans="1:5" x14ac:dyDescent="0.3">
      <c r="A46202">
        <v>22.894500000000001</v>
      </c>
      <c r="B46202">
        <v>1923</v>
      </c>
      <c r="C46202" s="1" t="s">
        <v>5</v>
      </c>
      <c r="D46202" s="1" t="s">
        <v>83</v>
      </c>
      <c r="E46202" s="1" t="s">
        <v>84</v>
      </c>
    </row>
    <row r="46203" spans="1:5" x14ac:dyDescent="0.3">
      <c r="A46203">
        <v>22.230899999999998</v>
      </c>
      <c r="B46203">
        <v>1923</v>
      </c>
      <c r="C46203" s="1" t="s">
        <v>8</v>
      </c>
      <c r="D46203" s="1" t="s">
        <v>83</v>
      </c>
      <c r="E46203" s="1" t="s">
        <v>84</v>
      </c>
    </row>
    <row r="46204" spans="1:5" x14ac:dyDescent="0.3">
      <c r="A46204">
        <v>27.6143</v>
      </c>
      <c r="B46204">
        <v>1923</v>
      </c>
      <c r="C46204" s="1" t="s">
        <v>9</v>
      </c>
      <c r="D46204" s="1" t="s">
        <v>83</v>
      </c>
      <c r="E46204" s="1" t="s">
        <v>84</v>
      </c>
    </row>
    <row r="46205" spans="1:5" x14ac:dyDescent="0.3">
      <c r="A46205">
        <v>30.134</v>
      </c>
      <c r="B46205">
        <v>1923</v>
      </c>
      <c r="C46205" s="1" t="s">
        <v>10</v>
      </c>
      <c r="D46205" s="1" t="s">
        <v>83</v>
      </c>
      <c r="E46205" s="1" t="s">
        <v>84</v>
      </c>
    </row>
    <row r="46206" spans="1:5" x14ac:dyDescent="0.3">
      <c r="A46206">
        <v>30.410900000000002</v>
      </c>
      <c r="B46206">
        <v>1923</v>
      </c>
      <c r="C46206" s="1" t="s">
        <v>11</v>
      </c>
      <c r="D46206" s="1" t="s">
        <v>83</v>
      </c>
      <c r="E46206" s="1" t="s">
        <v>84</v>
      </c>
    </row>
    <row r="46207" spans="1:5" x14ac:dyDescent="0.3">
      <c r="A46207">
        <v>30.421099999999999</v>
      </c>
      <c r="B46207">
        <v>1923</v>
      </c>
      <c r="C46207" s="1" t="s">
        <v>12</v>
      </c>
      <c r="D46207" s="1" t="s">
        <v>83</v>
      </c>
      <c r="E46207" s="1" t="s">
        <v>84</v>
      </c>
    </row>
    <row r="46208" spans="1:5" x14ac:dyDescent="0.3">
      <c r="A46208">
        <v>28.612300000000001</v>
      </c>
      <c r="B46208">
        <v>1923</v>
      </c>
      <c r="C46208" s="1" t="s">
        <v>13</v>
      </c>
      <c r="D46208" s="1" t="s">
        <v>83</v>
      </c>
      <c r="E46208" s="1" t="s">
        <v>84</v>
      </c>
    </row>
    <row r="46209" spans="1:5" x14ac:dyDescent="0.3">
      <c r="A46209">
        <v>27.160399999999999</v>
      </c>
      <c r="B46209">
        <v>1923</v>
      </c>
      <c r="C46209" s="1" t="s">
        <v>14</v>
      </c>
      <c r="D46209" s="1" t="s">
        <v>83</v>
      </c>
      <c r="E46209" s="1" t="s">
        <v>84</v>
      </c>
    </row>
    <row r="46210" spans="1:5" x14ac:dyDescent="0.3">
      <c r="A46210">
        <v>28.5213</v>
      </c>
      <c r="B46210">
        <v>1923</v>
      </c>
      <c r="C46210" s="1" t="s">
        <v>15</v>
      </c>
      <c r="D46210" s="1" t="s">
        <v>83</v>
      </c>
      <c r="E46210" s="1" t="s">
        <v>84</v>
      </c>
    </row>
    <row r="46211" spans="1:5" x14ac:dyDescent="0.3">
      <c r="A46211">
        <v>27.2712</v>
      </c>
      <c r="B46211">
        <v>1923</v>
      </c>
      <c r="C46211" s="1" t="s">
        <v>16</v>
      </c>
      <c r="D46211" s="1" t="s">
        <v>83</v>
      </c>
      <c r="E46211" s="1" t="s">
        <v>84</v>
      </c>
    </row>
    <row r="46212" spans="1:5" x14ac:dyDescent="0.3">
      <c r="A46212">
        <v>24.290099999999999</v>
      </c>
      <c r="B46212">
        <v>1923</v>
      </c>
      <c r="C46212" s="1" t="s">
        <v>17</v>
      </c>
      <c r="D46212" s="1" t="s">
        <v>83</v>
      </c>
      <c r="E46212" s="1" t="s">
        <v>84</v>
      </c>
    </row>
    <row r="46213" spans="1:5" x14ac:dyDescent="0.3">
      <c r="A46213">
        <v>22.096599999999999</v>
      </c>
      <c r="B46213">
        <v>1923</v>
      </c>
      <c r="C46213" s="1" t="s">
        <v>18</v>
      </c>
      <c r="D46213" s="1" t="s">
        <v>83</v>
      </c>
      <c r="E46213" s="1" t="s">
        <v>84</v>
      </c>
    </row>
    <row r="46214" spans="1:5" x14ac:dyDescent="0.3">
      <c r="A46214">
        <v>22.45</v>
      </c>
      <c r="B46214">
        <v>1924</v>
      </c>
      <c r="C46214" s="1" t="s">
        <v>5</v>
      </c>
      <c r="D46214" s="1" t="s">
        <v>83</v>
      </c>
      <c r="E46214" s="1" t="s">
        <v>84</v>
      </c>
    </row>
    <row r="46215" spans="1:5" x14ac:dyDescent="0.3">
      <c r="A46215">
        <v>25.365100000000002</v>
      </c>
      <c r="B46215">
        <v>1924</v>
      </c>
      <c r="C46215" s="1" t="s">
        <v>8</v>
      </c>
      <c r="D46215" s="1" t="s">
        <v>83</v>
      </c>
      <c r="E46215" s="1" t="s">
        <v>84</v>
      </c>
    </row>
    <row r="46216" spans="1:5" x14ac:dyDescent="0.3">
      <c r="A46216">
        <v>29.098199999999999</v>
      </c>
      <c r="B46216">
        <v>1924</v>
      </c>
      <c r="C46216" s="1" t="s">
        <v>9</v>
      </c>
      <c r="D46216" s="1" t="s">
        <v>83</v>
      </c>
      <c r="E46216" s="1" t="s">
        <v>84</v>
      </c>
    </row>
    <row r="46217" spans="1:5" x14ac:dyDescent="0.3">
      <c r="A46217">
        <v>30.583600000000001</v>
      </c>
      <c r="B46217">
        <v>1924</v>
      </c>
      <c r="C46217" s="1" t="s">
        <v>10</v>
      </c>
      <c r="D46217" s="1" t="s">
        <v>83</v>
      </c>
      <c r="E46217" s="1" t="s">
        <v>84</v>
      </c>
    </row>
    <row r="46218" spans="1:5" x14ac:dyDescent="0.3">
      <c r="A46218">
        <v>30.535499999999999</v>
      </c>
      <c r="B46218">
        <v>1924</v>
      </c>
      <c r="C46218" s="1" t="s">
        <v>11</v>
      </c>
      <c r="D46218" s="1" t="s">
        <v>83</v>
      </c>
      <c r="E46218" s="1" t="s">
        <v>84</v>
      </c>
    </row>
    <row r="46219" spans="1:5" x14ac:dyDescent="0.3">
      <c r="A46219">
        <v>30.8154</v>
      </c>
      <c r="B46219">
        <v>1924</v>
      </c>
      <c r="C46219" s="1" t="s">
        <v>12</v>
      </c>
      <c r="D46219" s="1" t="s">
        <v>83</v>
      </c>
      <c r="E46219" s="1" t="s">
        <v>84</v>
      </c>
    </row>
    <row r="46220" spans="1:5" x14ac:dyDescent="0.3">
      <c r="A46220">
        <v>29.327400000000001</v>
      </c>
      <c r="B46220">
        <v>1924</v>
      </c>
      <c r="C46220" s="1" t="s">
        <v>13</v>
      </c>
      <c r="D46220" s="1" t="s">
        <v>83</v>
      </c>
      <c r="E46220" s="1" t="s">
        <v>84</v>
      </c>
    </row>
    <row r="46221" spans="1:5" x14ac:dyDescent="0.3">
      <c r="A46221">
        <v>27.1554</v>
      </c>
      <c r="B46221">
        <v>1924</v>
      </c>
      <c r="C46221" s="1" t="s">
        <v>14</v>
      </c>
      <c r="D46221" s="1" t="s">
        <v>83</v>
      </c>
      <c r="E46221" s="1" t="s">
        <v>84</v>
      </c>
    </row>
    <row r="46222" spans="1:5" x14ac:dyDescent="0.3">
      <c r="A46222">
        <v>26.726299999999998</v>
      </c>
      <c r="B46222">
        <v>1924</v>
      </c>
      <c r="C46222" s="1" t="s">
        <v>15</v>
      </c>
      <c r="D46222" s="1" t="s">
        <v>83</v>
      </c>
      <c r="E46222" s="1" t="s">
        <v>84</v>
      </c>
    </row>
    <row r="46223" spans="1:5" x14ac:dyDescent="0.3">
      <c r="A46223">
        <v>27.0532</v>
      </c>
      <c r="B46223">
        <v>1924</v>
      </c>
      <c r="C46223" s="1" t="s">
        <v>16</v>
      </c>
      <c r="D46223" s="1" t="s">
        <v>83</v>
      </c>
      <c r="E46223" s="1" t="s">
        <v>84</v>
      </c>
    </row>
    <row r="46224" spans="1:5" x14ac:dyDescent="0.3">
      <c r="A46224">
        <v>23.825800000000001</v>
      </c>
      <c r="B46224">
        <v>1924</v>
      </c>
      <c r="C46224" s="1" t="s">
        <v>17</v>
      </c>
      <c r="D46224" s="1" t="s">
        <v>83</v>
      </c>
      <c r="E46224" s="1" t="s">
        <v>84</v>
      </c>
    </row>
    <row r="46225" spans="1:5" x14ac:dyDescent="0.3">
      <c r="A46225">
        <v>22.292100000000001</v>
      </c>
      <c r="B46225">
        <v>1924</v>
      </c>
      <c r="C46225" s="1" t="s">
        <v>18</v>
      </c>
      <c r="D46225" s="1" t="s">
        <v>83</v>
      </c>
      <c r="E46225" s="1" t="s">
        <v>84</v>
      </c>
    </row>
    <row r="46226" spans="1:5" x14ac:dyDescent="0.3">
      <c r="A46226">
        <v>17.920400000000001</v>
      </c>
      <c r="B46226">
        <v>1925</v>
      </c>
      <c r="C46226" s="1" t="s">
        <v>5</v>
      </c>
      <c r="D46226" s="1" t="s">
        <v>83</v>
      </c>
      <c r="E46226" s="1" t="s">
        <v>84</v>
      </c>
    </row>
    <row r="46227" spans="1:5" x14ac:dyDescent="0.3">
      <c r="A46227">
        <v>20.733899999999998</v>
      </c>
      <c r="B46227">
        <v>1925</v>
      </c>
      <c r="C46227" s="1" t="s">
        <v>8</v>
      </c>
      <c r="D46227" s="1" t="s">
        <v>83</v>
      </c>
      <c r="E46227" s="1" t="s">
        <v>84</v>
      </c>
    </row>
    <row r="46228" spans="1:5" x14ac:dyDescent="0.3">
      <c r="A46228">
        <v>27.740200000000002</v>
      </c>
      <c r="B46228">
        <v>1925</v>
      </c>
      <c r="C46228" s="1" t="s">
        <v>9</v>
      </c>
      <c r="D46228" s="1" t="s">
        <v>83</v>
      </c>
      <c r="E46228" s="1" t="s">
        <v>84</v>
      </c>
    </row>
    <row r="46229" spans="1:5" x14ac:dyDescent="0.3">
      <c r="A46229">
        <v>30.009699999999999</v>
      </c>
      <c r="B46229">
        <v>1925</v>
      </c>
      <c r="C46229" s="1" t="s">
        <v>10</v>
      </c>
      <c r="D46229" s="1" t="s">
        <v>83</v>
      </c>
      <c r="E46229" s="1" t="s">
        <v>84</v>
      </c>
    </row>
    <row r="46230" spans="1:5" x14ac:dyDescent="0.3">
      <c r="A46230">
        <v>31.097000000000001</v>
      </c>
      <c r="B46230">
        <v>1925</v>
      </c>
      <c r="C46230" s="1" t="s">
        <v>11</v>
      </c>
      <c r="D46230" s="1" t="s">
        <v>83</v>
      </c>
      <c r="E46230" s="1" t="s">
        <v>84</v>
      </c>
    </row>
    <row r="46231" spans="1:5" x14ac:dyDescent="0.3">
      <c r="A46231">
        <v>30.851700000000001</v>
      </c>
      <c r="B46231">
        <v>1925</v>
      </c>
      <c r="C46231" s="1" t="s">
        <v>12</v>
      </c>
      <c r="D46231" s="1" t="s">
        <v>83</v>
      </c>
      <c r="E46231" s="1" t="s">
        <v>84</v>
      </c>
    </row>
    <row r="46232" spans="1:5" x14ac:dyDescent="0.3">
      <c r="A46232">
        <v>29.818899999999999</v>
      </c>
      <c r="B46232">
        <v>1925</v>
      </c>
      <c r="C46232" s="1" t="s">
        <v>13</v>
      </c>
      <c r="D46232" s="1" t="s">
        <v>83</v>
      </c>
      <c r="E46232" s="1" t="s">
        <v>84</v>
      </c>
    </row>
    <row r="46233" spans="1:5" x14ac:dyDescent="0.3">
      <c r="A46233">
        <v>27.991900000000001</v>
      </c>
      <c r="B46233">
        <v>1925</v>
      </c>
      <c r="C46233" s="1" t="s">
        <v>14</v>
      </c>
      <c r="D46233" s="1" t="s">
        <v>83</v>
      </c>
      <c r="E46233" s="1" t="s">
        <v>84</v>
      </c>
    </row>
    <row r="46234" spans="1:5" x14ac:dyDescent="0.3">
      <c r="A46234">
        <v>28.9574</v>
      </c>
      <c r="B46234">
        <v>1925</v>
      </c>
      <c r="C46234" s="1" t="s">
        <v>15</v>
      </c>
      <c r="D46234" s="1" t="s">
        <v>83</v>
      </c>
      <c r="E46234" s="1" t="s">
        <v>84</v>
      </c>
    </row>
    <row r="46235" spans="1:5" x14ac:dyDescent="0.3">
      <c r="A46235">
        <v>27.5914</v>
      </c>
      <c r="B46235">
        <v>1925</v>
      </c>
      <c r="C46235" s="1" t="s">
        <v>16</v>
      </c>
      <c r="D46235" s="1" t="s">
        <v>83</v>
      </c>
      <c r="E46235" s="1" t="s">
        <v>84</v>
      </c>
    </row>
    <row r="46236" spans="1:5" x14ac:dyDescent="0.3">
      <c r="A46236">
        <v>25.5825</v>
      </c>
      <c r="B46236">
        <v>1925</v>
      </c>
      <c r="C46236" s="1" t="s">
        <v>17</v>
      </c>
      <c r="D46236" s="1" t="s">
        <v>83</v>
      </c>
      <c r="E46236" s="1" t="s">
        <v>84</v>
      </c>
    </row>
    <row r="46237" spans="1:5" x14ac:dyDescent="0.3">
      <c r="A46237">
        <v>21.954599999999999</v>
      </c>
      <c r="B46237">
        <v>1925</v>
      </c>
      <c r="C46237" s="1" t="s">
        <v>18</v>
      </c>
      <c r="D46237" s="1" t="s">
        <v>83</v>
      </c>
      <c r="E46237" s="1" t="s">
        <v>84</v>
      </c>
    </row>
    <row r="46238" spans="1:5" x14ac:dyDescent="0.3">
      <c r="A46238">
        <v>21.110700000000001</v>
      </c>
      <c r="B46238">
        <v>1926</v>
      </c>
      <c r="C46238" s="1" t="s">
        <v>5</v>
      </c>
      <c r="D46238" s="1" t="s">
        <v>83</v>
      </c>
      <c r="E46238" s="1" t="s">
        <v>84</v>
      </c>
    </row>
    <row r="46239" spans="1:5" x14ac:dyDescent="0.3">
      <c r="A46239">
        <v>23.2775</v>
      </c>
      <c r="B46239">
        <v>1926</v>
      </c>
      <c r="C46239" s="1" t="s">
        <v>8</v>
      </c>
      <c r="D46239" s="1" t="s">
        <v>83</v>
      </c>
      <c r="E46239" s="1" t="s">
        <v>84</v>
      </c>
    </row>
    <row r="46240" spans="1:5" x14ac:dyDescent="0.3">
      <c r="A46240">
        <v>25.783200000000001</v>
      </c>
      <c r="B46240">
        <v>1926</v>
      </c>
      <c r="C46240" s="1" t="s">
        <v>9</v>
      </c>
      <c r="D46240" s="1" t="s">
        <v>83</v>
      </c>
      <c r="E46240" s="1" t="s">
        <v>84</v>
      </c>
    </row>
    <row r="46241" spans="1:5" x14ac:dyDescent="0.3">
      <c r="A46241">
        <v>28.776</v>
      </c>
      <c r="B46241">
        <v>1926</v>
      </c>
      <c r="C46241" s="1" t="s">
        <v>10</v>
      </c>
      <c r="D46241" s="1" t="s">
        <v>83</v>
      </c>
      <c r="E46241" s="1" t="s">
        <v>84</v>
      </c>
    </row>
    <row r="46242" spans="1:5" x14ac:dyDescent="0.3">
      <c r="A46242">
        <v>32.042999999999999</v>
      </c>
      <c r="B46242">
        <v>1926</v>
      </c>
      <c r="C46242" s="1" t="s">
        <v>11</v>
      </c>
      <c r="D46242" s="1" t="s">
        <v>83</v>
      </c>
      <c r="E46242" s="1" t="s">
        <v>84</v>
      </c>
    </row>
    <row r="46243" spans="1:5" x14ac:dyDescent="0.3">
      <c r="A46243">
        <v>31.181799999999999</v>
      </c>
      <c r="B46243">
        <v>1926</v>
      </c>
      <c r="C46243" s="1" t="s">
        <v>12</v>
      </c>
      <c r="D46243" s="1" t="s">
        <v>83</v>
      </c>
      <c r="E46243" s="1" t="s">
        <v>84</v>
      </c>
    </row>
    <row r="46244" spans="1:5" x14ac:dyDescent="0.3">
      <c r="A46244">
        <v>30.360700000000001</v>
      </c>
      <c r="B46244">
        <v>1926</v>
      </c>
      <c r="C46244" s="1" t="s">
        <v>13</v>
      </c>
      <c r="D46244" s="1" t="s">
        <v>83</v>
      </c>
      <c r="E46244" s="1" t="s">
        <v>84</v>
      </c>
    </row>
    <row r="46245" spans="1:5" x14ac:dyDescent="0.3">
      <c r="A46245">
        <v>29.588899999999999</v>
      </c>
      <c r="B46245">
        <v>1926</v>
      </c>
      <c r="C46245" s="1" t="s">
        <v>14</v>
      </c>
      <c r="D46245" s="1" t="s">
        <v>83</v>
      </c>
      <c r="E46245" s="1" t="s">
        <v>84</v>
      </c>
    </row>
    <row r="46246" spans="1:5" x14ac:dyDescent="0.3">
      <c r="A46246">
        <v>29.595099999999999</v>
      </c>
      <c r="B46246">
        <v>1926</v>
      </c>
      <c r="C46246" s="1" t="s">
        <v>15</v>
      </c>
      <c r="D46246" s="1" t="s">
        <v>83</v>
      </c>
      <c r="E46246" s="1" t="s">
        <v>84</v>
      </c>
    </row>
    <row r="46247" spans="1:5" x14ac:dyDescent="0.3">
      <c r="A46247">
        <v>27.7285</v>
      </c>
      <c r="B46247">
        <v>1926</v>
      </c>
      <c r="C46247" s="1" t="s">
        <v>16</v>
      </c>
      <c r="D46247" s="1" t="s">
        <v>83</v>
      </c>
      <c r="E46247" s="1" t="s">
        <v>84</v>
      </c>
    </row>
    <row r="46248" spans="1:5" x14ac:dyDescent="0.3">
      <c r="A46248">
        <v>25.081299999999999</v>
      </c>
      <c r="B46248">
        <v>1926</v>
      </c>
      <c r="C46248" s="1" t="s">
        <v>17</v>
      </c>
      <c r="D46248" s="1" t="s">
        <v>83</v>
      </c>
      <c r="E46248" s="1" t="s">
        <v>84</v>
      </c>
    </row>
    <row r="46249" spans="1:5" x14ac:dyDescent="0.3">
      <c r="A46249">
        <v>22.470600000000001</v>
      </c>
      <c r="B46249">
        <v>1926</v>
      </c>
      <c r="C46249" s="1" t="s">
        <v>18</v>
      </c>
      <c r="D46249" s="1" t="s">
        <v>83</v>
      </c>
      <c r="E46249" s="1" t="s">
        <v>84</v>
      </c>
    </row>
    <row r="46250" spans="1:5" x14ac:dyDescent="0.3">
      <c r="A46250">
        <v>22.385400000000001</v>
      </c>
      <c r="B46250">
        <v>1927</v>
      </c>
      <c r="C46250" s="1" t="s">
        <v>5</v>
      </c>
      <c r="D46250" s="1" t="s">
        <v>83</v>
      </c>
      <c r="E46250" s="1" t="s">
        <v>84</v>
      </c>
    </row>
    <row r="46251" spans="1:5" x14ac:dyDescent="0.3">
      <c r="A46251">
        <v>23.777899999999999</v>
      </c>
      <c r="B46251">
        <v>1927</v>
      </c>
      <c r="C46251" s="1" t="s">
        <v>8</v>
      </c>
      <c r="D46251" s="1" t="s">
        <v>83</v>
      </c>
      <c r="E46251" s="1" t="s">
        <v>84</v>
      </c>
    </row>
    <row r="46252" spans="1:5" x14ac:dyDescent="0.3">
      <c r="A46252">
        <v>26.764399999999998</v>
      </c>
      <c r="B46252">
        <v>1927</v>
      </c>
      <c r="C46252" s="1" t="s">
        <v>9</v>
      </c>
      <c r="D46252" s="1" t="s">
        <v>83</v>
      </c>
      <c r="E46252" s="1" t="s">
        <v>84</v>
      </c>
    </row>
    <row r="46253" spans="1:5" x14ac:dyDescent="0.3">
      <c r="A46253">
        <v>29.0029</v>
      </c>
      <c r="B46253">
        <v>1927</v>
      </c>
      <c r="C46253" s="1" t="s">
        <v>10</v>
      </c>
      <c r="D46253" s="1" t="s">
        <v>83</v>
      </c>
      <c r="E46253" s="1" t="s">
        <v>84</v>
      </c>
    </row>
    <row r="46254" spans="1:5" x14ac:dyDescent="0.3">
      <c r="A46254">
        <v>31.4968</v>
      </c>
      <c r="B46254">
        <v>1927</v>
      </c>
      <c r="C46254" s="1" t="s">
        <v>11</v>
      </c>
      <c r="D46254" s="1" t="s">
        <v>83</v>
      </c>
      <c r="E46254" s="1" t="s">
        <v>84</v>
      </c>
    </row>
    <row r="46255" spans="1:5" x14ac:dyDescent="0.3">
      <c r="A46255">
        <v>31.172499999999999</v>
      </c>
      <c r="B46255">
        <v>1927</v>
      </c>
      <c r="C46255" s="1" t="s">
        <v>12</v>
      </c>
      <c r="D46255" s="1" t="s">
        <v>83</v>
      </c>
      <c r="E46255" s="1" t="s">
        <v>84</v>
      </c>
    </row>
    <row r="46256" spans="1:5" x14ac:dyDescent="0.3">
      <c r="A46256">
        <v>29.489699999999999</v>
      </c>
      <c r="B46256">
        <v>1927</v>
      </c>
      <c r="C46256" s="1" t="s">
        <v>13</v>
      </c>
      <c r="D46256" s="1" t="s">
        <v>83</v>
      </c>
      <c r="E46256" s="1" t="s">
        <v>84</v>
      </c>
    </row>
    <row r="46257" spans="1:5" x14ac:dyDescent="0.3">
      <c r="A46257">
        <v>27.529599999999999</v>
      </c>
      <c r="B46257">
        <v>1927</v>
      </c>
      <c r="C46257" s="1" t="s">
        <v>14</v>
      </c>
      <c r="D46257" s="1" t="s">
        <v>83</v>
      </c>
      <c r="E46257" s="1" t="s">
        <v>84</v>
      </c>
    </row>
    <row r="46258" spans="1:5" x14ac:dyDescent="0.3">
      <c r="A46258">
        <v>28.82</v>
      </c>
      <c r="B46258">
        <v>1927</v>
      </c>
      <c r="C46258" s="1" t="s">
        <v>15</v>
      </c>
      <c r="D46258" s="1" t="s">
        <v>83</v>
      </c>
      <c r="E46258" s="1" t="s">
        <v>84</v>
      </c>
    </row>
    <row r="46259" spans="1:5" x14ac:dyDescent="0.3">
      <c r="A46259">
        <v>29.092199999999998</v>
      </c>
      <c r="B46259">
        <v>1927</v>
      </c>
      <c r="C46259" s="1" t="s">
        <v>16</v>
      </c>
      <c r="D46259" s="1" t="s">
        <v>83</v>
      </c>
      <c r="E46259" s="1" t="s">
        <v>84</v>
      </c>
    </row>
    <row r="46260" spans="1:5" x14ac:dyDescent="0.3">
      <c r="A46260">
        <v>25.355399999999999</v>
      </c>
      <c r="B46260">
        <v>1927</v>
      </c>
      <c r="C46260" s="1" t="s">
        <v>17</v>
      </c>
      <c r="D46260" s="1" t="s">
        <v>83</v>
      </c>
      <c r="E46260" s="1" t="s">
        <v>84</v>
      </c>
    </row>
    <row r="46261" spans="1:5" x14ac:dyDescent="0.3">
      <c r="A46261">
        <v>23.637899999999998</v>
      </c>
      <c r="B46261">
        <v>1927</v>
      </c>
      <c r="C46261" s="1" t="s">
        <v>18</v>
      </c>
      <c r="D46261" s="1" t="s">
        <v>83</v>
      </c>
      <c r="E46261" s="1" t="s">
        <v>84</v>
      </c>
    </row>
    <row r="46262" spans="1:5" x14ac:dyDescent="0.3">
      <c r="A46262">
        <v>23.998899999999999</v>
      </c>
      <c r="B46262">
        <v>1928</v>
      </c>
      <c r="C46262" s="1" t="s">
        <v>5</v>
      </c>
      <c r="D46262" s="1" t="s">
        <v>83</v>
      </c>
      <c r="E46262" s="1" t="s">
        <v>84</v>
      </c>
    </row>
    <row r="46263" spans="1:5" x14ac:dyDescent="0.3">
      <c r="A46263">
        <v>23.613</v>
      </c>
      <c r="B46263">
        <v>1928</v>
      </c>
      <c r="C46263" s="1" t="s">
        <v>8</v>
      </c>
      <c r="D46263" s="1" t="s">
        <v>83</v>
      </c>
      <c r="E46263" s="1" t="s">
        <v>84</v>
      </c>
    </row>
    <row r="46264" spans="1:5" x14ac:dyDescent="0.3">
      <c r="A46264">
        <v>28.490100000000002</v>
      </c>
      <c r="B46264">
        <v>1928</v>
      </c>
      <c r="C46264" s="1" t="s">
        <v>9</v>
      </c>
      <c r="D46264" s="1" t="s">
        <v>83</v>
      </c>
      <c r="E46264" s="1" t="s">
        <v>84</v>
      </c>
    </row>
    <row r="46265" spans="1:5" x14ac:dyDescent="0.3">
      <c r="A46265">
        <v>29.963100000000001</v>
      </c>
      <c r="B46265">
        <v>1928</v>
      </c>
      <c r="C46265" s="1" t="s">
        <v>10</v>
      </c>
      <c r="D46265" s="1" t="s">
        <v>83</v>
      </c>
      <c r="E46265" s="1" t="s">
        <v>84</v>
      </c>
    </row>
    <row r="46266" spans="1:5" x14ac:dyDescent="0.3">
      <c r="A46266">
        <v>31.180099999999999</v>
      </c>
      <c r="B46266">
        <v>1928</v>
      </c>
      <c r="C46266" s="1" t="s">
        <v>11</v>
      </c>
      <c r="D46266" s="1" t="s">
        <v>83</v>
      </c>
      <c r="E46266" s="1" t="s">
        <v>84</v>
      </c>
    </row>
    <row r="46267" spans="1:5" x14ac:dyDescent="0.3">
      <c r="A46267">
        <v>30.275600000000001</v>
      </c>
      <c r="B46267">
        <v>1928</v>
      </c>
      <c r="C46267" s="1" t="s">
        <v>12</v>
      </c>
      <c r="D46267" s="1" t="s">
        <v>83</v>
      </c>
      <c r="E46267" s="1" t="s">
        <v>84</v>
      </c>
    </row>
    <row r="46268" spans="1:5" x14ac:dyDescent="0.3">
      <c r="A46268">
        <v>30.089099999999998</v>
      </c>
      <c r="B46268">
        <v>1928</v>
      </c>
      <c r="C46268" s="1" t="s">
        <v>13</v>
      </c>
      <c r="D46268" s="1" t="s">
        <v>83</v>
      </c>
      <c r="E46268" s="1" t="s">
        <v>84</v>
      </c>
    </row>
    <row r="46269" spans="1:5" x14ac:dyDescent="0.3">
      <c r="A46269">
        <v>27.450299999999999</v>
      </c>
      <c r="B46269">
        <v>1928</v>
      </c>
      <c r="C46269" s="1" t="s">
        <v>14</v>
      </c>
      <c r="D46269" s="1" t="s">
        <v>83</v>
      </c>
      <c r="E46269" s="1" t="s">
        <v>84</v>
      </c>
    </row>
    <row r="46270" spans="1:5" x14ac:dyDescent="0.3">
      <c r="A46270">
        <v>28.834299999999999</v>
      </c>
      <c r="B46270">
        <v>1928</v>
      </c>
      <c r="C46270" s="1" t="s">
        <v>15</v>
      </c>
      <c r="D46270" s="1" t="s">
        <v>83</v>
      </c>
      <c r="E46270" s="1" t="s">
        <v>84</v>
      </c>
    </row>
    <row r="46271" spans="1:5" x14ac:dyDescent="0.3">
      <c r="A46271">
        <v>27.510100000000001</v>
      </c>
      <c r="B46271">
        <v>1928</v>
      </c>
      <c r="C46271" s="1" t="s">
        <v>16</v>
      </c>
      <c r="D46271" s="1" t="s">
        <v>83</v>
      </c>
      <c r="E46271" s="1" t="s">
        <v>84</v>
      </c>
    </row>
    <row r="46272" spans="1:5" x14ac:dyDescent="0.3">
      <c r="A46272">
        <v>24.484500000000001</v>
      </c>
      <c r="B46272">
        <v>1928</v>
      </c>
      <c r="C46272" s="1" t="s">
        <v>17</v>
      </c>
      <c r="D46272" s="1" t="s">
        <v>83</v>
      </c>
      <c r="E46272" s="1" t="s">
        <v>84</v>
      </c>
    </row>
    <row r="46273" spans="1:5" x14ac:dyDescent="0.3">
      <c r="A46273">
        <v>22.347000000000001</v>
      </c>
      <c r="B46273">
        <v>1928</v>
      </c>
      <c r="C46273" s="1" t="s">
        <v>18</v>
      </c>
      <c r="D46273" s="1" t="s">
        <v>83</v>
      </c>
      <c r="E46273" s="1" t="s">
        <v>84</v>
      </c>
    </row>
    <row r="46274" spans="1:5" x14ac:dyDescent="0.3">
      <c r="A46274">
        <v>20.032900000000001</v>
      </c>
      <c r="B46274">
        <v>1929</v>
      </c>
      <c r="C46274" s="1" t="s">
        <v>5</v>
      </c>
      <c r="D46274" s="1" t="s">
        <v>83</v>
      </c>
      <c r="E46274" s="1" t="s">
        <v>84</v>
      </c>
    </row>
    <row r="46275" spans="1:5" x14ac:dyDescent="0.3">
      <c r="A46275">
        <v>24.165600000000001</v>
      </c>
      <c r="B46275">
        <v>1929</v>
      </c>
      <c r="C46275" s="1" t="s">
        <v>8</v>
      </c>
      <c r="D46275" s="1" t="s">
        <v>83</v>
      </c>
      <c r="E46275" s="1" t="s">
        <v>84</v>
      </c>
    </row>
    <row r="46276" spans="1:5" x14ac:dyDescent="0.3">
      <c r="A46276">
        <v>26.978200000000001</v>
      </c>
      <c r="B46276">
        <v>1929</v>
      </c>
      <c r="C46276" s="1" t="s">
        <v>9</v>
      </c>
      <c r="D46276" s="1" t="s">
        <v>83</v>
      </c>
      <c r="E46276" s="1" t="s">
        <v>84</v>
      </c>
    </row>
    <row r="46277" spans="1:5" x14ac:dyDescent="0.3">
      <c r="A46277">
        <v>29.619800000000001</v>
      </c>
      <c r="B46277">
        <v>1929</v>
      </c>
      <c r="C46277" s="1" t="s">
        <v>10</v>
      </c>
      <c r="D46277" s="1" t="s">
        <v>83</v>
      </c>
      <c r="E46277" s="1" t="s">
        <v>84</v>
      </c>
    </row>
    <row r="46278" spans="1:5" x14ac:dyDescent="0.3">
      <c r="A46278">
        <v>31.752600000000001</v>
      </c>
      <c r="B46278">
        <v>1929</v>
      </c>
      <c r="C46278" s="1" t="s">
        <v>11</v>
      </c>
      <c r="D46278" s="1" t="s">
        <v>83</v>
      </c>
      <c r="E46278" s="1" t="s">
        <v>84</v>
      </c>
    </row>
    <row r="46279" spans="1:5" x14ac:dyDescent="0.3">
      <c r="A46279">
        <v>30.331099999999999</v>
      </c>
      <c r="B46279">
        <v>1929</v>
      </c>
      <c r="C46279" s="1" t="s">
        <v>12</v>
      </c>
      <c r="D46279" s="1" t="s">
        <v>83</v>
      </c>
      <c r="E46279" s="1" t="s">
        <v>84</v>
      </c>
    </row>
    <row r="46280" spans="1:5" x14ac:dyDescent="0.3">
      <c r="A46280">
        <v>27.372499999999999</v>
      </c>
      <c r="B46280">
        <v>1929</v>
      </c>
      <c r="C46280" s="1" t="s">
        <v>13</v>
      </c>
      <c r="D46280" s="1" t="s">
        <v>83</v>
      </c>
      <c r="E46280" s="1" t="s">
        <v>84</v>
      </c>
    </row>
    <row r="46281" spans="1:5" x14ac:dyDescent="0.3">
      <c r="A46281">
        <v>26.476400000000002</v>
      </c>
      <c r="B46281">
        <v>1929</v>
      </c>
      <c r="C46281" s="1" t="s">
        <v>14</v>
      </c>
      <c r="D46281" s="1" t="s">
        <v>83</v>
      </c>
      <c r="E46281" s="1" t="s">
        <v>84</v>
      </c>
    </row>
    <row r="46282" spans="1:5" x14ac:dyDescent="0.3">
      <c r="A46282">
        <v>27.334399999999999</v>
      </c>
      <c r="B46282">
        <v>1929</v>
      </c>
      <c r="C46282" s="1" t="s">
        <v>15</v>
      </c>
      <c r="D46282" s="1" t="s">
        <v>83</v>
      </c>
      <c r="E46282" s="1" t="s">
        <v>84</v>
      </c>
    </row>
    <row r="46283" spans="1:5" x14ac:dyDescent="0.3">
      <c r="A46283">
        <v>27.5365</v>
      </c>
      <c r="B46283">
        <v>1929</v>
      </c>
      <c r="C46283" s="1" t="s">
        <v>16</v>
      </c>
      <c r="D46283" s="1" t="s">
        <v>83</v>
      </c>
      <c r="E46283" s="1" t="s">
        <v>84</v>
      </c>
    </row>
    <row r="46284" spans="1:5" x14ac:dyDescent="0.3">
      <c r="A46284">
        <v>25.138400000000001</v>
      </c>
      <c r="B46284">
        <v>1929</v>
      </c>
      <c r="C46284" s="1" t="s">
        <v>17</v>
      </c>
      <c r="D46284" s="1" t="s">
        <v>83</v>
      </c>
      <c r="E46284" s="1" t="s">
        <v>84</v>
      </c>
    </row>
    <row r="46285" spans="1:5" x14ac:dyDescent="0.3">
      <c r="A46285">
        <v>20.0472</v>
      </c>
      <c r="B46285">
        <v>1929</v>
      </c>
      <c r="C46285" s="1" t="s">
        <v>18</v>
      </c>
      <c r="D46285" s="1" t="s">
        <v>83</v>
      </c>
      <c r="E46285" s="1" t="s">
        <v>84</v>
      </c>
    </row>
    <row r="46286" spans="1:5" x14ac:dyDescent="0.3">
      <c r="A46286">
        <v>19.9161</v>
      </c>
      <c r="B46286">
        <v>1930</v>
      </c>
      <c r="C46286" s="1" t="s">
        <v>5</v>
      </c>
      <c r="D46286" s="1" t="s">
        <v>83</v>
      </c>
      <c r="E46286" s="1" t="s">
        <v>84</v>
      </c>
    </row>
    <row r="46287" spans="1:5" x14ac:dyDescent="0.3">
      <c r="A46287">
        <v>24.794</v>
      </c>
      <c r="B46287">
        <v>1930</v>
      </c>
      <c r="C46287" s="1" t="s">
        <v>8</v>
      </c>
      <c r="D46287" s="1" t="s">
        <v>83</v>
      </c>
      <c r="E46287" s="1" t="s">
        <v>84</v>
      </c>
    </row>
    <row r="46288" spans="1:5" x14ac:dyDescent="0.3">
      <c r="A46288">
        <v>26.182500000000001</v>
      </c>
      <c r="B46288">
        <v>1930</v>
      </c>
      <c r="C46288" s="1" t="s">
        <v>9</v>
      </c>
      <c r="D46288" s="1" t="s">
        <v>83</v>
      </c>
      <c r="E46288" s="1" t="s">
        <v>84</v>
      </c>
    </row>
    <row r="46289" spans="1:5" x14ac:dyDescent="0.3">
      <c r="A46289">
        <v>30.103899999999999</v>
      </c>
      <c r="B46289">
        <v>1930</v>
      </c>
      <c r="C46289" s="1" t="s">
        <v>10</v>
      </c>
      <c r="D46289" s="1" t="s">
        <v>83</v>
      </c>
      <c r="E46289" s="1" t="s">
        <v>84</v>
      </c>
    </row>
    <row r="46290" spans="1:5" x14ac:dyDescent="0.3">
      <c r="A46290">
        <v>31.143999999999998</v>
      </c>
      <c r="B46290">
        <v>1930</v>
      </c>
      <c r="C46290" s="1" t="s">
        <v>11</v>
      </c>
      <c r="D46290" s="1" t="s">
        <v>83</v>
      </c>
      <c r="E46290" s="1" t="s">
        <v>84</v>
      </c>
    </row>
    <row r="46291" spans="1:5" x14ac:dyDescent="0.3">
      <c r="A46291">
        <v>30.387799999999999</v>
      </c>
      <c r="B46291">
        <v>1930</v>
      </c>
      <c r="C46291" s="1" t="s">
        <v>12</v>
      </c>
      <c r="D46291" s="1" t="s">
        <v>83</v>
      </c>
      <c r="E46291" s="1" t="s">
        <v>84</v>
      </c>
    </row>
    <row r="46292" spans="1:5" x14ac:dyDescent="0.3">
      <c r="A46292">
        <v>28.535900000000002</v>
      </c>
      <c r="B46292">
        <v>1930</v>
      </c>
      <c r="C46292" s="1" t="s">
        <v>13</v>
      </c>
      <c r="D46292" s="1" t="s">
        <v>83</v>
      </c>
      <c r="E46292" s="1" t="s">
        <v>84</v>
      </c>
    </row>
    <row r="46293" spans="1:5" x14ac:dyDescent="0.3">
      <c r="A46293">
        <v>28.066299999999998</v>
      </c>
      <c r="B46293">
        <v>1930</v>
      </c>
      <c r="C46293" s="1" t="s">
        <v>14</v>
      </c>
      <c r="D46293" s="1" t="s">
        <v>83</v>
      </c>
      <c r="E46293" s="1" t="s">
        <v>84</v>
      </c>
    </row>
    <row r="46294" spans="1:5" x14ac:dyDescent="0.3">
      <c r="A46294">
        <v>29.0532</v>
      </c>
      <c r="B46294">
        <v>1930</v>
      </c>
      <c r="C46294" s="1" t="s">
        <v>15</v>
      </c>
      <c r="D46294" s="1" t="s">
        <v>83</v>
      </c>
      <c r="E46294" s="1" t="s">
        <v>84</v>
      </c>
    </row>
    <row r="46295" spans="1:5" x14ac:dyDescent="0.3">
      <c r="A46295">
        <v>28.144600000000001</v>
      </c>
      <c r="B46295">
        <v>1930</v>
      </c>
      <c r="C46295" s="1" t="s">
        <v>16</v>
      </c>
      <c r="D46295" s="1" t="s">
        <v>83</v>
      </c>
      <c r="E46295" s="1" t="s">
        <v>84</v>
      </c>
    </row>
    <row r="46296" spans="1:5" x14ac:dyDescent="0.3">
      <c r="A46296">
        <v>24.326899999999998</v>
      </c>
      <c r="B46296">
        <v>1930</v>
      </c>
      <c r="C46296" s="1" t="s">
        <v>17</v>
      </c>
      <c r="D46296" s="1" t="s">
        <v>83</v>
      </c>
      <c r="E46296" s="1" t="s">
        <v>84</v>
      </c>
    </row>
    <row r="46297" spans="1:5" x14ac:dyDescent="0.3">
      <c r="A46297">
        <v>23.972799999999999</v>
      </c>
      <c r="B46297">
        <v>1930</v>
      </c>
      <c r="C46297" s="1" t="s">
        <v>18</v>
      </c>
      <c r="D46297" s="1" t="s">
        <v>83</v>
      </c>
      <c r="E46297" s="1" t="s">
        <v>84</v>
      </c>
    </row>
    <row r="46298" spans="1:5" x14ac:dyDescent="0.3">
      <c r="A46298">
        <v>23.014099999999999</v>
      </c>
      <c r="B46298">
        <v>1931</v>
      </c>
      <c r="C46298" s="1" t="s">
        <v>5</v>
      </c>
      <c r="D46298" s="1" t="s">
        <v>83</v>
      </c>
      <c r="E46298" s="1" t="s">
        <v>84</v>
      </c>
    </row>
    <row r="46299" spans="1:5" x14ac:dyDescent="0.3">
      <c r="A46299">
        <v>25.792899999999999</v>
      </c>
      <c r="B46299">
        <v>1931</v>
      </c>
      <c r="C46299" s="1" t="s">
        <v>8</v>
      </c>
      <c r="D46299" s="1" t="s">
        <v>83</v>
      </c>
      <c r="E46299" s="1" t="s">
        <v>84</v>
      </c>
    </row>
    <row r="46300" spans="1:5" x14ac:dyDescent="0.3">
      <c r="A46300">
        <v>26.979399999999998</v>
      </c>
      <c r="B46300">
        <v>1931</v>
      </c>
      <c r="C46300" s="1" t="s">
        <v>9</v>
      </c>
      <c r="D46300" s="1" t="s">
        <v>83</v>
      </c>
      <c r="E46300" s="1" t="s">
        <v>84</v>
      </c>
    </row>
    <row r="46301" spans="1:5" x14ac:dyDescent="0.3">
      <c r="A46301">
        <v>30.857199999999999</v>
      </c>
      <c r="B46301">
        <v>1931</v>
      </c>
      <c r="C46301" s="1" t="s">
        <v>10</v>
      </c>
      <c r="D46301" s="1" t="s">
        <v>83</v>
      </c>
      <c r="E46301" s="1" t="s">
        <v>84</v>
      </c>
    </row>
    <row r="46302" spans="1:5" x14ac:dyDescent="0.3">
      <c r="A46302">
        <v>31.28</v>
      </c>
      <c r="B46302">
        <v>1931</v>
      </c>
      <c r="C46302" s="1" t="s">
        <v>11</v>
      </c>
      <c r="D46302" s="1" t="s">
        <v>83</v>
      </c>
      <c r="E46302" s="1" t="s">
        <v>84</v>
      </c>
    </row>
    <row r="46303" spans="1:5" x14ac:dyDescent="0.3">
      <c r="A46303">
        <v>30.8687</v>
      </c>
      <c r="B46303">
        <v>1931</v>
      </c>
      <c r="C46303" s="1" t="s">
        <v>12</v>
      </c>
      <c r="D46303" s="1" t="s">
        <v>83</v>
      </c>
      <c r="E46303" s="1" t="s">
        <v>84</v>
      </c>
    </row>
    <row r="46304" spans="1:5" x14ac:dyDescent="0.3">
      <c r="A46304">
        <v>29.984100000000002</v>
      </c>
      <c r="B46304">
        <v>1931</v>
      </c>
      <c r="C46304" s="1" t="s">
        <v>13</v>
      </c>
      <c r="D46304" s="1" t="s">
        <v>83</v>
      </c>
      <c r="E46304" s="1" t="s">
        <v>84</v>
      </c>
    </row>
    <row r="46305" spans="1:5" x14ac:dyDescent="0.3">
      <c r="A46305">
        <v>28.5274</v>
      </c>
      <c r="B46305">
        <v>1931</v>
      </c>
      <c r="C46305" s="1" t="s">
        <v>14</v>
      </c>
      <c r="D46305" s="1" t="s">
        <v>83</v>
      </c>
      <c r="E46305" s="1" t="s">
        <v>84</v>
      </c>
    </row>
    <row r="46306" spans="1:5" x14ac:dyDescent="0.3">
      <c r="A46306">
        <v>28.3066</v>
      </c>
      <c r="B46306">
        <v>1931</v>
      </c>
      <c r="C46306" s="1" t="s">
        <v>15</v>
      </c>
      <c r="D46306" s="1" t="s">
        <v>83</v>
      </c>
      <c r="E46306" s="1" t="s">
        <v>84</v>
      </c>
    </row>
    <row r="46307" spans="1:5" x14ac:dyDescent="0.3">
      <c r="A46307">
        <v>28.529800000000002</v>
      </c>
      <c r="B46307">
        <v>1931</v>
      </c>
      <c r="C46307" s="1" t="s">
        <v>16</v>
      </c>
      <c r="D46307" s="1" t="s">
        <v>83</v>
      </c>
      <c r="E46307" s="1" t="s">
        <v>84</v>
      </c>
    </row>
    <row r="46308" spans="1:5" x14ac:dyDescent="0.3">
      <c r="A46308">
        <v>25.784199999999998</v>
      </c>
      <c r="B46308">
        <v>1931</v>
      </c>
      <c r="C46308" s="1" t="s">
        <v>17</v>
      </c>
      <c r="D46308" s="1" t="s">
        <v>83</v>
      </c>
      <c r="E46308" s="1" t="s">
        <v>84</v>
      </c>
    </row>
    <row r="46309" spans="1:5" x14ac:dyDescent="0.3">
      <c r="A46309">
        <v>23.000900000000001</v>
      </c>
      <c r="B46309">
        <v>1931</v>
      </c>
      <c r="C46309" s="1" t="s">
        <v>18</v>
      </c>
      <c r="D46309" s="1" t="s">
        <v>83</v>
      </c>
      <c r="E46309" s="1" t="s">
        <v>84</v>
      </c>
    </row>
    <row r="46310" spans="1:5" x14ac:dyDescent="0.3">
      <c r="A46310">
        <v>21.610800000000001</v>
      </c>
      <c r="B46310">
        <v>1932</v>
      </c>
      <c r="C46310" s="1" t="s">
        <v>5</v>
      </c>
      <c r="D46310" s="1" t="s">
        <v>83</v>
      </c>
      <c r="E46310" s="1" t="s">
        <v>84</v>
      </c>
    </row>
    <row r="46311" spans="1:5" x14ac:dyDescent="0.3">
      <c r="A46311">
        <v>24.655799999999999</v>
      </c>
      <c r="B46311">
        <v>1932</v>
      </c>
      <c r="C46311" s="1" t="s">
        <v>8</v>
      </c>
      <c r="D46311" s="1" t="s">
        <v>83</v>
      </c>
      <c r="E46311" s="1" t="s">
        <v>84</v>
      </c>
    </row>
    <row r="46312" spans="1:5" x14ac:dyDescent="0.3">
      <c r="A46312">
        <v>28.115300000000001</v>
      </c>
      <c r="B46312">
        <v>1932</v>
      </c>
      <c r="C46312" s="1" t="s">
        <v>9</v>
      </c>
      <c r="D46312" s="1" t="s">
        <v>83</v>
      </c>
      <c r="E46312" s="1" t="s">
        <v>84</v>
      </c>
    </row>
    <row r="46313" spans="1:5" x14ac:dyDescent="0.3">
      <c r="A46313">
        <v>30.234400000000001</v>
      </c>
      <c r="B46313">
        <v>1932</v>
      </c>
      <c r="C46313" s="1" t="s">
        <v>10</v>
      </c>
      <c r="D46313" s="1" t="s">
        <v>83</v>
      </c>
      <c r="E46313" s="1" t="s">
        <v>84</v>
      </c>
    </row>
    <row r="46314" spans="1:5" x14ac:dyDescent="0.3">
      <c r="A46314">
        <v>30.9542</v>
      </c>
      <c r="B46314">
        <v>1932</v>
      </c>
      <c r="C46314" s="1" t="s">
        <v>11</v>
      </c>
      <c r="D46314" s="1" t="s">
        <v>83</v>
      </c>
      <c r="E46314" s="1" t="s">
        <v>84</v>
      </c>
    </row>
    <row r="46315" spans="1:5" x14ac:dyDescent="0.3">
      <c r="A46315">
        <v>30.9876</v>
      </c>
      <c r="B46315">
        <v>1932</v>
      </c>
      <c r="C46315" s="1" t="s">
        <v>12</v>
      </c>
      <c r="D46315" s="1" t="s">
        <v>83</v>
      </c>
      <c r="E46315" s="1" t="s">
        <v>84</v>
      </c>
    </row>
    <row r="46316" spans="1:5" x14ac:dyDescent="0.3">
      <c r="A46316">
        <v>30.124099999999999</v>
      </c>
      <c r="B46316">
        <v>1932</v>
      </c>
      <c r="C46316" s="1" t="s">
        <v>13</v>
      </c>
      <c r="D46316" s="1" t="s">
        <v>83</v>
      </c>
      <c r="E46316" s="1" t="s">
        <v>84</v>
      </c>
    </row>
    <row r="46317" spans="1:5" x14ac:dyDescent="0.3">
      <c r="A46317">
        <v>28.319700000000001</v>
      </c>
      <c r="B46317">
        <v>1932</v>
      </c>
      <c r="C46317" s="1" t="s">
        <v>14</v>
      </c>
      <c r="D46317" s="1" t="s">
        <v>83</v>
      </c>
      <c r="E46317" s="1" t="s">
        <v>84</v>
      </c>
    </row>
    <row r="46318" spans="1:5" x14ac:dyDescent="0.3">
      <c r="A46318">
        <v>28.457999999999998</v>
      </c>
      <c r="B46318">
        <v>1932</v>
      </c>
      <c r="C46318" s="1" t="s">
        <v>15</v>
      </c>
      <c r="D46318" s="1" t="s">
        <v>83</v>
      </c>
      <c r="E46318" s="1" t="s">
        <v>84</v>
      </c>
    </row>
    <row r="46319" spans="1:5" x14ac:dyDescent="0.3">
      <c r="A46319">
        <v>27.789300000000001</v>
      </c>
      <c r="B46319">
        <v>1932</v>
      </c>
      <c r="C46319" s="1" t="s">
        <v>16</v>
      </c>
      <c r="D46319" s="1" t="s">
        <v>83</v>
      </c>
      <c r="E46319" s="1" t="s">
        <v>84</v>
      </c>
    </row>
    <row r="46320" spans="1:5" x14ac:dyDescent="0.3">
      <c r="A46320">
        <v>25.135300000000001</v>
      </c>
      <c r="B46320">
        <v>1932</v>
      </c>
      <c r="C46320" s="1" t="s">
        <v>17</v>
      </c>
      <c r="D46320" s="1" t="s">
        <v>83</v>
      </c>
      <c r="E46320" s="1" t="s">
        <v>84</v>
      </c>
    </row>
    <row r="46321" spans="1:5" x14ac:dyDescent="0.3">
      <c r="A46321">
        <v>21.566099999999999</v>
      </c>
      <c r="B46321">
        <v>1932</v>
      </c>
      <c r="C46321" s="1" t="s">
        <v>18</v>
      </c>
      <c r="D46321" s="1" t="s">
        <v>83</v>
      </c>
      <c r="E46321" s="1" t="s">
        <v>84</v>
      </c>
    </row>
    <row r="46322" spans="1:5" x14ac:dyDescent="0.3">
      <c r="A46322">
        <v>22.977499999999999</v>
      </c>
      <c r="B46322">
        <v>1933</v>
      </c>
      <c r="C46322" s="1" t="s">
        <v>5</v>
      </c>
      <c r="D46322" s="1" t="s">
        <v>83</v>
      </c>
      <c r="E46322" s="1" t="s">
        <v>84</v>
      </c>
    </row>
    <row r="46323" spans="1:5" x14ac:dyDescent="0.3">
      <c r="A46323">
        <v>26.0303</v>
      </c>
      <c r="B46323">
        <v>1933</v>
      </c>
      <c r="C46323" s="1" t="s">
        <v>8</v>
      </c>
      <c r="D46323" s="1" t="s">
        <v>83</v>
      </c>
      <c r="E46323" s="1" t="s">
        <v>84</v>
      </c>
    </row>
    <row r="46324" spans="1:5" x14ac:dyDescent="0.3">
      <c r="A46324">
        <v>27.665199999999999</v>
      </c>
      <c r="B46324">
        <v>1933</v>
      </c>
      <c r="C46324" s="1" t="s">
        <v>9</v>
      </c>
      <c r="D46324" s="1" t="s">
        <v>83</v>
      </c>
      <c r="E46324" s="1" t="s">
        <v>84</v>
      </c>
    </row>
    <row r="46325" spans="1:5" x14ac:dyDescent="0.3">
      <c r="A46325">
        <v>30.0398</v>
      </c>
      <c r="B46325">
        <v>1933</v>
      </c>
      <c r="C46325" s="1" t="s">
        <v>10</v>
      </c>
      <c r="D46325" s="1" t="s">
        <v>83</v>
      </c>
      <c r="E46325" s="1" t="s">
        <v>84</v>
      </c>
    </row>
    <row r="46326" spans="1:5" x14ac:dyDescent="0.3">
      <c r="A46326">
        <v>30.8232</v>
      </c>
      <c r="B46326">
        <v>1933</v>
      </c>
      <c r="C46326" s="1" t="s">
        <v>11</v>
      </c>
      <c r="D46326" s="1" t="s">
        <v>83</v>
      </c>
      <c r="E46326" s="1" t="s">
        <v>84</v>
      </c>
    </row>
    <row r="46327" spans="1:5" x14ac:dyDescent="0.3">
      <c r="A46327">
        <v>30.9284</v>
      </c>
      <c r="B46327">
        <v>1933</v>
      </c>
      <c r="C46327" s="1" t="s">
        <v>12</v>
      </c>
      <c r="D46327" s="1" t="s">
        <v>83</v>
      </c>
      <c r="E46327" s="1" t="s">
        <v>84</v>
      </c>
    </row>
    <row r="46328" spans="1:5" x14ac:dyDescent="0.3">
      <c r="A46328">
        <v>29.666399999999999</v>
      </c>
      <c r="B46328">
        <v>1933</v>
      </c>
      <c r="C46328" s="1" t="s">
        <v>13</v>
      </c>
      <c r="D46328" s="1" t="s">
        <v>83</v>
      </c>
      <c r="E46328" s="1" t="s">
        <v>84</v>
      </c>
    </row>
    <row r="46329" spans="1:5" x14ac:dyDescent="0.3">
      <c r="A46329">
        <v>28.292400000000001</v>
      </c>
      <c r="B46329">
        <v>1933</v>
      </c>
      <c r="C46329" s="1" t="s">
        <v>14</v>
      </c>
      <c r="D46329" s="1" t="s">
        <v>83</v>
      </c>
      <c r="E46329" s="1" t="s">
        <v>84</v>
      </c>
    </row>
    <row r="46330" spans="1:5" x14ac:dyDescent="0.3">
      <c r="A46330">
        <v>28.250399999999999</v>
      </c>
      <c r="B46330">
        <v>1933</v>
      </c>
      <c r="C46330" s="1" t="s">
        <v>15</v>
      </c>
      <c r="D46330" s="1" t="s">
        <v>83</v>
      </c>
      <c r="E46330" s="1" t="s">
        <v>84</v>
      </c>
    </row>
    <row r="46331" spans="1:5" x14ac:dyDescent="0.3">
      <c r="A46331">
        <v>26.821899999999999</v>
      </c>
      <c r="B46331">
        <v>1933</v>
      </c>
      <c r="C46331" s="1" t="s">
        <v>16</v>
      </c>
      <c r="D46331" s="1" t="s">
        <v>83</v>
      </c>
      <c r="E46331" s="1" t="s">
        <v>84</v>
      </c>
    </row>
    <row r="46332" spans="1:5" x14ac:dyDescent="0.3">
      <c r="A46332">
        <v>26.4679</v>
      </c>
      <c r="B46332">
        <v>1933</v>
      </c>
      <c r="C46332" s="1" t="s">
        <v>17</v>
      </c>
      <c r="D46332" s="1" t="s">
        <v>83</v>
      </c>
      <c r="E46332" s="1" t="s">
        <v>84</v>
      </c>
    </row>
    <row r="46333" spans="1:5" x14ac:dyDescent="0.3">
      <c r="A46333">
        <v>23.398900000000001</v>
      </c>
      <c r="B46333">
        <v>1933</v>
      </c>
      <c r="C46333" s="1" t="s">
        <v>18</v>
      </c>
      <c r="D46333" s="1" t="s">
        <v>83</v>
      </c>
      <c r="E46333" s="1" t="s">
        <v>84</v>
      </c>
    </row>
    <row r="46334" spans="1:5" x14ac:dyDescent="0.3">
      <c r="A46334">
        <v>21.058299999999999</v>
      </c>
      <c r="B46334">
        <v>1934</v>
      </c>
      <c r="C46334" s="1" t="s">
        <v>5</v>
      </c>
      <c r="D46334" s="1" t="s">
        <v>83</v>
      </c>
      <c r="E46334" s="1" t="s">
        <v>84</v>
      </c>
    </row>
    <row r="46335" spans="1:5" x14ac:dyDescent="0.3">
      <c r="A46335">
        <v>22.040299999999998</v>
      </c>
      <c r="B46335">
        <v>1934</v>
      </c>
      <c r="C46335" s="1" t="s">
        <v>8</v>
      </c>
      <c r="D46335" s="1" t="s">
        <v>83</v>
      </c>
      <c r="E46335" s="1" t="s">
        <v>84</v>
      </c>
    </row>
    <row r="46336" spans="1:5" x14ac:dyDescent="0.3">
      <c r="A46336">
        <v>27.4909</v>
      </c>
      <c r="B46336">
        <v>1934</v>
      </c>
      <c r="C46336" s="1" t="s">
        <v>9</v>
      </c>
      <c r="D46336" s="1" t="s">
        <v>83</v>
      </c>
      <c r="E46336" s="1" t="s">
        <v>84</v>
      </c>
    </row>
    <row r="46337" spans="1:5" x14ac:dyDescent="0.3">
      <c r="A46337">
        <v>30.485299999999999</v>
      </c>
      <c r="B46337">
        <v>1934</v>
      </c>
      <c r="C46337" s="1" t="s">
        <v>10</v>
      </c>
      <c r="D46337" s="1" t="s">
        <v>83</v>
      </c>
      <c r="E46337" s="1" t="s">
        <v>84</v>
      </c>
    </row>
    <row r="46338" spans="1:5" x14ac:dyDescent="0.3">
      <c r="A46338">
        <v>31.197700000000001</v>
      </c>
      <c r="B46338">
        <v>1934</v>
      </c>
      <c r="C46338" s="1" t="s">
        <v>11</v>
      </c>
      <c r="D46338" s="1" t="s">
        <v>83</v>
      </c>
      <c r="E46338" s="1" t="s">
        <v>84</v>
      </c>
    </row>
    <row r="46339" spans="1:5" x14ac:dyDescent="0.3">
      <c r="A46339">
        <v>30.6111</v>
      </c>
      <c r="B46339">
        <v>1934</v>
      </c>
      <c r="C46339" s="1" t="s">
        <v>12</v>
      </c>
      <c r="D46339" s="1" t="s">
        <v>83</v>
      </c>
      <c r="E46339" s="1" t="s">
        <v>84</v>
      </c>
    </row>
    <row r="46340" spans="1:5" x14ac:dyDescent="0.3">
      <c r="A46340">
        <v>30.0197</v>
      </c>
      <c r="B46340">
        <v>1934</v>
      </c>
      <c r="C46340" s="1" t="s">
        <v>13</v>
      </c>
      <c r="D46340" s="1" t="s">
        <v>83</v>
      </c>
      <c r="E46340" s="1" t="s">
        <v>84</v>
      </c>
    </row>
    <row r="46341" spans="1:5" x14ac:dyDescent="0.3">
      <c r="A46341">
        <v>27.9861</v>
      </c>
      <c r="B46341">
        <v>1934</v>
      </c>
      <c r="C46341" s="1" t="s">
        <v>14</v>
      </c>
      <c r="D46341" s="1" t="s">
        <v>83</v>
      </c>
      <c r="E46341" s="1" t="s">
        <v>84</v>
      </c>
    </row>
    <row r="46342" spans="1:5" x14ac:dyDescent="0.3">
      <c r="A46342">
        <v>29.101099999999999</v>
      </c>
      <c r="B46342">
        <v>1934</v>
      </c>
      <c r="C46342" s="1" t="s">
        <v>15</v>
      </c>
      <c r="D46342" s="1" t="s">
        <v>83</v>
      </c>
      <c r="E46342" s="1" t="s">
        <v>84</v>
      </c>
    </row>
    <row r="46343" spans="1:5" x14ac:dyDescent="0.3">
      <c r="A46343">
        <v>29.1142</v>
      </c>
      <c r="B46343">
        <v>1934</v>
      </c>
      <c r="C46343" s="1" t="s">
        <v>16</v>
      </c>
      <c r="D46343" s="1" t="s">
        <v>83</v>
      </c>
      <c r="E46343" s="1" t="s">
        <v>84</v>
      </c>
    </row>
    <row r="46344" spans="1:5" x14ac:dyDescent="0.3">
      <c r="A46344">
        <v>25.6511</v>
      </c>
      <c r="B46344">
        <v>1934</v>
      </c>
      <c r="C46344" s="1" t="s">
        <v>17</v>
      </c>
      <c r="D46344" s="1" t="s">
        <v>83</v>
      </c>
      <c r="E46344" s="1" t="s">
        <v>84</v>
      </c>
    </row>
    <row r="46345" spans="1:5" x14ac:dyDescent="0.3">
      <c r="A46345">
        <v>22.394300000000001</v>
      </c>
      <c r="B46345">
        <v>1934</v>
      </c>
      <c r="C46345" s="1" t="s">
        <v>18</v>
      </c>
      <c r="D46345" s="1" t="s">
        <v>83</v>
      </c>
      <c r="E46345" s="1" t="s">
        <v>84</v>
      </c>
    </row>
    <row r="46346" spans="1:5" x14ac:dyDescent="0.3">
      <c r="A46346">
        <v>22.130700000000001</v>
      </c>
      <c r="B46346">
        <v>1935</v>
      </c>
      <c r="C46346" s="1" t="s">
        <v>5</v>
      </c>
      <c r="D46346" s="1" t="s">
        <v>83</v>
      </c>
      <c r="E46346" s="1" t="s">
        <v>84</v>
      </c>
    </row>
    <row r="46347" spans="1:5" x14ac:dyDescent="0.3">
      <c r="A46347">
        <v>23.184000000000001</v>
      </c>
      <c r="B46347">
        <v>1935</v>
      </c>
      <c r="C46347" s="1" t="s">
        <v>8</v>
      </c>
      <c r="D46347" s="1" t="s">
        <v>83</v>
      </c>
      <c r="E46347" s="1" t="s">
        <v>84</v>
      </c>
    </row>
    <row r="46348" spans="1:5" x14ac:dyDescent="0.3">
      <c r="A46348">
        <v>28.295000000000002</v>
      </c>
      <c r="B46348">
        <v>1935</v>
      </c>
      <c r="C46348" s="1" t="s">
        <v>9</v>
      </c>
      <c r="D46348" s="1" t="s">
        <v>83</v>
      </c>
      <c r="E46348" s="1" t="s">
        <v>84</v>
      </c>
    </row>
    <row r="46349" spans="1:5" x14ac:dyDescent="0.3">
      <c r="A46349">
        <v>29.07</v>
      </c>
      <c r="B46349">
        <v>1935</v>
      </c>
      <c r="C46349" s="1" t="s">
        <v>10</v>
      </c>
      <c r="D46349" s="1" t="s">
        <v>83</v>
      </c>
      <c r="E46349" s="1" t="s">
        <v>84</v>
      </c>
    </row>
    <row r="46350" spans="1:5" x14ac:dyDescent="0.3">
      <c r="A46350">
        <v>31.0519</v>
      </c>
      <c r="B46350">
        <v>1935</v>
      </c>
      <c r="C46350" s="1" t="s">
        <v>11</v>
      </c>
      <c r="D46350" s="1" t="s">
        <v>83</v>
      </c>
      <c r="E46350" s="1" t="s">
        <v>84</v>
      </c>
    </row>
    <row r="46351" spans="1:5" x14ac:dyDescent="0.3">
      <c r="A46351">
        <v>30.995100000000001</v>
      </c>
      <c r="B46351">
        <v>1935</v>
      </c>
      <c r="C46351" s="1" t="s">
        <v>12</v>
      </c>
      <c r="D46351" s="1" t="s">
        <v>83</v>
      </c>
      <c r="E46351" s="1" t="s">
        <v>84</v>
      </c>
    </row>
    <row r="46352" spans="1:5" x14ac:dyDescent="0.3">
      <c r="A46352">
        <v>30.771999999999998</v>
      </c>
      <c r="B46352">
        <v>1935</v>
      </c>
      <c r="C46352" s="1" t="s">
        <v>13</v>
      </c>
      <c r="D46352" s="1" t="s">
        <v>83</v>
      </c>
      <c r="E46352" s="1" t="s">
        <v>84</v>
      </c>
    </row>
    <row r="46353" spans="1:5" x14ac:dyDescent="0.3">
      <c r="A46353">
        <v>27.000800000000002</v>
      </c>
      <c r="B46353">
        <v>1935</v>
      </c>
      <c r="C46353" s="1" t="s">
        <v>14</v>
      </c>
      <c r="D46353" s="1" t="s">
        <v>83</v>
      </c>
      <c r="E46353" s="1" t="s">
        <v>84</v>
      </c>
    </row>
    <row r="46354" spans="1:5" x14ac:dyDescent="0.3">
      <c r="A46354">
        <v>28.752400000000002</v>
      </c>
      <c r="B46354">
        <v>1935</v>
      </c>
      <c r="C46354" s="1" t="s">
        <v>15</v>
      </c>
      <c r="D46354" s="1" t="s">
        <v>83</v>
      </c>
      <c r="E46354" s="1" t="s">
        <v>84</v>
      </c>
    </row>
    <row r="46355" spans="1:5" x14ac:dyDescent="0.3">
      <c r="A46355">
        <v>28.178100000000001</v>
      </c>
      <c r="B46355">
        <v>1935</v>
      </c>
      <c r="C46355" s="1" t="s">
        <v>16</v>
      </c>
      <c r="D46355" s="1" t="s">
        <v>83</v>
      </c>
      <c r="E46355" s="1" t="s">
        <v>84</v>
      </c>
    </row>
    <row r="46356" spans="1:5" x14ac:dyDescent="0.3">
      <c r="A46356">
        <v>25.248799999999999</v>
      </c>
      <c r="B46356">
        <v>1935</v>
      </c>
      <c r="C46356" s="1" t="s">
        <v>17</v>
      </c>
      <c r="D46356" s="1" t="s">
        <v>83</v>
      </c>
      <c r="E46356" s="1" t="s">
        <v>84</v>
      </c>
    </row>
    <row r="46357" spans="1:5" x14ac:dyDescent="0.3">
      <c r="A46357">
        <v>23.276199999999999</v>
      </c>
      <c r="B46357">
        <v>1935</v>
      </c>
      <c r="C46357" s="1" t="s">
        <v>18</v>
      </c>
      <c r="D46357" s="1" t="s">
        <v>83</v>
      </c>
      <c r="E46357" s="1" t="s">
        <v>84</v>
      </c>
    </row>
    <row r="46358" spans="1:5" x14ac:dyDescent="0.3">
      <c r="A46358">
        <v>20.7379</v>
      </c>
      <c r="B46358">
        <v>1936</v>
      </c>
      <c r="C46358" s="1" t="s">
        <v>5</v>
      </c>
      <c r="D46358" s="1" t="s">
        <v>83</v>
      </c>
      <c r="E46358" s="1" t="s">
        <v>84</v>
      </c>
    </row>
    <row r="46359" spans="1:5" x14ac:dyDescent="0.3">
      <c r="A46359">
        <v>24.387599999999999</v>
      </c>
      <c r="B46359">
        <v>1936</v>
      </c>
      <c r="C46359" s="1" t="s">
        <v>8</v>
      </c>
      <c r="D46359" s="1" t="s">
        <v>83</v>
      </c>
      <c r="E46359" s="1" t="s">
        <v>84</v>
      </c>
    </row>
    <row r="46360" spans="1:5" x14ac:dyDescent="0.3">
      <c r="A46360">
        <v>28.584299999999999</v>
      </c>
      <c r="B46360">
        <v>1936</v>
      </c>
      <c r="C46360" s="1" t="s">
        <v>9</v>
      </c>
      <c r="D46360" s="1" t="s">
        <v>83</v>
      </c>
      <c r="E46360" s="1" t="s">
        <v>84</v>
      </c>
    </row>
    <row r="46361" spans="1:5" x14ac:dyDescent="0.3">
      <c r="A46361">
        <v>30.630099999999999</v>
      </c>
      <c r="B46361">
        <v>1936</v>
      </c>
      <c r="C46361" s="1" t="s">
        <v>10</v>
      </c>
      <c r="D46361" s="1" t="s">
        <v>83</v>
      </c>
      <c r="E46361" s="1" t="s">
        <v>84</v>
      </c>
    </row>
    <row r="46362" spans="1:5" x14ac:dyDescent="0.3">
      <c r="A46362">
        <v>33.021700000000003</v>
      </c>
      <c r="B46362">
        <v>1936</v>
      </c>
      <c r="C46362" s="1" t="s">
        <v>11</v>
      </c>
      <c r="D46362" s="1" t="s">
        <v>83</v>
      </c>
      <c r="E46362" s="1" t="s">
        <v>84</v>
      </c>
    </row>
    <row r="46363" spans="1:5" x14ac:dyDescent="0.3">
      <c r="A46363">
        <v>31.134799999999998</v>
      </c>
      <c r="B46363">
        <v>1936</v>
      </c>
      <c r="C46363" s="1" t="s">
        <v>12</v>
      </c>
      <c r="D46363" s="1" t="s">
        <v>83</v>
      </c>
      <c r="E46363" s="1" t="s">
        <v>84</v>
      </c>
    </row>
    <row r="46364" spans="1:5" x14ac:dyDescent="0.3">
      <c r="A46364">
        <v>28.7316</v>
      </c>
      <c r="B46364">
        <v>1936</v>
      </c>
      <c r="C46364" s="1" t="s">
        <v>13</v>
      </c>
      <c r="D46364" s="1" t="s">
        <v>83</v>
      </c>
      <c r="E46364" s="1" t="s">
        <v>84</v>
      </c>
    </row>
    <row r="46365" spans="1:5" x14ac:dyDescent="0.3">
      <c r="A46365">
        <v>27.322299999999998</v>
      </c>
      <c r="B46365">
        <v>1936</v>
      </c>
      <c r="C46365" s="1" t="s">
        <v>14</v>
      </c>
      <c r="D46365" s="1" t="s">
        <v>83</v>
      </c>
      <c r="E46365" s="1" t="s">
        <v>84</v>
      </c>
    </row>
    <row r="46366" spans="1:5" x14ac:dyDescent="0.3">
      <c r="A46366">
        <v>27.741700000000002</v>
      </c>
      <c r="B46366">
        <v>1936</v>
      </c>
      <c r="C46366" s="1" t="s">
        <v>15</v>
      </c>
      <c r="D46366" s="1" t="s">
        <v>83</v>
      </c>
      <c r="E46366" s="1" t="s">
        <v>84</v>
      </c>
    </row>
    <row r="46367" spans="1:5" x14ac:dyDescent="0.3">
      <c r="A46367">
        <v>28.0322</v>
      </c>
      <c r="B46367">
        <v>1936</v>
      </c>
      <c r="C46367" s="1" t="s">
        <v>16</v>
      </c>
      <c r="D46367" s="1" t="s">
        <v>83</v>
      </c>
      <c r="E46367" s="1" t="s">
        <v>84</v>
      </c>
    </row>
    <row r="46368" spans="1:5" x14ac:dyDescent="0.3">
      <c r="A46368">
        <v>26.263400000000001</v>
      </c>
      <c r="B46368">
        <v>1936</v>
      </c>
      <c r="C46368" s="1" t="s">
        <v>17</v>
      </c>
      <c r="D46368" s="1" t="s">
        <v>83</v>
      </c>
      <c r="E46368" s="1" t="s">
        <v>84</v>
      </c>
    </row>
    <row r="46369" spans="1:5" x14ac:dyDescent="0.3">
      <c r="A46369">
        <v>23.175599999999999</v>
      </c>
      <c r="B46369">
        <v>1936</v>
      </c>
      <c r="C46369" s="1" t="s">
        <v>18</v>
      </c>
      <c r="D46369" s="1" t="s">
        <v>83</v>
      </c>
      <c r="E46369" s="1" t="s">
        <v>84</v>
      </c>
    </row>
    <row r="46370" spans="1:5" x14ac:dyDescent="0.3">
      <c r="A46370">
        <v>19.968699999999998</v>
      </c>
      <c r="B46370">
        <v>1937</v>
      </c>
      <c r="C46370" s="1" t="s">
        <v>5</v>
      </c>
      <c r="D46370" s="1" t="s">
        <v>83</v>
      </c>
      <c r="E46370" s="1" t="s">
        <v>84</v>
      </c>
    </row>
    <row r="46371" spans="1:5" x14ac:dyDescent="0.3">
      <c r="A46371">
        <v>25.023900000000001</v>
      </c>
      <c r="B46371">
        <v>1937</v>
      </c>
      <c r="C46371" s="1" t="s">
        <v>8</v>
      </c>
      <c r="D46371" s="1" t="s">
        <v>83</v>
      </c>
      <c r="E46371" s="1" t="s">
        <v>84</v>
      </c>
    </row>
    <row r="46372" spans="1:5" x14ac:dyDescent="0.3">
      <c r="A46372">
        <v>26.8933</v>
      </c>
      <c r="B46372">
        <v>1937</v>
      </c>
      <c r="C46372" s="1" t="s">
        <v>9</v>
      </c>
      <c r="D46372" s="1" t="s">
        <v>83</v>
      </c>
      <c r="E46372" s="1" t="s">
        <v>84</v>
      </c>
    </row>
    <row r="46373" spans="1:5" x14ac:dyDescent="0.3">
      <c r="A46373">
        <v>29.437999999999999</v>
      </c>
      <c r="B46373">
        <v>1937</v>
      </c>
      <c r="C46373" s="1" t="s">
        <v>10</v>
      </c>
      <c r="D46373" s="1" t="s">
        <v>83</v>
      </c>
      <c r="E46373" s="1" t="s">
        <v>84</v>
      </c>
    </row>
    <row r="46374" spans="1:5" x14ac:dyDescent="0.3">
      <c r="A46374">
        <v>31.7193</v>
      </c>
      <c r="B46374">
        <v>1937</v>
      </c>
      <c r="C46374" s="1" t="s">
        <v>11</v>
      </c>
      <c r="D46374" s="1" t="s">
        <v>83</v>
      </c>
      <c r="E46374" s="1" t="s">
        <v>84</v>
      </c>
    </row>
    <row r="46375" spans="1:5" x14ac:dyDescent="0.3">
      <c r="A46375">
        <v>31.253</v>
      </c>
      <c r="B46375">
        <v>1937</v>
      </c>
      <c r="C46375" s="1" t="s">
        <v>12</v>
      </c>
      <c r="D46375" s="1" t="s">
        <v>83</v>
      </c>
      <c r="E46375" s="1" t="s">
        <v>84</v>
      </c>
    </row>
    <row r="46376" spans="1:5" x14ac:dyDescent="0.3">
      <c r="A46376">
        <v>30.0715</v>
      </c>
      <c r="B46376">
        <v>1937</v>
      </c>
      <c r="C46376" s="1" t="s">
        <v>13</v>
      </c>
      <c r="D46376" s="1" t="s">
        <v>83</v>
      </c>
      <c r="E46376" s="1" t="s">
        <v>84</v>
      </c>
    </row>
    <row r="46377" spans="1:5" x14ac:dyDescent="0.3">
      <c r="A46377">
        <v>28.564900000000002</v>
      </c>
      <c r="B46377">
        <v>1937</v>
      </c>
      <c r="C46377" s="1" t="s">
        <v>14</v>
      </c>
      <c r="D46377" s="1" t="s">
        <v>83</v>
      </c>
      <c r="E46377" s="1" t="s">
        <v>84</v>
      </c>
    </row>
    <row r="46378" spans="1:5" x14ac:dyDescent="0.3">
      <c r="A46378">
        <v>28.952200000000001</v>
      </c>
      <c r="B46378">
        <v>1937</v>
      </c>
      <c r="C46378" s="1" t="s">
        <v>15</v>
      </c>
      <c r="D46378" s="1" t="s">
        <v>83</v>
      </c>
      <c r="E46378" s="1" t="s">
        <v>84</v>
      </c>
    </row>
    <row r="46379" spans="1:5" x14ac:dyDescent="0.3">
      <c r="A46379">
        <v>29.159500000000001</v>
      </c>
      <c r="B46379">
        <v>1937</v>
      </c>
      <c r="C46379" s="1" t="s">
        <v>16</v>
      </c>
      <c r="D46379" s="1" t="s">
        <v>83</v>
      </c>
      <c r="E46379" s="1" t="s">
        <v>84</v>
      </c>
    </row>
    <row r="46380" spans="1:5" x14ac:dyDescent="0.3">
      <c r="A46380">
        <v>24.554400000000001</v>
      </c>
      <c r="B46380">
        <v>1937</v>
      </c>
      <c r="C46380" s="1" t="s">
        <v>17</v>
      </c>
      <c r="D46380" s="1" t="s">
        <v>83</v>
      </c>
      <c r="E46380" s="1" t="s">
        <v>84</v>
      </c>
    </row>
    <row r="46381" spans="1:5" x14ac:dyDescent="0.3">
      <c r="A46381">
        <v>23.811599999999999</v>
      </c>
      <c r="B46381">
        <v>1937</v>
      </c>
      <c r="C46381" s="1" t="s">
        <v>18</v>
      </c>
      <c r="D46381" s="1" t="s">
        <v>83</v>
      </c>
      <c r="E46381" s="1" t="s">
        <v>84</v>
      </c>
    </row>
    <row r="46382" spans="1:5" x14ac:dyDescent="0.3">
      <c r="A46382">
        <v>22.856200000000001</v>
      </c>
      <c r="B46382">
        <v>1938</v>
      </c>
      <c r="C46382" s="1" t="s">
        <v>5</v>
      </c>
      <c r="D46382" s="1" t="s">
        <v>83</v>
      </c>
      <c r="E46382" s="1" t="s">
        <v>84</v>
      </c>
    </row>
    <row r="46383" spans="1:5" x14ac:dyDescent="0.3">
      <c r="A46383">
        <v>25.3703</v>
      </c>
      <c r="B46383">
        <v>1938</v>
      </c>
      <c r="C46383" s="1" t="s">
        <v>8</v>
      </c>
      <c r="D46383" s="1" t="s">
        <v>83</v>
      </c>
      <c r="E46383" s="1" t="s">
        <v>84</v>
      </c>
    </row>
    <row r="46384" spans="1:5" x14ac:dyDescent="0.3">
      <c r="A46384">
        <v>26.222000000000001</v>
      </c>
      <c r="B46384">
        <v>1938</v>
      </c>
      <c r="C46384" s="1" t="s">
        <v>9</v>
      </c>
      <c r="D46384" s="1" t="s">
        <v>83</v>
      </c>
      <c r="E46384" s="1" t="s">
        <v>84</v>
      </c>
    </row>
    <row r="46385" spans="1:5" x14ac:dyDescent="0.3">
      <c r="A46385">
        <v>32.329599999999999</v>
      </c>
      <c r="B46385">
        <v>1938</v>
      </c>
      <c r="C46385" s="1" t="s">
        <v>10</v>
      </c>
      <c r="D46385" s="1" t="s">
        <v>83</v>
      </c>
      <c r="E46385" s="1" t="s">
        <v>84</v>
      </c>
    </row>
    <row r="46386" spans="1:5" x14ac:dyDescent="0.3">
      <c r="A46386">
        <v>31.967099999999999</v>
      </c>
      <c r="B46386">
        <v>1938</v>
      </c>
      <c r="C46386" s="1" t="s">
        <v>11</v>
      </c>
      <c r="D46386" s="1" t="s">
        <v>83</v>
      </c>
      <c r="E46386" s="1" t="s">
        <v>84</v>
      </c>
    </row>
    <row r="46387" spans="1:5" x14ac:dyDescent="0.3">
      <c r="A46387">
        <v>30.695399999999999</v>
      </c>
      <c r="B46387">
        <v>1938</v>
      </c>
      <c r="C46387" s="1" t="s">
        <v>12</v>
      </c>
      <c r="D46387" s="1" t="s">
        <v>83</v>
      </c>
      <c r="E46387" s="1" t="s">
        <v>84</v>
      </c>
    </row>
    <row r="46388" spans="1:5" x14ac:dyDescent="0.3">
      <c r="A46388">
        <v>29.359400000000001</v>
      </c>
      <c r="B46388">
        <v>1938</v>
      </c>
      <c r="C46388" s="1" t="s">
        <v>13</v>
      </c>
      <c r="D46388" s="1" t="s">
        <v>83</v>
      </c>
      <c r="E46388" s="1" t="s">
        <v>84</v>
      </c>
    </row>
    <row r="46389" spans="1:5" x14ac:dyDescent="0.3">
      <c r="A46389">
        <v>27.5654</v>
      </c>
      <c r="B46389">
        <v>1938</v>
      </c>
      <c r="C46389" s="1" t="s">
        <v>14</v>
      </c>
      <c r="D46389" s="1" t="s">
        <v>83</v>
      </c>
      <c r="E46389" s="1" t="s">
        <v>84</v>
      </c>
    </row>
    <row r="46390" spans="1:5" x14ac:dyDescent="0.3">
      <c r="A46390">
        <v>28.507899999999999</v>
      </c>
      <c r="B46390">
        <v>1938</v>
      </c>
      <c r="C46390" s="1" t="s">
        <v>15</v>
      </c>
      <c r="D46390" s="1" t="s">
        <v>83</v>
      </c>
      <c r="E46390" s="1" t="s">
        <v>84</v>
      </c>
    </row>
    <row r="46391" spans="1:5" x14ac:dyDescent="0.3">
      <c r="A46391">
        <v>27.938800000000001</v>
      </c>
      <c r="B46391">
        <v>1938</v>
      </c>
      <c r="C46391" s="1" t="s">
        <v>16</v>
      </c>
      <c r="D46391" s="1" t="s">
        <v>83</v>
      </c>
      <c r="E46391" s="1" t="s">
        <v>84</v>
      </c>
    </row>
    <row r="46392" spans="1:5" x14ac:dyDescent="0.3">
      <c r="A46392">
        <v>26.128599999999999</v>
      </c>
      <c r="B46392">
        <v>1938</v>
      </c>
      <c r="C46392" s="1" t="s">
        <v>17</v>
      </c>
      <c r="D46392" s="1" t="s">
        <v>83</v>
      </c>
      <c r="E46392" s="1" t="s">
        <v>84</v>
      </c>
    </row>
    <row r="46393" spans="1:5" x14ac:dyDescent="0.3">
      <c r="A46393">
        <v>24.096399999999999</v>
      </c>
      <c r="B46393">
        <v>1938</v>
      </c>
      <c r="C46393" s="1" t="s">
        <v>18</v>
      </c>
      <c r="D46393" s="1" t="s">
        <v>83</v>
      </c>
      <c r="E46393" s="1" t="s">
        <v>84</v>
      </c>
    </row>
    <row r="46394" spans="1:5" x14ac:dyDescent="0.3">
      <c r="A46394">
        <v>22.581399999999999</v>
      </c>
      <c r="B46394">
        <v>1939</v>
      </c>
      <c r="C46394" s="1" t="s">
        <v>5</v>
      </c>
      <c r="D46394" s="1" t="s">
        <v>83</v>
      </c>
      <c r="E46394" s="1" t="s">
        <v>84</v>
      </c>
    </row>
    <row r="46395" spans="1:5" x14ac:dyDescent="0.3">
      <c r="A46395">
        <v>25.4</v>
      </c>
      <c r="B46395">
        <v>1939</v>
      </c>
      <c r="C46395" s="1" t="s">
        <v>8</v>
      </c>
      <c r="D46395" s="1" t="s">
        <v>83</v>
      </c>
      <c r="E46395" s="1" t="s">
        <v>84</v>
      </c>
    </row>
    <row r="46396" spans="1:5" x14ac:dyDescent="0.3">
      <c r="A46396">
        <v>28.202300000000001</v>
      </c>
      <c r="B46396">
        <v>1939</v>
      </c>
      <c r="C46396" s="1" t="s">
        <v>9</v>
      </c>
      <c r="D46396" s="1" t="s">
        <v>83</v>
      </c>
      <c r="E46396" s="1" t="s">
        <v>84</v>
      </c>
    </row>
    <row r="46397" spans="1:5" x14ac:dyDescent="0.3">
      <c r="A46397">
        <v>30.017299999999999</v>
      </c>
      <c r="B46397">
        <v>1939</v>
      </c>
      <c r="C46397" s="1" t="s">
        <v>10</v>
      </c>
      <c r="D46397" s="1" t="s">
        <v>83</v>
      </c>
      <c r="E46397" s="1" t="s">
        <v>84</v>
      </c>
    </row>
    <row r="46398" spans="1:5" x14ac:dyDescent="0.3">
      <c r="A46398">
        <v>31.271100000000001</v>
      </c>
      <c r="B46398">
        <v>1939</v>
      </c>
      <c r="C46398" s="1" t="s">
        <v>11</v>
      </c>
      <c r="D46398" s="1" t="s">
        <v>83</v>
      </c>
      <c r="E46398" s="1" t="s">
        <v>84</v>
      </c>
    </row>
    <row r="46399" spans="1:5" x14ac:dyDescent="0.3">
      <c r="A46399">
        <v>30.960899999999999</v>
      </c>
      <c r="B46399">
        <v>1939</v>
      </c>
      <c r="C46399" s="1" t="s">
        <v>12</v>
      </c>
      <c r="D46399" s="1" t="s">
        <v>83</v>
      </c>
      <c r="E46399" s="1" t="s">
        <v>84</v>
      </c>
    </row>
    <row r="46400" spans="1:5" x14ac:dyDescent="0.3">
      <c r="A46400">
        <v>29.596</v>
      </c>
      <c r="B46400">
        <v>1939</v>
      </c>
      <c r="C46400" s="1" t="s">
        <v>13</v>
      </c>
      <c r="D46400" s="1" t="s">
        <v>83</v>
      </c>
      <c r="E46400" s="1" t="s">
        <v>84</v>
      </c>
    </row>
    <row r="46401" spans="1:5" x14ac:dyDescent="0.3">
      <c r="A46401">
        <v>28.256399999999999</v>
      </c>
      <c r="B46401">
        <v>1939</v>
      </c>
      <c r="C46401" s="1" t="s">
        <v>14</v>
      </c>
      <c r="D46401" s="1" t="s">
        <v>83</v>
      </c>
      <c r="E46401" s="1" t="s">
        <v>84</v>
      </c>
    </row>
    <row r="46402" spans="1:5" x14ac:dyDescent="0.3">
      <c r="A46402">
        <v>27.802499999999998</v>
      </c>
      <c r="B46402">
        <v>1939</v>
      </c>
      <c r="C46402" s="1" t="s">
        <v>15</v>
      </c>
      <c r="D46402" s="1" t="s">
        <v>83</v>
      </c>
      <c r="E46402" s="1" t="s">
        <v>84</v>
      </c>
    </row>
    <row r="46403" spans="1:5" x14ac:dyDescent="0.3">
      <c r="A46403">
        <v>27.797499999999999</v>
      </c>
      <c r="B46403">
        <v>1939</v>
      </c>
      <c r="C46403" s="1" t="s">
        <v>16</v>
      </c>
      <c r="D46403" s="1" t="s">
        <v>83</v>
      </c>
      <c r="E46403" s="1" t="s">
        <v>84</v>
      </c>
    </row>
    <row r="46404" spans="1:5" x14ac:dyDescent="0.3">
      <c r="A46404">
        <v>24.3703</v>
      </c>
      <c r="B46404">
        <v>1939</v>
      </c>
      <c r="C46404" s="1" t="s">
        <v>17</v>
      </c>
      <c r="D46404" s="1" t="s">
        <v>83</v>
      </c>
      <c r="E46404" s="1" t="s">
        <v>84</v>
      </c>
    </row>
    <row r="46405" spans="1:5" x14ac:dyDescent="0.3">
      <c r="A46405">
        <v>23.506799999999998</v>
      </c>
      <c r="B46405">
        <v>1939</v>
      </c>
      <c r="C46405" s="1" t="s">
        <v>18</v>
      </c>
      <c r="D46405" s="1" t="s">
        <v>83</v>
      </c>
      <c r="E46405" s="1" t="s">
        <v>84</v>
      </c>
    </row>
    <row r="46406" spans="1:5" x14ac:dyDescent="0.3">
      <c r="A46406">
        <v>22.462399999999999</v>
      </c>
      <c r="B46406">
        <v>1940</v>
      </c>
      <c r="C46406" s="1" t="s">
        <v>5</v>
      </c>
      <c r="D46406" s="1" t="s">
        <v>83</v>
      </c>
      <c r="E46406" s="1" t="s">
        <v>84</v>
      </c>
    </row>
    <row r="46407" spans="1:5" x14ac:dyDescent="0.3">
      <c r="A46407">
        <v>23.5808</v>
      </c>
      <c r="B46407">
        <v>1940</v>
      </c>
      <c r="C46407" s="1" t="s">
        <v>8</v>
      </c>
      <c r="D46407" s="1" t="s">
        <v>83</v>
      </c>
      <c r="E46407" s="1" t="s">
        <v>84</v>
      </c>
    </row>
    <row r="46408" spans="1:5" x14ac:dyDescent="0.3">
      <c r="A46408">
        <v>24.3277</v>
      </c>
      <c r="B46408">
        <v>1940</v>
      </c>
      <c r="C46408" s="1" t="s">
        <v>9</v>
      </c>
      <c r="D46408" s="1" t="s">
        <v>83</v>
      </c>
      <c r="E46408" s="1" t="s">
        <v>84</v>
      </c>
    </row>
    <row r="46409" spans="1:5" x14ac:dyDescent="0.3">
      <c r="A46409">
        <v>29.682099999999998</v>
      </c>
      <c r="B46409">
        <v>1940</v>
      </c>
      <c r="C46409" s="1" t="s">
        <v>10</v>
      </c>
      <c r="D46409" s="1" t="s">
        <v>83</v>
      </c>
      <c r="E46409" s="1" t="s">
        <v>84</v>
      </c>
    </row>
    <row r="46410" spans="1:5" x14ac:dyDescent="0.3">
      <c r="A46410">
        <v>30.302199999999999</v>
      </c>
      <c r="B46410">
        <v>1940</v>
      </c>
      <c r="C46410" s="1" t="s">
        <v>11</v>
      </c>
      <c r="D46410" s="1" t="s">
        <v>83</v>
      </c>
      <c r="E46410" s="1" t="s">
        <v>84</v>
      </c>
    </row>
    <row r="46411" spans="1:5" x14ac:dyDescent="0.3">
      <c r="A46411">
        <v>31.5533</v>
      </c>
      <c r="B46411">
        <v>1940</v>
      </c>
      <c r="C46411" s="1" t="s">
        <v>12</v>
      </c>
      <c r="D46411" s="1" t="s">
        <v>83</v>
      </c>
      <c r="E46411" s="1" t="s">
        <v>84</v>
      </c>
    </row>
    <row r="46412" spans="1:5" x14ac:dyDescent="0.3">
      <c r="A46412">
        <v>29.568200000000001</v>
      </c>
      <c r="B46412">
        <v>1940</v>
      </c>
      <c r="C46412" s="1" t="s">
        <v>13</v>
      </c>
      <c r="D46412" s="1" t="s">
        <v>83</v>
      </c>
      <c r="E46412" s="1" t="s">
        <v>84</v>
      </c>
    </row>
    <row r="46413" spans="1:5" x14ac:dyDescent="0.3">
      <c r="A46413">
        <v>28.542300000000001</v>
      </c>
      <c r="B46413">
        <v>1940</v>
      </c>
      <c r="C46413" s="1" t="s">
        <v>14</v>
      </c>
      <c r="D46413" s="1" t="s">
        <v>83</v>
      </c>
      <c r="E46413" s="1" t="s">
        <v>84</v>
      </c>
    </row>
    <row r="46414" spans="1:5" x14ac:dyDescent="0.3">
      <c r="A46414">
        <v>28.929200000000002</v>
      </c>
      <c r="B46414">
        <v>1940</v>
      </c>
      <c r="C46414" s="1" t="s">
        <v>15</v>
      </c>
      <c r="D46414" s="1" t="s">
        <v>83</v>
      </c>
      <c r="E46414" s="1" t="s">
        <v>84</v>
      </c>
    </row>
    <row r="46415" spans="1:5" x14ac:dyDescent="0.3">
      <c r="A46415">
        <v>28.427800000000001</v>
      </c>
      <c r="B46415">
        <v>1940</v>
      </c>
      <c r="C46415" s="1" t="s">
        <v>16</v>
      </c>
      <c r="D46415" s="1" t="s">
        <v>83</v>
      </c>
      <c r="E46415" s="1" t="s">
        <v>84</v>
      </c>
    </row>
    <row r="46416" spans="1:5" x14ac:dyDescent="0.3">
      <c r="A46416">
        <v>23.493500000000001</v>
      </c>
      <c r="B46416">
        <v>1940</v>
      </c>
      <c r="C46416" s="1" t="s">
        <v>17</v>
      </c>
      <c r="D46416" s="1" t="s">
        <v>83</v>
      </c>
      <c r="E46416" s="1" t="s">
        <v>84</v>
      </c>
    </row>
    <row r="46417" spans="1:5" x14ac:dyDescent="0.3">
      <c r="A46417">
        <v>23.137599999999999</v>
      </c>
      <c r="B46417">
        <v>1940</v>
      </c>
      <c r="C46417" s="1" t="s">
        <v>18</v>
      </c>
      <c r="D46417" s="1" t="s">
        <v>83</v>
      </c>
      <c r="E46417" s="1" t="s">
        <v>84</v>
      </c>
    </row>
    <row r="46418" spans="1:5" x14ac:dyDescent="0.3">
      <c r="A46418">
        <v>22.230599999999999</v>
      </c>
      <c r="B46418">
        <v>1941</v>
      </c>
      <c r="C46418" s="1" t="s">
        <v>5</v>
      </c>
      <c r="D46418" s="1" t="s">
        <v>83</v>
      </c>
      <c r="E46418" s="1" t="s">
        <v>84</v>
      </c>
    </row>
    <row r="46419" spans="1:5" x14ac:dyDescent="0.3">
      <c r="A46419">
        <v>23.938800000000001</v>
      </c>
      <c r="B46419">
        <v>1941</v>
      </c>
      <c r="C46419" s="1" t="s">
        <v>8</v>
      </c>
      <c r="D46419" s="1" t="s">
        <v>83</v>
      </c>
      <c r="E46419" s="1" t="s">
        <v>84</v>
      </c>
    </row>
    <row r="46420" spans="1:5" x14ac:dyDescent="0.3">
      <c r="A46420">
        <v>27.429300000000001</v>
      </c>
      <c r="B46420">
        <v>1941</v>
      </c>
      <c r="C46420" s="1" t="s">
        <v>9</v>
      </c>
      <c r="D46420" s="1" t="s">
        <v>83</v>
      </c>
      <c r="E46420" s="1" t="s">
        <v>84</v>
      </c>
    </row>
    <row r="46421" spans="1:5" x14ac:dyDescent="0.3">
      <c r="A46421">
        <v>30.966000000000001</v>
      </c>
      <c r="B46421">
        <v>1941</v>
      </c>
      <c r="C46421" s="1" t="s">
        <v>10</v>
      </c>
      <c r="D46421" s="1" t="s">
        <v>83</v>
      </c>
      <c r="E46421" s="1" t="s">
        <v>84</v>
      </c>
    </row>
    <row r="46422" spans="1:5" x14ac:dyDescent="0.3">
      <c r="A46422">
        <v>31.184699999999999</v>
      </c>
      <c r="B46422">
        <v>1941</v>
      </c>
      <c r="C46422" s="1" t="s">
        <v>11</v>
      </c>
      <c r="D46422" s="1" t="s">
        <v>83</v>
      </c>
      <c r="E46422" s="1" t="s">
        <v>84</v>
      </c>
    </row>
    <row r="46423" spans="1:5" x14ac:dyDescent="0.3">
      <c r="A46423">
        <v>30.943300000000001</v>
      </c>
      <c r="B46423">
        <v>1941</v>
      </c>
      <c r="C46423" s="1" t="s">
        <v>12</v>
      </c>
      <c r="D46423" s="1" t="s">
        <v>83</v>
      </c>
      <c r="E46423" s="1" t="s">
        <v>84</v>
      </c>
    </row>
    <row r="46424" spans="1:5" x14ac:dyDescent="0.3">
      <c r="A46424">
        <v>29.741499999999998</v>
      </c>
      <c r="B46424">
        <v>1941</v>
      </c>
      <c r="C46424" s="1" t="s">
        <v>13</v>
      </c>
      <c r="D46424" s="1" t="s">
        <v>83</v>
      </c>
      <c r="E46424" s="1" t="s">
        <v>84</v>
      </c>
    </row>
    <row r="46425" spans="1:5" x14ac:dyDescent="0.3">
      <c r="A46425">
        <v>28.4878</v>
      </c>
      <c r="B46425">
        <v>1941</v>
      </c>
      <c r="C46425" s="1" t="s">
        <v>14</v>
      </c>
      <c r="D46425" s="1" t="s">
        <v>83</v>
      </c>
      <c r="E46425" s="1" t="s">
        <v>84</v>
      </c>
    </row>
    <row r="46426" spans="1:5" x14ac:dyDescent="0.3">
      <c r="A46426">
        <v>29.0259</v>
      </c>
      <c r="B46426">
        <v>1941</v>
      </c>
      <c r="C46426" s="1" t="s">
        <v>15</v>
      </c>
      <c r="D46426" s="1" t="s">
        <v>83</v>
      </c>
      <c r="E46426" s="1" t="s">
        <v>84</v>
      </c>
    </row>
    <row r="46427" spans="1:5" x14ac:dyDescent="0.3">
      <c r="A46427">
        <v>27.253900000000002</v>
      </c>
      <c r="B46427">
        <v>1941</v>
      </c>
      <c r="C46427" s="1" t="s">
        <v>16</v>
      </c>
      <c r="D46427" s="1" t="s">
        <v>83</v>
      </c>
      <c r="E46427" s="1" t="s">
        <v>84</v>
      </c>
    </row>
    <row r="46428" spans="1:5" x14ac:dyDescent="0.3">
      <c r="A46428">
        <v>24.500399999999999</v>
      </c>
      <c r="B46428">
        <v>1941</v>
      </c>
      <c r="C46428" s="1" t="s">
        <v>17</v>
      </c>
      <c r="D46428" s="1" t="s">
        <v>83</v>
      </c>
      <c r="E46428" s="1" t="s">
        <v>84</v>
      </c>
    </row>
    <row r="46429" spans="1:5" x14ac:dyDescent="0.3">
      <c r="A46429">
        <v>21.339200000000002</v>
      </c>
      <c r="B46429">
        <v>1941</v>
      </c>
      <c r="C46429" s="1" t="s">
        <v>18</v>
      </c>
      <c r="D46429" s="1" t="s">
        <v>83</v>
      </c>
      <c r="E46429" s="1" t="s">
        <v>84</v>
      </c>
    </row>
    <row r="46430" spans="1:5" x14ac:dyDescent="0.3">
      <c r="A46430">
        <v>22.3188</v>
      </c>
      <c r="B46430">
        <v>1942</v>
      </c>
      <c r="C46430" s="1" t="s">
        <v>5</v>
      </c>
      <c r="D46430" s="1" t="s">
        <v>83</v>
      </c>
      <c r="E46430" s="1" t="s">
        <v>84</v>
      </c>
    </row>
    <row r="46431" spans="1:5" x14ac:dyDescent="0.3">
      <c r="A46431">
        <v>25.9236</v>
      </c>
      <c r="B46431">
        <v>1942</v>
      </c>
      <c r="C46431" s="1" t="s">
        <v>8</v>
      </c>
      <c r="D46431" s="1" t="s">
        <v>83</v>
      </c>
      <c r="E46431" s="1" t="s">
        <v>84</v>
      </c>
    </row>
    <row r="46432" spans="1:5" x14ac:dyDescent="0.3">
      <c r="A46432">
        <v>26.351500000000001</v>
      </c>
      <c r="B46432">
        <v>1942</v>
      </c>
      <c r="C46432" s="1" t="s">
        <v>9</v>
      </c>
      <c r="D46432" s="1" t="s">
        <v>83</v>
      </c>
      <c r="E46432" s="1" t="s">
        <v>84</v>
      </c>
    </row>
    <row r="46433" spans="1:5" x14ac:dyDescent="0.3">
      <c r="A46433">
        <v>29.5931</v>
      </c>
      <c r="B46433">
        <v>1942</v>
      </c>
      <c r="C46433" s="1" t="s">
        <v>10</v>
      </c>
      <c r="D46433" s="1" t="s">
        <v>83</v>
      </c>
      <c r="E46433" s="1" t="s">
        <v>84</v>
      </c>
    </row>
    <row r="46434" spans="1:5" x14ac:dyDescent="0.3">
      <c r="A46434">
        <v>30.565300000000001</v>
      </c>
      <c r="B46434">
        <v>1942</v>
      </c>
      <c r="C46434" s="1" t="s">
        <v>11</v>
      </c>
      <c r="D46434" s="1" t="s">
        <v>83</v>
      </c>
      <c r="E46434" s="1" t="s">
        <v>84</v>
      </c>
    </row>
    <row r="46435" spans="1:5" x14ac:dyDescent="0.3">
      <c r="A46435">
        <v>31.134399999999999</v>
      </c>
      <c r="B46435">
        <v>1942</v>
      </c>
      <c r="C46435" s="1" t="s">
        <v>12</v>
      </c>
      <c r="D46435" s="1" t="s">
        <v>83</v>
      </c>
      <c r="E46435" s="1" t="s">
        <v>84</v>
      </c>
    </row>
    <row r="46436" spans="1:5" x14ac:dyDescent="0.3">
      <c r="A46436">
        <v>28.620999999999999</v>
      </c>
      <c r="B46436">
        <v>1942</v>
      </c>
      <c r="C46436" s="1" t="s">
        <v>13</v>
      </c>
      <c r="D46436" s="1" t="s">
        <v>83</v>
      </c>
      <c r="E46436" s="1" t="s">
        <v>84</v>
      </c>
    </row>
    <row r="46437" spans="1:5" x14ac:dyDescent="0.3">
      <c r="A46437">
        <v>27.257200000000001</v>
      </c>
      <c r="B46437">
        <v>1942</v>
      </c>
      <c r="C46437" s="1" t="s">
        <v>14</v>
      </c>
      <c r="D46437" s="1" t="s">
        <v>83</v>
      </c>
      <c r="E46437" s="1" t="s">
        <v>84</v>
      </c>
    </row>
    <row r="46438" spans="1:5" x14ac:dyDescent="0.3">
      <c r="A46438">
        <v>28.779</v>
      </c>
      <c r="B46438">
        <v>1942</v>
      </c>
      <c r="C46438" s="1" t="s">
        <v>15</v>
      </c>
      <c r="D46438" s="1" t="s">
        <v>83</v>
      </c>
      <c r="E46438" s="1" t="s">
        <v>84</v>
      </c>
    </row>
    <row r="46439" spans="1:5" x14ac:dyDescent="0.3">
      <c r="A46439">
        <v>27.240300000000001</v>
      </c>
      <c r="B46439">
        <v>1942</v>
      </c>
      <c r="C46439" s="1" t="s">
        <v>16</v>
      </c>
      <c r="D46439" s="1" t="s">
        <v>83</v>
      </c>
      <c r="E46439" s="1" t="s">
        <v>84</v>
      </c>
    </row>
    <row r="46440" spans="1:5" x14ac:dyDescent="0.3">
      <c r="A46440">
        <v>24.450800000000001</v>
      </c>
      <c r="B46440">
        <v>1942</v>
      </c>
      <c r="C46440" s="1" t="s">
        <v>17</v>
      </c>
      <c r="D46440" s="1" t="s">
        <v>83</v>
      </c>
      <c r="E46440" s="1" t="s">
        <v>84</v>
      </c>
    </row>
    <row r="46441" spans="1:5" x14ac:dyDescent="0.3">
      <c r="A46441">
        <v>22.220500000000001</v>
      </c>
      <c r="B46441">
        <v>1942</v>
      </c>
      <c r="C46441" s="1" t="s">
        <v>18</v>
      </c>
      <c r="D46441" s="1" t="s">
        <v>83</v>
      </c>
      <c r="E46441" s="1" t="s">
        <v>84</v>
      </c>
    </row>
    <row r="46442" spans="1:5" x14ac:dyDescent="0.3">
      <c r="A46442">
        <v>21.360900000000001</v>
      </c>
      <c r="B46442">
        <v>1943</v>
      </c>
      <c r="C46442" s="1" t="s">
        <v>5</v>
      </c>
      <c r="D46442" s="1" t="s">
        <v>83</v>
      </c>
      <c r="E46442" s="1" t="s">
        <v>84</v>
      </c>
    </row>
    <row r="46443" spans="1:5" x14ac:dyDescent="0.3">
      <c r="A46443">
        <v>22.437000000000001</v>
      </c>
      <c r="B46443">
        <v>1943</v>
      </c>
      <c r="C46443" s="1" t="s">
        <v>8</v>
      </c>
      <c r="D46443" s="1" t="s">
        <v>83</v>
      </c>
      <c r="E46443" s="1" t="s">
        <v>84</v>
      </c>
    </row>
    <row r="46444" spans="1:5" x14ac:dyDescent="0.3">
      <c r="A46444">
        <v>25.5913</v>
      </c>
      <c r="B46444">
        <v>1943</v>
      </c>
      <c r="C46444" s="1" t="s">
        <v>9</v>
      </c>
      <c r="D46444" s="1" t="s">
        <v>83</v>
      </c>
      <c r="E46444" s="1" t="s">
        <v>84</v>
      </c>
    </row>
    <row r="46445" spans="1:5" x14ac:dyDescent="0.3">
      <c r="A46445">
        <v>27.824400000000001</v>
      </c>
      <c r="B46445">
        <v>1943</v>
      </c>
      <c r="C46445" s="1" t="s">
        <v>10</v>
      </c>
      <c r="D46445" s="1" t="s">
        <v>83</v>
      </c>
      <c r="E46445" s="1" t="s">
        <v>84</v>
      </c>
    </row>
    <row r="46446" spans="1:5" x14ac:dyDescent="0.3">
      <c r="A46446">
        <v>30.161300000000001</v>
      </c>
      <c r="B46446">
        <v>1943</v>
      </c>
      <c r="C46446" s="1" t="s">
        <v>11</v>
      </c>
      <c r="D46446" s="1" t="s">
        <v>83</v>
      </c>
      <c r="E46446" s="1" t="s">
        <v>84</v>
      </c>
    </row>
    <row r="46447" spans="1:5" x14ac:dyDescent="0.3">
      <c r="A46447">
        <v>29.6935</v>
      </c>
      <c r="B46447">
        <v>1943</v>
      </c>
      <c r="C46447" s="1" t="s">
        <v>12</v>
      </c>
      <c r="D46447" s="1" t="s">
        <v>83</v>
      </c>
      <c r="E46447" s="1" t="s">
        <v>84</v>
      </c>
    </row>
    <row r="46448" spans="1:5" x14ac:dyDescent="0.3">
      <c r="A46448">
        <v>28.818000000000001</v>
      </c>
      <c r="B46448">
        <v>1943</v>
      </c>
      <c r="C46448" s="1" t="s">
        <v>13</v>
      </c>
      <c r="D46448" s="1" t="s">
        <v>83</v>
      </c>
      <c r="E46448" s="1" t="s">
        <v>84</v>
      </c>
    </row>
    <row r="46449" spans="1:5" x14ac:dyDescent="0.3">
      <c r="A46449">
        <v>27.382400000000001</v>
      </c>
      <c r="B46449">
        <v>1943</v>
      </c>
      <c r="C46449" s="1" t="s">
        <v>14</v>
      </c>
      <c r="D46449" s="1" t="s">
        <v>83</v>
      </c>
      <c r="E46449" s="1" t="s">
        <v>84</v>
      </c>
    </row>
    <row r="46450" spans="1:5" x14ac:dyDescent="0.3">
      <c r="A46450">
        <v>27.6709</v>
      </c>
      <c r="B46450">
        <v>1943</v>
      </c>
      <c r="C46450" s="1" t="s">
        <v>15</v>
      </c>
      <c r="D46450" s="1" t="s">
        <v>83</v>
      </c>
      <c r="E46450" s="1" t="s">
        <v>84</v>
      </c>
    </row>
    <row r="46451" spans="1:5" x14ac:dyDescent="0.3">
      <c r="A46451">
        <v>27.3261</v>
      </c>
      <c r="B46451">
        <v>1943</v>
      </c>
      <c r="C46451" s="1" t="s">
        <v>16</v>
      </c>
      <c r="D46451" s="1" t="s">
        <v>83</v>
      </c>
      <c r="E46451" s="1" t="s">
        <v>84</v>
      </c>
    </row>
    <row r="46452" spans="1:5" x14ac:dyDescent="0.3">
      <c r="A46452">
        <v>25.322299999999998</v>
      </c>
      <c r="B46452">
        <v>1943</v>
      </c>
      <c r="C46452" s="1" t="s">
        <v>17</v>
      </c>
      <c r="D46452" s="1" t="s">
        <v>83</v>
      </c>
      <c r="E46452" s="1" t="s">
        <v>84</v>
      </c>
    </row>
    <row r="46453" spans="1:5" x14ac:dyDescent="0.3">
      <c r="A46453">
        <v>22.7805</v>
      </c>
      <c r="B46453">
        <v>1943</v>
      </c>
      <c r="C46453" s="1" t="s">
        <v>18</v>
      </c>
      <c r="D46453" s="1" t="s">
        <v>83</v>
      </c>
      <c r="E46453" s="1" t="s">
        <v>84</v>
      </c>
    </row>
    <row r="46454" spans="1:5" x14ac:dyDescent="0.3">
      <c r="A46454">
        <v>20.408100000000001</v>
      </c>
      <c r="B46454">
        <v>1944</v>
      </c>
      <c r="C46454" s="1" t="s">
        <v>5</v>
      </c>
      <c r="D46454" s="1" t="s">
        <v>83</v>
      </c>
      <c r="E46454" s="1" t="s">
        <v>84</v>
      </c>
    </row>
    <row r="46455" spans="1:5" x14ac:dyDescent="0.3">
      <c r="A46455">
        <v>23.075199999999999</v>
      </c>
      <c r="B46455">
        <v>1944</v>
      </c>
      <c r="C46455" s="1" t="s">
        <v>8</v>
      </c>
      <c r="D46455" s="1" t="s">
        <v>83</v>
      </c>
      <c r="E46455" s="1" t="s">
        <v>84</v>
      </c>
    </row>
    <row r="46456" spans="1:5" x14ac:dyDescent="0.3">
      <c r="A46456">
        <v>27.1431</v>
      </c>
      <c r="B46456">
        <v>1944</v>
      </c>
      <c r="C46456" s="1" t="s">
        <v>9</v>
      </c>
      <c r="D46456" s="1" t="s">
        <v>83</v>
      </c>
      <c r="E46456" s="1" t="s">
        <v>84</v>
      </c>
    </row>
    <row r="46457" spans="1:5" x14ac:dyDescent="0.3">
      <c r="A46457">
        <v>28.851700000000001</v>
      </c>
      <c r="B46457">
        <v>1944</v>
      </c>
      <c r="C46457" s="1" t="s">
        <v>10</v>
      </c>
      <c r="D46457" s="1" t="s">
        <v>83</v>
      </c>
      <c r="E46457" s="1" t="s">
        <v>84</v>
      </c>
    </row>
    <row r="46458" spans="1:5" x14ac:dyDescent="0.3">
      <c r="A46458">
        <v>29.802399999999999</v>
      </c>
      <c r="B46458">
        <v>1944</v>
      </c>
      <c r="C46458" s="1" t="s">
        <v>11</v>
      </c>
      <c r="D46458" s="1" t="s">
        <v>83</v>
      </c>
      <c r="E46458" s="1" t="s">
        <v>84</v>
      </c>
    </row>
    <row r="46459" spans="1:5" x14ac:dyDescent="0.3">
      <c r="A46459">
        <v>31.043700000000001</v>
      </c>
      <c r="B46459">
        <v>1944</v>
      </c>
      <c r="C46459" s="1" t="s">
        <v>12</v>
      </c>
      <c r="D46459" s="1" t="s">
        <v>83</v>
      </c>
      <c r="E46459" s="1" t="s">
        <v>84</v>
      </c>
    </row>
    <row r="46460" spans="1:5" x14ac:dyDescent="0.3">
      <c r="A46460">
        <v>29.396100000000001</v>
      </c>
      <c r="B46460">
        <v>1944</v>
      </c>
      <c r="C46460" s="1" t="s">
        <v>13</v>
      </c>
      <c r="D46460" s="1" t="s">
        <v>83</v>
      </c>
      <c r="E46460" s="1" t="s">
        <v>84</v>
      </c>
    </row>
    <row r="46461" spans="1:5" x14ac:dyDescent="0.3">
      <c r="A46461">
        <v>28.1113</v>
      </c>
      <c r="B46461">
        <v>1944</v>
      </c>
      <c r="C46461" s="1" t="s">
        <v>14</v>
      </c>
      <c r="D46461" s="1" t="s">
        <v>83</v>
      </c>
      <c r="E46461" s="1" t="s">
        <v>84</v>
      </c>
    </row>
    <row r="46462" spans="1:5" x14ac:dyDescent="0.3">
      <c r="A46462">
        <v>28.0593</v>
      </c>
      <c r="B46462">
        <v>1944</v>
      </c>
      <c r="C46462" s="1" t="s">
        <v>15</v>
      </c>
      <c r="D46462" s="1" t="s">
        <v>83</v>
      </c>
      <c r="E46462" s="1" t="s">
        <v>84</v>
      </c>
    </row>
    <row r="46463" spans="1:5" x14ac:dyDescent="0.3">
      <c r="A46463">
        <v>27.540400000000002</v>
      </c>
      <c r="B46463">
        <v>1944</v>
      </c>
      <c r="C46463" s="1" t="s">
        <v>16</v>
      </c>
      <c r="D46463" s="1" t="s">
        <v>83</v>
      </c>
      <c r="E46463" s="1" t="s">
        <v>84</v>
      </c>
    </row>
    <row r="46464" spans="1:5" x14ac:dyDescent="0.3">
      <c r="A46464">
        <v>23.572500000000002</v>
      </c>
      <c r="B46464">
        <v>1944</v>
      </c>
      <c r="C46464" s="1" t="s">
        <v>17</v>
      </c>
      <c r="D46464" s="1" t="s">
        <v>83</v>
      </c>
      <c r="E46464" s="1" t="s">
        <v>84</v>
      </c>
    </row>
    <row r="46465" spans="1:5" x14ac:dyDescent="0.3">
      <c r="A46465">
        <v>21.789300000000001</v>
      </c>
      <c r="B46465">
        <v>1944</v>
      </c>
      <c r="C46465" s="1" t="s">
        <v>18</v>
      </c>
      <c r="D46465" s="1" t="s">
        <v>83</v>
      </c>
      <c r="E46465" s="1" t="s">
        <v>84</v>
      </c>
    </row>
    <row r="46466" spans="1:5" x14ac:dyDescent="0.3">
      <c r="A46466">
        <v>22.456399999999999</v>
      </c>
      <c r="B46466">
        <v>1945</v>
      </c>
      <c r="C46466" s="1" t="s">
        <v>5</v>
      </c>
      <c r="D46466" s="1" t="s">
        <v>83</v>
      </c>
      <c r="E46466" s="1" t="s">
        <v>84</v>
      </c>
    </row>
    <row r="46467" spans="1:5" x14ac:dyDescent="0.3">
      <c r="A46467">
        <v>21.585899999999999</v>
      </c>
      <c r="B46467">
        <v>1945</v>
      </c>
      <c r="C46467" s="1" t="s">
        <v>8</v>
      </c>
      <c r="D46467" s="1" t="s">
        <v>83</v>
      </c>
      <c r="E46467" s="1" t="s">
        <v>84</v>
      </c>
    </row>
    <row r="46468" spans="1:5" x14ac:dyDescent="0.3">
      <c r="A46468">
        <v>25.2926</v>
      </c>
      <c r="B46468">
        <v>1945</v>
      </c>
      <c r="C46468" s="1" t="s">
        <v>9</v>
      </c>
      <c r="D46468" s="1" t="s">
        <v>83</v>
      </c>
      <c r="E46468" s="1" t="s">
        <v>84</v>
      </c>
    </row>
    <row r="46469" spans="1:5" x14ac:dyDescent="0.3">
      <c r="A46469">
        <v>28.6447</v>
      </c>
      <c r="B46469">
        <v>1945</v>
      </c>
      <c r="C46469" s="1" t="s">
        <v>10</v>
      </c>
      <c r="D46469" s="1" t="s">
        <v>83</v>
      </c>
      <c r="E46469" s="1" t="s">
        <v>84</v>
      </c>
    </row>
    <row r="46470" spans="1:5" x14ac:dyDescent="0.3">
      <c r="A46470">
        <v>29.343699999999998</v>
      </c>
      <c r="B46470">
        <v>1945</v>
      </c>
      <c r="C46470" s="1" t="s">
        <v>11</v>
      </c>
      <c r="D46470" s="1" t="s">
        <v>83</v>
      </c>
      <c r="E46470" s="1" t="s">
        <v>84</v>
      </c>
    </row>
    <row r="46471" spans="1:5" x14ac:dyDescent="0.3">
      <c r="A46471">
        <v>30.3947</v>
      </c>
      <c r="B46471">
        <v>1945</v>
      </c>
      <c r="C46471" s="1" t="s">
        <v>12</v>
      </c>
      <c r="D46471" s="1" t="s">
        <v>83</v>
      </c>
      <c r="E46471" s="1" t="s">
        <v>84</v>
      </c>
    </row>
    <row r="46472" spans="1:5" x14ac:dyDescent="0.3">
      <c r="A46472">
        <v>29.539100000000001</v>
      </c>
      <c r="B46472">
        <v>1945</v>
      </c>
      <c r="C46472" s="1" t="s">
        <v>13</v>
      </c>
      <c r="D46472" s="1" t="s">
        <v>83</v>
      </c>
      <c r="E46472" s="1" t="s">
        <v>84</v>
      </c>
    </row>
    <row r="46473" spans="1:5" x14ac:dyDescent="0.3">
      <c r="A46473">
        <v>27.8202</v>
      </c>
      <c r="B46473">
        <v>1945</v>
      </c>
      <c r="C46473" s="1" t="s">
        <v>14</v>
      </c>
      <c r="D46473" s="1" t="s">
        <v>83</v>
      </c>
      <c r="E46473" s="1" t="s">
        <v>84</v>
      </c>
    </row>
    <row r="46474" spans="1:5" x14ac:dyDescent="0.3">
      <c r="A46474">
        <v>27.831</v>
      </c>
      <c r="B46474">
        <v>1945</v>
      </c>
      <c r="C46474" s="1" t="s">
        <v>15</v>
      </c>
      <c r="D46474" s="1" t="s">
        <v>83</v>
      </c>
      <c r="E46474" s="1" t="s">
        <v>84</v>
      </c>
    </row>
    <row r="46475" spans="1:5" x14ac:dyDescent="0.3">
      <c r="A46475">
        <v>26.581700000000001</v>
      </c>
      <c r="B46475">
        <v>1945</v>
      </c>
      <c r="C46475" s="1" t="s">
        <v>16</v>
      </c>
      <c r="D46475" s="1" t="s">
        <v>83</v>
      </c>
      <c r="E46475" s="1" t="s">
        <v>84</v>
      </c>
    </row>
    <row r="46476" spans="1:5" x14ac:dyDescent="0.3">
      <c r="A46476">
        <v>24.358000000000001</v>
      </c>
      <c r="B46476">
        <v>1945</v>
      </c>
      <c r="C46476" s="1" t="s">
        <v>17</v>
      </c>
      <c r="D46476" s="1" t="s">
        <v>83</v>
      </c>
      <c r="E46476" s="1" t="s">
        <v>84</v>
      </c>
    </row>
    <row r="46477" spans="1:5" x14ac:dyDescent="0.3">
      <c r="A46477">
        <v>21.417000000000002</v>
      </c>
      <c r="B46477">
        <v>1945</v>
      </c>
      <c r="C46477" s="1" t="s">
        <v>18</v>
      </c>
      <c r="D46477" s="1" t="s">
        <v>83</v>
      </c>
      <c r="E46477" s="1" t="s">
        <v>84</v>
      </c>
    </row>
    <row r="46478" spans="1:5" x14ac:dyDescent="0.3">
      <c r="A46478">
        <v>21.491599999999998</v>
      </c>
      <c r="B46478">
        <v>1946</v>
      </c>
      <c r="C46478" s="1" t="s">
        <v>5</v>
      </c>
      <c r="D46478" s="1" t="s">
        <v>83</v>
      </c>
      <c r="E46478" s="1" t="s">
        <v>84</v>
      </c>
    </row>
    <row r="46479" spans="1:5" x14ac:dyDescent="0.3">
      <c r="A46479">
        <v>23.552399999999999</v>
      </c>
      <c r="B46479">
        <v>1946</v>
      </c>
      <c r="C46479" s="1" t="s">
        <v>8</v>
      </c>
      <c r="D46479" s="1" t="s">
        <v>83</v>
      </c>
      <c r="E46479" s="1" t="s">
        <v>84</v>
      </c>
    </row>
    <row r="46480" spans="1:5" x14ac:dyDescent="0.3">
      <c r="A46480">
        <v>26.128499999999999</v>
      </c>
      <c r="B46480">
        <v>1946</v>
      </c>
      <c r="C46480" s="1" t="s">
        <v>9</v>
      </c>
      <c r="D46480" s="1" t="s">
        <v>83</v>
      </c>
      <c r="E46480" s="1" t="s">
        <v>84</v>
      </c>
    </row>
    <row r="46481" spans="1:5" x14ac:dyDescent="0.3">
      <c r="A46481">
        <v>29.045000000000002</v>
      </c>
      <c r="B46481">
        <v>1946</v>
      </c>
      <c r="C46481" s="1" t="s">
        <v>10</v>
      </c>
      <c r="D46481" s="1" t="s">
        <v>83</v>
      </c>
      <c r="E46481" s="1" t="s">
        <v>84</v>
      </c>
    </row>
    <row r="46482" spans="1:5" x14ac:dyDescent="0.3">
      <c r="A46482">
        <v>30.609000000000002</v>
      </c>
      <c r="B46482">
        <v>1946</v>
      </c>
      <c r="C46482" s="1" t="s">
        <v>11</v>
      </c>
      <c r="D46482" s="1" t="s">
        <v>83</v>
      </c>
      <c r="E46482" s="1" t="s">
        <v>84</v>
      </c>
    </row>
    <row r="46483" spans="1:5" x14ac:dyDescent="0.3">
      <c r="A46483">
        <v>29.825700000000001</v>
      </c>
      <c r="B46483">
        <v>1946</v>
      </c>
      <c r="C46483" s="1" t="s">
        <v>12</v>
      </c>
      <c r="D46483" s="1" t="s">
        <v>83</v>
      </c>
      <c r="E46483" s="1" t="s">
        <v>84</v>
      </c>
    </row>
    <row r="46484" spans="1:5" x14ac:dyDescent="0.3">
      <c r="A46484">
        <v>27.959099999999999</v>
      </c>
      <c r="B46484">
        <v>1946</v>
      </c>
      <c r="C46484" s="1" t="s">
        <v>13</v>
      </c>
      <c r="D46484" s="1" t="s">
        <v>83</v>
      </c>
      <c r="E46484" s="1" t="s">
        <v>84</v>
      </c>
    </row>
    <row r="46485" spans="1:5" x14ac:dyDescent="0.3">
      <c r="A46485">
        <v>26.724599999999999</v>
      </c>
      <c r="B46485">
        <v>1946</v>
      </c>
      <c r="C46485" s="1" t="s">
        <v>14</v>
      </c>
      <c r="D46485" s="1" t="s">
        <v>83</v>
      </c>
      <c r="E46485" s="1" t="s">
        <v>84</v>
      </c>
    </row>
    <row r="46486" spans="1:5" x14ac:dyDescent="0.3">
      <c r="A46486">
        <v>27.421800000000001</v>
      </c>
      <c r="B46486">
        <v>1946</v>
      </c>
      <c r="C46486" s="1" t="s">
        <v>15</v>
      </c>
      <c r="D46486" s="1" t="s">
        <v>83</v>
      </c>
      <c r="E46486" s="1" t="s">
        <v>84</v>
      </c>
    </row>
    <row r="46487" spans="1:5" x14ac:dyDescent="0.3">
      <c r="A46487">
        <v>26.935600000000001</v>
      </c>
      <c r="B46487">
        <v>1946</v>
      </c>
      <c r="C46487" s="1" t="s">
        <v>16</v>
      </c>
      <c r="D46487" s="1" t="s">
        <v>83</v>
      </c>
      <c r="E46487" s="1" t="s">
        <v>84</v>
      </c>
    </row>
    <row r="46488" spans="1:5" x14ac:dyDescent="0.3">
      <c r="A46488">
        <v>24.6495</v>
      </c>
      <c r="B46488">
        <v>1946</v>
      </c>
      <c r="C46488" s="1" t="s">
        <v>17</v>
      </c>
      <c r="D46488" s="1" t="s">
        <v>83</v>
      </c>
      <c r="E46488" s="1" t="s">
        <v>84</v>
      </c>
    </row>
    <row r="46489" spans="1:5" x14ac:dyDescent="0.3">
      <c r="A46489">
        <v>21.858899999999998</v>
      </c>
      <c r="B46489">
        <v>1946</v>
      </c>
      <c r="C46489" s="1" t="s">
        <v>18</v>
      </c>
      <c r="D46489" s="1" t="s">
        <v>83</v>
      </c>
      <c r="E46489" s="1" t="s">
        <v>84</v>
      </c>
    </row>
    <row r="46490" spans="1:5" x14ac:dyDescent="0.3">
      <c r="A46490">
        <v>20.844799999999999</v>
      </c>
      <c r="B46490">
        <v>1947</v>
      </c>
      <c r="C46490" s="1" t="s">
        <v>5</v>
      </c>
      <c r="D46490" s="1" t="s">
        <v>83</v>
      </c>
      <c r="E46490" s="1" t="s">
        <v>84</v>
      </c>
    </row>
    <row r="46491" spans="1:5" x14ac:dyDescent="0.3">
      <c r="A46491">
        <v>25.010899999999999</v>
      </c>
      <c r="B46491">
        <v>1947</v>
      </c>
      <c r="C46491" s="1" t="s">
        <v>8</v>
      </c>
      <c r="D46491" s="1" t="s">
        <v>83</v>
      </c>
      <c r="E46491" s="1" t="s">
        <v>84</v>
      </c>
    </row>
    <row r="46492" spans="1:5" x14ac:dyDescent="0.3">
      <c r="A46492">
        <v>25.982099999999999</v>
      </c>
      <c r="B46492">
        <v>1947</v>
      </c>
      <c r="C46492" s="1" t="s">
        <v>9</v>
      </c>
      <c r="D46492" s="1" t="s">
        <v>83</v>
      </c>
      <c r="E46492" s="1" t="s">
        <v>84</v>
      </c>
    </row>
    <row r="46493" spans="1:5" x14ac:dyDescent="0.3">
      <c r="A46493">
        <v>28.9177</v>
      </c>
      <c r="B46493">
        <v>1947</v>
      </c>
      <c r="C46493" s="1" t="s">
        <v>10</v>
      </c>
      <c r="D46493" s="1" t="s">
        <v>83</v>
      </c>
      <c r="E46493" s="1" t="s">
        <v>84</v>
      </c>
    </row>
    <row r="46494" spans="1:5" x14ac:dyDescent="0.3">
      <c r="A46494">
        <v>30.558199999999999</v>
      </c>
      <c r="B46494">
        <v>1947</v>
      </c>
      <c r="C46494" s="1" t="s">
        <v>11</v>
      </c>
      <c r="D46494" s="1" t="s">
        <v>83</v>
      </c>
      <c r="E46494" s="1" t="s">
        <v>84</v>
      </c>
    </row>
    <row r="46495" spans="1:5" x14ac:dyDescent="0.3">
      <c r="A46495">
        <v>30.587499999999999</v>
      </c>
      <c r="B46495">
        <v>1947</v>
      </c>
      <c r="C46495" s="1" t="s">
        <v>12</v>
      </c>
      <c r="D46495" s="1" t="s">
        <v>83</v>
      </c>
      <c r="E46495" s="1" t="s">
        <v>84</v>
      </c>
    </row>
    <row r="46496" spans="1:5" x14ac:dyDescent="0.3">
      <c r="A46496">
        <v>29.619399999999999</v>
      </c>
      <c r="B46496">
        <v>1947</v>
      </c>
      <c r="C46496" s="1" t="s">
        <v>13</v>
      </c>
      <c r="D46496" s="1" t="s">
        <v>83</v>
      </c>
      <c r="E46496" s="1" t="s">
        <v>84</v>
      </c>
    </row>
    <row r="46497" spans="1:5" x14ac:dyDescent="0.3">
      <c r="A46497">
        <v>28.269100000000002</v>
      </c>
      <c r="B46497">
        <v>1947</v>
      </c>
      <c r="C46497" s="1" t="s">
        <v>14</v>
      </c>
      <c r="D46497" s="1" t="s">
        <v>83</v>
      </c>
      <c r="E46497" s="1" t="s">
        <v>84</v>
      </c>
    </row>
    <row r="46498" spans="1:5" x14ac:dyDescent="0.3">
      <c r="A46498">
        <v>27.9895</v>
      </c>
      <c r="B46498">
        <v>1947</v>
      </c>
      <c r="C46498" s="1" t="s">
        <v>15</v>
      </c>
      <c r="D46498" s="1" t="s">
        <v>83</v>
      </c>
      <c r="E46498" s="1" t="s">
        <v>84</v>
      </c>
    </row>
    <row r="46499" spans="1:5" x14ac:dyDescent="0.3">
      <c r="A46499">
        <v>27.482500000000002</v>
      </c>
      <c r="B46499">
        <v>1947</v>
      </c>
      <c r="C46499" s="1" t="s">
        <v>16</v>
      </c>
      <c r="D46499" s="1" t="s">
        <v>83</v>
      </c>
      <c r="E46499" s="1" t="s">
        <v>84</v>
      </c>
    </row>
    <row r="46500" spans="1:5" x14ac:dyDescent="0.3">
      <c r="A46500">
        <v>23.9589</v>
      </c>
      <c r="B46500">
        <v>1947</v>
      </c>
      <c r="C46500" s="1" t="s">
        <v>17</v>
      </c>
      <c r="D46500" s="1" t="s">
        <v>83</v>
      </c>
      <c r="E46500" s="1" t="s">
        <v>84</v>
      </c>
    </row>
    <row r="46501" spans="1:5" x14ac:dyDescent="0.3">
      <c r="A46501">
        <v>22.582799999999999</v>
      </c>
      <c r="B46501">
        <v>1947</v>
      </c>
      <c r="C46501" s="1" t="s">
        <v>18</v>
      </c>
      <c r="D46501" s="1" t="s">
        <v>83</v>
      </c>
      <c r="E46501" s="1" t="s">
        <v>84</v>
      </c>
    </row>
    <row r="46502" spans="1:5" x14ac:dyDescent="0.3">
      <c r="A46502">
        <v>20.6465</v>
      </c>
      <c r="B46502">
        <v>1948</v>
      </c>
      <c r="C46502" s="1" t="s">
        <v>5</v>
      </c>
      <c r="D46502" s="1" t="s">
        <v>83</v>
      </c>
      <c r="E46502" s="1" t="s">
        <v>84</v>
      </c>
    </row>
    <row r="46503" spans="1:5" x14ac:dyDescent="0.3">
      <c r="A46503">
        <v>23.238199999999999</v>
      </c>
      <c r="B46503">
        <v>1948</v>
      </c>
      <c r="C46503" s="1" t="s">
        <v>8</v>
      </c>
      <c r="D46503" s="1" t="s">
        <v>83</v>
      </c>
      <c r="E46503" s="1" t="s">
        <v>84</v>
      </c>
    </row>
    <row r="46504" spans="1:5" x14ac:dyDescent="0.3">
      <c r="A46504">
        <v>24.654299999999999</v>
      </c>
      <c r="B46504">
        <v>1948</v>
      </c>
      <c r="C46504" s="1" t="s">
        <v>9</v>
      </c>
      <c r="D46504" s="1" t="s">
        <v>83</v>
      </c>
      <c r="E46504" s="1" t="s">
        <v>84</v>
      </c>
    </row>
    <row r="46505" spans="1:5" x14ac:dyDescent="0.3">
      <c r="A46505">
        <v>29.852900000000002</v>
      </c>
      <c r="B46505">
        <v>1948</v>
      </c>
      <c r="C46505" s="1" t="s">
        <v>10</v>
      </c>
      <c r="D46505" s="1" t="s">
        <v>83</v>
      </c>
      <c r="E46505" s="1" t="s">
        <v>84</v>
      </c>
    </row>
    <row r="46506" spans="1:5" x14ac:dyDescent="0.3">
      <c r="A46506">
        <v>30.9434</v>
      </c>
      <c r="B46506">
        <v>1948</v>
      </c>
      <c r="C46506" s="1" t="s">
        <v>11</v>
      </c>
      <c r="D46506" s="1" t="s">
        <v>83</v>
      </c>
      <c r="E46506" s="1" t="s">
        <v>84</v>
      </c>
    </row>
    <row r="46507" spans="1:5" x14ac:dyDescent="0.3">
      <c r="A46507">
        <v>29.820499999999999</v>
      </c>
      <c r="B46507">
        <v>1948</v>
      </c>
      <c r="C46507" s="1" t="s">
        <v>12</v>
      </c>
      <c r="D46507" s="1" t="s">
        <v>83</v>
      </c>
      <c r="E46507" s="1" t="s">
        <v>84</v>
      </c>
    </row>
    <row r="46508" spans="1:5" x14ac:dyDescent="0.3">
      <c r="A46508">
        <v>29.139399999999998</v>
      </c>
      <c r="B46508">
        <v>1948</v>
      </c>
      <c r="C46508" s="1" t="s">
        <v>13</v>
      </c>
      <c r="D46508" s="1" t="s">
        <v>83</v>
      </c>
      <c r="E46508" s="1" t="s">
        <v>84</v>
      </c>
    </row>
    <row r="46509" spans="1:5" x14ac:dyDescent="0.3">
      <c r="A46509">
        <v>27.485099999999999</v>
      </c>
      <c r="B46509">
        <v>1948</v>
      </c>
      <c r="C46509" s="1" t="s">
        <v>14</v>
      </c>
      <c r="D46509" s="1" t="s">
        <v>83</v>
      </c>
      <c r="E46509" s="1" t="s">
        <v>84</v>
      </c>
    </row>
    <row r="46510" spans="1:5" x14ac:dyDescent="0.3">
      <c r="A46510">
        <v>28.116700000000002</v>
      </c>
      <c r="B46510">
        <v>1948</v>
      </c>
      <c r="C46510" s="1" t="s">
        <v>15</v>
      </c>
      <c r="D46510" s="1" t="s">
        <v>83</v>
      </c>
      <c r="E46510" s="1" t="s">
        <v>84</v>
      </c>
    </row>
    <row r="46511" spans="1:5" x14ac:dyDescent="0.3">
      <c r="A46511">
        <v>26.354800000000001</v>
      </c>
      <c r="B46511">
        <v>1948</v>
      </c>
      <c r="C46511" s="1" t="s">
        <v>16</v>
      </c>
      <c r="D46511" s="1" t="s">
        <v>83</v>
      </c>
      <c r="E46511" s="1" t="s">
        <v>84</v>
      </c>
    </row>
    <row r="46512" spans="1:5" x14ac:dyDescent="0.3">
      <c r="A46512">
        <v>22.942</v>
      </c>
      <c r="B46512">
        <v>1948</v>
      </c>
      <c r="C46512" s="1" t="s">
        <v>17</v>
      </c>
      <c r="D46512" s="1" t="s">
        <v>83</v>
      </c>
      <c r="E46512" s="1" t="s">
        <v>84</v>
      </c>
    </row>
    <row r="46513" spans="1:5" x14ac:dyDescent="0.3">
      <c r="A46513">
        <v>20.382899999999999</v>
      </c>
      <c r="B46513">
        <v>1948</v>
      </c>
      <c r="C46513" s="1" t="s">
        <v>18</v>
      </c>
      <c r="D46513" s="1" t="s">
        <v>83</v>
      </c>
      <c r="E46513" s="1" t="s">
        <v>84</v>
      </c>
    </row>
    <row r="46514" spans="1:5" x14ac:dyDescent="0.3">
      <c r="A46514">
        <v>20.024999999999999</v>
      </c>
      <c r="B46514">
        <v>1949</v>
      </c>
      <c r="C46514" s="1" t="s">
        <v>5</v>
      </c>
      <c r="D46514" s="1" t="s">
        <v>83</v>
      </c>
      <c r="E46514" s="1" t="s">
        <v>84</v>
      </c>
    </row>
    <row r="46515" spans="1:5" x14ac:dyDescent="0.3">
      <c r="A46515">
        <v>20.938800000000001</v>
      </c>
      <c r="B46515">
        <v>1949</v>
      </c>
      <c r="C46515" s="1" t="s">
        <v>8</v>
      </c>
      <c r="D46515" s="1" t="s">
        <v>83</v>
      </c>
      <c r="E46515" s="1" t="s">
        <v>84</v>
      </c>
    </row>
    <row r="46516" spans="1:5" x14ac:dyDescent="0.3">
      <c r="A46516">
        <v>27.052600000000002</v>
      </c>
      <c r="B46516">
        <v>1949</v>
      </c>
      <c r="C46516" s="1" t="s">
        <v>9</v>
      </c>
      <c r="D46516" s="1" t="s">
        <v>83</v>
      </c>
      <c r="E46516" s="1" t="s">
        <v>84</v>
      </c>
    </row>
    <row r="46517" spans="1:5" x14ac:dyDescent="0.3">
      <c r="A46517">
        <v>28.603200000000001</v>
      </c>
      <c r="B46517">
        <v>1949</v>
      </c>
      <c r="C46517" s="1" t="s">
        <v>10</v>
      </c>
      <c r="D46517" s="1" t="s">
        <v>83</v>
      </c>
      <c r="E46517" s="1" t="s">
        <v>84</v>
      </c>
    </row>
    <row r="46518" spans="1:5" x14ac:dyDescent="0.3">
      <c r="A46518">
        <v>30.523299999999999</v>
      </c>
      <c r="B46518">
        <v>1949</v>
      </c>
      <c r="C46518" s="1" t="s">
        <v>11</v>
      </c>
      <c r="D46518" s="1" t="s">
        <v>83</v>
      </c>
      <c r="E46518" s="1" t="s">
        <v>84</v>
      </c>
    </row>
    <row r="46519" spans="1:5" x14ac:dyDescent="0.3">
      <c r="A46519">
        <v>30.035</v>
      </c>
      <c r="B46519">
        <v>1949</v>
      </c>
      <c r="C46519" s="1" t="s">
        <v>12</v>
      </c>
      <c r="D46519" s="1" t="s">
        <v>83</v>
      </c>
      <c r="E46519" s="1" t="s">
        <v>84</v>
      </c>
    </row>
    <row r="46520" spans="1:5" x14ac:dyDescent="0.3">
      <c r="A46520">
        <v>28.617000000000001</v>
      </c>
      <c r="B46520">
        <v>1949</v>
      </c>
      <c r="C46520" s="1" t="s">
        <v>13</v>
      </c>
      <c r="D46520" s="1" t="s">
        <v>83</v>
      </c>
      <c r="E46520" s="1" t="s">
        <v>84</v>
      </c>
    </row>
    <row r="46521" spans="1:5" x14ac:dyDescent="0.3">
      <c r="A46521">
        <v>26.911899999999999</v>
      </c>
      <c r="B46521">
        <v>1949</v>
      </c>
      <c r="C46521" s="1" t="s">
        <v>14</v>
      </c>
      <c r="D46521" s="1" t="s">
        <v>83</v>
      </c>
      <c r="E46521" s="1" t="s">
        <v>84</v>
      </c>
    </row>
    <row r="46522" spans="1:5" x14ac:dyDescent="0.3">
      <c r="A46522">
        <v>27.210699999999999</v>
      </c>
      <c r="B46522">
        <v>1949</v>
      </c>
      <c r="C46522" s="1" t="s">
        <v>15</v>
      </c>
      <c r="D46522" s="1" t="s">
        <v>83</v>
      </c>
      <c r="E46522" s="1" t="s">
        <v>84</v>
      </c>
    </row>
    <row r="46523" spans="1:5" x14ac:dyDescent="0.3">
      <c r="A46523">
        <v>27.318300000000001</v>
      </c>
      <c r="B46523">
        <v>1949</v>
      </c>
      <c r="C46523" s="1" t="s">
        <v>16</v>
      </c>
      <c r="D46523" s="1" t="s">
        <v>83</v>
      </c>
      <c r="E46523" s="1" t="s">
        <v>84</v>
      </c>
    </row>
    <row r="46524" spans="1:5" x14ac:dyDescent="0.3">
      <c r="A46524">
        <v>23.861899999999999</v>
      </c>
      <c r="B46524">
        <v>1949</v>
      </c>
      <c r="C46524" s="1" t="s">
        <v>17</v>
      </c>
      <c r="D46524" s="1" t="s">
        <v>83</v>
      </c>
      <c r="E46524" s="1" t="s">
        <v>84</v>
      </c>
    </row>
    <row r="46525" spans="1:5" x14ac:dyDescent="0.3">
      <c r="A46525">
        <v>19.267900000000001</v>
      </c>
      <c r="B46525">
        <v>1949</v>
      </c>
      <c r="C46525" s="1" t="s">
        <v>18</v>
      </c>
      <c r="D46525" s="1" t="s">
        <v>83</v>
      </c>
      <c r="E46525" s="1" t="s">
        <v>84</v>
      </c>
    </row>
    <row r="46526" spans="1:5" x14ac:dyDescent="0.3">
      <c r="A46526">
        <v>20.247</v>
      </c>
      <c r="B46526">
        <v>1950</v>
      </c>
      <c r="C46526" s="1" t="s">
        <v>5</v>
      </c>
      <c r="D46526" s="1" t="s">
        <v>83</v>
      </c>
      <c r="E46526" s="1" t="s">
        <v>84</v>
      </c>
    </row>
    <row r="46527" spans="1:5" x14ac:dyDescent="0.3">
      <c r="A46527">
        <v>21.590699999999998</v>
      </c>
      <c r="B46527">
        <v>1950</v>
      </c>
      <c r="C46527" s="1" t="s">
        <v>8</v>
      </c>
      <c r="D46527" s="1" t="s">
        <v>83</v>
      </c>
      <c r="E46527" s="1" t="s">
        <v>84</v>
      </c>
    </row>
    <row r="46528" spans="1:5" x14ac:dyDescent="0.3">
      <c r="A46528">
        <v>25.293600000000001</v>
      </c>
      <c r="B46528">
        <v>1950</v>
      </c>
      <c r="C46528" s="1" t="s">
        <v>9</v>
      </c>
      <c r="D46528" s="1" t="s">
        <v>83</v>
      </c>
      <c r="E46528" s="1" t="s">
        <v>84</v>
      </c>
    </row>
    <row r="46529" spans="1:5" x14ac:dyDescent="0.3">
      <c r="A46529">
        <v>28.684200000000001</v>
      </c>
      <c r="B46529">
        <v>1950</v>
      </c>
      <c r="C46529" s="1" t="s">
        <v>10</v>
      </c>
      <c r="D46529" s="1" t="s">
        <v>83</v>
      </c>
      <c r="E46529" s="1" t="s">
        <v>84</v>
      </c>
    </row>
    <row r="46530" spans="1:5" x14ac:dyDescent="0.3">
      <c r="A46530">
        <v>30.090900000000001</v>
      </c>
      <c r="B46530">
        <v>1950</v>
      </c>
      <c r="C46530" s="1" t="s">
        <v>11</v>
      </c>
      <c r="D46530" s="1" t="s">
        <v>83</v>
      </c>
      <c r="E46530" s="1" t="s">
        <v>84</v>
      </c>
    </row>
    <row r="46531" spans="1:5" x14ac:dyDescent="0.3">
      <c r="A46531">
        <v>29.902100000000001</v>
      </c>
      <c r="B46531">
        <v>1950</v>
      </c>
      <c r="C46531" s="1" t="s">
        <v>12</v>
      </c>
      <c r="D46531" s="1" t="s">
        <v>83</v>
      </c>
      <c r="E46531" s="1" t="s">
        <v>84</v>
      </c>
    </row>
    <row r="46532" spans="1:5" x14ac:dyDescent="0.3">
      <c r="A46532">
        <v>27.694099999999999</v>
      </c>
      <c r="B46532">
        <v>1950</v>
      </c>
      <c r="C46532" s="1" t="s">
        <v>13</v>
      </c>
      <c r="D46532" s="1" t="s">
        <v>83</v>
      </c>
      <c r="E46532" s="1" t="s">
        <v>84</v>
      </c>
    </row>
    <row r="46533" spans="1:5" x14ac:dyDescent="0.3">
      <c r="A46533">
        <v>26.014500000000002</v>
      </c>
      <c r="B46533">
        <v>1950</v>
      </c>
      <c r="C46533" s="1" t="s">
        <v>14</v>
      </c>
      <c r="D46533" s="1" t="s">
        <v>83</v>
      </c>
      <c r="E46533" s="1" t="s">
        <v>84</v>
      </c>
    </row>
    <row r="46534" spans="1:5" x14ac:dyDescent="0.3">
      <c r="A46534">
        <v>28.021100000000001</v>
      </c>
      <c r="B46534">
        <v>1950</v>
      </c>
      <c r="C46534" s="1" t="s">
        <v>15</v>
      </c>
      <c r="D46534" s="1" t="s">
        <v>83</v>
      </c>
      <c r="E46534" s="1" t="s">
        <v>84</v>
      </c>
    </row>
    <row r="46535" spans="1:5" x14ac:dyDescent="0.3">
      <c r="A46535">
        <v>26.416499999999999</v>
      </c>
      <c r="B46535">
        <v>1950</v>
      </c>
      <c r="C46535" s="1" t="s">
        <v>16</v>
      </c>
      <c r="D46535" s="1" t="s">
        <v>83</v>
      </c>
      <c r="E46535" s="1" t="s">
        <v>84</v>
      </c>
    </row>
    <row r="46536" spans="1:5" x14ac:dyDescent="0.3">
      <c r="A46536">
        <v>23.053599999999999</v>
      </c>
      <c r="B46536">
        <v>1950</v>
      </c>
      <c r="C46536" s="1" t="s">
        <v>17</v>
      </c>
      <c r="D46536" s="1" t="s">
        <v>83</v>
      </c>
      <c r="E46536" s="1" t="s">
        <v>84</v>
      </c>
    </row>
    <row r="46537" spans="1:5" x14ac:dyDescent="0.3">
      <c r="A46537">
        <v>20.897300000000001</v>
      </c>
      <c r="B46537">
        <v>1950</v>
      </c>
      <c r="C46537" s="1" t="s">
        <v>18</v>
      </c>
      <c r="D46537" s="1" t="s">
        <v>83</v>
      </c>
      <c r="E46537" s="1" t="s">
        <v>84</v>
      </c>
    </row>
    <row r="46538" spans="1:5" x14ac:dyDescent="0.3">
      <c r="A46538">
        <v>21.154699999999998</v>
      </c>
      <c r="B46538">
        <v>1951</v>
      </c>
      <c r="C46538" s="1" t="s">
        <v>5</v>
      </c>
      <c r="D46538" s="1" t="s">
        <v>83</v>
      </c>
      <c r="E46538" s="1" t="s">
        <v>84</v>
      </c>
    </row>
    <row r="46539" spans="1:5" x14ac:dyDescent="0.3">
      <c r="A46539">
        <v>22.209399999999999</v>
      </c>
      <c r="B46539">
        <v>1951</v>
      </c>
      <c r="C46539" s="1" t="s">
        <v>8</v>
      </c>
      <c r="D46539" s="1" t="s">
        <v>83</v>
      </c>
      <c r="E46539" s="1" t="s">
        <v>84</v>
      </c>
    </row>
    <row r="46540" spans="1:5" x14ac:dyDescent="0.3">
      <c r="A46540">
        <v>26.757300000000001</v>
      </c>
      <c r="B46540">
        <v>1951</v>
      </c>
      <c r="C46540" s="1" t="s">
        <v>9</v>
      </c>
      <c r="D46540" s="1" t="s">
        <v>83</v>
      </c>
      <c r="E46540" s="1" t="s">
        <v>84</v>
      </c>
    </row>
    <row r="46541" spans="1:5" x14ac:dyDescent="0.3">
      <c r="A46541">
        <v>28.416899999999998</v>
      </c>
      <c r="B46541">
        <v>1951</v>
      </c>
      <c r="C46541" s="1" t="s">
        <v>10</v>
      </c>
      <c r="D46541" s="1" t="s">
        <v>83</v>
      </c>
      <c r="E46541" s="1" t="s">
        <v>84</v>
      </c>
    </row>
    <row r="46542" spans="1:5" x14ac:dyDescent="0.3">
      <c r="A46542">
        <v>30.8125</v>
      </c>
      <c r="B46542">
        <v>1951</v>
      </c>
      <c r="C46542" s="1" t="s">
        <v>11</v>
      </c>
      <c r="D46542" s="1" t="s">
        <v>83</v>
      </c>
      <c r="E46542" s="1" t="s">
        <v>84</v>
      </c>
    </row>
    <row r="46543" spans="1:5" x14ac:dyDescent="0.3">
      <c r="A46543">
        <v>30.377800000000001</v>
      </c>
      <c r="B46543">
        <v>1951</v>
      </c>
      <c r="C46543" s="1" t="s">
        <v>12</v>
      </c>
      <c r="D46543" s="1" t="s">
        <v>83</v>
      </c>
      <c r="E46543" s="1" t="s">
        <v>84</v>
      </c>
    </row>
    <row r="46544" spans="1:5" x14ac:dyDescent="0.3">
      <c r="A46544">
        <v>29.0017</v>
      </c>
      <c r="B46544">
        <v>1951</v>
      </c>
      <c r="C46544" s="1" t="s">
        <v>13</v>
      </c>
      <c r="D46544" s="1" t="s">
        <v>83</v>
      </c>
      <c r="E46544" s="1" t="s">
        <v>84</v>
      </c>
    </row>
    <row r="46545" spans="1:5" x14ac:dyDescent="0.3">
      <c r="A46545">
        <v>27.922000000000001</v>
      </c>
      <c r="B46545">
        <v>1951</v>
      </c>
      <c r="C46545" s="1" t="s">
        <v>14</v>
      </c>
      <c r="D46545" s="1" t="s">
        <v>83</v>
      </c>
      <c r="E46545" s="1" t="s">
        <v>84</v>
      </c>
    </row>
    <row r="46546" spans="1:5" x14ac:dyDescent="0.3">
      <c r="A46546">
        <v>28.213699999999999</v>
      </c>
      <c r="B46546">
        <v>1951</v>
      </c>
      <c r="C46546" s="1" t="s">
        <v>15</v>
      </c>
      <c r="D46546" s="1" t="s">
        <v>83</v>
      </c>
      <c r="E46546" s="1" t="s">
        <v>84</v>
      </c>
    </row>
    <row r="46547" spans="1:5" x14ac:dyDescent="0.3">
      <c r="A46547">
        <v>27.389700000000001</v>
      </c>
      <c r="B46547">
        <v>1951</v>
      </c>
      <c r="C46547" s="1" t="s">
        <v>16</v>
      </c>
      <c r="D46547" s="1" t="s">
        <v>83</v>
      </c>
      <c r="E46547" s="1" t="s">
        <v>84</v>
      </c>
    </row>
    <row r="46548" spans="1:5" x14ac:dyDescent="0.3">
      <c r="A46548">
        <v>23.037600000000001</v>
      </c>
      <c r="B46548">
        <v>1951</v>
      </c>
      <c r="C46548" s="1" t="s">
        <v>17</v>
      </c>
      <c r="D46548" s="1" t="s">
        <v>83</v>
      </c>
      <c r="E46548" s="1" t="s">
        <v>84</v>
      </c>
    </row>
    <row r="46549" spans="1:5" x14ac:dyDescent="0.3">
      <c r="A46549">
        <v>18.9344</v>
      </c>
      <c r="B46549">
        <v>1951</v>
      </c>
      <c r="C46549" s="1" t="s">
        <v>18</v>
      </c>
      <c r="D46549" s="1" t="s">
        <v>83</v>
      </c>
      <c r="E46549" s="1" t="s">
        <v>84</v>
      </c>
    </row>
    <row r="46550" spans="1:5" x14ac:dyDescent="0.3">
      <c r="A46550">
        <v>21.389299999999999</v>
      </c>
      <c r="B46550">
        <v>1952</v>
      </c>
      <c r="C46550" s="1" t="s">
        <v>5</v>
      </c>
      <c r="D46550" s="1" t="s">
        <v>83</v>
      </c>
      <c r="E46550" s="1" t="s">
        <v>84</v>
      </c>
    </row>
    <row r="46551" spans="1:5" x14ac:dyDescent="0.3">
      <c r="A46551">
        <v>22.720300000000002</v>
      </c>
      <c r="B46551">
        <v>1952</v>
      </c>
      <c r="C46551" s="1" t="s">
        <v>8</v>
      </c>
      <c r="D46551" s="1" t="s">
        <v>83</v>
      </c>
      <c r="E46551" s="1" t="s">
        <v>84</v>
      </c>
    </row>
    <row r="46552" spans="1:5" x14ac:dyDescent="0.3">
      <c r="A46552">
        <v>25.9682</v>
      </c>
      <c r="B46552">
        <v>1952</v>
      </c>
      <c r="C46552" s="1" t="s">
        <v>9</v>
      </c>
      <c r="D46552" s="1" t="s">
        <v>83</v>
      </c>
      <c r="E46552" s="1" t="s">
        <v>84</v>
      </c>
    </row>
    <row r="46553" spans="1:5" x14ac:dyDescent="0.3">
      <c r="A46553">
        <v>29.370799999999999</v>
      </c>
      <c r="B46553">
        <v>1952</v>
      </c>
      <c r="C46553" s="1" t="s">
        <v>10</v>
      </c>
      <c r="D46553" s="1" t="s">
        <v>83</v>
      </c>
      <c r="E46553" s="1" t="s">
        <v>84</v>
      </c>
    </row>
    <row r="46554" spans="1:5" x14ac:dyDescent="0.3">
      <c r="A46554">
        <v>31.212599999999998</v>
      </c>
      <c r="B46554">
        <v>1952</v>
      </c>
      <c r="C46554" s="1" t="s">
        <v>11</v>
      </c>
      <c r="D46554" s="1" t="s">
        <v>83</v>
      </c>
      <c r="E46554" s="1" t="s">
        <v>84</v>
      </c>
    </row>
    <row r="46555" spans="1:5" x14ac:dyDescent="0.3">
      <c r="A46555">
        <v>30.587700000000002</v>
      </c>
      <c r="B46555">
        <v>1952</v>
      </c>
      <c r="C46555" s="1" t="s">
        <v>12</v>
      </c>
      <c r="D46555" s="1" t="s">
        <v>83</v>
      </c>
      <c r="E46555" s="1" t="s">
        <v>84</v>
      </c>
    </row>
    <row r="46556" spans="1:5" x14ac:dyDescent="0.3">
      <c r="A46556">
        <v>28.9528</v>
      </c>
      <c r="B46556">
        <v>1952</v>
      </c>
      <c r="C46556" s="1" t="s">
        <v>13</v>
      </c>
      <c r="D46556" s="1" t="s">
        <v>83</v>
      </c>
      <c r="E46556" s="1" t="s">
        <v>84</v>
      </c>
    </row>
    <row r="46557" spans="1:5" x14ac:dyDescent="0.3">
      <c r="A46557">
        <v>26.566400000000002</v>
      </c>
      <c r="B46557">
        <v>1952</v>
      </c>
      <c r="C46557" s="1" t="s">
        <v>14</v>
      </c>
      <c r="D46557" s="1" t="s">
        <v>83</v>
      </c>
      <c r="E46557" s="1" t="s">
        <v>84</v>
      </c>
    </row>
    <row r="46558" spans="1:5" x14ac:dyDescent="0.3">
      <c r="A46558">
        <v>27.6479</v>
      </c>
      <c r="B46558">
        <v>1952</v>
      </c>
      <c r="C46558" s="1" t="s">
        <v>15</v>
      </c>
      <c r="D46558" s="1" t="s">
        <v>83</v>
      </c>
      <c r="E46558" s="1" t="s">
        <v>84</v>
      </c>
    </row>
    <row r="46559" spans="1:5" x14ac:dyDescent="0.3">
      <c r="A46559">
        <v>26.853200000000001</v>
      </c>
      <c r="B46559">
        <v>1952</v>
      </c>
      <c r="C46559" s="1" t="s">
        <v>16</v>
      </c>
      <c r="D46559" s="1" t="s">
        <v>83</v>
      </c>
      <c r="E46559" s="1" t="s">
        <v>84</v>
      </c>
    </row>
    <row r="46560" spans="1:5" x14ac:dyDescent="0.3">
      <c r="A46560">
        <v>23.321899999999999</v>
      </c>
      <c r="B46560">
        <v>1952</v>
      </c>
      <c r="C46560" s="1" t="s">
        <v>17</v>
      </c>
      <c r="D46560" s="1" t="s">
        <v>83</v>
      </c>
      <c r="E46560" s="1" t="s">
        <v>84</v>
      </c>
    </row>
    <row r="46561" spans="1:5" x14ac:dyDescent="0.3">
      <c r="A46561">
        <v>21.693100000000001</v>
      </c>
      <c r="B46561">
        <v>1952</v>
      </c>
      <c r="C46561" s="1" t="s">
        <v>18</v>
      </c>
      <c r="D46561" s="1" t="s">
        <v>83</v>
      </c>
      <c r="E46561" s="1" t="s">
        <v>84</v>
      </c>
    </row>
    <row r="46562" spans="1:5" x14ac:dyDescent="0.3">
      <c r="A46562">
        <v>21.2226</v>
      </c>
      <c r="B46562">
        <v>1953</v>
      </c>
      <c r="C46562" s="1" t="s">
        <v>5</v>
      </c>
      <c r="D46562" s="1" t="s">
        <v>83</v>
      </c>
      <c r="E46562" s="1" t="s">
        <v>84</v>
      </c>
    </row>
    <row r="46563" spans="1:5" x14ac:dyDescent="0.3">
      <c r="A46563">
        <v>23.564</v>
      </c>
      <c r="B46563">
        <v>1953</v>
      </c>
      <c r="C46563" s="1" t="s">
        <v>8</v>
      </c>
      <c r="D46563" s="1" t="s">
        <v>83</v>
      </c>
      <c r="E46563" s="1" t="s">
        <v>84</v>
      </c>
    </row>
    <row r="46564" spans="1:5" x14ac:dyDescent="0.3">
      <c r="A46564">
        <v>26.935199999999998</v>
      </c>
      <c r="B46564">
        <v>1953</v>
      </c>
      <c r="C46564" s="1" t="s">
        <v>9</v>
      </c>
      <c r="D46564" s="1" t="s">
        <v>83</v>
      </c>
      <c r="E46564" s="1" t="s">
        <v>84</v>
      </c>
    </row>
    <row r="46565" spans="1:5" x14ac:dyDescent="0.3">
      <c r="A46565">
        <v>28.3416</v>
      </c>
      <c r="B46565">
        <v>1953</v>
      </c>
      <c r="C46565" s="1" t="s">
        <v>10</v>
      </c>
      <c r="D46565" s="1" t="s">
        <v>83</v>
      </c>
      <c r="E46565" s="1" t="s">
        <v>84</v>
      </c>
    </row>
    <row r="46566" spans="1:5" x14ac:dyDescent="0.3">
      <c r="A46566">
        <v>30.972200000000001</v>
      </c>
      <c r="B46566">
        <v>1953</v>
      </c>
      <c r="C46566" s="1" t="s">
        <v>11</v>
      </c>
      <c r="D46566" s="1" t="s">
        <v>83</v>
      </c>
      <c r="E46566" s="1" t="s">
        <v>84</v>
      </c>
    </row>
    <row r="46567" spans="1:5" x14ac:dyDescent="0.3">
      <c r="A46567">
        <v>30.2942</v>
      </c>
      <c r="B46567">
        <v>1953</v>
      </c>
      <c r="C46567" s="1" t="s">
        <v>12</v>
      </c>
      <c r="D46567" s="1" t="s">
        <v>83</v>
      </c>
      <c r="E46567" s="1" t="s">
        <v>84</v>
      </c>
    </row>
    <row r="46568" spans="1:5" x14ac:dyDescent="0.3">
      <c r="A46568">
        <v>28.051600000000001</v>
      </c>
      <c r="B46568">
        <v>1953</v>
      </c>
      <c r="C46568" s="1" t="s">
        <v>13</v>
      </c>
      <c r="D46568" s="1" t="s">
        <v>83</v>
      </c>
      <c r="E46568" s="1" t="s">
        <v>84</v>
      </c>
    </row>
    <row r="46569" spans="1:5" x14ac:dyDescent="0.3">
      <c r="A46569">
        <v>27.136199999999999</v>
      </c>
      <c r="B46569">
        <v>1953</v>
      </c>
      <c r="C46569" s="1" t="s">
        <v>14</v>
      </c>
      <c r="D46569" s="1" t="s">
        <v>83</v>
      </c>
      <c r="E46569" s="1" t="s">
        <v>84</v>
      </c>
    </row>
    <row r="46570" spans="1:5" x14ac:dyDescent="0.3">
      <c r="A46570">
        <v>27.557200000000002</v>
      </c>
      <c r="B46570">
        <v>1953</v>
      </c>
      <c r="C46570" s="1" t="s">
        <v>15</v>
      </c>
      <c r="D46570" s="1" t="s">
        <v>83</v>
      </c>
      <c r="E46570" s="1" t="s">
        <v>84</v>
      </c>
    </row>
    <row r="46571" spans="1:5" x14ac:dyDescent="0.3">
      <c r="A46571">
        <v>26.4422</v>
      </c>
      <c r="B46571">
        <v>1953</v>
      </c>
      <c r="C46571" s="1" t="s">
        <v>16</v>
      </c>
      <c r="D46571" s="1" t="s">
        <v>83</v>
      </c>
      <c r="E46571" s="1" t="s">
        <v>84</v>
      </c>
    </row>
    <row r="46572" spans="1:5" x14ac:dyDescent="0.3">
      <c r="A46572">
        <v>23.230499999999999</v>
      </c>
      <c r="B46572">
        <v>1953</v>
      </c>
      <c r="C46572" s="1" t="s">
        <v>17</v>
      </c>
      <c r="D46572" s="1" t="s">
        <v>83</v>
      </c>
      <c r="E46572" s="1" t="s">
        <v>84</v>
      </c>
    </row>
    <row r="46573" spans="1:5" x14ac:dyDescent="0.3">
      <c r="A46573">
        <v>19.837199999999999</v>
      </c>
      <c r="B46573">
        <v>1953</v>
      </c>
      <c r="C46573" s="1" t="s">
        <v>18</v>
      </c>
      <c r="D46573" s="1" t="s">
        <v>83</v>
      </c>
      <c r="E46573" s="1" t="s">
        <v>84</v>
      </c>
    </row>
    <row r="46574" spans="1:5" x14ac:dyDescent="0.3">
      <c r="A46574">
        <v>20.360600000000002</v>
      </c>
      <c r="B46574">
        <v>1954</v>
      </c>
      <c r="C46574" s="1" t="s">
        <v>5</v>
      </c>
      <c r="D46574" s="1" t="s">
        <v>83</v>
      </c>
      <c r="E46574" s="1" t="s">
        <v>84</v>
      </c>
    </row>
    <row r="46575" spans="1:5" x14ac:dyDescent="0.3">
      <c r="A46575">
        <v>24.495000000000001</v>
      </c>
      <c r="B46575">
        <v>1954</v>
      </c>
      <c r="C46575" s="1" t="s">
        <v>8</v>
      </c>
      <c r="D46575" s="1" t="s">
        <v>83</v>
      </c>
      <c r="E46575" s="1" t="s">
        <v>84</v>
      </c>
    </row>
    <row r="46576" spans="1:5" x14ac:dyDescent="0.3">
      <c r="A46576">
        <v>26.805</v>
      </c>
      <c r="B46576">
        <v>1954</v>
      </c>
      <c r="C46576" s="1" t="s">
        <v>9</v>
      </c>
      <c r="D46576" s="1" t="s">
        <v>83</v>
      </c>
      <c r="E46576" s="1" t="s">
        <v>84</v>
      </c>
    </row>
    <row r="46577" spans="1:5" x14ac:dyDescent="0.3">
      <c r="A46577">
        <v>29.6295</v>
      </c>
      <c r="B46577">
        <v>1954</v>
      </c>
      <c r="C46577" s="1" t="s">
        <v>10</v>
      </c>
      <c r="D46577" s="1" t="s">
        <v>83</v>
      </c>
      <c r="E46577" s="1" t="s">
        <v>84</v>
      </c>
    </row>
    <row r="46578" spans="1:5" x14ac:dyDescent="0.3">
      <c r="A46578">
        <v>30.2928</v>
      </c>
      <c r="B46578">
        <v>1954</v>
      </c>
      <c r="C46578" s="1" t="s">
        <v>11</v>
      </c>
      <c r="D46578" s="1" t="s">
        <v>83</v>
      </c>
      <c r="E46578" s="1" t="s">
        <v>84</v>
      </c>
    </row>
    <row r="46579" spans="1:5" x14ac:dyDescent="0.3">
      <c r="A46579">
        <v>29.681799999999999</v>
      </c>
      <c r="B46579">
        <v>1954</v>
      </c>
      <c r="C46579" s="1" t="s">
        <v>12</v>
      </c>
      <c r="D46579" s="1" t="s">
        <v>83</v>
      </c>
      <c r="E46579" s="1" t="s">
        <v>84</v>
      </c>
    </row>
    <row r="46580" spans="1:5" x14ac:dyDescent="0.3">
      <c r="A46580">
        <v>28.002800000000001</v>
      </c>
      <c r="B46580">
        <v>1954</v>
      </c>
      <c r="C46580" s="1" t="s">
        <v>13</v>
      </c>
      <c r="D46580" s="1" t="s">
        <v>83</v>
      </c>
      <c r="E46580" s="1" t="s">
        <v>84</v>
      </c>
    </row>
    <row r="46581" spans="1:5" x14ac:dyDescent="0.3">
      <c r="A46581">
        <v>26.504999999999999</v>
      </c>
      <c r="B46581">
        <v>1954</v>
      </c>
      <c r="C46581" s="1" t="s">
        <v>14</v>
      </c>
      <c r="D46581" s="1" t="s">
        <v>83</v>
      </c>
      <c r="E46581" s="1" t="s">
        <v>84</v>
      </c>
    </row>
    <row r="46582" spans="1:5" x14ac:dyDescent="0.3">
      <c r="A46582">
        <v>26.965599999999998</v>
      </c>
      <c r="B46582">
        <v>1954</v>
      </c>
      <c r="C46582" s="1" t="s">
        <v>15</v>
      </c>
      <c r="D46582" s="1" t="s">
        <v>83</v>
      </c>
      <c r="E46582" s="1" t="s">
        <v>84</v>
      </c>
    </row>
    <row r="46583" spans="1:5" x14ac:dyDescent="0.3">
      <c r="A46583">
        <v>26.274000000000001</v>
      </c>
      <c r="B46583">
        <v>1954</v>
      </c>
      <c r="C46583" s="1" t="s">
        <v>16</v>
      </c>
      <c r="D46583" s="1" t="s">
        <v>83</v>
      </c>
      <c r="E46583" s="1" t="s">
        <v>84</v>
      </c>
    </row>
    <row r="46584" spans="1:5" x14ac:dyDescent="0.3">
      <c r="A46584">
        <v>24.4573</v>
      </c>
      <c r="B46584">
        <v>1954</v>
      </c>
      <c r="C46584" s="1" t="s">
        <v>17</v>
      </c>
      <c r="D46584" s="1" t="s">
        <v>83</v>
      </c>
      <c r="E46584" s="1" t="s">
        <v>84</v>
      </c>
    </row>
    <row r="46585" spans="1:5" x14ac:dyDescent="0.3">
      <c r="A46585">
        <v>20.732900000000001</v>
      </c>
      <c r="B46585">
        <v>1954</v>
      </c>
      <c r="C46585" s="1" t="s">
        <v>18</v>
      </c>
      <c r="D46585" s="1" t="s">
        <v>83</v>
      </c>
      <c r="E46585" s="1" t="s">
        <v>84</v>
      </c>
    </row>
    <row r="46586" spans="1:5" x14ac:dyDescent="0.3">
      <c r="A46586">
        <v>21.090399999999999</v>
      </c>
      <c r="B46586">
        <v>1955</v>
      </c>
      <c r="C46586" s="1" t="s">
        <v>5</v>
      </c>
      <c r="D46586" s="1" t="s">
        <v>83</v>
      </c>
      <c r="E46586" s="1" t="s">
        <v>84</v>
      </c>
    </row>
    <row r="46587" spans="1:5" x14ac:dyDescent="0.3">
      <c r="A46587">
        <v>23.397600000000001</v>
      </c>
      <c r="B46587">
        <v>1955</v>
      </c>
      <c r="C46587" s="1" t="s">
        <v>8</v>
      </c>
      <c r="D46587" s="1" t="s">
        <v>83</v>
      </c>
      <c r="E46587" s="1" t="s">
        <v>84</v>
      </c>
    </row>
    <row r="46588" spans="1:5" x14ac:dyDescent="0.3">
      <c r="A46588">
        <v>26.5214</v>
      </c>
      <c r="B46588">
        <v>1955</v>
      </c>
      <c r="C46588" s="1" t="s">
        <v>9</v>
      </c>
      <c r="D46588" s="1" t="s">
        <v>83</v>
      </c>
      <c r="E46588" s="1" t="s">
        <v>84</v>
      </c>
    </row>
    <row r="46589" spans="1:5" x14ac:dyDescent="0.3">
      <c r="A46589">
        <v>29.186299999999999</v>
      </c>
      <c r="B46589">
        <v>1955</v>
      </c>
      <c r="C46589" s="1" t="s">
        <v>10</v>
      </c>
      <c r="D46589" s="1" t="s">
        <v>83</v>
      </c>
      <c r="E46589" s="1" t="s">
        <v>84</v>
      </c>
    </row>
    <row r="46590" spans="1:5" x14ac:dyDescent="0.3">
      <c r="A46590">
        <v>30.385899999999999</v>
      </c>
      <c r="B46590">
        <v>1955</v>
      </c>
      <c r="C46590" s="1" t="s">
        <v>11</v>
      </c>
      <c r="D46590" s="1" t="s">
        <v>83</v>
      </c>
      <c r="E46590" s="1" t="s">
        <v>84</v>
      </c>
    </row>
    <row r="46591" spans="1:5" x14ac:dyDescent="0.3">
      <c r="A46591">
        <v>29.903300000000002</v>
      </c>
      <c r="B46591">
        <v>1955</v>
      </c>
      <c r="C46591" s="1" t="s">
        <v>12</v>
      </c>
      <c r="D46591" s="1" t="s">
        <v>83</v>
      </c>
      <c r="E46591" s="1" t="s">
        <v>84</v>
      </c>
    </row>
    <row r="46592" spans="1:5" x14ac:dyDescent="0.3">
      <c r="A46592">
        <v>28.814599999999999</v>
      </c>
      <c r="B46592">
        <v>1955</v>
      </c>
      <c r="C46592" s="1" t="s">
        <v>13</v>
      </c>
      <c r="D46592" s="1" t="s">
        <v>83</v>
      </c>
      <c r="E46592" s="1" t="s">
        <v>84</v>
      </c>
    </row>
    <row r="46593" spans="1:5" x14ac:dyDescent="0.3">
      <c r="A46593">
        <v>27.314599999999999</v>
      </c>
      <c r="B46593">
        <v>1955</v>
      </c>
      <c r="C46593" s="1" t="s">
        <v>14</v>
      </c>
      <c r="D46593" s="1" t="s">
        <v>83</v>
      </c>
      <c r="E46593" s="1" t="s">
        <v>84</v>
      </c>
    </row>
    <row r="46594" spans="1:5" x14ac:dyDescent="0.3">
      <c r="A46594">
        <v>27.463699999999999</v>
      </c>
      <c r="B46594">
        <v>1955</v>
      </c>
      <c r="C46594" s="1" t="s">
        <v>15</v>
      </c>
      <c r="D46594" s="1" t="s">
        <v>83</v>
      </c>
      <c r="E46594" s="1" t="s">
        <v>84</v>
      </c>
    </row>
    <row r="46595" spans="1:5" x14ac:dyDescent="0.3">
      <c r="A46595">
        <v>26.838200000000001</v>
      </c>
      <c r="B46595">
        <v>1955</v>
      </c>
      <c r="C46595" s="1" t="s">
        <v>16</v>
      </c>
      <c r="D46595" s="1" t="s">
        <v>83</v>
      </c>
      <c r="E46595" s="1" t="s">
        <v>84</v>
      </c>
    </row>
    <row r="46596" spans="1:5" x14ac:dyDescent="0.3">
      <c r="A46596">
        <v>23.3932</v>
      </c>
      <c r="B46596">
        <v>1955</v>
      </c>
      <c r="C46596" s="1" t="s">
        <v>17</v>
      </c>
      <c r="D46596" s="1" t="s">
        <v>83</v>
      </c>
      <c r="E46596" s="1" t="s">
        <v>84</v>
      </c>
    </row>
    <row r="46597" spans="1:5" x14ac:dyDescent="0.3">
      <c r="A46597">
        <v>20.355599999999999</v>
      </c>
      <c r="B46597">
        <v>1955</v>
      </c>
      <c r="C46597" s="1" t="s">
        <v>18</v>
      </c>
      <c r="D46597" s="1" t="s">
        <v>83</v>
      </c>
      <c r="E46597" s="1" t="s">
        <v>84</v>
      </c>
    </row>
    <row r="46598" spans="1:5" x14ac:dyDescent="0.3">
      <c r="A46598">
        <v>19.483499999999999</v>
      </c>
      <c r="B46598">
        <v>1956</v>
      </c>
      <c r="C46598" s="1" t="s">
        <v>5</v>
      </c>
      <c r="D46598" s="1" t="s">
        <v>83</v>
      </c>
      <c r="E46598" s="1" t="s">
        <v>84</v>
      </c>
    </row>
    <row r="46599" spans="1:5" x14ac:dyDescent="0.3">
      <c r="A46599">
        <v>24.384899999999998</v>
      </c>
      <c r="B46599">
        <v>1956</v>
      </c>
      <c r="C46599" s="1" t="s">
        <v>8</v>
      </c>
      <c r="D46599" s="1" t="s">
        <v>83</v>
      </c>
      <c r="E46599" s="1" t="s">
        <v>84</v>
      </c>
    </row>
    <row r="46600" spans="1:5" x14ac:dyDescent="0.3">
      <c r="A46600">
        <v>27.131499999999999</v>
      </c>
      <c r="B46600">
        <v>1956</v>
      </c>
      <c r="C46600" s="1" t="s">
        <v>9</v>
      </c>
      <c r="D46600" s="1" t="s">
        <v>83</v>
      </c>
      <c r="E46600" s="1" t="s">
        <v>84</v>
      </c>
    </row>
    <row r="46601" spans="1:5" x14ac:dyDescent="0.3">
      <c r="A46601">
        <v>28.4085</v>
      </c>
      <c r="B46601">
        <v>1956</v>
      </c>
      <c r="C46601" s="1" t="s">
        <v>10</v>
      </c>
      <c r="D46601" s="1" t="s">
        <v>83</v>
      </c>
      <c r="E46601" s="1" t="s">
        <v>84</v>
      </c>
    </row>
    <row r="46602" spans="1:5" x14ac:dyDescent="0.3">
      <c r="A46602">
        <v>30.013100000000001</v>
      </c>
      <c r="B46602">
        <v>1956</v>
      </c>
      <c r="C46602" s="1" t="s">
        <v>11</v>
      </c>
      <c r="D46602" s="1" t="s">
        <v>83</v>
      </c>
      <c r="E46602" s="1" t="s">
        <v>84</v>
      </c>
    </row>
    <row r="46603" spans="1:5" x14ac:dyDescent="0.3">
      <c r="A46603">
        <v>29.9694</v>
      </c>
      <c r="B46603">
        <v>1956</v>
      </c>
      <c r="C46603" s="1" t="s">
        <v>12</v>
      </c>
      <c r="D46603" s="1" t="s">
        <v>83</v>
      </c>
      <c r="E46603" s="1" t="s">
        <v>84</v>
      </c>
    </row>
    <row r="46604" spans="1:5" x14ac:dyDescent="0.3">
      <c r="A46604">
        <v>28.067299999999999</v>
      </c>
      <c r="B46604">
        <v>1956</v>
      </c>
      <c r="C46604" s="1" t="s">
        <v>13</v>
      </c>
      <c r="D46604" s="1" t="s">
        <v>83</v>
      </c>
      <c r="E46604" s="1" t="s">
        <v>84</v>
      </c>
    </row>
    <row r="46605" spans="1:5" x14ac:dyDescent="0.3">
      <c r="A46605">
        <v>26.805299999999999</v>
      </c>
      <c r="B46605">
        <v>1956</v>
      </c>
      <c r="C46605" s="1" t="s">
        <v>14</v>
      </c>
      <c r="D46605" s="1" t="s">
        <v>83</v>
      </c>
      <c r="E46605" s="1" t="s">
        <v>84</v>
      </c>
    </row>
    <row r="46606" spans="1:5" x14ac:dyDescent="0.3">
      <c r="A46606">
        <v>27.554600000000001</v>
      </c>
      <c r="B46606">
        <v>1956</v>
      </c>
      <c r="C46606" s="1" t="s">
        <v>15</v>
      </c>
      <c r="D46606" s="1" t="s">
        <v>83</v>
      </c>
      <c r="E46606" s="1" t="s">
        <v>84</v>
      </c>
    </row>
    <row r="46607" spans="1:5" x14ac:dyDescent="0.3">
      <c r="A46607">
        <v>25.720800000000001</v>
      </c>
      <c r="B46607">
        <v>1956</v>
      </c>
      <c r="C46607" s="1" t="s">
        <v>16</v>
      </c>
      <c r="D46607" s="1" t="s">
        <v>83</v>
      </c>
      <c r="E46607" s="1" t="s">
        <v>84</v>
      </c>
    </row>
    <row r="46608" spans="1:5" x14ac:dyDescent="0.3">
      <c r="A46608">
        <v>24.337599999999998</v>
      </c>
      <c r="B46608">
        <v>1956</v>
      </c>
      <c r="C46608" s="1" t="s">
        <v>17</v>
      </c>
      <c r="D46608" s="1" t="s">
        <v>83</v>
      </c>
      <c r="E46608" s="1" t="s">
        <v>84</v>
      </c>
    </row>
    <row r="46609" spans="1:5" x14ac:dyDescent="0.3">
      <c r="A46609">
        <v>20.815100000000001</v>
      </c>
      <c r="B46609">
        <v>1956</v>
      </c>
      <c r="C46609" s="1" t="s">
        <v>18</v>
      </c>
      <c r="D46609" s="1" t="s">
        <v>83</v>
      </c>
      <c r="E46609" s="1" t="s">
        <v>84</v>
      </c>
    </row>
    <row r="46610" spans="1:5" x14ac:dyDescent="0.3">
      <c r="A46610">
        <v>19.905899999999999</v>
      </c>
      <c r="B46610">
        <v>1957</v>
      </c>
      <c r="C46610" s="1" t="s">
        <v>5</v>
      </c>
      <c r="D46610" s="1" t="s">
        <v>83</v>
      </c>
      <c r="E46610" s="1" t="s">
        <v>84</v>
      </c>
    </row>
    <row r="46611" spans="1:5" x14ac:dyDescent="0.3">
      <c r="A46611">
        <v>21.8002</v>
      </c>
      <c r="B46611">
        <v>1957</v>
      </c>
      <c r="C46611" s="1" t="s">
        <v>8</v>
      </c>
      <c r="D46611" s="1" t="s">
        <v>83</v>
      </c>
      <c r="E46611" s="1" t="s">
        <v>84</v>
      </c>
    </row>
    <row r="46612" spans="1:5" x14ac:dyDescent="0.3">
      <c r="A46612">
        <v>25.2728</v>
      </c>
      <c r="B46612">
        <v>1957</v>
      </c>
      <c r="C46612" s="1" t="s">
        <v>9</v>
      </c>
      <c r="D46612" s="1" t="s">
        <v>83</v>
      </c>
      <c r="E46612" s="1" t="s">
        <v>84</v>
      </c>
    </row>
    <row r="46613" spans="1:5" x14ac:dyDescent="0.3">
      <c r="A46613">
        <v>28.565000000000001</v>
      </c>
      <c r="B46613">
        <v>1957</v>
      </c>
      <c r="C46613" s="1" t="s">
        <v>10</v>
      </c>
      <c r="D46613" s="1" t="s">
        <v>83</v>
      </c>
      <c r="E46613" s="1" t="s">
        <v>84</v>
      </c>
    </row>
    <row r="46614" spans="1:5" x14ac:dyDescent="0.3">
      <c r="A46614">
        <v>30.477799999999998</v>
      </c>
      <c r="B46614">
        <v>1957</v>
      </c>
      <c r="C46614" s="1" t="s">
        <v>11</v>
      </c>
      <c r="D46614" s="1" t="s">
        <v>83</v>
      </c>
      <c r="E46614" s="1" t="s">
        <v>84</v>
      </c>
    </row>
    <row r="46615" spans="1:5" x14ac:dyDescent="0.3">
      <c r="A46615">
        <v>30.464099999999998</v>
      </c>
      <c r="B46615">
        <v>1957</v>
      </c>
      <c r="C46615" s="1" t="s">
        <v>12</v>
      </c>
      <c r="D46615" s="1" t="s">
        <v>83</v>
      </c>
      <c r="E46615" s="1" t="s">
        <v>84</v>
      </c>
    </row>
    <row r="46616" spans="1:5" x14ac:dyDescent="0.3">
      <c r="A46616">
        <v>28.484100000000002</v>
      </c>
      <c r="B46616">
        <v>1957</v>
      </c>
      <c r="C46616" s="1" t="s">
        <v>13</v>
      </c>
      <c r="D46616" s="1" t="s">
        <v>83</v>
      </c>
      <c r="E46616" s="1" t="s">
        <v>84</v>
      </c>
    </row>
    <row r="46617" spans="1:5" x14ac:dyDescent="0.3">
      <c r="A46617">
        <v>27.770800000000001</v>
      </c>
      <c r="B46617">
        <v>1957</v>
      </c>
      <c r="C46617" s="1" t="s">
        <v>14</v>
      </c>
      <c r="D46617" s="1" t="s">
        <v>83</v>
      </c>
      <c r="E46617" s="1" t="s">
        <v>84</v>
      </c>
    </row>
    <row r="46618" spans="1:5" x14ac:dyDescent="0.3">
      <c r="A46618">
        <v>28.146799999999999</v>
      </c>
      <c r="B46618">
        <v>1957</v>
      </c>
      <c r="C46618" s="1" t="s">
        <v>15</v>
      </c>
      <c r="D46618" s="1" t="s">
        <v>83</v>
      </c>
      <c r="E46618" s="1" t="s">
        <v>84</v>
      </c>
    </row>
    <row r="46619" spans="1:5" x14ac:dyDescent="0.3">
      <c r="A46619">
        <v>27.331800000000001</v>
      </c>
      <c r="B46619">
        <v>1957</v>
      </c>
      <c r="C46619" s="1" t="s">
        <v>16</v>
      </c>
      <c r="D46619" s="1" t="s">
        <v>83</v>
      </c>
      <c r="E46619" s="1" t="s">
        <v>84</v>
      </c>
    </row>
    <row r="46620" spans="1:5" x14ac:dyDescent="0.3">
      <c r="A46620">
        <v>25.127500000000001</v>
      </c>
      <c r="B46620">
        <v>1957</v>
      </c>
      <c r="C46620" s="1" t="s">
        <v>17</v>
      </c>
      <c r="D46620" s="1" t="s">
        <v>83</v>
      </c>
      <c r="E46620" s="1" t="s">
        <v>84</v>
      </c>
    </row>
    <row r="46621" spans="1:5" x14ac:dyDescent="0.3">
      <c r="A46621">
        <v>22.26</v>
      </c>
      <c r="B46621">
        <v>1957</v>
      </c>
      <c r="C46621" s="1" t="s">
        <v>18</v>
      </c>
      <c r="D46621" s="1" t="s">
        <v>83</v>
      </c>
      <c r="E46621" s="1" t="s">
        <v>84</v>
      </c>
    </row>
    <row r="46622" spans="1:5" x14ac:dyDescent="0.3">
      <c r="A46622">
        <v>21.565899999999999</v>
      </c>
      <c r="B46622">
        <v>1958</v>
      </c>
      <c r="C46622" s="1" t="s">
        <v>5</v>
      </c>
      <c r="D46622" s="1" t="s">
        <v>83</v>
      </c>
      <c r="E46622" s="1" t="s">
        <v>84</v>
      </c>
    </row>
    <row r="46623" spans="1:5" x14ac:dyDescent="0.3">
      <c r="A46623">
        <v>21.860600000000002</v>
      </c>
      <c r="B46623">
        <v>1958</v>
      </c>
      <c r="C46623" s="1" t="s">
        <v>8</v>
      </c>
      <c r="D46623" s="1" t="s">
        <v>83</v>
      </c>
      <c r="E46623" s="1" t="s">
        <v>84</v>
      </c>
    </row>
    <row r="46624" spans="1:5" x14ac:dyDescent="0.3">
      <c r="A46624">
        <v>26.756699999999999</v>
      </c>
      <c r="B46624">
        <v>1958</v>
      </c>
      <c r="C46624" s="1" t="s">
        <v>9</v>
      </c>
      <c r="D46624" s="1" t="s">
        <v>83</v>
      </c>
      <c r="E46624" s="1" t="s">
        <v>84</v>
      </c>
    </row>
    <row r="46625" spans="1:5" x14ac:dyDescent="0.3">
      <c r="A46625">
        <v>30.130299999999998</v>
      </c>
      <c r="B46625">
        <v>1958</v>
      </c>
      <c r="C46625" s="1" t="s">
        <v>10</v>
      </c>
      <c r="D46625" s="1" t="s">
        <v>83</v>
      </c>
      <c r="E46625" s="1" t="s">
        <v>84</v>
      </c>
    </row>
    <row r="46626" spans="1:5" x14ac:dyDescent="0.3">
      <c r="A46626">
        <v>30.3947</v>
      </c>
      <c r="B46626">
        <v>1958</v>
      </c>
      <c r="C46626" s="1" t="s">
        <v>11</v>
      </c>
      <c r="D46626" s="1" t="s">
        <v>83</v>
      </c>
      <c r="E46626" s="1" t="s">
        <v>84</v>
      </c>
    </row>
    <row r="46627" spans="1:5" x14ac:dyDescent="0.3">
      <c r="A46627">
        <v>30.356200000000001</v>
      </c>
      <c r="B46627">
        <v>1958</v>
      </c>
      <c r="C46627" s="1" t="s">
        <v>12</v>
      </c>
      <c r="D46627" s="1" t="s">
        <v>83</v>
      </c>
      <c r="E46627" s="1" t="s">
        <v>84</v>
      </c>
    </row>
    <row r="46628" spans="1:5" x14ac:dyDescent="0.3">
      <c r="A46628">
        <v>28.384599999999999</v>
      </c>
      <c r="B46628">
        <v>1958</v>
      </c>
      <c r="C46628" s="1" t="s">
        <v>13</v>
      </c>
      <c r="D46628" s="1" t="s">
        <v>83</v>
      </c>
      <c r="E46628" s="1" t="s">
        <v>84</v>
      </c>
    </row>
    <row r="46629" spans="1:5" x14ac:dyDescent="0.3">
      <c r="A46629">
        <v>27.587399999999999</v>
      </c>
      <c r="B46629">
        <v>1958</v>
      </c>
      <c r="C46629" s="1" t="s">
        <v>14</v>
      </c>
      <c r="D46629" s="1" t="s">
        <v>83</v>
      </c>
      <c r="E46629" s="1" t="s">
        <v>84</v>
      </c>
    </row>
    <row r="46630" spans="1:5" x14ac:dyDescent="0.3">
      <c r="A46630">
        <v>27.974399999999999</v>
      </c>
      <c r="B46630">
        <v>1958</v>
      </c>
      <c r="C46630" s="1" t="s">
        <v>15</v>
      </c>
      <c r="D46630" s="1" t="s">
        <v>83</v>
      </c>
      <c r="E46630" s="1" t="s">
        <v>84</v>
      </c>
    </row>
    <row r="46631" spans="1:5" x14ac:dyDescent="0.3">
      <c r="A46631">
        <v>26.818000000000001</v>
      </c>
      <c r="B46631">
        <v>1958</v>
      </c>
      <c r="C46631" s="1" t="s">
        <v>16</v>
      </c>
      <c r="D46631" s="1" t="s">
        <v>83</v>
      </c>
      <c r="E46631" s="1" t="s">
        <v>84</v>
      </c>
    </row>
    <row r="46632" spans="1:5" x14ac:dyDescent="0.3">
      <c r="A46632">
        <v>24.884</v>
      </c>
      <c r="B46632">
        <v>1958</v>
      </c>
      <c r="C46632" s="1" t="s">
        <v>17</v>
      </c>
      <c r="D46632" s="1" t="s">
        <v>83</v>
      </c>
      <c r="E46632" s="1" t="s">
        <v>84</v>
      </c>
    </row>
    <row r="46633" spans="1:5" x14ac:dyDescent="0.3">
      <c r="A46633">
        <v>22.817599999999999</v>
      </c>
      <c r="B46633">
        <v>1958</v>
      </c>
      <c r="C46633" s="1" t="s">
        <v>18</v>
      </c>
      <c r="D46633" s="1" t="s">
        <v>83</v>
      </c>
      <c r="E46633" s="1" t="s">
        <v>84</v>
      </c>
    </row>
    <row r="46634" spans="1:5" x14ac:dyDescent="0.3">
      <c r="A46634">
        <v>20.7637</v>
      </c>
      <c r="B46634">
        <v>1959</v>
      </c>
      <c r="C46634" s="1" t="s">
        <v>5</v>
      </c>
      <c r="D46634" s="1" t="s">
        <v>83</v>
      </c>
      <c r="E46634" s="1" t="s">
        <v>84</v>
      </c>
    </row>
    <row r="46635" spans="1:5" x14ac:dyDescent="0.3">
      <c r="A46635">
        <v>21.558900000000001</v>
      </c>
      <c r="B46635">
        <v>1959</v>
      </c>
      <c r="C46635" s="1" t="s">
        <v>8</v>
      </c>
      <c r="D46635" s="1" t="s">
        <v>83</v>
      </c>
      <c r="E46635" s="1" t="s">
        <v>84</v>
      </c>
    </row>
    <row r="46636" spans="1:5" x14ac:dyDescent="0.3">
      <c r="A46636">
        <v>26.1449</v>
      </c>
      <c r="B46636">
        <v>1959</v>
      </c>
      <c r="C46636" s="1" t="s">
        <v>9</v>
      </c>
      <c r="D46636" s="1" t="s">
        <v>83</v>
      </c>
      <c r="E46636" s="1" t="s">
        <v>84</v>
      </c>
    </row>
    <row r="46637" spans="1:5" x14ac:dyDescent="0.3">
      <c r="A46637">
        <v>29.284400000000002</v>
      </c>
      <c r="B46637">
        <v>1959</v>
      </c>
      <c r="C46637" s="1" t="s">
        <v>10</v>
      </c>
      <c r="D46637" s="1" t="s">
        <v>83</v>
      </c>
      <c r="E46637" s="1" t="s">
        <v>84</v>
      </c>
    </row>
    <row r="46638" spans="1:5" x14ac:dyDescent="0.3">
      <c r="A46638">
        <v>31.2165</v>
      </c>
      <c r="B46638">
        <v>1959</v>
      </c>
      <c r="C46638" s="1" t="s">
        <v>11</v>
      </c>
      <c r="D46638" s="1" t="s">
        <v>83</v>
      </c>
      <c r="E46638" s="1" t="s">
        <v>84</v>
      </c>
    </row>
    <row r="46639" spans="1:5" x14ac:dyDescent="0.3">
      <c r="A46639">
        <v>30.459299999999999</v>
      </c>
      <c r="B46639">
        <v>1959</v>
      </c>
      <c r="C46639" s="1" t="s">
        <v>12</v>
      </c>
      <c r="D46639" s="1" t="s">
        <v>83</v>
      </c>
      <c r="E46639" s="1" t="s">
        <v>84</v>
      </c>
    </row>
    <row r="46640" spans="1:5" x14ac:dyDescent="0.3">
      <c r="A46640">
        <v>28.580300000000001</v>
      </c>
      <c r="B46640">
        <v>1959</v>
      </c>
      <c r="C46640" s="1" t="s">
        <v>13</v>
      </c>
      <c r="D46640" s="1" t="s">
        <v>83</v>
      </c>
      <c r="E46640" s="1" t="s">
        <v>84</v>
      </c>
    </row>
    <row r="46641" spans="1:5" x14ac:dyDescent="0.3">
      <c r="A46641">
        <v>26.988099999999999</v>
      </c>
      <c r="B46641">
        <v>1959</v>
      </c>
      <c r="C46641" s="1" t="s">
        <v>14</v>
      </c>
      <c r="D46641" s="1" t="s">
        <v>83</v>
      </c>
      <c r="E46641" s="1" t="s">
        <v>84</v>
      </c>
    </row>
    <row r="46642" spans="1:5" x14ac:dyDescent="0.3">
      <c r="A46642">
        <v>27.8309</v>
      </c>
      <c r="B46642">
        <v>1959</v>
      </c>
      <c r="C46642" s="1" t="s">
        <v>15</v>
      </c>
      <c r="D46642" s="1" t="s">
        <v>83</v>
      </c>
      <c r="E46642" s="1" t="s">
        <v>84</v>
      </c>
    </row>
    <row r="46643" spans="1:5" x14ac:dyDescent="0.3">
      <c r="A46643">
        <v>26.098400000000002</v>
      </c>
      <c r="B46643">
        <v>1959</v>
      </c>
      <c r="C46643" s="1" t="s">
        <v>16</v>
      </c>
      <c r="D46643" s="1" t="s">
        <v>83</v>
      </c>
      <c r="E46643" s="1" t="s">
        <v>84</v>
      </c>
    </row>
    <row r="46644" spans="1:5" x14ac:dyDescent="0.3">
      <c r="A46644">
        <v>24.088000000000001</v>
      </c>
      <c r="B46644">
        <v>1959</v>
      </c>
      <c r="C46644" s="1" t="s">
        <v>17</v>
      </c>
      <c r="D46644" s="1" t="s">
        <v>83</v>
      </c>
      <c r="E46644" s="1" t="s">
        <v>84</v>
      </c>
    </row>
    <row r="46645" spans="1:5" x14ac:dyDescent="0.3">
      <c r="A46645">
        <v>20.930199999999999</v>
      </c>
      <c r="B46645">
        <v>1959</v>
      </c>
      <c r="C46645" s="1" t="s">
        <v>18</v>
      </c>
      <c r="D46645" s="1" t="s">
        <v>83</v>
      </c>
      <c r="E46645" s="1" t="s">
        <v>84</v>
      </c>
    </row>
    <row r="46646" spans="1:5" x14ac:dyDescent="0.3">
      <c r="A46646">
        <v>20.363700000000001</v>
      </c>
      <c r="B46646">
        <v>1960</v>
      </c>
      <c r="C46646" s="1" t="s">
        <v>5</v>
      </c>
      <c r="D46646" s="1" t="s">
        <v>83</v>
      </c>
      <c r="E46646" s="1" t="s">
        <v>84</v>
      </c>
    </row>
    <row r="46647" spans="1:5" x14ac:dyDescent="0.3">
      <c r="A46647">
        <v>22.8139</v>
      </c>
      <c r="B46647">
        <v>1960</v>
      </c>
      <c r="C46647" s="1" t="s">
        <v>8</v>
      </c>
      <c r="D46647" s="1" t="s">
        <v>83</v>
      </c>
      <c r="E46647" s="1" t="s">
        <v>84</v>
      </c>
    </row>
    <row r="46648" spans="1:5" x14ac:dyDescent="0.3">
      <c r="A46648">
        <v>26.208100000000002</v>
      </c>
      <c r="B46648">
        <v>1960</v>
      </c>
      <c r="C46648" s="1" t="s">
        <v>9</v>
      </c>
      <c r="D46648" s="1" t="s">
        <v>83</v>
      </c>
      <c r="E46648" s="1" t="s">
        <v>84</v>
      </c>
    </row>
    <row r="46649" spans="1:5" x14ac:dyDescent="0.3">
      <c r="A46649">
        <v>29.5062</v>
      </c>
      <c r="B46649">
        <v>1960</v>
      </c>
      <c r="C46649" s="1" t="s">
        <v>10</v>
      </c>
      <c r="D46649" s="1" t="s">
        <v>83</v>
      </c>
      <c r="E46649" s="1" t="s">
        <v>84</v>
      </c>
    </row>
    <row r="46650" spans="1:5" x14ac:dyDescent="0.3">
      <c r="A46650">
        <v>30.151900000000001</v>
      </c>
      <c r="B46650">
        <v>1960</v>
      </c>
      <c r="C46650" s="1" t="s">
        <v>11</v>
      </c>
      <c r="D46650" s="1" t="s">
        <v>83</v>
      </c>
      <c r="E46650" s="1" t="s">
        <v>84</v>
      </c>
    </row>
    <row r="46651" spans="1:5" x14ac:dyDescent="0.3">
      <c r="A46651">
        <v>30.552</v>
      </c>
      <c r="B46651">
        <v>1960</v>
      </c>
      <c r="C46651" s="1" t="s">
        <v>12</v>
      </c>
      <c r="D46651" s="1" t="s">
        <v>83</v>
      </c>
      <c r="E46651" s="1" t="s">
        <v>84</v>
      </c>
    </row>
    <row r="46652" spans="1:5" x14ac:dyDescent="0.3">
      <c r="A46652">
        <v>28.485199999999999</v>
      </c>
      <c r="B46652">
        <v>1960</v>
      </c>
      <c r="C46652" s="1" t="s">
        <v>13</v>
      </c>
      <c r="D46652" s="1" t="s">
        <v>83</v>
      </c>
      <c r="E46652" s="1" t="s">
        <v>84</v>
      </c>
    </row>
    <row r="46653" spans="1:5" x14ac:dyDescent="0.3">
      <c r="A46653">
        <v>28.083400000000001</v>
      </c>
      <c r="B46653">
        <v>1960</v>
      </c>
      <c r="C46653" s="1" t="s">
        <v>14</v>
      </c>
      <c r="D46653" s="1" t="s">
        <v>83</v>
      </c>
      <c r="E46653" s="1" t="s">
        <v>84</v>
      </c>
    </row>
    <row r="46654" spans="1:5" x14ac:dyDescent="0.3">
      <c r="A46654">
        <v>27.834399999999999</v>
      </c>
      <c r="B46654">
        <v>1960</v>
      </c>
      <c r="C46654" s="1" t="s">
        <v>15</v>
      </c>
      <c r="D46654" s="1" t="s">
        <v>83</v>
      </c>
      <c r="E46654" s="1" t="s">
        <v>84</v>
      </c>
    </row>
    <row r="46655" spans="1:5" x14ac:dyDescent="0.3">
      <c r="A46655">
        <v>27.075099999999999</v>
      </c>
      <c r="B46655">
        <v>1960</v>
      </c>
      <c r="C46655" s="1" t="s">
        <v>16</v>
      </c>
      <c r="D46655" s="1" t="s">
        <v>83</v>
      </c>
      <c r="E46655" s="1" t="s">
        <v>84</v>
      </c>
    </row>
    <row r="46656" spans="1:5" x14ac:dyDescent="0.3">
      <c r="A46656">
        <v>23.577999999999999</v>
      </c>
      <c r="B46656">
        <v>1960</v>
      </c>
      <c r="C46656" s="1" t="s">
        <v>17</v>
      </c>
      <c r="D46656" s="1" t="s">
        <v>83</v>
      </c>
      <c r="E46656" s="1" t="s">
        <v>84</v>
      </c>
    </row>
    <row r="46657" spans="1:5" x14ac:dyDescent="0.3">
      <c r="A46657">
        <v>23.7455</v>
      </c>
      <c r="B46657">
        <v>1960</v>
      </c>
      <c r="C46657" s="1" t="s">
        <v>18</v>
      </c>
      <c r="D46657" s="1" t="s">
        <v>83</v>
      </c>
      <c r="E46657" s="1" t="s">
        <v>84</v>
      </c>
    </row>
    <row r="46658" spans="1:5" x14ac:dyDescent="0.3">
      <c r="A46658">
        <v>22.028099999999998</v>
      </c>
      <c r="B46658">
        <v>1961</v>
      </c>
      <c r="C46658" s="1" t="s">
        <v>5</v>
      </c>
      <c r="D46658" s="1" t="s">
        <v>83</v>
      </c>
      <c r="E46658" s="1" t="s">
        <v>84</v>
      </c>
    </row>
    <row r="46659" spans="1:5" x14ac:dyDescent="0.3">
      <c r="A46659">
        <v>21.055</v>
      </c>
      <c r="B46659">
        <v>1961</v>
      </c>
      <c r="C46659" s="1" t="s">
        <v>8</v>
      </c>
      <c r="D46659" s="1" t="s">
        <v>83</v>
      </c>
      <c r="E46659" s="1" t="s">
        <v>84</v>
      </c>
    </row>
    <row r="46660" spans="1:5" x14ac:dyDescent="0.3">
      <c r="A46660">
        <v>25.921900000000001</v>
      </c>
      <c r="B46660">
        <v>1961</v>
      </c>
      <c r="C46660" s="1" t="s">
        <v>9</v>
      </c>
      <c r="D46660" s="1" t="s">
        <v>83</v>
      </c>
      <c r="E46660" s="1" t="s">
        <v>84</v>
      </c>
    </row>
    <row r="46661" spans="1:5" x14ac:dyDescent="0.3">
      <c r="A46661">
        <v>29.144600000000001</v>
      </c>
      <c r="B46661">
        <v>1961</v>
      </c>
      <c r="C46661" s="1" t="s">
        <v>10</v>
      </c>
      <c r="D46661" s="1" t="s">
        <v>83</v>
      </c>
      <c r="E46661" s="1" t="s">
        <v>84</v>
      </c>
    </row>
    <row r="46662" spans="1:5" x14ac:dyDescent="0.3">
      <c r="A46662">
        <v>30.621099999999998</v>
      </c>
      <c r="B46662">
        <v>1961</v>
      </c>
      <c r="C46662" s="1" t="s">
        <v>11</v>
      </c>
      <c r="D46662" s="1" t="s">
        <v>83</v>
      </c>
      <c r="E46662" s="1" t="s">
        <v>84</v>
      </c>
    </row>
    <row r="46663" spans="1:5" x14ac:dyDescent="0.3">
      <c r="A46663">
        <v>30.8353</v>
      </c>
      <c r="B46663">
        <v>1961</v>
      </c>
      <c r="C46663" s="1" t="s">
        <v>12</v>
      </c>
      <c r="D46663" s="1" t="s">
        <v>83</v>
      </c>
      <c r="E46663" s="1" t="s">
        <v>84</v>
      </c>
    </row>
    <row r="46664" spans="1:5" x14ac:dyDescent="0.3">
      <c r="A46664">
        <v>28.0777</v>
      </c>
      <c r="B46664">
        <v>1961</v>
      </c>
      <c r="C46664" s="1" t="s">
        <v>13</v>
      </c>
      <c r="D46664" s="1" t="s">
        <v>83</v>
      </c>
      <c r="E46664" s="1" t="s">
        <v>84</v>
      </c>
    </row>
    <row r="46665" spans="1:5" x14ac:dyDescent="0.3">
      <c r="A46665">
        <v>26.901499999999999</v>
      </c>
      <c r="B46665">
        <v>1961</v>
      </c>
      <c r="C46665" s="1" t="s">
        <v>14</v>
      </c>
      <c r="D46665" s="1" t="s">
        <v>83</v>
      </c>
      <c r="E46665" s="1" t="s">
        <v>84</v>
      </c>
    </row>
    <row r="46666" spans="1:5" x14ac:dyDescent="0.3">
      <c r="A46666">
        <v>27.206700000000001</v>
      </c>
      <c r="B46666">
        <v>1961</v>
      </c>
      <c r="C46666" s="1" t="s">
        <v>15</v>
      </c>
      <c r="D46666" s="1" t="s">
        <v>83</v>
      </c>
      <c r="E46666" s="1" t="s">
        <v>84</v>
      </c>
    </row>
    <row r="46667" spans="1:5" x14ac:dyDescent="0.3">
      <c r="A46667">
        <v>25.925799999999999</v>
      </c>
      <c r="B46667">
        <v>1961</v>
      </c>
      <c r="C46667" s="1" t="s">
        <v>16</v>
      </c>
      <c r="D46667" s="1" t="s">
        <v>83</v>
      </c>
      <c r="E46667" s="1" t="s">
        <v>84</v>
      </c>
    </row>
    <row r="46668" spans="1:5" x14ac:dyDescent="0.3">
      <c r="A46668">
        <v>22.740200000000002</v>
      </c>
      <c r="B46668">
        <v>1961</v>
      </c>
      <c r="C46668" s="1" t="s">
        <v>17</v>
      </c>
      <c r="D46668" s="1" t="s">
        <v>83</v>
      </c>
      <c r="E46668" s="1" t="s">
        <v>84</v>
      </c>
    </row>
    <row r="46669" spans="1:5" x14ac:dyDescent="0.3">
      <c r="A46669">
        <v>19.275300000000001</v>
      </c>
      <c r="B46669">
        <v>1961</v>
      </c>
      <c r="C46669" s="1" t="s">
        <v>18</v>
      </c>
      <c r="D46669" s="1" t="s">
        <v>83</v>
      </c>
      <c r="E46669" s="1" t="s">
        <v>84</v>
      </c>
    </row>
    <row r="46670" spans="1:5" x14ac:dyDescent="0.3">
      <c r="A46670">
        <v>19.325700000000001</v>
      </c>
      <c r="B46670">
        <v>1962</v>
      </c>
      <c r="C46670" s="1" t="s">
        <v>5</v>
      </c>
      <c r="D46670" s="1" t="s">
        <v>83</v>
      </c>
      <c r="E46670" s="1" t="s">
        <v>84</v>
      </c>
    </row>
    <row r="46671" spans="1:5" x14ac:dyDescent="0.3">
      <c r="A46671">
        <v>22.5837</v>
      </c>
      <c r="B46671">
        <v>1962</v>
      </c>
      <c r="C46671" s="1" t="s">
        <v>8</v>
      </c>
      <c r="D46671" s="1" t="s">
        <v>83</v>
      </c>
      <c r="E46671" s="1" t="s">
        <v>84</v>
      </c>
    </row>
    <row r="46672" spans="1:5" x14ac:dyDescent="0.3">
      <c r="A46672">
        <v>27.199300000000001</v>
      </c>
      <c r="B46672">
        <v>1962</v>
      </c>
      <c r="C46672" s="1" t="s">
        <v>9</v>
      </c>
      <c r="D46672" s="1" t="s">
        <v>83</v>
      </c>
      <c r="E46672" s="1" t="s">
        <v>84</v>
      </c>
    </row>
    <row r="46673" spans="1:5" x14ac:dyDescent="0.3">
      <c r="A46673">
        <v>29.325900000000001</v>
      </c>
      <c r="B46673">
        <v>1962</v>
      </c>
      <c r="C46673" s="1" t="s">
        <v>10</v>
      </c>
      <c r="D46673" s="1" t="s">
        <v>83</v>
      </c>
      <c r="E46673" s="1" t="s">
        <v>84</v>
      </c>
    </row>
    <row r="46674" spans="1:5" x14ac:dyDescent="0.3">
      <c r="A46674">
        <v>30.291699999999999</v>
      </c>
      <c r="B46674">
        <v>1962</v>
      </c>
      <c r="C46674" s="1" t="s">
        <v>11</v>
      </c>
      <c r="D46674" s="1" t="s">
        <v>83</v>
      </c>
      <c r="E46674" s="1" t="s">
        <v>84</v>
      </c>
    </row>
    <row r="46675" spans="1:5" x14ac:dyDescent="0.3">
      <c r="A46675">
        <v>30.0398</v>
      </c>
      <c r="B46675">
        <v>1962</v>
      </c>
      <c r="C46675" s="1" t="s">
        <v>12</v>
      </c>
      <c r="D46675" s="1" t="s">
        <v>83</v>
      </c>
      <c r="E46675" s="1" t="s">
        <v>84</v>
      </c>
    </row>
    <row r="46676" spans="1:5" x14ac:dyDescent="0.3">
      <c r="A46676">
        <v>29.121300000000002</v>
      </c>
      <c r="B46676">
        <v>1962</v>
      </c>
      <c r="C46676" s="1" t="s">
        <v>13</v>
      </c>
      <c r="D46676" s="1" t="s">
        <v>83</v>
      </c>
      <c r="E46676" s="1" t="s">
        <v>84</v>
      </c>
    </row>
    <row r="46677" spans="1:5" x14ac:dyDescent="0.3">
      <c r="A46677">
        <v>27.247900000000001</v>
      </c>
      <c r="B46677">
        <v>1962</v>
      </c>
      <c r="C46677" s="1" t="s">
        <v>14</v>
      </c>
      <c r="D46677" s="1" t="s">
        <v>83</v>
      </c>
      <c r="E46677" s="1" t="s">
        <v>84</v>
      </c>
    </row>
    <row r="46678" spans="1:5" x14ac:dyDescent="0.3">
      <c r="A46678">
        <v>27.883299999999998</v>
      </c>
      <c r="B46678">
        <v>1962</v>
      </c>
      <c r="C46678" s="1" t="s">
        <v>15</v>
      </c>
      <c r="D46678" s="1" t="s">
        <v>83</v>
      </c>
      <c r="E46678" s="1" t="s">
        <v>84</v>
      </c>
    </row>
    <row r="46679" spans="1:5" x14ac:dyDescent="0.3">
      <c r="A46679">
        <v>27.226700000000001</v>
      </c>
      <c r="B46679">
        <v>1962</v>
      </c>
      <c r="C46679" s="1" t="s">
        <v>16</v>
      </c>
      <c r="D46679" s="1" t="s">
        <v>83</v>
      </c>
      <c r="E46679" s="1" t="s">
        <v>84</v>
      </c>
    </row>
    <row r="46680" spans="1:5" x14ac:dyDescent="0.3">
      <c r="A46680">
        <v>25.48</v>
      </c>
      <c r="B46680">
        <v>1962</v>
      </c>
      <c r="C46680" s="1" t="s">
        <v>17</v>
      </c>
      <c r="D46680" s="1" t="s">
        <v>83</v>
      </c>
      <c r="E46680" s="1" t="s">
        <v>84</v>
      </c>
    </row>
    <row r="46681" spans="1:5" x14ac:dyDescent="0.3">
      <c r="A46681">
        <v>22.107600000000001</v>
      </c>
      <c r="B46681">
        <v>1962</v>
      </c>
      <c r="C46681" s="1" t="s">
        <v>18</v>
      </c>
      <c r="D46681" s="1" t="s">
        <v>83</v>
      </c>
      <c r="E46681" s="1" t="s">
        <v>84</v>
      </c>
    </row>
    <row r="46682" spans="1:5" x14ac:dyDescent="0.3">
      <c r="A46682">
        <v>21.314699999999998</v>
      </c>
      <c r="B46682">
        <v>1963</v>
      </c>
      <c r="C46682" s="1" t="s">
        <v>5</v>
      </c>
      <c r="D46682" s="1" t="s">
        <v>83</v>
      </c>
      <c r="E46682" s="1" t="s">
        <v>84</v>
      </c>
    </row>
    <row r="46683" spans="1:5" x14ac:dyDescent="0.3">
      <c r="A46683">
        <v>24.5501</v>
      </c>
      <c r="B46683">
        <v>1963</v>
      </c>
      <c r="C46683" s="1" t="s">
        <v>8</v>
      </c>
      <c r="D46683" s="1" t="s">
        <v>83</v>
      </c>
      <c r="E46683" s="1" t="s">
        <v>84</v>
      </c>
    </row>
    <row r="46684" spans="1:5" x14ac:dyDescent="0.3">
      <c r="A46684">
        <v>25.866599999999998</v>
      </c>
      <c r="B46684">
        <v>1963</v>
      </c>
      <c r="C46684" s="1" t="s">
        <v>9</v>
      </c>
      <c r="D46684" s="1" t="s">
        <v>83</v>
      </c>
      <c r="E46684" s="1" t="s">
        <v>84</v>
      </c>
    </row>
    <row r="46685" spans="1:5" x14ac:dyDescent="0.3">
      <c r="A46685">
        <v>29.006499999999999</v>
      </c>
      <c r="B46685">
        <v>1963</v>
      </c>
      <c r="C46685" s="1" t="s">
        <v>10</v>
      </c>
      <c r="D46685" s="1" t="s">
        <v>83</v>
      </c>
      <c r="E46685" s="1" t="s">
        <v>84</v>
      </c>
    </row>
    <row r="46686" spans="1:5" x14ac:dyDescent="0.3">
      <c r="A46686">
        <v>30.726199999999999</v>
      </c>
      <c r="B46686">
        <v>1963</v>
      </c>
      <c r="C46686" s="1" t="s">
        <v>11</v>
      </c>
      <c r="D46686" s="1" t="s">
        <v>83</v>
      </c>
      <c r="E46686" s="1" t="s">
        <v>84</v>
      </c>
    </row>
    <row r="46687" spans="1:5" x14ac:dyDescent="0.3">
      <c r="A46687">
        <v>30.964300000000001</v>
      </c>
      <c r="B46687">
        <v>1963</v>
      </c>
      <c r="C46687" s="1" t="s">
        <v>12</v>
      </c>
      <c r="D46687" s="1" t="s">
        <v>83</v>
      </c>
      <c r="E46687" s="1" t="s">
        <v>84</v>
      </c>
    </row>
    <row r="46688" spans="1:5" x14ac:dyDescent="0.3">
      <c r="A46688">
        <v>28.819199999999999</v>
      </c>
      <c r="B46688">
        <v>1963</v>
      </c>
      <c r="C46688" s="1" t="s">
        <v>13</v>
      </c>
      <c r="D46688" s="1" t="s">
        <v>83</v>
      </c>
      <c r="E46688" s="1" t="s">
        <v>84</v>
      </c>
    </row>
    <row r="46689" spans="1:5" x14ac:dyDescent="0.3">
      <c r="A46689">
        <v>27.986000000000001</v>
      </c>
      <c r="B46689">
        <v>1963</v>
      </c>
      <c r="C46689" s="1" t="s">
        <v>14</v>
      </c>
      <c r="D46689" s="1" t="s">
        <v>83</v>
      </c>
      <c r="E46689" s="1" t="s">
        <v>84</v>
      </c>
    </row>
    <row r="46690" spans="1:5" x14ac:dyDescent="0.3">
      <c r="A46690">
        <v>28.8504</v>
      </c>
      <c r="B46690">
        <v>1963</v>
      </c>
      <c r="C46690" s="1" t="s">
        <v>15</v>
      </c>
      <c r="D46690" s="1" t="s">
        <v>83</v>
      </c>
      <c r="E46690" s="1" t="s">
        <v>84</v>
      </c>
    </row>
    <row r="46691" spans="1:5" x14ac:dyDescent="0.3">
      <c r="A46691">
        <v>27.6981</v>
      </c>
      <c r="B46691">
        <v>1963</v>
      </c>
      <c r="C46691" s="1" t="s">
        <v>16</v>
      </c>
      <c r="D46691" s="1" t="s">
        <v>83</v>
      </c>
      <c r="E46691" s="1" t="s">
        <v>84</v>
      </c>
    </row>
    <row r="46692" spans="1:5" x14ac:dyDescent="0.3">
      <c r="A46692">
        <v>23.611999999999998</v>
      </c>
      <c r="B46692">
        <v>1963</v>
      </c>
      <c r="C46692" s="1" t="s">
        <v>17</v>
      </c>
      <c r="D46692" s="1" t="s">
        <v>83</v>
      </c>
      <c r="E46692" s="1" t="s">
        <v>84</v>
      </c>
    </row>
    <row r="46693" spans="1:5" x14ac:dyDescent="0.3">
      <c r="A46693">
        <v>21.587800000000001</v>
      </c>
      <c r="B46693">
        <v>1963</v>
      </c>
      <c r="C46693" s="1" t="s">
        <v>18</v>
      </c>
      <c r="D46693" s="1" t="s">
        <v>83</v>
      </c>
      <c r="E46693" s="1" t="s">
        <v>84</v>
      </c>
    </row>
    <row r="46694" spans="1:5" x14ac:dyDescent="0.3">
      <c r="A46694">
        <v>20.8217</v>
      </c>
      <c r="B46694">
        <v>1964</v>
      </c>
      <c r="C46694" s="1" t="s">
        <v>5</v>
      </c>
      <c r="D46694" s="1" t="s">
        <v>83</v>
      </c>
      <c r="E46694" s="1" t="s">
        <v>84</v>
      </c>
    </row>
    <row r="46695" spans="1:5" x14ac:dyDescent="0.3">
      <c r="A46695">
        <v>22.427700000000002</v>
      </c>
      <c r="B46695">
        <v>1964</v>
      </c>
      <c r="C46695" s="1" t="s">
        <v>8</v>
      </c>
      <c r="D46695" s="1" t="s">
        <v>83</v>
      </c>
      <c r="E46695" s="1" t="s">
        <v>84</v>
      </c>
    </row>
    <row r="46696" spans="1:5" x14ac:dyDescent="0.3">
      <c r="A46696">
        <v>27.110700000000001</v>
      </c>
      <c r="B46696">
        <v>1964</v>
      </c>
      <c r="C46696" s="1" t="s">
        <v>9</v>
      </c>
      <c r="D46696" s="1" t="s">
        <v>83</v>
      </c>
      <c r="E46696" s="1" t="s">
        <v>84</v>
      </c>
    </row>
    <row r="46697" spans="1:5" x14ac:dyDescent="0.3">
      <c r="A46697">
        <v>29.5593</v>
      </c>
      <c r="B46697">
        <v>1964</v>
      </c>
      <c r="C46697" s="1" t="s">
        <v>10</v>
      </c>
      <c r="D46697" s="1" t="s">
        <v>83</v>
      </c>
      <c r="E46697" s="1" t="s">
        <v>84</v>
      </c>
    </row>
    <row r="46698" spans="1:5" x14ac:dyDescent="0.3">
      <c r="A46698">
        <v>30.4679</v>
      </c>
      <c r="B46698">
        <v>1964</v>
      </c>
      <c r="C46698" s="1" t="s">
        <v>11</v>
      </c>
      <c r="D46698" s="1" t="s">
        <v>83</v>
      </c>
      <c r="E46698" s="1" t="s">
        <v>84</v>
      </c>
    </row>
    <row r="46699" spans="1:5" x14ac:dyDescent="0.3">
      <c r="A46699">
        <v>30.603200000000001</v>
      </c>
      <c r="B46699">
        <v>1964</v>
      </c>
      <c r="C46699" s="1" t="s">
        <v>12</v>
      </c>
      <c r="D46699" s="1" t="s">
        <v>83</v>
      </c>
      <c r="E46699" s="1" t="s">
        <v>84</v>
      </c>
    </row>
    <row r="46700" spans="1:5" x14ac:dyDescent="0.3">
      <c r="A46700">
        <v>28.348400000000002</v>
      </c>
      <c r="B46700">
        <v>1964</v>
      </c>
      <c r="C46700" s="1" t="s">
        <v>13</v>
      </c>
      <c r="D46700" s="1" t="s">
        <v>83</v>
      </c>
      <c r="E46700" s="1" t="s">
        <v>84</v>
      </c>
    </row>
    <row r="46701" spans="1:5" x14ac:dyDescent="0.3">
      <c r="A46701">
        <v>27.077200000000001</v>
      </c>
      <c r="B46701">
        <v>1964</v>
      </c>
      <c r="C46701" s="1" t="s">
        <v>14</v>
      </c>
      <c r="D46701" s="1" t="s">
        <v>83</v>
      </c>
      <c r="E46701" s="1" t="s">
        <v>84</v>
      </c>
    </row>
    <row r="46702" spans="1:5" x14ac:dyDescent="0.3">
      <c r="A46702">
        <v>27.2028</v>
      </c>
      <c r="B46702">
        <v>1964</v>
      </c>
      <c r="C46702" s="1" t="s">
        <v>15</v>
      </c>
      <c r="D46702" s="1" t="s">
        <v>83</v>
      </c>
      <c r="E46702" s="1" t="s">
        <v>84</v>
      </c>
    </row>
    <row r="46703" spans="1:5" x14ac:dyDescent="0.3">
      <c r="A46703">
        <v>25.906400000000001</v>
      </c>
      <c r="B46703">
        <v>1964</v>
      </c>
      <c r="C46703" s="1" t="s">
        <v>16</v>
      </c>
      <c r="D46703" s="1" t="s">
        <v>83</v>
      </c>
      <c r="E46703" s="1" t="s">
        <v>84</v>
      </c>
    </row>
    <row r="46704" spans="1:5" x14ac:dyDescent="0.3">
      <c r="A46704">
        <v>23.162099999999999</v>
      </c>
      <c r="B46704">
        <v>1964</v>
      </c>
      <c r="C46704" s="1" t="s">
        <v>17</v>
      </c>
      <c r="D46704" s="1" t="s">
        <v>83</v>
      </c>
      <c r="E46704" s="1" t="s">
        <v>84</v>
      </c>
    </row>
    <row r="46705" spans="1:5" x14ac:dyDescent="0.3">
      <c r="A46705">
        <v>21.303999999999998</v>
      </c>
      <c r="B46705">
        <v>1964</v>
      </c>
      <c r="C46705" s="1" t="s">
        <v>18</v>
      </c>
      <c r="D46705" s="1" t="s">
        <v>83</v>
      </c>
      <c r="E46705" s="1" t="s">
        <v>84</v>
      </c>
    </row>
    <row r="46706" spans="1:5" x14ac:dyDescent="0.3">
      <c r="A46706">
        <v>21.6785</v>
      </c>
      <c r="B46706">
        <v>1965</v>
      </c>
      <c r="C46706" s="1" t="s">
        <v>5</v>
      </c>
      <c r="D46706" s="1" t="s">
        <v>83</v>
      </c>
      <c r="E46706" s="1" t="s">
        <v>84</v>
      </c>
    </row>
    <row r="46707" spans="1:5" x14ac:dyDescent="0.3">
      <c r="A46707">
        <v>23.270399999999999</v>
      </c>
      <c r="B46707">
        <v>1965</v>
      </c>
      <c r="C46707" s="1" t="s">
        <v>8</v>
      </c>
      <c r="D46707" s="1" t="s">
        <v>83</v>
      </c>
      <c r="E46707" s="1" t="s">
        <v>84</v>
      </c>
    </row>
    <row r="46708" spans="1:5" x14ac:dyDescent="0.3">
      <c r="A46708">
        <v>25.9711</v>
      </c>
      <c r="B46708">
        <v>1965</v>
      </c>
      <c r="C46708" s="1" t="s">
        <v>9</v>
      </c>
      <c r="D46708" s="1" t="s">
        <v>83</v>
      </c>
      <c r="E46708" s="1" t="s">
        <v>84</v>
      </c>
    </row>
    <row r="46709" spans="1:5" x14ac:dyDescent="0.3">
      <c r="A46709">
        <v>28.714600000000001</v>
      </c>
      <c r="B46709">
        <v>1965</v>
      </c>
      <c r="C46709" s="1" t="s">
        <v>10</v>
      </c>
      <c r="D46709" s="1" t="s">
        <v>83</v>
      </c>
      <c r="E46709" s="1" t="s">
        <v>84</v>
      </c>
    </row>
    <row r="46710" spans="1:5" x14ac:dyDescent="0.3">
      <c r="A46710">
        <v>29.8568</v>
      </c>
      <c r="B46710">
        <v>1965</v>
      </c>
      <c r="C46710" s="1" t="s">
        <v>11</v>
      </c>
      <c r="D46710" s="1" t="s">
        <v>83</v>
      </c>
      <c r="E46710" s="1" t="s">
        <v>84</v>
      </c>
    </row>
    <row r="46711" spans="1:5" x14ac:dyDescent="0.3">
      <c r="A46711">
        <v>30.247800000000002</v>
      </c>
      <c r="B46711">
        <v>1965</v>
      </c>
      <c r="C46711" s="1" t="s">
        <v>12</v>
      </c>
      <c r="D46711" s="1" t="s">
        <v>83</v>
      </c>
      <c r="E46711" s="1" t="s">
        <v>84</v>
      </c>
    </row>
    <row r="46712" spans="1:5" x14ac:dyDescent="0.3">
      <c r="A46712">
        <v>29.2972</v>
      </c>
      <c r="B46712">
        <v>1965</v>
      </c>
      <c r="C46712" s="1" t="s">
        <v>13</v>
      </c>
      <c r="D46712" s="1" t="s">
        <v>83</v>
      </c>
      <c r="E46712" s="1" t="s">
        <v>84</v>
      </c>
    </row>
    <row r="46713" spans="1:5" x14ac:dyDescent="0.3">
      <c r="A46713">
        <v>27.5289</v>
      </c>
      <c r="B46713">
        <v>1965</v>
      </c>
      <c r="C46713" s="1" t="s">
        <v>14</v>
      </c>
      <c r="D46713" s="1" t="s">
        <v>83</v>
      </c>
      <c r="E46713" s="1" t="s">
        <v>84</v>
      </c>
    </row>
    <row r="46714" spans="1:5" x14ac:dyDescent="0.3">
      <c r="A46714">
        <v>28.1783</v>
      </c>
      <c r="B46714">
        <v>1965</v>
      </c>
      <c r="C46714" s="1" t="s">
        <v>15</v>
      </c>
      <c r="D46714" s="1" t="s">
        <v>83</v>
      </c>
      <c r="E46714" s="1" t="s">
        <v>84</v>
      </c>
    </row>
    <row r="46715" spans="1:5" x14ac:dyDescent="0.3">
      <c r="A46715">
        <v>26.9834</v>
      </c>
      <c r="B46715">
        <v>1965</v>
      </c>
      <c r="C46715" s="1" t="s">
        <v>16</v>
      </c>
      <c r="D46715" s="1" t="s">
        <v>83</v>
      </c>
      <c r="E46715" s="1" t="s">
        <v>84</v>
      </c>
    </row>
    <row r="46716" spans="1:5" x14ac:dyDescent="0.3">
      <c r="A46716">
        <v>22.872199999999999</v>
      </c>
      <c r="B46716">
        <v>1965</v>
      </c>
      <c r="C46716" s="1" t="s">
        <v>17</v>
      </c>
      <c r="D46716" s="1" t="s">
        <v>83</v>
      </c>
      <c r="E46716" s="1" t="s">
        <v>84</v>
      </c>
    </row>
    <row r="46717" spans="1:5" x14ac:dyDescent="0.3">
      <c r="A46717">
        <v>20.451799999999999</v>
      </c>
      <c r="B46717">
        <v>1965</v>
      </c>
      <c r="C46717" s="1" t="s">
        <v>18</v>
      </c>
      <c r="D46717" s="1" t="s">
        <v>83</v>
      </c>
      <c r="E46717" s="1" t="s">
        <v>84</v>
      </c>
    </row>
    <row r="46718" spans="1:5" x14ac:dyDescent="0.3">
      <c r="A46718">
        <v>21.444299999999998</v>
      </c>
      <c r="B46718">
        <v>1966</v>
      </c>
      <c r="C46718" s="1" t="s">
        <v>5</v>
      </c>
      <c r="D46718" s="1" t="s">
        <v>83</v>
      </c>
      <c r="E46718" s="1" t="s">
        <v>84</v>
      </c>
    </row>
    <row r="46719" spans="1:5" x14ac:dyDescent="0.3">
      <c r="A46719">
        <v>22.063199999999998</v>
      </c>
      <c r="B46719">
        <v>1966</v>
      </c>
      <c r="C46719" s="1" t="s">
        <v>8</v>
      </c>
      <c r="D46719" s="1" t="s">
        <v>83</v>
      </c>
      <c r="E46719" s="1" t="s">
        <v>84</v>
      </c>
    </row>
    <row r="46720" spans="1:5" x14ac:dyDescent="0.3">
      <c r="A46720">
        <v>26.149100000000001</v>
      </c>
      <c r="B46720">
        <v>1966</v>
      </c>
      <c r="C46720" s="1" t="s">
        <v>9</v>
      </c>
      <c r="D46720" s="1" t="s">
        <v>83</v>
      </c>
      <c r="E46720" s="1" t="s">
        <v>84</v>
      </c>
    </row>
    <row r="46721" spans="1:5" x14ac:dyDescent="0.3">
      <c r="A46721">
        <v>29.1419</v>
      </c>
      <c r="B46721">
        <v>1966</v>
      </c>
      <c r="C46721" s="1" t="s">
        <v>10</v>
      </c>
      <c r="D46721" s="1" t="s">
        <v>83</v>
      </c>
      <c r="E46721" s="1" t="s">
        <v>84</v>
      </c>
    </row>
    <row r="46722" spans="1:5" x14ac:dyDescent="0.3">
      <c r="A46722">
        <v>30.892900000000001</v>
      </c>
      <c r="B46722">
        <v>1966</v>
      </c>
      <c r="C46722" s="1" t="s">
        <v>11</v>
      </c>
      <c r="D46722" s="1" t="s">
        <v>83</v>
      </c>
      <c r="E46722" s="1" t="s">
        <v>84</v>
      </c>
    </row>
    <row r="46723" spans="1:5" x14ac:dyDescent="0.3">
      <c r="A46723">
        <v>29.924299999999999</v>
      </c>
      <c r="B46723">
        <v>1966</v>
      </c>
      <c r="C46723" s="1" t="s">
        <v>12</v>
      </c>
      <c r="D46723" s="1" t="s">
        <v>83</v>
      </c>
      <c r="E46723" s="1" t="s">
        <v>84</v>
      </c>
    </row>
    <row r="46724" spans="1:5" x14ac:dyDescent="0.3">
      <c r="A46724">
        <v>29.7148</v>
      </c>
      <c r="B46724">
        <v>1966</v>
      </c>
      <c r="C46724" s="1" t="s">
        <v>13</v>
      </c>
      <c r="D46724" s="1" t="s">
        <v>83</v>
      </c>
      <c r="E46724" s="1" t="s">
        <v>84</v>
      </c>
    </row>
    <row r="46725" spans="1:5" x14ac:dyDescent="0.3">
      <c r="A46725">
        <v>28.207999999999998</v>
      </c>
      <c r="B46725">
        <v>1966</v>
      </c>
      <c r="C46725" s="1" t="s">
        <v>14</v>
      </c>
      <c r="D46725" s="1" t="s">
        <v>83</v>
      </c>
      <c r="E46725" s="1" t="s">
        <v>84</v>
      </c>
    </row>
    <row r="46726" spans="1:5" x14ac:dyDescent="0.3">
      <c r="A46726">
        <v>28.769300000000001</v>
      </c>
      <c r="B46726">
        <v>1966</v>
      </c>
      <c r="C46726" s="1" t="s">
        <v>15</v>
      </c>
      <c r="D46726" s="1" t="s">
        <v>83</v>
      </c>
      <c r="E46726" s="1" t="s">
        <v>84</v>
      </c>
    </row>
    <row r="46727" spans="1:5" x14ac:dyDescent="0.3">
      <c r="A46727">
        <v>27.404399999999999</v>
      </c>
      <c r="B46727">
        <v>1966</v>
      </c>
      <c r="C46727" s="1" t="s">
        <v>16</v>
      </c>
      <c r="D46727" s="1" t="s">
        <v>83</v>
      </c>
      <c r="E46727" s="1" t="s">
        <v>84</v>
      </c>
    </row>
    <row r="46728" spans="1:5" x14ac:dyDescent="0.3">
      <c r="A46728">
        <v>24.429300000000001</v>
      </c>
      <c r="B46728">
        <v>1966</v>
      </c>
      <c r="C46728" s="1" t="s">
        <v>17</v>
      </c>
      <c r="D46728" s="1" t="s">
        <v>83</v>
      </c>
      <c r="E46728" s="1" t="s">
        <v>84</v>
      </c>
    </row>
    <row r="46729" spans="1:5" x14ac:dyDescent="0.3">
      <c r="A46729">
        <v>20.994499999999999</v>
      </c>
      <c r="B46729">
        <v>1966</v>
      </c>
      <c r="C46729" s="1" t="s">
        <v>18</v>
      </c>
      <c r="D46729" s="1" t="s">
        <v>83</v>
      </c>
      <c r="E46729" s="1" t="s">
        <v>84</v>
      </c>
    </row>
    <row r="46730" spans="1:5" x14ac:dyDescent="0.3">
      <c r="A46730">
        <v>19.4465</v>
      </c>
      <c r="B46730">
        <v>1967</v>
      </c>
      <c r="C46730" s="1" t="s">
        <v>5</v>
      </c>
      <c r="D46730" s="1" t="s">
        <v>83</v>
      </c>
      <c r="E46730" s="1" t="s">
        <v>84</v>
      </c>
    </row>
    <row r="46731" spans="1:5" x14ac:dyDescent="0.3">
      <c r="A46731">
        <v>22.8658</v>
      </c>
      <c r="B46731">
        <v>1967</v>
      </c>
      <c r="C46731" s="1" t="s">
        <v>8</v>
      </c>
      <c r="D46731" s="1" t="s">
        <v>83</v>
      </c>
      <c r="E46731" s="1" t="s">
        <v>84</v>
      </c>
    </row>
    <row r="46732" spans="1:5" x14ac:dyDescent="0.3">
      <c r="A46732">
        <v>25.217500000000001</v>
      </c>
      <c r="B46732">
        <v>1967</v>
      </c>
      <c r="C46732" s="1" t="s">
        <v>9</v>
      </c>
      <c r="D46732" s="1" t="s">
        <v>83</v>
      </c>
      <c r="E46732" s="1" t="s">
        <v>84</v>
      </c>
    </row>
    <row r="46733" spans="1:5" x14ac:dyDescent="0.3">
      <c r="A46733">
        <v>29.361699999999999</v>
      </c>
      <c r="B46733">
        <v>1967</v>
      </c>
      <c r="C46733" s="1" t="s">
        <v>10</v>
      </c>
      <c r="D46733" s="1" t="s">
        <v>83</v>
      </c>
      <c r="E46733" s="1" t="s">
        <v>84</v>
      </c>
    </row>
    <row r="46734" spans="1:5" x14ac:dyDescent="0.3">
      <c r="A46734">
        <v>30.3919</v>
      </c>
      <c r="B46734">
        <v>1967</v>
      </c>
      <c r="C46734" s="1" t="s">
        <v>11</v>
      </c>
      <c r="D46734" s="1" t="s">
        <v>83</v>
      </c>
      <c r="E46734" s="1" t="s">
        <v>84</v>
      </c>
    </row>
    <row r="46735" spans="1:5" x14ac:dyDescent="0.3">
      <c r="A46735">
        <v>30.238600000000002</v>
      </c>
      <c r="B46735">
        <v>1967</v>
      </c>
      <c r="C46735" s="1" t="s">
        <v>12</v>
      </c>
      <c r="D46735" s="1" t="s">
        <v>83</v>
      </c>
      <c r="E46735" s="1" t="s">
        <v>84</v>
      </c>
    </row>
    <row r="46736" spans="1:5" x14ac:dyDescent="0.3">
      <c r="A46736">
        <v>28.777100000000001</v>
      </c>
      <c r="B46736">
        <v>1967</v>
      </c>
      <c r="C46736" s="1" t="s">
        <v>13</v>
      </c>
      <c r="D46736" s="1" t="s">
        <v>83</v>
      </c>
      <c r="E46736" s="1" t="s">
        <v>84</v>
      </c>
    </row>
    <row r="46737" spans="1:5" x14ac:dyDescent="0.3">
      <c r="A46737">
        <v>27.481000000000002</v>
      </c>
      <c r="B46737">
        <v>1967</v>
      </c>
      <c r="C46737" s="1" t="s">
        <v>14</v>
      </c>
      <c r="D46737" s="1" t="s">
        <v>83</v>
      </c>
      <c r="E46737" s="1" t="s">
        <v>84</v>
      </c>
    </row>
    <row r="46738" spans="1:5" x14ac:dyDescent="0.3">
      <c r="A46738">
        <v>28.003399999999999</v>
      </c>
      <c r="B46738">
        <v>1967</v>
      </c>
      <c r="C46738" s="1" t="s">
        <v>15</v>
      </c>
      <c r="D46738" s="1" t="s">
        <v>83</v>
      </c>
      <c r="E46738" s="1" t="s">
        <v>84</v>
      </c>
    </row>
    <row r="46739" spans="1:5" x14ac:dyDescent="0.3">
      <c r="A46739">
        <v>26.322700000000001</v>
      </c>
      <c r="B46739">
        <v>1967</v>
      </c>
      <c r="C46739" s="1" t="s">
        <v>16</v>
      </c>
      <c r="D46739" s="1" t="s">
        <v>83</v>
      </c>
      <c r="E46739" s="1" t="s">
        <v>84</v>
      </c>
    </row>
    <row r="46740" spans="1:5" x14ac:dyDescent="0.3">
      <c r="A46740">
        <v>22.682400000000001</v>
      </c>
      <c r="B46740">
        <v>1967</v>
      </c>
      <c r="C46740" s="1" t="s">
        <v>17</v>
      </c>
      <c r="D46740" s="1" t="s">
        <v>83</v>
      </c>
      <c r="E46740" s="1" t="s">
        <v>84</v>
      </c>
    </row>
    <row r="46741" spans="1:5" x14ac:dyDescent="0.3">
      <c r="A46741">
        <v>21.936599999999999</v>
      </c>
      <c r="B46741">
        <v>1967</v>
      </c>
      <c r="C46741" s="1" t="s">
        <v>18</v>
      </c>
      <c r="D46741" s="1" t="s">
        <v>83</v>
      </c>
      <c r="E46741" s="1" t="s">
        <v>84</v>
      </c>
    </row>
    <row r="46742" spans="1:5" x14ac:dyDescent="0.3">
      <c r="A46742">
        <v>20.511700000000001</v>
      </c>
      <c r="B46742">
        <v>1968</v>
      </c>
      <c r="C46742" s="1" t="s">
        <v>5</v>
      </c>
      <c r="D46742" s="1" t="s">
        <v>83</v>
      </c>
      <c r="E46742" s="1" t="s">
        <v>84</v>
      </c>
    </row>
    <row r="46743" spans="1:5" x14ac:dyDescent="0.3">
      <c r="A46743">
        <v>22.547899999999998</v>
      </c>
      <c r="B46743">
        <v>1968</v>
      </c>
      <c r="C46743" s="1" t="s">
        <v>8</v>
      </c>
      <c r="D46743" s="1" t="s">
        <v>83</v>
      </c>
      <c r="E46743" s="1" t="s">
        <v>84</v>
      </c>
    </row>
    <row r="46744" spans="1:5" x14ac:dyDescent="0.3">
      <c r="A46744">
        <v>26.037700000000001</v>
      </c>
      <c r="B46744">
        <v>1968</v>
      </c>
      <c r="C46744" s="1" t="s">
        <v>9</v>
      </c>
      <c r="D46744" s="1" t="s">
        <v>83</v>
      </c>
      <c r="E46744" s="1" t="s">
        <v>84</v>
      </c>
    </row>
    <row r="46745" spans="1:5" x14ac:dyDescent="0.3">
      <c r="A46745">
        <v>28.5566</v>
      </c>
      <c r="B46745">
        <v>1968</v>
      </c>
      <c r="C46745" s="1" t="s">
        <v>10</v>
      </c>
      <c r="D46745" s="1" t="s">
        <v>83</v>
      </c>
      <c r="E46745" s="1" t="s">
        <v>84</v>
      </c>
    </row>
    <row r="46746" spans="1:5" x14ac:dyDescent="0.3">
      <c r="A46746">
        <v>30.060199999999998</v>
      </c>
      <c r="B46746">
        <v>1968</v>
      </c>
      <c r="C46746" s="1" t="s">
        <v>11</v>
      </c>
      <c r="D46746" s="1" t="s">
        <v>83</v>
      </c>
      <c r="E46746" s="1" t="s">
        <v>84</v>
      </c>
    </row>
    <row r="46747" spans="1:5" x14ac:dyDescent="0.3">
      <c r="A46747">
        <v>29.793800000000001</v>
      </c>
      <c r="B46747">
        <v>1968</v>
      </c>
      <c r="C46747" s="1" t="s">
        <v>12</v>
      </c>
      <c r="D46747" s="1" t="s">
        <v>83</v>
      </c>
      <c r="E46747" s="1" t="s">
        <v>84</v>
      </c>
    </row>
    <row r="46748" spans="1:5" x14ac:dyDescent="0.3">
      <c r="A46748">
        <v>28.616299999999999</v>
      </c>
      <c r="B46748">
        <v>1968</v>
      </c>
      <c r="C46748" s="1" t="s">
        <v>13</v>
      </c>
      <c r="D46748" s="1" t="s">
        <v>83</v>
      </c>
      <c r="E46748" s="1" t="s">
        <v>84</v>
      </c>
    </row>
    <row r="46749" spans="1:5" x14ac:dyDescent="0.3">
      <c r="A46749">
        <v>28.409099999999999</v>
      </c>
      <c r="B46749">
        <v>1968</v>
      </c>
      <c r="C46749" s="1" t="s">
        <v>14</v>
      </c>
      <c r="D46749" s="1" t="s">
        <v>83</v>
      </c>
      <c r="E46749" s="1" t="s">
        <v>84</v>
      </c>
    </row>
    <row r="46750" spans="1:5" x14ac:dyDescent="0.3">
      <c r="A46750">
        <v>28.248999999999999</v>
      </c>
      <c r="B46750">
        <v>1968</v>
      </c>
      <c r="C46750" s="1" t="s">
        <v>15</v>
      </c>
      <c r="D46750" s="1" t="s">
        <v>83</v>
      </c>
      <c r="E46750" s="1" t="s">
        <v>84</v>
      </c>
    </row>
    <row r="46751" spans="1:5" x14ac:dyDescent="0.3">
      <c r="A46751">
        <v>26.971299999999999</v>
      </c>
      <c r="B46751">
        <v>1968</v>
      </c>
      <c r="C46751" s="1" t="s">
        <v>16</v>
      </c>
      <c r="D46751" s="1" t="s">
        <v>83</v>
      </c>
      <c r="E46751" s="1" t="s">
        <v>84</v>
      </c>
    </row>
    <row r="46752" spans="1:5" x14ac:dyDescent="0.3">
      <c r="A46752">
        <v>24.204499999999999</v>
      </c>
      <c r="B46752">
        <v>1968</v>
      </c>
      <c r="C46752" s="1" t="s">
        <v>17</v>
      </c>
      <c r="D46752" s="1" t="s">
        <v>83</v>
      </c>
      <c r="E46752" s="1" t="s">
        <v>84</v>
      </c>
    </row>
    <row r="46753" spans="1:5" x14ac:dyDescent="0.3">
      <c r="A46753">
        <v>22.115500000000001</v>
      </c>
      <c r="B46753">
        <v>1968</v>
      </c>
      <c r="C46753" s="1" t="s">
        <v>18</v>
      </c>
      <c r="D46753" s="1" t="s">
        <v>83</v>
      </c>
      <c r="E46753" s="1" t="s">
        <v>84</v>
      </c>
    </row>
    <row r="46754" spans="1:5" x14ac:dyDescent="0.3">
      <c r="A46754">
        <v>20.068999999999999</v>
      </c>
      <c r="B46754">
        <v>1969</v>
      </c>
      <c r="C46754" s="1" t="s">
        <v>5</v>
      </c>
      <c r="D46754" s="1" t="s">
        <v>83</v>
      </c>
      <c r="E46754" s="1" t="s">
        <v>84</v>
      </c>
    </row>
    <row r="46755" spans="1:5" x14ac:dyDescent="0.3">
      <c r="A46755">
        <v>23.989100000000001</v>
      </c>
      <c r="B46755">
        <v>1969</v>
      </c>
      <c r="C46755" s="1" t="s">
        <v>8</v>
      </c>
      <c r="D46755" s="1" t="s">
        <v>83</v>
      </c>
      <c r="E46755" s="1" t="s">
        <v>84</v>
      </c>
    </row>
    <row r="46756" spans="1:5" x14ac:dyDescent="0.3">
      <c r="A46756">
        <v>27.905200000000001</v>
      </c>
      <c r="B46756">
        <v>1969</v>
      </c>
      <c r="C46756" s="1" t="s">
        <v>9</v>
      </c>
      <c r="D46756" s="1" t="s">
        <v>83</v>
      </c>
      <c r="E46756" s="1" t="s">
        <v>84</v>
      </c>
    </row>
    <row r="46757" spans="1:5" x14ac:dyDescent="0.3">
      <c r="A46757">
        <v>30.246200000000002</v>
      </c>
      <c r="B46757">
        <v>1969</v>
      </c>
      <c r="C46757" s="1" t="s">
        <v>10</v>
      </c>
      <c r="D46757" s="1" t="s">
        <v>83</v>
      </c>
      <c r="E46757" s="1" t="s">
        <v>84</v>
      </c>
    </row>
    <row r="46758" spans="1:5" x14ac:dyDescent="0.3">
      <c r="A46758">
        <v>30.789300000000001</v>
      </c>
      <c r="B46758">
        <v>1969</v>
      </c>
      <c r="C46758" s="1" t="s">
        <v>11</v>
      </c>
      <c r="D46758" s="1" t="s">
        <v>83</v>
      </c>
      <c r="E46758" s="1" t="s">
        <v>84</v>
      </c>
    </row>
    <row r="46759" spans="1:5" x14ac:dyDescent="0.3">
      <c r="A46759">
        <v>31.345300000000002</v>
      </c>
      <c r="B46759">
        <v>1969</v>
      </c>
      <c r="C46759" s="1" t="s">
        <v>12</v>
      </c>
      <c r="D46759" s="1" t="s">
        <v>83</v>
      </c>
      <c r="E46759" s="1" t="s">
        <v>84</v>
      </c>
    </row>
    <row r="46760" spans="1:5" x14ac:dyDescent="0.3">
      <c r="A46760">
        <v>29.367000000000001</v>
      </c>
      <c r="B46760">
        <v>1969</v>
      </c>
      <c r="C46760" s="1" t="s">
        <v>13</v>
      </c>
      <c r="D46760" s="1" t="s">
        <v>83</v>
      </c>
      <c r="E46760" s="1" t="s">
        <v>84</v>
      </c>
    </row>
    <row r="46761" spans="1:5" x14ac:dyDescent="0.3">
      <c r="A46761">
        <v>28.372599999999998</v>
      </c>
      <c r="B46761">
        <v>1969</v>
      </c>
      <c r="C46761" s="1" t="s">
        <v>14</v>
      </c>
      <c r="D46761" s="1" t="s">
        <v>83</v>
      </c>
      <c r="E46761" s="1" t="s">
        <v>84</v>
      </c>
    </row>
    <row r="46762" spans="1:5" x14ac:dyDescent="0.3">
      <c r="A46762">
        <v>28.931799999999999</v>
      </c>
      <c r="B46762">
        <v>1969</v>
      </c>
      <c r="C46762" s="1" t="s">
        <v>15</v>
      </c>
      <c r="D46762" s="1" t="s">
        <v>83</v>
      </c>
      <c r="E46762" s="1" t="s">
        <v>84</v>
      </c>
    </row>
    <row r="46763" spans="1:5" x14ac:dyDescent="0.3">
      <c r="A46763">
        <v>27.967099999999999</v>
      </c>
      <c r="B46763">
        <v>1969</v>
      </c>
      <c r="C46763" s="1" t="s">
        <v>16</v>
      </c>
      <c r="D46763" s="1" t="s">
        <v>83</v>
      </c>
      <c r="E46763" s="1" t="s">
        <v>84</v>
      </c>
    </row>
    <row r="46764" spans="1:5" x14ac:dyDescent="0.3">
      <c r="A46764">
        <v>24.292999999999999</v>
      </c>
      <c r="B46764">
        <v>1969</v>
      </c>
      <c r="C46764" s="1" t="s">
        <v>17</v>
      </c>
      <c r="D46764" s="1" t="s">
        <v>83</v>
      </c>
      <c r="E46764" s="1" t="s">
        <v>84</v>
      </c>
    </row>
    <row r="46765" spans="1:5" x14ac:dyDescent="0.3">
      <c r="A46765">
        <v>22.996400000000001</v>
      </c>
      <c r="B46765">
        <v>1969</v>
      </c>
      <c r="C46765" s="1" t="s">
        <v>18</v>
      </c>
      <c r="D46765" s="1" t="s">
        <v>83</v>
      </c>
      <c r="E46765" s="1" t="s">
        <v>84</v>
      </c>
    </row>
    <row r="46766" spans="1:5" x14ac:dyDescent="0.3">
      <c r="A46766">
        <v>21.777899999999999</v>
      </c>
      <c r="B46766">
        <v>1970</v>
      </c>
      <c r="C46766" s="1" t="s">
        <v>5</v>
      </c>
      <c r="D46766" s="1" t="s">
        <v>83</v>
      </c>
      <c r="E46766" s="1" t="s">
        <v>84</v>
      </c>
    </row>
    <row r="46767" spans="1:5" x14ac:dyDescent="0.3">
      <c r="A46767">
        <v>23.1341</v>
      </c>
      <c r="B46767">
        <v>1970</v>
      </c>
      <c r="C46767" s="1" t="s">
        <v>8</v>
      </c>
      <c r="D46767" s="1" t="s">
        <v>83</v>
      </c>
      <c r="E46767" s="1" t="s">
        <v>84</v>
      </c>
    </row>
    <row r="46768" spans="1:5" x14ac:dyDescent="0.3">
      <c r="A46768">
        <v>25.917899999999999</v>
      </c>
      <c r="B46768">
        <v>1970</v>
      </c>
      <c r="C46768" s="1" t="s">
        <v>9</v>
      </c>
      <c r="D46768" s="1" t="s">
        <v>83</v>
      </c>
      <c r="E46768" s="1" t="s">
        <v>84</v>
      </c>
    </row>
    <row r="46769" spans="1:5" x14ac:dyDescent="0.3">
      <c r="A46769">
        <v>29.322399999999998</v>
      </c>
      <c r="B46769">
        <v>1970</v>
      </c>
      <c r="C46769" s="1" t="s">
        <v>10</v>
      </c>
      <c r="D46769" s="1" t="s">
        <v>83</v>
      </c>
      <c r="E46769" s="1" t="s">
        <v>84</v>
      </c>
    </row>
    <row r="46770" spans="1:5" x14ac:dyDescent="0.3">
      <c r="A46770">
        <v>31.088100000000001</v>
      </c>
      <c r="B46770">
        <v>1970</v>
      </c>
      <c r="C46770" s="1" t="s">
        <v>11</v>
      </c>
      <c r="D46770" s="1" t="s">
        <v>83</v>
      </c>
      <c r="E46770" s="1" t="s">
        <v>84</v>
      </c>
    </row>
    <row r="46771" spans="1:5" x14ac:dyDescent="0.3">
      <c r="A46771">
        <v>30.585599999999999</v>
      </c>
      <c r="B46771">
        <v>1970</v>
      </c>
      <c r="C46771" s="1" t="s">
        <v>12</v>
      </c>
      <c r="D46771" s="1" t="s">
        <v>83</v>
      </c>
      <c r="E46771" s="1" t="s">
        <v>84</v>
      </c>
    </row>
    <row r="46772" spans="1:5" x14ac:dyDescent="0.3">
      <c r="A46772">
        <v>29.2943</v>
      </c>
      <c r="B46772">
        <v>1970</v>
      </c>
      <c r="C46772" s="1" t="s">
        <v>13</v>
      </c>
      <c r="D46772" s="1" t="s">
        <v>83</v>
      </c>
      <c r="E46772" s="1" t="s">
        <v>84</v>
      </c>
    </row>
    <row r="46773" spans="1:5" x14ac:dyDescent="0.3">
      <c r="A46773">
        <v>27.9879</v>
      </c>
      <c r="B46773">
        <v>1970</v>
      </c>
      <c r="C46773" s="1" t="s">
        <v>14</v>
      </c>
      <c r="D46773" s="1" t="s">
        <v>83</v>
      </c>
      <c r="E46773" s="1" t="s">
        <v>84</v>
      </c>
    </row>
    <row r="46774" spans="1:5" x14ac:dyDescent="0.3">
      <c r="A46774">
        <v>27.798400000000001</v>
      </c>
      <c r="B46774">
        <v>1970</v>
      </c>
      <c r="C46774" s="1" t="s">
        <v>15</v>
      </c>
      <c r="D46774" s="1" t="s">
        <v>83</v>
      </c>
      <c r="E46774" s="1" t="s">
        <v>84</v>
      </c>
    </row>
    <row r="46775" spans="1:5" x14ac:dyDescent="0.3">
      <c r="A46775">
        <v>26.817599999999999</v>
      </c>
      <c r="B46775">
        <v>1970</v>
      </c>
      <c r="C46775" s="1" t="s">
        <v>16</v>
      </c>
      <c r="D46775" s="1" t="s">
        <v>83</v>
      </c>
      <c r="E46775" s="1" t="s">
        <v>84</v>
      </c>
    </row>
    <row r="46776" spans="1:5" x14ac:dyDescent="0.3">
      <c r="A46776">
        <v>23.590499999999999</v>
      </c>
      <c r="B46776">
        <v>1970</v>
      </c>
      <c r="C46776" s="1" t="s">
        <v>17</v>
      </c>
      <c r="D46776" s="1" t="s">
        <v>83</v>
      </c>
      <c r="E46776" s="1" t="s">
        <v>84</v>
      </c>
    </row>
    <row r="46777" spans="1:5" x14ac:dyDescent="0.3">
      <c r="A46777">
        <v>20.5671</v>
      </c>
      <c r="B46777">
        <v>1970</v>
      </c>
      <c r="C46777" s="1" t="s">
        <v>18</v>
      </c>
      <c r="D46777" s="1" t="s">
        <v>83</v>
      </c>
      <c r="E46777" s="1" t="s">
        <v>84</v>
      </c>
    </row>
    <row r="46778" spans="1:5" x14ac:dyDescent="0.3">
      <c r="A46778">
        <v>20.136099999999999</v>
      </c>
      <c r="B46778">
        <v>1971</v>
      </c>
      <c r="C46778" s="1" t="s">
        <v>5</v>
      </c>
      <c r="D46778" s="1" t="s">
        <v>83</v>
      </c>
      <c r="E46778" s="1" t="s">
        <v>84</v>
      </c>
    </row>
    <row r="46779" spans="1:5" x14ac:dyDescent="0.3">
      <c r="A46779">
        <v>23.043500000000002</v>
      </c>
      <c r="B46779">
        <v>1971</v>
      </c>
      <c r="C46779" s="1" t="s">
        <v>8</v>
      </c>
      <c r="D46779" s="1" t="s">
        <v>83</v>
      </c>
      <c r="E46779" s="1" t="s">
        <v>84</v>
      </c>
    </row>
    <row r="46780" spans="1:5" x14ac:dyDescent="0.3">
      <c r="A46780">
        <v>27.56</v>
      </c>
      <c r="B46780">
        <v>1971</v>
      </c>
      <c r="C46780" s="1" t="s">
        <v>9</v>
      </c>
      <c r="D46780" s="1" t="s">
        <v>83</v>
      </c>
      <c r="E46780" s="1" t="s">
        <v>84</v>
      </c>
    </row>
    <row r="46781" spans="1:5" x14ac:dyDescent="0.3">
      <c r="A46781">
        <v>28.643899999999999</v>
      </c>
      <c r="B46781">
        <v>1971</v>
      </c>
      <c r="C46781" s="1" t="s">
        <v>10</v>
      </c>
      <c r="D46781" s="1" t="s">
        <v>83</v>
      </c>
      <c r="E46781" s="1" t="s">
        <v>84</v>
      </c>
    </row>
    <row r="46782" spans="1:5" x14ac:dyDescent="0.3">
      <c r="A46782">
        <v>31.057400000000001</v>
      </c>
      <c r="B46782">
        <v>1971</v>
      </c>
      <c r="C46782" s="1" t="s">
        <v>11</v>
      </c>
      <c r="D46782" s="1" t="s">
        <v>83</v>
      </c>
      <c r="E46782" s="1" t="s">
        <v>84</v>
      </c>
    </row>
    <row r="46783" spans="1:5" x14ac:dyDescent="0.3">
      <c r="A46783">
        <v>30.371400000000001</v>
      </c>
      <c r="B46783">
        <v>1971</v>
      </c>
      <c r="C46783" s="1" t="s">
        <v>12</v>
      </c>
      <c r="D46783" s="1" t="s">
        <v>83</v>
      </c>
      <c r="E46783" s="1" t="s">
        <v>84</v>
      </c>
    </row>
    <row r="46784" spans="1:5" x14ac:dyDescent="0.3">
      <c r="A46784">
        <v>28.718599999999999</v>
      </c>
      <c r="B46784">
        <v>1971</v>
      </c>
      <c r="C46784" s="1" t="s">
        <v>13</v>
      </c>
      <c r="D46784" s="1" t="s">
        <v>83</v>
      </c>
      <c r="E46784" s="1" t="s">
        <v>84</v>
      </c>
    </row>
    <row r="46785" spans="1:5" x14ac:dyDescent="0.3">
      <c r="A46785">
        <v>27.290400000000002</v>
      </c>
      <c r="B46785">
        <v>1971</v>
      </c>
      <c r="C46785" s="1" t="s">
        <v>14</v>
      </c>
      <c r="D46785" s="1" t="s">
        <v>83</v>
      </c>
      <c r="E46785" s="1" t="s">
        <v>84</v>
      </c>
    </row>
    <row r="46786" spans="1:5" x14ac:dyDescent="0.3">
      <c r="A46786">
        <v>27.424700000000001</v>
      </c>
      <c r="B46786">
        <v>1971</v>
      </c>
      <c r="C46786" s="1" t="s">
        <v>15</v>
      </c>
      <c r="D46786" s="1" t="s">
        <v>83</v>
      </c>
      <c r="E46786" s="1" t="s">
        <v>84</v>
      </c>
    </row>
    <row r="46787" spans="1:5" x14ac:dyDescent="0.3">
      <c r="A46787">
        <v>26.165700000000001</v>
      </c>
      <c r="B46787">
        <v>1971</v>
      </c>
      <c r="C46787" s="1" t="s">
        <v>16</v>
      </c>
      <c r="D46787" s="1" t="s">
        <v>83</v>
      </c>
      <c r="E46787" s="1" t="s">
        <v>84</v>
      </c>
    </row>
    <row r="46788" spans="1:5" x14ac:dyDescent="0.3">
      <c r="A46788">
        <v>23.357199999999999</v>
      </c>
      <c r="B46788">
        <v>1971</v>
      </c>
      <c r="C46788" s="1" t="s">
        <v>17</v>
      </c>
      <c r="D46788" s="1" t="s">
        <v>83</v>
      </c>
      <c r="E46788" s="1" t="s">
        <v>84</v>
      </c>
    </row>
    <row r="46789" spans="1:5" x14ac:dyDescent="0.3">
      <c r="A46789">
        <v>20.469799999999999</v>
      </c>
      <c r="B46789">
        <v>1971</v>
      </c>
      <c r="C46789" s="1" t="s">
        <v>18</v>
      </c>
      <c r="D46789" s="1" t="s">
        <v>83</v>
      </c>
      <c r="E46789" s="1" t="s">
        <v>84</v>
      </c>
    </row>
    <row r="46790" spans="1:5" x14ac:dyDescent="0.3">
      <c r="A46790">
        <v>21.128299999999999</v>
      </c>
      <c r="B46790">
        <v>1972</v>
      </c>
      <c r="C46790" s="1" t="s">
        <v>5</v>
      </c>
      <c r="D46790" s="1" t="s">
        <v>83</v>
      </c>
      <c r="E46790" s="1" t="s">
        <v>84</v>
      </c>
    </row>
    <row r="46791" spans="1:5" x14ac:dyDescent="0.3">
      <c r="A46791">
        <v>23.290700000000001</v>
      </c>
      <c r="B46791">
        <v>1972</v>
      </c>
      <c r="C46791" s="1" t="s">
        <v>8</v>
      </c>
      <c r="D46791" s="1" t="s">
        <v>83</v>
      </c>
      <c r="E46791" s="1" t="s">
        <v>84</v>
      </c>
    </row>
    <row r="46792" spans="1:5" x14ac:dyDescent="0.3">
      <c r="A46792">
        <v>26.956700000000001</v>
      </c>
      <c r="B46792">
        <v>1972</v>
      </c>
      <c r="C46792" s="1" t="s">
        <v>9</v>
      </c>
      <c r="D46792" s="1" t="s">
        <v>83</v>
      </c>
      <c r="E46792" s="1" t="s">
        <v>84</v>
      </c>
    </row>
    <row r="46793" spans="1:5" x14ac:dyDescent="0.3">
      <c r="A46793">
        <v>29.682500000000001</v>
      </c>
      <c r="B46793">
        <v>1972</v>
      </c>
      <c r="C46793" s="1" t="s">
        <v>10</v>
      </c>
      <c r="D46793" s="1" t="s">
        <v>83</v>
      </c>
      <c r="E46793" s="1" t="s">
        <v>84</v>
      </c>
    </row>
    <row r="46794" spans="1:5" x14ac:dyDescent="0.3">
      <c r="A46794">
        <v>30.998200000000001</v>
      </c>
      <c r="B46794">
        <v>1972</v>
      </c>
      <c r="C46794" s="1" t="s">
        <v>11</v>
      </c>
      <c r="D46794" s="1" t="s">
        <v>83</v>
      </c>
      <c r="E46794" s="1" t="s">
        <v>84</v>
      </c>
    </row>
    <row r="46795" spans="1:5" x14ac:dyDescent="0.3">
      <c r="A46795">
        <v>30.524000000000001</v>
      </c>
      <c r="B46795">
        <v>1972</v>
      </c>
      <c r="C46795" s="1" t="s">
        <v>12</v>
      </c>
      <c r="D46795" s="1" t="s">
        <v>83</v>
      </c>
      <c r="E46795" s="1" t="s">
        <v>84</v>
      </c>
    </row>
    <row r="46796" spans="1:5" x14ac:dyDescent="0.3">
      <c r="A46796">
        <v>29.7544</v>
      </c>
      <c r="B46796">
        <v>1972</v>
      </c>
      <c r="C46796" s="1" t="s">
        <v>13</v>
      </c>
      <c r="D46796" s="1" t="s">
        <v>83</v>
      </c>
      <c r="E46796" s="1" t="s">
        <v>84</v>
      </c>
    </row>
    <row r="46797" spans="1:5" x14ac:dyDescent="0.3">
      <c r="A46797">
        <v>28.726299999999998</v>
      </c>
      <c r="B46797">
        <v>1972</v>
      </c>
      <c r="C46797" s="1" t="s">
        <v>14</v>
      </c>
      <c r="D46797" s="1" t="s">
        <v>83</v>
      </c>
      <c r="E46797" s="1" t="s">
        <v>84</v>
      </c>
    </row>
    <row r="46798" spans="1:5" x14ac:dyDescent="0.3">
      <c r="A46798">
        <v>29.062999999999999</v>
      </c>
      <c r="B46798">
        <v>1972</v>
      </c>
      <c r="C46798" s="1" t="s">
        <v>15</v>
      </c>
      <c r="D46798" s="1" t="s">
        <v>83</v>
      </c>
      <c r="E46798" s="1" t="s">
        <v>84</v>
      </c>
    </row>
    <row r="46799" spans="1:5" x14ac:dyDescent="0.3">
      <c r="A46799">
        <v>27.869700000000002</v>
      </c>
      <c r="B46799">
        <v>1972</v>
      </c>
      <c r="C46799" s="1" t="s">
        <v>16</v>
      </c>
      <c r="D46799" s="1" t="s">
        <v>83</v>
      </c>
      <c r="E46799" s="1" t="s">
        <v>84</v>
      </c>
    </row>
    <row r="46800" spans="1:5" x14ac:dyDescent="0.3">
      <c r="A46800">
        <v>22.853000000000002</v>
      </c>
      <c r="B46800">
        <v>1972</v>
      </c>
      <c r="C46800" s="1" t="s">
        <v>17</v>
      </c>
      <c r="D46800" s="1" t="s">
        <v>83</v>
      </c>
      <c r="E46800" s="1" t="s">
        <v>84</v>
      </c>
    </row>
    <row r="46801" spans="1:5" x14ac:dyDescent="0.3">
      <c r="A46801">
        <v>21.775700000000001</v>
      </c>
      <c r="B46801">
        <v>1972</v>
      </c>
      <c r="C46801" s="1" t="s">
        <v>18</v>
      </c>
      <c r="D46801" s="1" t="s">
        <v>83</v>
      </c>
      <c r="E46801" s="1" t="s">
        <v>84</v>
      </c>
    </row>
    <row r="46802" spans="1:5" x14ac:dyDescent="0.3">
      <c r="A46802">
        <v>21.7422</v>
      </c>
      <c r="B46802">
        <v>1973</v>
      </c>
      <c r="C46802" s="1" t="s">
        <v>5</v>
      </c>
      <c r="D46802" s="1" t="s">
        <v>83</v>
      </c>
      <c r="E46802" s="1" t="s">
        <v>84</v>
      </c>
    </row>
    <row r="46803" spans="1:5" x14ac:dyDescent="0.3">
      <c r="A46803">
        <v>24.848800000000001</v>
      </c>
      <c r="B46803">
        <v>1973</v>
      </c>
      <c r="C46803" s="1" t="s">
        <v>8</v>
      </c>
      <c r="D46803" s="1" t="s">
        <v>83</v>
      </c>
      <c r="E46803" s="1" t="s">
        <v>84</v>
      </c>
    </row>
    <row r="46804" spans="1:5" x14ac:dyDescent="0.3">
      <c r="A46804">
        <v>26.683199999999999</v>
      </c>
      <c r="B46804">
        <v>1973</v>
      </c>
      <c r="C46804" s="1" t="s">
        <v>9</v>
      </c>
      <c r="D46804" s="1" t="s">
        <v>83</v>
      </c>
      <c r="E46804" s="1" t="s">
        <v>84</v>
      </c>
    </row>
    <row r="46805" spans="1:5" x14ac:dyDescent="0.3">
      <c r="A46805">
        <v>29.774000000000001</v>
      </c>
      <c r="B46805">
        <v>1973</v>
      </c>
      <c r="C46805" s="1" t="s">
        <v>10</v>
      </c>
      <c r="D46805" s="1" t="s">
        <v>83</v>
      </c>
      <c r="E46805" s="1" t="s">
        <v>84</v>
      </c>
    </row>
    <row r="46806" spans="1:5" x14ac:dyDescent="0.3">
      <c r="A46806">
        <v>30.714500000000001</v>
      </c>
      <c r="B46806">
        <v>1973</v>
      </c>
      <c r="C46806" s="1" t="s">
        <v>11</v>
      </c>
      <c r="D46806" s="1" t="s">
        <v>83</v>
      </c>
      <c r="E46806" s="1" t="s">
        <v>84</v>
      </c>
    </row>
    <row r="46807" spans="1:5" x14ac:dyDescent="0.3">
      <c r="A46807">
        <v>31.246500000000001</v>
      </c>
      <c r="B46807">
        <v>1973</v>
      </c>
      <c r="C46807" s="1" t="s">
        <v>12</v>
      </c>
      <c r="D46807" s="1" t="s">
        <v>83</v>
      </c>
      <c r="E46807" s="1" t="s">
        <v>84</v>
      </c>
    </row>
    <row r="46808" spans="1:5" x14ac:dyDescent="0.3">
      <c r="A46808">
        <v>30.035699999999999</v>
      </c>
      <c r="B46808">
        <v>1973</v>
      </c>
      <c r="C46808" s="1" t="s">
        <v>13</v>
      </c>
      <c r="D46808" s="1" t="s">
        <v>83</v>
      </c>
      <c r="E46808" s="1" t="s">
        <v>84</v>
      </c>
    </row>
    <row r="46809" spans="1:5" x14ac:dyDescent="0.3">
      <c r="A46809">
        <v>28.174600000000002</v>
      </c>
      <c r="B46809">
        <v>1973</v>
      </c>
      <c r="C46809" s="1" t="s">
        <v>14</v>
      </c>
      <c r="D46809" s="1" t="s">
        <v>83</v>
      </c>
      <c r="E46809" s="1" t="s">
        <v>84</v>
      </c>
    </row>
    <row r="46810" spans="1:5" x14ac:dyDescent="0.3">
      <c r="A46810">
        <v>28.802900000000001</v>
      </c>
      <c r="B46810">
        <v>1973</v>
      </c>
      <c r="C46810" s="1" t="s">
        <v>15</v>
      </c>
      <c r="D46810" s="1" t="s">
        <v>83</v>
      </c>
      <c r="E46810" s="1" t="s">
        <v>84</v>
      </c>
    </row>
    <row r="46811" spans="1:5" x14ac:dyDescent="0.3">
      <c r="A46811">
        <v>27.7212</v>
      </c>
      <c r="B46811">
        <v>1973</v>
      </c>
      <c r="C46811" s="1" t="s">
        <v>16</v>
      </c>
      <c r="D46811" s="1" t="s">
        <v>83</v>
      </c>
      <c r="E46811" s="1" t="s">
        <v>84</v>
      </c>
    </row>
    <row r="46812" spans="1:5" x14ac:dyDescent="0.3">
      <c r="A46812">
        <v>22.758299999999998</v>
      </c>
      <c r="B46812">
        <v>1973</v>
      </c>
      <c r="C46812" s="1" t="s">
        <v>17</v>
      </c>
      <c r="D46812" s="1" t="s">
        <v>83</v>
      </c>
      <c r="E46812" s="1" t="s">
        <v>84</v>
      </c>
    </row>
    <row r="46813" spans="1:5" x14ac:dyDescent="0.3">
      <c r="A46813">
        <v>22.221599999999999</v>
      </c>
      <c r="B46813">
        <v>1973</v>
      </c>
      <c r="C46813" s="1" t="s">
        <v>18</v>
      </c>
      <c r="D46813" s="1" t="s">
        <v>83</v>
      </c>
      <c r="E46813" s="1" t="s">
        <v>84</v>
      </c>
    </row>
    <row r="46814" spans="1:5" x14ac:dyDescent="0.3">
      <c r="A46814">
        <v>20.165500000000002</v>
      </c>
      <c r="B46814">
        <v>1974</v>
      </c>
      <c r="C46814" s="1" t="s">
        <v>5</v>
      </c>
      <c r="D46814" s="1" t="s">
        <v>83</v>
      </c>
      <c r="E46814" s="1" t="s">
        <v>84</v>
      </c>
    </row>
    <row r="46815" spans="1:5" x14ac:dyDescent="0.3">
      <c r="A46815">
        <v>23.267900000000001</v>
      </c>
      <c r="B46815">
        <v>1974</v>
      </c>
      <c r="C46815" s="1" t="s">
        <v>8</v>
      </c>
      <c r="D46815" s="1" t="s">
        <v>83</v>
      </c>
      <c r="E46815" s="1" t="s">
        <v>84</v>
      </c>
    </row>
    <row r="46816" spans="1:5" x14ac:dyDescent="0.3">
      <c r="A46816">
        <v>26.549600000000002</v>
      </c>
      <c r="B46816">
        <v>1974</v>
      </c>
      <c r="C46816" s="1" t="s">
        <v>9</v>
      </c>
      <c r="D46816" s="1" t="s">
        <v>83</v>
      </c>
      <c r="E46816" s="1" t="s">
        <v>84</v>
      </c>
    </row>
    <row r="46817" spans="1:5" x14ac:dyDescent="0.3">
      <c r="A46817">
        <v>30.213200000000001</v>
      </c>
      <c r="B46817">
        <v>1974</v>
      </c>
      <c r="C46817" s="1" t="s">
        <v>10</v>
      </c>
      <c r="D46817" s="1" t="s">
        <v>83</v>
      </c>
      <c r="E46817" s="1" t="s">
        <v>84</v>
      </c>
    </row>
    <row r="46818" spans="1:5" x14ac:dyDescent="0.3">
      <c r="A46818">
        <v>30.452500000000001</v>
      </c>
      <c r="B46818">
        <v>1974</v>
      </c>
      <c r="C46818" s="1" t="s">
        <v>11</v>
      </c>
      <c r="D46818" s="1" t="s">
        <v>83</v>
      </c>
      <c r="E46818" s="1" t="s">
        <v>84</v>
      </c>
    </row>
    <row r="46819" spans="1:5" x14ac:dyDescent="0.3">
      <c r="A46819">
        <v>30.612400000000001</v>
      </c>
      <c r="B46819">
        <v>1974</v>
      </c>
      <c r="C46819" s="1" t="s">
        <v>12</v>
      </c>
      <c r="D46819" s="1" t="s">
        <v>83</v>
      </c>
      <c r="E46819" s="1" t="s">
        <v>84</v>
      </c>
    </row>
    <row r="46820" spans="1:5" x14ac:dyDescent="0.3">
      <c r="A46820">
        <v>28.192900000000002</v>
      </c>
      <c r="B46820">
        <v>1974</v>
      </c>
      <c r="C46820" s="1" t="s">
        <v>13</v>
      </c>
      <c r="D46820" s="1" t="s">
        <v>83</v>
      </c>
      <c r="E46820" s="1" t="s">
        <v>84</v>
      </c>
    </row>
    <row r="46821" spans="1:5" x14ac:dyDescent="0.3">
      <c r="A46821">
        <v>27.701799999999999</v>
      </c>
      <c r="B46821">
        <v>1974</v>
      </c>
      <c r="C46821" s="1" t="s">
        <v>14</v>
      </c>
      <c r="D46821" s="1" t="s">
        <v>83</v>
      </c>
      <c r="E46821" s="1" t="s">
        <v>84</v>
      </c>
    </row>
    <row r="46822" spans="1:5" x14ac:dyDescent="0.3">
      <c r="A46822">
        <v>27.720700000000001</v>
      </c>
      <c r="B46822">
        <v>1974</v>
      </c>
      <c r="C46822" s="1" t="s">
        <v>15</v>
      </c>
      <c r="D46822" s="1" t="s">
        <v>83</v>
      </c>
      <c r="E46822" s="1" t="s">
        <v>84</v>
      </c>
    </row>
    <row r="46823" spans="1:5" x14ac:dyDescent="0.3">
      <c r="A46823">
        <v>27.4786</v>
      </c>
      <c r="B46823">
        <v>1974</v>
      </c>
      <c r="C46823" s="1" t="s">
        <v>16</v>
      </c>
      <c r="D46823" s="1" t="s">
        <v>83</v>
      </c>
      <c r="E46823" s="1" t="s">
        <v>84</v>
      </c>
    </row>
    <row r="46824" spans="1:5" x14ac:dyDescent="0.3">
      <c r="A46824">
        <v>23.8506</v>
      </c>
      <c r="B46824">
        <v>1974</v>
      </c>
      <c r="C46824" s="1" t="s">
        <v>17</v>
      </c>
      <c r="D46824" s="1" t="s">
        <v>83</v>
      </c>
      <c r="E46824" s="1" t="s">
        <v>84</v>
      </c>
    </row>
    <row r="46825" spans="1:5" x14ac:dyDescent="0.3">
      <c r="A46825">
        <v>19.9496</v>
      </c>
      <c r="B46825">
        <v>1974</v>
      </c>
      <c r="C46825" s="1" t="s">
        <v>18</v>
      </c>
      <c r="D46825" s="1" t="s">
        <v>83</v>
      </c>
      <c r="E46825" s="1" t="s">
        <v>84</v>
      </c>
    </row>
    <row r="46826" spans="1:5" x14ac:dyDescent="0.3">
      <c r="A46826">
        <v>19.3338</v>
      </c>
      <c r="B46826">
        <v>1975</v>
      </c>
      <c r="C46826" s="1" t="s">
        <v>5</v>
      </c>
      <c r="D46826" s="1" t="s">
        <v>83</v>
      </c>
      <c r="E46826" s="1" t="s">
        <v>84</v>
      </c>
    </row>
    <row r="46827" spans="1:5" x14ac:dyDescent="0.3">
      <c r="A46827">
        <v>23.989799999999999</v>
      </c>
      <c r="B46827">
        <v>1975</v>
      </c>
      <c r="C46827" s="1" t="s">
        <v>8</v>
      </c>
      <c r="D46827" s="1" t="s">
        <v>83</v>
      </c>
      <c r="E46827" s="1" t="s">
        <v>84</v>
      </c>
    </row>
    <row r="46828" spans="1:5" x14ac:dyDescent="0.3">
      <c r="A46828">
        <v>26.490500000000001</v>
      </c>
      <c r="B46828">
        <v>1975</v>
      </c>
      <c r="C46828" s="1" t="s">
        <v>9</v>
      </c>
      <c r="D46828" s="1" t="s">
        <v>83</v>
      </c>
      <c r="E46828" s="1" t="s">
        <v>84</v>
      </c>
    </row>
    <row r="46829" spans="1:5" x14ac:dyDescent="0.3">
      <c r="A46829">
        <v>29.854700000000001</v>
      </c>
      <c r="B46829">
        <v>1975</v>
      </c>
      <c r="C46829" s="1" t="s">
        <v>10</v>
      </c>
      <c r="D46829" s="1" t="s">
        <v>83</v>
      </c>
      <c r="E46829" s="1" t="s">
        <v>84</v>
      </c>
    </row>
    <row r="46830" spans="1:5" x14ac:dyDescent="0.3">
      <c r="A46830">
        <v>31.351199999999999</v>
      </c>
      <c r="B46830">
        <v>1975</v>
      </c>
      <c r="C46830" s="1" t="s">
        <v>11</v>
      </c>
      <c r="D46830" s="1" t="s">
        <v>83</v>
      </c>
      <c r="E46830" s="1" t="s">
        <v>84</v>
      </c>
    </row>
    <row r="46831" spans="1:5" x14ac:dyDescent="0.3">
      <c r="A46831">
        <v>30.6402</v>
      </c>
      <c r="B46831">
        <v>1975</v>
      </c>
      <c r="C46831" s="1" t="s">
        <v>12</v>
      </c>
      <c r="D46831" s="1" t="s">
        <v>83</v>
      </c>
      <c r="E46831" s="1" t="s">
        <v>84</v>
      </c>
    </row>
    <row r="46832" spans="1:5" x14ac:dyDescent="0.3">
      <c r="A46832">
        <v>28.6951</v>
      </c>
      <c r="B46832">
        <v>1975</v>
      </c>
      <c r="C46832" s="1" t="s">
        <v>13</v>
      </c>
      <c r="D46832" s="1" t="s">
        <v>83</v>
      </c>
      <c r="E46832" s="1" t="s">
        <v>84</v>
      </c>
    </row>
    <row r="46833" spans="1:5" x14ac:dyDescent="0.3">
      <c r="A46833">
        <v>27.562999999999999</v>
      </c>
      <c r="B46833">
        <v>1975</v>
      </c>
      <c r="C46833" s="1" t="s">
        <v>14</v>
      </c>
      <c r="D46833" s="1" t="s">
        <v>83</v>
      </c>
      <c r="E46833" s="1" t="s">
        <v>84</v>
      </c>
    </row>
    <row r="46834" spans="1:5" x14ac:dyDescent="0.3">
      <c r="A46834">
        <v>27.408999999999999</v>
      </c>
      <c r="B46834">
        <v>1975</v>
      </c>
      <c r="C46834" s="1" t="s">
        <v>15</v>
      </c>
      <c r="D46834" s="1" t="s">
        <v>83</v>
      </c>
      <c r="E46834" s="1" t="s">
        <v>84</v>
      </c>
    </row>
    <row r="46835" spans="1:5" x14ac:dyDescent="0.3">
      <c r="A46835">
        <v>26.7239</v>
      </c>
      <c r="B46835">
        <v>1975</v>
      </c>
      <c r="C46835" s="1" t="s">
        <v>16</v>
      </c>
      <c r="D46835" s="1" t="s">
        <v>83</v>
      </c>
      <c r="E46835" s="1" t="s">
        <v>84</v>
      </c>
    </row>
    <row r="46836" spans="1:5" x14ac:dyDescent="0.3">
      <c r="A46836">
        <v>24.59</v>
      </c>
      <c r="B46836">
        <v>1975</v>
      </c>
      <c r="C46836" s="1" t="s">
        <v>17</v>
      </c>
      <c r="D46836" s="1" t="s">
        <v>83</v>
      </c>
      <c r="E46836" s="1" t="s">
        <v>84</v>
      </c>
    </row>
    <row r="46837" spans="1:5" x14ac:dyDescent="0.3">
      <c r="A46837">
        <v>21.1492</v>
      </c>
      <c r="B46837">
        <v>1975</v>
      </c>
      <c r="C46837" s="1" t="s">
        <v>18</v>
      </c>
      <c r="D46837" s="1" t="s">
        <v>83</v>
      </c>
      <c r="E46837" s="1" t="s">
        <v>84</v>
      </c>
    </row>
    <row r="46838" spans="1:5" x14ac:dyDescent="0.3">
      <c r="A46838">
        <v>20.9497</v>
      </c>
      <c r="B46838">
        <v>1976</v>
      </c>
      <c r="C46838" s="1" t="s">
        <v>5</v>
      </c>
      <c r="D46838" s="1" t="s">
        <v>83</v>
      </c>
      <c r="E46838" s="1" t="s">
        <v>84</v>
      </c>
    </row>
    <row r="46839" spans="1:5" x14ac:dyDescent="0.3">
      <c r="A46839">
        <v>23.851600000000001</v>
      </c>
      <c r="B46839">
        <v>1976</v>
      </c>
      <c r="C46839" s="1" t="s">
        <v>8</v>
      </c>
      <c r="D46839" s="1" t="s">
        <v>83</v>
      </c>
      <c r="E46839" s="1" t="s">
        <v>84</v>
      </c>
    </row>
    <row r="46840" spans="1:5" x14ac:dyDescent="0.3">
      <c r="A46840">
        <v>26.516200000000001</v>
      </c>
      <c r="B46840">
        <v>1976</v>
      </c>
      <c r="C46840" s="1" t="s">
        <v>9</v>
      </c>
      <c r="D46840" s="1" t="s">
        <v>83</v>
      </c>
      <c r="E46840" s="1" t="s">
        <v>84</v>
      </c>
    </row>
    <row r="46841" spans="1:5" x14ac:dyDescent="0.3">
      <c r="A46841">
        <v>29.405999999999999</v>
      </c>
      <c r="B46841">
        <v>1976</v>
      </c>
      <c r="C46841" s="1" t="s">
        <v>10</v>
      </c>
      <c r="D46841" s="1" t="s">
        <v>83</v>
      </c>
      <c r="E46841" s="1" t="s">
        <v>84</v>
      </c>
    </row>
    <row r="46842" spans="1:5" x14ac:dyDescent="0.3">
      <c r="A46842">
        <v>31.253499999999999</v>
      </c>
      <c r="B46842">
        <v>1976</v>
      </c>
      <c r="C46842" s="1" t="s">
        <v>11</v>
      </c>
      <c r="D46842" s="1" t="s">
        <v>83</v>
      </c>
      <c r="E46842" s="1" t="s">
        <v>84</v>
      </c>
    </row>
    <row r="46843" spans="1:5" x14ac:dyDescent="0.3">
      <c r="A46843">
        <v>30.6402</v>
      </c>
      <c r="B46843">
        <v>1976</v>
      </c>
      <c r="C46843" s="1" t="s">
        <v>12</v>
      </c>
      <c r="D46843" s="1" t="s">
        <v>83</v>
      </c>
      <c r="E46843" s="1" t="s">
        <v>84</v>
      </c>
    </row>
    <row r="46844" spans="1:5" x14ac:dyDescent="0.3">
      <c r="A46844">
        <v>29.25</v>
      </c>
      <c r="B46844">
        <v>1976</v>
      </c>
      <c r="C46844" s="1" t="s">
        <v>13</v>
      </c>
      <c r="D46844" s="1" t="s">
        <v>83</v>
      </c>
      <c r="E46844" s="1" t="s">
        <v>84</v>
      </c>
    </row>
    <row r="46845" spans="1:5" x14ac:dyDescent="0.3">
      <c r="A46845">
        <v>28.180099999999999</v>
      </c>
      <c r="B46845">
        <v>1976</v>
      </c>
      <c r="C46845" s="1" t="s">
        <v>14</v>
      </c>
      <c r="D46845" s="1" t="s">
        <v>83</v>
      </c>
      <c r="E46845" s="1" t="s">
        <v>84</v>
      </c>
    </row>
    <row r="46846" spans="1:5" x14ac:dyDescent="0.3">
      <c r="A46846">
        <v>28.269300000000001</v>
      </c>
      <c r="B46846">
        <v>1976</v>
      </c>
      <c r="C46846" s="1" t="s">
        <v>15</v>
      </c>
      <c r="D46846" s="1" t="s">
        <v>83</v>
      </c>
      <c r="E46846" s="1" t="s">
        <v>84</v>
      </c>
    </row>
    <row r="46847" spans="1:5" x14ac:dyDescent="0.3">
      <c r="A46847">
        <v>28.0868</v>
      </c>
      <c r="B46847">
        <v>1976</v>
      </c>
      <c r="C46847" s="1" t="s">
        <v>16</v>
      </c>
      <c r="D46847" s="1" t="s">
        <v>83</v>
      </c>
      <c r="E46847" s="1" t="s">
        <v>84</v>
      </c>
    </row>
    <row r="46848" spans="1:5" x14ac:dyDescent="0.3">
      <c r="A46848">
        <v>24.232299999999999</v>
      </c>
      <c r="B46848">
        <v>1976</v>
      </c>
      <c r="C46848" s="1" t="s">
        <v>17</v>
      </c>
      <c r="D46848" s="1" t="s">
        <v>83</v>
      </c>
      <c r="E46848" s="1" t="s">
        <v>84</v>
      </c>
    </row>
    <row r="46849" spans="1:5" x14ac:dyDescent="0.3">
      <c r="A46849">
        <v>22.421900000000001</v>
      </c>
      <c r="B46849">
        <v>1976</v>
      </c>
      <c r="C46849" s="1" t="s">
        <v>18</v>
      </c>
      <c r="D46849" s="1" t="s">
        <v>83</v>
      </c>
      <c r="E46849" s="1" t="s">
        <v>84</v>
      </c>
    </row>
    <row r="46850" spans="1:5" x14ac:dyDescent="0.3">
      <c r="A46850">
        <v>20.866499999999998</v>
      </c>
      <c r="B46850">
        <v>1977</v>
      </c>
      <c r="C46850" s="1" t="s">
        <v>5</v>
      </c>
      <c r="D46850" s="1" t="s">
        <v>83</v>
      </c>
      <c r="E46850" s="1" t="s">
        <v>84</v>
      </c>
    </row>
    <row r="46851" spans="1:5" x14ac:dyDescent="0.3">
      <c r="A46851">
        <v>22.545400000000001</v>
      </c>
      <c r="B46851">
        <v>1977</v>
      </c>
      <c r="C46851" s="1" t="s">
        <v>8</v>
      </c>
      <c r="D46851" s="1" t="s">
        <v>83</v>
      </c>
      <c r="E46851" s="1" t="s">
        <v>84</v>
      </c>
    </row>
    <row r="46852" spans="1:5" x14ac:dyDescent="0.3">
      <c r="A46852">
        <v>25.502300000000002</v>
      </c>
      <c r="B46852">
        <v>1977</v>
      </c>
      <c r="C46852" s="1" t="s">
        <v>9</v>
      </c>
      <c r="D46852" s="1" t="s">
        <v>83</v>
      </c>
      <c r="E46852" s="1" t="s">
        <v>84</v>
      </c>
    </row>
    <row r="46853" spans="1:5" x14ac:dyDescent="0.3">
      <c r="A46853">
        <v>28.9452</v>
      </c>
      <c r="B46853">
        <v>1977</v>
      </c>
      <c r="C46853" s="1" t="s">
        <v>10</v>
      </c>
      <c r="D46853" s="1" t="s">
        <v>83</v>
      </c>
      <c r="E46853" s="1" t="s">
        <v>84</v>
      </c>
    </row>
    <row r="46854" spans="1:5" x14ac:dyDescent="0.3">
      <c r="A46854">
        <v>31.025200000000002</v>
      </c>
      <c r="B46854">
        <v>1977</v>
      </c>
      <c r="C46854" s="1" t="s">
        <v>11</v>
      </c>
      <c r="D46854" s="1" t="s">
        <v>83</v>
      </c>
      <c r="E46854" s="1" t="s">
        <v>84</v>
      </c>
    </row>
    <row r="46855" spans="1:5" x14ac:dyDescent="0.3">
      <c r="A46855">
        <v>30.8657</v>
      </c>
      <c r="B46855">
        <v>1977</v>
      </c>
      <c r="C46855" s="1" t="s">
        <v>12</v>
      </c>
      <c r="D46855" s="1" t="s">
        <v>83</v>
      </c>
      <c r="E46855" s="1" t="s">
        <v>84</v>
      </c>
    </row>
    <row r="46856" spans="1:5" x14ac:dyDescent="0.3">
      <c r="A46856">
        <v>29.273900000000001</v>
      </c>
      <c r="B46856">
        <v>1977</v>
      </c>
      <c r="C46856" s="1" t="s">
        <v>13</v>
      </c>
      <c r="D46856" s="1" t="s">
        <v>83</v>
      </c>
      <c r="E46856" s="1" t="s">
        <v>84</v>
      </c>
    </row>
    <row r="46857" spans="1:5" x14ac:dyDescent="0.3">
      <c r="A46857">
        <v>27.596900000000002</v>
      </c>
      <c r="B46857">
        <v>1977</v>
      </c>
      <c r="C46857" s="1" t="s">
        <v>14</v>
      </c>
      <c r="D46857" s="1" t="s">
        <v>83</v>
      </c>
      <c r="E46857" s="1" t="s">
        <v>84</v>
      </c>
    </row>
    <row r="46858" spans="1:5" x14ac:dyDescent="0.3">
      <c r="A46858">
        <v>28.2636</v>
      </c>
      <c r="B46858">
        <v>1977</v>
      </c>
      <c r="C46858" s="1" t="s">
        <v>15</v>
      </c>
      <c r="D46858" s="1" t="s">
        <v>83</v>
      </c>
      <c r="E46858" s="1" t="s">
        <v>84</v>
      </c>
    </row>
    <row r="46859" spans="1:5" x14ac:dyDescent="0.3">
      <c r="A46859">
        <v>26.3596</v>
      </c>
      <c r="B46859">
        <v>1977</v>
      </c>
      <c r="C46859" s="1" t="s">
        <v>16</v>
      </c>
      <c r="D46859" s="1" t="s">
        <v>83</v>
      </c>
      <c r="E46859" s="1" t="s">
        <v>84</v>
      </c>
    </row>
    <row r="46860" spans="1:5" x14ac:dyDescent="0.3">
      <c r="A46860">
        <v>23.392800000000001</v>
      </c>
      <c r="B46860">
        <v>1977</v>
      </c>
      <c r="C46860" s="1" t="s">
        <v>17</v>
      </c>
      <c r="D46860" s="1" t="s">
        <v>83</v>
      </c>
      <c r="E46860" s="1" t="s">
        <v>84</v>
      </c>
    </row>
    <row r="46861" spans="1:5" x14ac:dyDescent="0.3">
      <c r="A46861">
        <v>20.303000000000001</v>
      </c>
      <c r="B46861">
        <v>1977</v>
      </c>
      <c r="C46861" s="1" t="s">
        <v>18</v>
      </c>
      <c r="D46861" s="1" t="s">
        <v>83</v>
      </c>
      <c r="E46861" s="1" t="s">
        <v>84</v>
      </c>
    </row>
    <row r="46862" spans="1:5" x14ac:dyDescent="0.3">
      <c r="A46862">
        <v>20.254200000000001</v>
      </c>
      <c r="B46862">
        <v>1978</v>
      </c>
      <c r="C46862" s="1" t="s">
        <v>5</v>
      </c>
      <c r="D46862" s="1" t="s">
        <v>83</v>
      </c>
      <c r="E46862" s="1" t="s">
        <v>84</v>
      </c>
    </row>
    <row r="46863" spans="1:5" x14ac:dyDescent="0.3">
      <c r="A46863">
        <v>23.895800000000001</v>
      </c>
      <c r="B46863">
        <v>1978</v>
      </c>
      <c r="C46863" s="1" t="s">
        <v>8</v>
      </c>
      <c r="D46863" s="1" t="s">
        <v>83</v>
      </c>
      <c r="E46863" s="1" t="s">
        <v>84</v>
      </c>
    </row>
    <row r="46864" spans="1:5" x14ac:dyDescent="0.3">
      <c r="A46864">
        <v>26.801600000000001</v>
      </c>
      <c r="B46864">
        <v>1978</v>
      </c>
      <c r="C46864" s="1" t="s">
        <v>9</v>
      </c>
      <c r="D46864" s="1" t="s">
        <v>83</v>
      </c>
      <c r="E46864" s="1" t="s">
        <v>84</v>
      </c>
    </row>
    <row r="46865" spans="1:5" x14ac:dyDescent="0.3">
      <c r="A46865">
        <v>30.597100000000001</v>
      </c>
      <c r="B46865">
        <v>1978</v>
      </c>
      <c r="C46865" s="1" t="s">
        <v>10</v>
      </c>
      <c r="D46865" s="1" t="s">
        <v>83</v>
      </c>
      <c r="E46865" s="1" t="s">
        <v>84</v>
      </c>
    </row>
    <row r="46866" spans="1:5" x14ac:dyDescent="0.3">
      <c r="A46866">
        <v>31.529</v>
      </c>
      <c r="B46866">
        <v>1978</v>
      </c>
      <c r="C46866" s="1" t="s">
        <v>11</v>
      </c>
      <c r="D46866" s="1" t="s">
        <v>83</v>
      </c>
      <c r="E46866" s="1" t="s">
        <v>84</v>
      </c>
    </row>
    <row r="46867" spans="1:5" x14ac:dyDescent="0.3">
      <c r="A46867">
        <v>30.403600000000001</v>
      </c>
      <c r="B46867">
        <v>1978</v>
      </c>
      <c r="C46867" s="1" t="s">
        <v>12</v>
      </c>
      <c r="D46867" s="1" t="s">
        <v>83</v>
      </c>
      <c r="E46867" s="1" t="s">
        <v>84</v>
      </c>
    </row>
    <row r="46868" spans="1:5" x14ac:dyDescent="0.3">
      <c r="A46868">
        <v>28.4695</v>
      </c>
      <c r="B46868">
        <v>1978</v>
      </c>
      <c r="C46868" s="1" t="s">
        <v>13</v>
      </c>
      <c r="D46868" s="1" t="s">
        <v>83</v>
      </c>
      <c r="E46868" s="1" t="s">
        <v>84</v>
      </c>
    </row>
    <row r="46869" spans="1:5" x14ac:dyDescent="0.3">
      <c r="A46869">
        <v>27.848400000000002</v>
      </c>
      <c r="B46869">
        <v>1978</v>
      </c>
      <c r="C46869" s="1" t="s">
        <v>14</v>
      </c>
      <c r="D46869" s="1" t="s">
        <v>83</v>
      </c>
      <c r="E46869" s="1" t="s">
        <v>84</v>
      </c>
    </row>
    <row r="46870" spans="1:5" x14ac:dyDescent="0.3">
      <c r="A46870">
        <v>27.9359</v>
      </c>
      <c r="B46870">
        <v>1978</v>
      </c>
      <c r="C46870" s="1" t="s">
        <v>15</v>
      </c>
      <c r="D46870" s="1" t="s">
        <v>83</v>
      </c>
      <c r="E46870" s="1" t="s">
        <v>84</v>
      </c>
    </row>
    <row r="46871" spans="1:5" x14ac:dyDescent="0.3">
      <c r="A46871">
        <v>27.566199999999998</v>
      </c>
      <c r="B46871">
        <v>1978</v>
      </c>
      <c r="C46871" s="1" t="s">
        <v>16</v>
      </c>
      <c r="D46871" s="1" t="s">
        <v>83</v>
      </c>
      <c r="E46871" s="1" t="s">
        <v>84</v>
      </c>
    </row>
    <row r="46872" spans="1:5" x14ac:dyDescent="0.3">
      <c r="A46872">
        <v>23.120899999999999</v>
      </c>
      <c r="B46872">
        <v>1978</v>
      </c>
      <c r="C46872" s="1" t="s">
        <v>17</v>
      </c>
      <c r="D46872" s="1" t="s">
        <v>83</v>
      </c>
      <c r="E46872" s="1" t="s">
        <v>84</v>
      </c>
    </row>
    <row r="46873" spans="1:5" x14ac:dyDescent="0.3">
      <c r="A46873">
        <v>21.8019</v>
      </c>
      <c r="B46873">
        <v>1978</v>
      </c>
      <c r="C46873" s="1" t="s">
        <v>18</v>
      </c>
      <c r="D46873" s="1" t="s">
        <v>83</v>
      </c>
      <c r="E46873" s="1" t="s">
        <v>84</v>
      </c>
    </row>
    <row r="46874" spans="1:5" x14ac:dyDescent="0.3">
      <c r="A46874">
        <v>21.503399999999999</v>
      </c>
      <c r="B46874">
        <v>1979</v>
      </c>
      <c r="C46874" s="1" t="s">
        <v>5</v>
      </c>
      <c r="D46874" s="1" t="s">
        <v>83</v>
      </c>
      <c r="E46874" s="1" t="s">
        <v>84</v>
      </c>
    </row>
    <row r="46875" spans="1:5" x14ac:dyDescent="0.3">
      <c r="A46875">
        <v>24.1951</v>
      </c>
      <c r="B46875">
        <v>1979</v>
      </c>
      <c r="C46875" s="1" t="s">
        <v>8</v>
      </c>
      <c r="D46875" s="1" t="s">
        <v>83</v>
      </c>
      <c r="E46875" s="1" t="s">
        <v>84</v>
      </c>
    </row>
    <row r="46876" spans="1:5" x14ac:dyDescent="0.3">
      <c r="A46876">
        <v>27.4893</v>
      </c>
      <c r="B46876">
        <v>1979</v>
      </c>
      <c r="C46876" s="1" t="s">
        <v>9</v>
      </c>
      <c r="D46876" s="1" t="s">
        <v>83</v>
      </c>
      <c r="E46876" s="1" t="s">
        <v>84</v>
      </c>
    </row>
    <row r="46877" spans="1:5" x14ac:dyDescent="0.3">
      <c r="A46877">
        <v>29.666699999999999</v>
      </c>
      <c r="B46877">
        <v>1979</v>
      </c>
      <c r="C46877" s="1" t="s">
        <v>10</v>
      </c>
      <c r="D46877" s="1" t="s">
        <v>83</v>
      </c>
      <c r="E46877" s="1" t="s">
        <v>84</v>
      </c>
    </row>
    <row r="46878" spans="1:5" x14ac:dyDescent="0.3">
      <c r="A46878">
        <v>31.118400000000001</v>
      </c>
      <c r="B46878">
        <v>1979</v>
      </c>
      <c r="C46878" s="1" t="s">
        <v>11</v>
      </c>
      <c r="D46878" s="1" t="s">
        <v>83</v>
      </c>
      <c r="E46878" s="1" t="s">
        <v>84</v>
      </c>
    </row>
    <row r="46879" spans="1:5" x14ac:dyDescent="0.3">
      <c r="A46879">
        <v>30.681799999999999</v>
      </c>
      <c r="B46879">
        <v>1979</v>
      </c>
      <c r="C46879" s="1" t="s">
        <v>12</v>
      </c>
      <c r="D46879" s="1" t="s">
        <v>83</v>
      </c>
      <c r="E46879" s="1" t="s">
        <v>84</v>
      </c>
    </row>
    <row r="46880" spans="1:5" x14ac:dyDescent="0.3">
      <c r="A46880">
        <v>29.433900000000001</v>
      </c>
      <c r="B46880">
        <v>1979</v>
      </c>
      <c r="C46880" s="1" t="s">
        <v>13</v>
      </c>
      <c r="D46880" s="1" t="s">
        <v>83</v>
      </c>
      <c r="E46880" s="1" t="s">
        <v>84</v>
      </c>
    </row>
    <row r="46881" spans="1:5" x14ac:dyDescent="0.3">
      <c r="A46881">
        <v>28.5152</v>
      </c>
      <c r="B46881">
        <v>1979</v>
      </c>
      <c r="C46881" s="1" t="s">
        <v>14</v>
      </c>
      <c r="D46881" s="1" t="s">
        <v>83</v>
      </c>
      <c r="E46881" s="1" t="s">
        <v>84</v>
      </c>
    </row>
    <row r="46882" spans="1:5" x14ac:dyDescent="0.3">
      <c r="A46882">
        <v>28.8691</v>
      </c>
      <c r="B46882">
        <v>1979</v>
      </c>
      <c r="C46882" s="1" t="s">
        <v>15</v>
      </c>
      <c r="D46882" s="1" t="s">
        <v>83</v>
      </c>
      <c r="E46882" s="1" t="s">
        <v>84</v>
      </c>
    </row>
    <row r="46883" spans="1:5" x14ac:dyDescent="0.3">
      <c r="A46883">
        <v>28.242799999999999</v>
      </c>
      <c r="B46883">
        <v>1979</v>
      </c>
      <c r="C46883" s="1" t="s">
        <v>16</v>
      </c>
      <c r="D46883" s="1" t="s">
        <v>83</v>
      </c>
      <c r="E46883" s="1" t="s">
        <v>84</v>
      </c>
    </row>
    <row r="46884" spans="1:5" x14ac:dyDescent="0.3">
      <c r="A46884">
        <v>25.745899999999999</v>
      </c>
      <c r="B46884">
        <v>1979</v>
      </c>
      <c r="C46884" s="1" t="s">
        <v>17</v>
      </c>
      <c r="D46884" s="1" t="s">
        <v>83</v>
      </c>
      <c r="E46884" s="1" t="s">
        <v>84</v>
      </c>
    </row>
    <row r="46885" spans="1:5" x14ac:dyDescent="0.3">
      <c r="A46885">
        <v>20.528199999999998</v>
      </c>
      <c r="B46885">
        <v>1979</v>
      </c>
      <c r="C46885" s="1" t="s">
        <v>18</v>
      </c>
      <c r="D46885" s="1" t="s">
        <v>83</v>
      </c>
      <c r="E46885" s="1" t="s">
        <v>84</v>
      </c>
    </row>
    <row r="46886" spans="1:5" x14ac:dyDescent="0.3">
      <c r="A46886">
        <v>21.591999999999999</v>
      </c>
      <c r="B46886">
        <v>1980</v>
      </c>
      <c r="C46886" s="1" t="s">
        <v>5</v>
      </c>
      <c r="D46886" s="1" t="s">
        <v>83</v>
      </c>
      <c r="E46886" s="1" t="s">
        <v>84</v>
      </c>
    </row>
    <row r="46887" spans="1:5" x14ac:dyDescent="0.3">
      <c r="A46887">
        <v>23.548400000000001</v>
      </c>
      <c r="B46887">
        <v>1980</v>
      </c>
      <c r="C46887" s="1" t="s">
        <v>8</v>
      </c>
      <c r="D46887" s="1" t="s">
        <v>83</v>
      </c>
      <c r="E46887" s="1" t="s">
        <v>84</v>
      </c>
    </row>
    <row r="46888" spans="1:5" x14ac:dyDescent="0.3">
      <c r="A46888">
        <v>27.068999999999999</v>
      </c>
      <c r="B46888">
        <v>1980</v>
      </c>
      <c r="C46888" s="1" t="s">
        <v>9</v>
      </c>
      <c r="D46888" s="1" t="s">
        <v>83</v>
      </c>
      <c r="E46888" s="1" t="s">
        <v>84</v>
      </c>
    </row>
    <row r="46889" spans="1:5" x14ac:dyDescent="0.3">
      <c r="A46889">
        <v>30.287500000000001</v>
      </c>
      <c r="B46889">
        <v>1980</v>
      </c>
      <c r="C46889" s="1" t="s">
        <v>10</v>
      </c>
      <c r="D46889" s="1" t="s">
        <v>83</v>
      </c>
      <c r="E46889" s="1" t="s">
        <v>84</v>
      </c>
    </row>
    <row r="46890" spans="1:5" x14ac:dyDescent="0.3">
      <c r="A46890">
        <v>32.093699999999998</v>
      </c>
      <c r="B46890">
        <v>1980</v>
      </c>
      <c r="C46890" s="1" t="s">
        <v>11</v>
      </c>
      <c r="D46890" s="1" t="s">
        <v>83</v>
      </c>
      <c r="E46890" s="1" t="s">
        <v>84</v>
      </c>
    </row>
    <row r="46891" spans="1:5" x14ac:dyDescent="0.3">
      <c r="A46891">
        <v>30.788699999999999</v>
      </c>
      <c r="B46891">
        <v>1980</v>
      </c>
      <c r="C46891" s="1" t="s">
        <v>12</v>
      </c>
      <c r="D46891" s="1" t="s">
        <v>83</v>
      </c>
      <c r="E46891" s="1" t="s">
        <v>84</v>
      </c>
    </row>
    <row r="46892" spans="1:5" x14ac:dyDescent="0.3">
      <c r="A46892">
        <v>28.864799999999999</v>
      </c>
      <c r="B46892">
        <v>1980</v>
      </c>
      <c r="C46892" s="1" t="s">
        <v>13</v>
      </c>
      <c r="D46892" s="1" t="s">
        <v>83</v>
      </c>
      <c r="E46892" s="1" t="s">
        <v>84</v>
      </c>
    </row>
    <row r="46893" spans="1:5" x14ac:dyDescent="0.3">
      <c r="A46893">
        <v>28.128499999999999</v>
      </c>
      <c r="B46893">
        <v>1980</v>
      </c>
      <c r="C46893" s="1" t="s">
        <v>14</v>
      </c>
      <c r="D46893" s="1" t="s">
        <v>83</v>
      </c>
      <c r="E46893" s="1" t="s">
        <v>84</v>
      </c>
    </row>
    <row r="46894" spans="1:5" x14ac:dyDescent="0.3">
      <c r="A46894">
        <v>28.646899999999999</v>
      </c>
      <c r="B46894">
        <v>1980</v>
      </c>
      <c r="C46894" s="1" t="s">
        <v>15</v>
      </c>
      <c r="D46894" s="1" t="s">
        <v>83</v>
      </c>
      <c r="E46894" s="1" t="s">
        <v>84</v>
      </c>
    </row>
    <row r="46895" spans="1:5" x14ac:dyDescent="0.3">
      <c r="A46895">
        <v>27.9513</v>
      </c>
      <c r="B46895">
        <v>1980</v>
      </c>
      <c r="C46895" s="1" t="s">
        <v>16</v>
      </c>
      <c r="D46895" s="1" t="s">
        <v>83</v>
      </c>
      <c r="E46895" s="1" t="s">
        <v>84</v>
      </c>
    </row>
    <row r="46896" spans="1:5" x14ac:dyDescent="0.3">
      <c r="A46896">
        <v>24.7727</v>
      </c>
      <c r="B46896">
        <v>1980</v>
      </c>
      <c r="C46896" s="1" t="s">
        <v>17</v>
      </c>
      <c r="D46896" s="1" t="s">
        <v>83</v>
      </c>
      <c r="E46896" s="1" t="s">
        <v>84</v>
      </c>
    </row>
    <row r="46897" spans="1:5" x14ac:dyDescent="0.3">
      <c r="A46897">
        <v>20.826799999999999</v>
      </c>
      <c r="B46897">
        <v>1980</v>
      </c>
      <c r="C46897" s="1" t="s">
        <v>18</v>
      </c>
      <c r="D46897" s="1" t="s">
        <v>83</v>
      </c>
      <c r="E46897" s="1" t="s">
        <v>84</v>
      </c>
    </row>
    <row r="46898" spans="1:5" x14ac:dyDescent="0.3">
      <c r="A46898">
        <v>19.4575</v>
      </c>
      <c r="B46898">
        <v>1981</v>
      </c>
      <c r="C46898" s="1" t="s">
        <v>5</v>
      </c>
      <c r="D46898" s="1" t="s">
        <v>83</v>
      </c>
      <c r="E46898" s="1" t="s">
        <v>84</v>
      </c>
    </row>
    <row r="46899" spans="1:5" x14ac:dyDescent="0.3">
      <c r="A46899">
        <v>22.898099999999999</v>
      </c>
      <c r="B46899">
        <v>1981</v>
      </c>
      <c r="C46899" s="1" t="s">
        <v>8</v>
      </c>
      <c r="D46899" s="1" t="s">
        <v>83</v>
      </c>
      <c r="E46899" s="1" t="s">
        <v>84</v>
      </c>
    </row>
    <row r="46900" spans="1:5" x14ac:dyDescent="0.3">
      <c r="A46900">
        <v>27.081600000000002</v>
      </c>
      <c r="B46900">
        <v>1981</v>
      </c>
      <c r="C46900" s="1" t="s">
        <v>9</v>
      </c>
      <c r="D46900" s="1" t="s">
        <v>83</v>
      </c>
      <c r="E46900" s="1" t="s">
        <v>84</v>
      </c>
    </row>
    <row r="46901" spans="1:5" x14ac:dyDescent="0.3">
      <c r="A46901">
        <v>30.006399999999999</v>
      </c>
      <c r="B46901">
        <v>1981</v>
      </c>
      <c r="C46901" s="1" t="s">
        <v>10</v>
      </c>
      <c r="D46901" s="1" t="s">
        <v>83</v>
      </c>
      <c r="E46901" s="1" t="s">
        <v>84</v>
      </c>
    </row>
    <row r="46902" spans="1:5" x14ac:dyDescent="0.3">
      <c r="A46902">
        <v>31.245999999999999</v>
      </c>
      <c r="B46902">
        <v>1981</v>
      </c>
      <c r="C46902" s="1" t="s">
        <v>11</v>
      </c>
      <c r="D46902" s="1" t="s">
        <v>83</v>
      </c>
      <c r="E46902" s="1" t="s">
        <v>84</v>
      </c>
    </row>
    <row r="46903" spans="1:5" x14ac:dyDescent="0.3">
      <c r="A46903">
        <v>30.982399999999998</v>
      </c>
      <c r="B46903">
        <v>1981</v>
      </c>
      <c r="C46903" s="1" t="s">
        <v>12</v>
      </c>
      <c r="D46903" s="1" t="s">
        <v>83</v>
      </c>
      <c r="E46903" s="1" t="s">
        <v>84</v>
      </c>
    </row>
    <row r="46904" spans="1:5" x14ac:dyDescent="0.3">
      <c r="A46904">
        <v>28.783100000000001</v>
      </c>
      <c r="B46904">
        <v>1981</v>
      </c>
      <c r="C46904" s="1" t="s">
        <v>13</v>
      </c>
      <c r="D46904" s="1" t="s">
        <v>83</v>
      </c>
      <c r="E46904" s="1" t="s">
        <v>84</v>
      </c>
    </row>
    <row r="46905" spans="1:5" x14ac:dyDescent="0.3">
      <c r="A46905">
        <v>28.813800000000001</v>
      </c>
      <c r="B46905">
        <v>1981</v>
      </c>
      <c r="C46905" s="1" t="s">
        <v>14</v>
      </c>
      <c r="D46905" s="1" t="s">
        <v>83</v>
      </c>
      <c r="E46905" s="1" t="s">
        <v>84</v>
      </c>
    </row>
    <row r="46906" spans="1:5" x14ac:dyDescent="0.3">
      <c r="A46906">
        <v>28.6295</v>
      </c>
      <c r="B46906">
        <v>1981</v>
      </c>
      <c r="C46906" s="1" t="s">
        <v>15</v>
      </c>
      <c r="D46906" s="1" t="s">
        <v>83</v>
      </c>
      <c r="E46906" s="1" t="s">
        <v>84</v>
      </c>
    </row>
    <row r="46907" spans="1:5" x14ac:dyDescent="0.3">
      <c r="A46907">
        <v>28.141400000000001</v>
      </c>
      <c r="B46907">
        <v>1981</v>
      </c>
      <c r="C46907" s="1" t="s">
        <v>16</v>
      </c>
      <c r="D46907" s="1" t="s">
        <v>83</v>
      </c>
      <c r="E46907" s="1" t="s">
        <v>84</v>
      </c>
    </row>
    <row r="46908" spans="1:5" x14ac:dyDescent="0.3">
      <c r="A46908">
        <v>22.8626</v>
      </c>
      <c r="B46908">
        <v>1981</v>
      </c>
      <c r="C46908" s="1" t="s">
        <v>17</v>
      </c>
      <c r="D46908" s="1" t="s">
        <v>83</v>
      </c>
      <c r="E46908" s="1" t="s">
        <v>84</v>
      </c>
    </row>
    <row r="46909" spans="1:5" x14ac:dyDescent="0.3">
      <c r="A46909">
        <v>22.192499999999999</v>
      </c>
      <c r="B46909">
        <v>1981</v>
      </c>
      <c r="C46909" s="1" t="s">
        <v>18</v>
      </c>
      <c r="D46909" s="1" t="s">
        <v>83</v>
      </c>
      <c r="E46909" s="1" t="s">
        <v>84</v>
      </c>
    </row>
    <row r="46910" spans="1:5" x14ac:dyDescent="0.3">
      <c r="A46910">
        <v>22.0197</v>
      </c>
      <c r="B46910">
        <v>1982</v>
      </c>
      <c r="C46910" s="1" t="s">
        <v>5</v>
      </c>
      <c r="D46910" s="1" t="s">
        <v>83</v>
      </c>
      <c r="E46910" s="1" t="s">
        <v>84</v>
      </c>
    </row>
    <row r="46911" spans="1:5" x14ac:dyDescent="0.3">
      <c r="A46911">
        <v>22.324300000000001</v>
      </c>
      <c r="B46911">
        <v>1982</v>
      </c>
      <c r="C46911" s="1" t="s">
        <v>8</v>
      </c>
      <c r="D46911" s="1" t="s">
        <v>83</v>
      </c>
      <c r="E46911" s="1" t="s">
        <v>84</v>
      </c>
    </row>
    <row r="46912" spans="1:5" x14ac:dyDescent="0.3">
      <c r="A46912">
        <v>26.6066</v>
      </c>
      <c r="B46912">
        <v>1982</v>
      </c>
      <c r="C46912" s="1" t="s">
        <v>9</v>
      </c>
      <c r="D46912" s="1" t="s">
        <v>83</v>
      </c>
      <c r="E46912" s="1" t="s">
        <v>84</v>
      </c>
    </row>
    <row r="46913" spans="1:5" x14ac:dyDescent="0.3">
      <c r="A46913">
        <v>30.048100000000002</v>
      </c>
      <c r="B46913">
        <v>1982</v>
      </c>
      <c r="C46913" s="1" t="s">
        <v>10</v>
      </c>
      <c r="D46913" s="1" t="s">
        <v>83</v>
      </c>
      <c r="E46913" s="1" t="s">
        <v>84</v>
      </c>
    </row>
    <row r="46914" spans="1:5" x14ac:dyDescent="0.3">
      <c r="A46914">
        <v>30.973400000000002</v>
      </c>
      <c r="B46914">
        <v>1982</v>
      </c>
      <c r="C46914" s="1" t="s">
        <v>11</v>
      </c>
      <c r="D46914" s="1" t="s">
        <v>83</v>
      </c>
      <c r="E46914" s="1" t="s">
        <v>84</v>
      </c>
    </row>
    <row r="46915" spans="1:5" x14ac:dyDescent="0.3">
      <c r="A46915">
        <v>31.194600000000001</v>
      </c>
      <c r="B46915">
        <v>1982</v>
      </c>
      <c r="C46915" s="1" t="s">
        <v>12</v>
      </c>
      <c r="D46915" s="1" t="s">
        <v>83</v>
      </c>
      <c r="E46915" s="1" t="s">
        <v>84</v>
      </c>
    </row>
    <row r="46916" spans="1:5" x14ac:dyDescent="0.3">
      <c r="A46916">
        <v>30.1023</v>
      </c>
      <c r="B46916">
        <v>1982</v>
      </c>
      <c r="C46916" s="1" t="s">
        <v>13</v>
      </c>
      <c r="D46916" s="1" t="s">
        <v>83</v>
      </c>
      <c r="E46916" s="1" t="s">
        <v>84</v>
      </c>
    </row>
    <row r="46917" spans="1:5" x14ac:dyDescent="0.3">
      <c r="A46917">
        <v>28.4739</v>
      </c>
      <c r="B46917">
        <v>1982</v>
      </c>
      <c r="C46917" s="1" t="s">
        <v>14</v>
      </c>
      <c r="D46917" s="1" t="s">
        <v>83</v>
      </c>
      <c r="E46917" s="1" t="s">
        <v>84</v>
      </c>
    </row>
    <row r="46918" spans="1:5" x14ac:dyDescent="0.3">
      <c r="A46918">
        <v>28.7637</v>
      </c>
      <c r="B46918">
        <v>1982</v>
      </c>
      <c r="C46918" s="1" t="s">
        <v>15</v>
      </c>
      <c r="D46918" s="1" t="s">
        <v>83</v>
      </c>
      <c r="E46918" s="1" t="s">
        <v>84</v>
      </c>
    </row>
    <row r="46919" spans="1:5" x14ac:dyDescent="0.3">
      <c r="A46919">
        <v>27.877099999999999</v>
      </c>
      <c r="B46919">
        <v>1982</v>
      </c>
      <c r="C46919" s="1" t="s">
        <v>16</v>
      </c>
      <c r="D46919" s="1" t="s">
        <v>83</v>
      </c>
      <c r="E46919" s="1" t="s">
        <v>84</v>
      </c>
    </row>
    <row r="46920" spans="1:5" x14ac:dyDescent="0.3">
      <c r="A46920">
        <v>22.468800000000002</v>
      </c>
      <c r="B46920">
        <v>1982</v>
      </c>
      <c r="C46920" s="1" t="s">
        <v>17</v>
      </c>
      <c r="D46920" s="1" t="s">
        <v>83</v>
      </c>
      <c r="E46920" s="1" t="s">
        <v>84</v>
      </c>
    </row>
    <row r="46921" spans="1:5" x14ac:dyDescent="0.3">
      <c r="A46921">
        <v>21.3874</v>
      </c>
      <c r="B46921">
        <v>1982</v>
      </c>
      <c r="C46921" s="1" t="s">
        <v>18</v>
      </c>
      <c r="D46921" s="1" t="s">
        <v>83</v>
      </c>
      <c r="E46921" s="1" t="s">
        <v>84</v>
      </c>
    </row>
    <row r="46922" spans="1:5" x14ac:dyDescent="0.3">
      <c r="A46922">
        <v>18.040099999999999</v>
      </c>
      <c r="B46922">
        <v>1983</v>
      </c>
      <c r="C46922" s="1" t="s">
        <v>5</v>
      </c>
      <c r="D46922" s="1" t="s">
        <v>83</v>
      </c>
      <c r="E46922" s="1" t="s">
        <v>84</v>
      </c>
    </row>
    <row r="46923" spans="1:5" x14ac:dyDescent="0.3">
      <c r="A46923">
        <v>23.534500000000001</v>
      </c>
      <c r="B46923">
        <v>1983</v>
      </c>
      <c r="C46923" s="1" t="s">
        <v>8</v>
      </c>
      <c r="D46923" s="1" t="s">
        <v>83</v>
      </c>
      <c r="E46923" s="1" t="s">
        <v>84</v>
      </c>
    </row>
    <row r="46924" spans="1:5" x14ac:dyDescent="0.3">
      <c r="A46924">
        <v>25.122299999999999</v>
      </c>
      <c r="B46924">
        <v>1983</v>
      </c>
      <c r="C46924" s="1" t="s">
        <v>9</v>
      </c>
      <c r="D46924" s="1" t="s">
        <v>83</v>
      </c>
      <c r="E46924" s="1" t="s">
        <v>84</v>
      </c>
    </row>
    <row r="46925" spans="1:5" x14ac:dyDescent="0.3">
      <c r="A46925">
        <v>29.5977</v>
      </c>
      <c r="B46925">
        <v>1983</v>
      </c>
      <c r="C46925" s="1" t="s">
        <v>10</v>
      </c>
      <c r="D46925" s="1" t="s">
        <v>83</v>
      </c>
      <c r="E46925" s="1" t="s">
        <v>84</v>
      </c>
    </row>
    <row r="46926" spans="1:5" x14ac:dyDescent="0.3">
      <c r="A46926">
        <v>32.152200000000001</v>
      </c>
      <c r="B46926">
        <v>1983</v>
      </c>
      <c r="C46926" s="1" t="s">
        <v>11</v>
      </c>
      <c r="D46926" s="1" t="s">
        <v>83</v>
      </c>
      <c r="E46926" s="1" t="s">
        <v>84</v>
      </c>
    </row>
    <row r="46927" spans="1:5" x14ac:dyDescent="0.3">
      <c r="A46927">
        <v>31.3233</v>
      </c>
      <c r="B46927">
        <v>1983</v>
      </c>
      <c r="C46927" s="1" t="s">
        <v>12</v>
      </c>
      <c r="D46927" s="1" t="s">
        <v>83</v>
      </c>
      <c r="E46927" s="1" t="s">
        <v>84</v>
      </c>
    </row>
    <row r="46928" spans="1:5" x14ac:dyDescent="0.3">
      <c r="A46928">
        <v>30.375800000000002</v>
      </c>
      <c r="B46928">
        <v>1983</v>
      </c>
      <c r="C46928" s="1" t="s">
        <v>13</v>
      </c>
      <c r="D46928" s="1" t="s">
        <v>83</v>
      </c>
      <c r="E46928" s="1" t="s">
        <v>84</v>
      </c>
    </row>
    <row r="46929" spans="1:5" x14ac:dyDescent="0.3">
      <c r="A46929">
        <v>29.3078</v>
      </c>
      <c r="B46929">
        <v>1983</v>
      </c>
      <c r="C46929" s="1" t="s">
        <v>14</v>
      </c>
      <c r="D46929" s="1" t="s">
        <v>83</v>
      </c>
      <c r="E46929" s="1" t="s">
        <v>84</v>
      </c>
    </row>
    <row r="46930" spans="1:5" x14ac:dyDescent="0.3">
      <c r="A46930">
        <v>28.768899999999999</v>
      </c>
      <c r="B46930">
        <v>1983</v>
      </c>
      <c r="C46930" s="1" t="s">
        <v>15</v>
      </c>
      <c r="D46930" s="1" t="s">
        <v>83</v>
      </c>
      <c r="E46930" s="1" t="s">
        <v>84</v>
      </c>
    </row>
    <row r="46931" spans="1:5" x14ac:dyDescent="0.3">
      <c r="A46931">
        <v>26.9314</v>
      </c>
      <c r="B46931">
        <v>1983</v>
      </c>
      <c r="C46931" s="1" t="s">
        <v>16</v>
      </c>
      <c r="D46931" s="1" t="s">
        <v>83</v>
      </c>
      <c r="E46931" s="1" t="s">
        <v>84</v>
      </c>
    </row>
    <row r="46932" spans="1:5" x14ac:dyDescent="0.3">
      <c r="A46932">
        <v>24.376300000000001</v>
      </c>
      <c r="B46932">
        <v>1983</v>
      </c>
      <c r="C46932" s="1" t="s">
        <v>17</v>
      </c>
      <c r="D46932" s="1" t="s">
        <v>83</v>
      </c>
      <c r="E46932" s="1" t="s">
        <v>84</v>
      </c>
    </row>
    <row r="46933" spans="1:5" x14ac:dyDescent="0.3">
      <c r="A46933">
        <v>22.217500000000001</v>
      </c>
      <c r="B46933">
        <v>1983</v>
      </c>
      <c r="C46933" s="1" t="s">
        <v>18</v>
      </c>
      <c r="D46933" s="1" t="s">
        <v>83</v>
      </c>
      <c r="E46933" s="1" t="s">
        <v>84</v>
      </c>
    </row>
    <row r="46934" spans="1:5" x14ac:dyDescent="0.3">
      <c r="A46934">
        <v>19.5822</v>
      </c>
      <c r="B46934">
        <v>1984</v>
      </c>
      <c r="C46934" s="1" t="s">
        <v>5</v>
      </c>
      <c r="D46934" s="1" t="s">
        <v>83</v>
      </c>
      <c r="E46934" s="1" t="s">
        <v>84</v>
      </c>
    </row>
    <row r="46935" spans="1:5" x14ac:dyDescent="0.3">
      <c r="A46935">
        <v>23.564599999999999</v>
      </c>
      <c r="B46935">
        <v>1984</v>
      </c>
      <c r="C46935" s="1" t="s">
        <v>8</v>
      </c>
      <c r="D46935" s="1" t="s">
        <v>83</v>
      </c>
      <c r="E46935" s="1" t="s">
        <v>84</v>
      </c>
    </row>
    <row r="46936" spans="1:5" x14ac:dyDescent="0.3">
      <c r="A46936">
        <v>27.639600000000002</v>
      </c>
      <c r="B46936">
        <v>1984</v>
      </c>
      <c r="C46936" s="1" t="s">
        <v>9</v>
      </c>
      <c r="D46936" s="1" t="s">
        <v>83</v>
      </c>
      <c r="E46936" s="1" t="s">
        <v>84</v>
      </c>
    </row>
    <row r="46937" spans="1:5" x14ac:dyDescent="0.3">
      <c r="A46937">
        <v>30.388500000000001</v>
      </c>
      <c r="B46937">
        <v>1984</v>
      </c>
      <c r="C46937" s="1" t="s">
        <v>10</v>
      </c>
      <c r="D46937" s="1" t="s">
        <v>83</v>
      </c>
      <c r="E46937" s="1" t="s">
        <v>84</v>
      </c>
    </row>
    <row r="46938" spans="1:5" x14ac:dyDescent="0.3">
      <c r="A46938">
        <v>32.202199999999998</v>
      </c>
      <c r="B46938">
        <v>1984</v>
      </c>
      <c r="C46938" s="1" t="s">
        <v>11</v>
      </c>
      <c r="D46938" s="1" t="s">
        <v>83</v>
      </c>
      <c r="E46938" s="1" t="s">
        <v>84</v>
      </c>
    </row>
    <row r="46939" spans="1:5" x14ac:dyDescent="0.3">
      <c r="A46939">
        <v>30.607700000000001</v>
      </c>
      <c r="B46939">
        <v>1984</v>
      </c>
      <c r="C46939" s="1" t="s">
        <v>12</v>
      </c>
      <c r="D46939" s="1" t="s">
        <v>83</v>
      </c>
      <c r="E46939" s="1" t="s">
        <v>84</v>
      </c>
    </row>
    <row r="46940" spans="1:5" x14ac:dyDescent="0.3">
      <c r="A46940">
        <v>29.504999999999999</v>
      </c>
      <c r="B46940">
        <v>1984</v>
      </c>
      <c r="C46940" s="1" t="s">
        <v>13</v>
      </c>
      <c r="D46940" s="1" t="s">
        <v>83</v>
      </c>
      <c r="E46940" s="1" t="s">
        <v>84</v>
      </c>
    </row>
    <row r="46941" spans="1:5" x14ac:dyDescent="0.3">
      <c r="A46941">
        <v>29.6632</v>
      </c>
      <c r="B46941">
        <v>1984</v>
      </c>
      <c r="C46941" s="1" t="s">
        <v>14</v>
      </c>
      <c r="D46941" s="1" t="s">
        <v>83</v>
      </c>
      <c r="E46941" s="1" t="s">
        <v>84</v>
      </c>
    </row>
    <row r="46942" spans="1:5" x14ac:dyDescent="0.3">
      <c r="A46942">
        <v>29.007100000000001</v>
      </c>
      <c r="B46942">
        <v>1984</v>
      </c>
      <c r="C46942" s="1" t="s">
        <v>15</v>
      </c>
      <c r="D46942" s="1" t="s">
        <v>83</v>
      </c>
      <c r="E46942" s="1" t="s">
        <v>84</v>
      </c>
    </row>
    <row r="46943" spans="1:5" x14ac:dyDescent="0.3">
      <c r="A46943">
        <v>28.141999999999999</v>
      </c>
      <c r="B46943">
        <v>1984</v>
      </c>
      <c r="C46943" s="1" t="s">
        <v>16</v>
      </c>
      <c r="D46943" s="1" t="s">
        <v>83</v>
      </c>
      <c r="E46943" s="1" t="s">
        <v>84</v>
      </c>
    </row>
    <row r="46944" spans="1:5" x14ac:dyDescent="0.3">
      <c r="A46944">
        <v>24.065200000000001</v>
      </c>
      <c r="B46944">
        <v>1984</v>
      </c>
      <c r="C46944" s="1" t="s">
        <v>17</v>
      </c>
      <c r="D46944" s="1" t="s">
        <v>83</v>
      </c>
      <c r="E46944" s="1" t="s">
        <v>84</v>
      </c>
    </row>
    <row r="46945" spans="1:5" x14ac:dyDescent="0.3">
      <c r="A46945">
        <v>20.864599999999999</v>
      </c>
      <c r="B46945">
        <v>1984</v>
      </c>
      <c r="C46945" s="1" t="s">
        <v>18</v>
      </c>
      <c r="D46945" s="1" t="s">
        <v>83</v>
      </c>
      <c r="E46945" s="1" t="s">
        <v>84</v>
      </c>
    </row>
    <row r="46946" spans="1:5" x14ac:dyDescent="0.3">
      <c r="A46946">
        <v>23.0061</v>
      </c>
      <c r="B46946">
        <v>1985</v>
      </c>
      <c r="C46946" s="1" t="s">
        <v>5</v>
      </c>
      <c r="D46946" s="1" t="s">
        <v>83</v>
      </c>
      <c r="E46946" s="1" t="s">
        <v>84</v>
      </c>
    </row>
    <row r="46947" spans="1:5" x14ac:dyDescent="0.3">
      <c r="A46947">
        <v>21.4648</v>
      </c>
      <c r="B46947">
        <v>1985</v>
      </c>
      <c r="C46947" s="1" t="s">
        <v>8</v>
      </c>
      <c r="D46947" s="1" t="s">
        <v>83</v>
      </c>
      <c r="E46947" s="1" t="s">
        <v>84</v>
      </c>
    </row>
    <row r="46948" spans="1:5" x14ac:dyDescent="0.3">
      <c r="A46948">
        <v>27.944299999999998</v>
      </c>
      <c r="B46948">
        <v>1985</v>
      </c>
      <c r="C46948" s="1" t="s">
        <v>9</v>
      </c>
      <c r="D46948" s="1" t="s">
        <v>83</v>
      </c>
      <c r="E46948" s="1" t="s">
        <v>84</v>
      </c>
    </row>
    <row r="46949" spans="1:5" x14ac:dyDescent="0.3">
      <c r="A46949">
        <v>28.697700000000001</v>
      </c>
      <c r="B46949">
        <v>1985</v>
      </c>
      <c r="C46949" s="1" t="s">
        <v>10</v>
      </c>
      <c r="D46949" s="1" t="s">
        <v>83</v>
      </c>
      <c r="E46949" s="1" t="s">
        <v>84</v>
      </c>
    </row>
    <row r="46950" spans="1:5" x14ac:dyDescent="0.3">
      <c r="A46950">
        <v>31.7422</v>
      </c>
      <c r="B46950">
        <v>1985</v>
      </c>
      <c r="C46950" s="1" t="s">
        <v>11</v>
      </c>
      <c r="D46950" s="1" t="s">
        <v>83</v>
      </c>
      <c r="E46950" s="1" t="s">
        <v>84</v>
      </c>
    </row>
    <row r="46951" spans="1:5" x14ac:dyDescent="0.3">
      <c r="A46951">
        <v>31.0078</v>
      </c>
      <c r="B46951">
        <v>1985</v>
      </c>
      <c r="C46951" s="1" t="s">
        <v>12</v>
      </c>
      <c r="D46951" s="1" t="s">
        <v>83</v>
      </c>
      <c r="E46951" s="1" t="s">
        <v>84</v>
      </c>
    </row>
    <row r="46952" spans="1:5" x14ac:dyDescent="0.3">
      <c r="A46952">
        <v>28.817900000000002</v>
      </c>
      <c r="B46952">
        <v>1985</v>
      </c>
      <c r="C46952" s="1" t="s">
        <v>13</v>
      </c>
      <c r="D46952" s="1" t="s">
        <v>83</v>
      </c>
      <c r="E46952" s="1" t="s">
        <v>84</v>
      </c>
    </row>
    <row r="46953" spans="1:5" x14ac:dyDescent="0.3">
      <c r="A46953">
        <v>28.779900000000001</v>
      </c>
      <c r="B46953">
        <v>1985</v>
      </c>
      <c r="C46953" s="1" t="s">
        <v>14</v>
      </c>
      <c r="D46953" s="1" t="s">
        <v>83</v>
      </c>
      <c r="E46953" s="1" t="s">
        <v>84</v>
      </c>
    </row>
    <row r="46954" spans="1:5" x14ac:dyDescent="0.3">
      <c r="A46954">
        <v>28.387499999999999</v>
      </c>
      <c r="B46954">
        <v>1985</v>
      </c>
      <c r="C46954" s="1" t="s">
        <v>15</v>
      </c>
      <c r="D46954" s="1" t="s">
        <v>83</v>
      </c>
      <c r="E46954" s="1" t="s">
        <v>84</v>
      </c>
    </row>
    <row r="46955" spans="1:5" x14ac:dyDescent="0.3">
      <c r="A46955">
        <v>27.197500000000002</v>
      </c>
      <c r="B46955">
        <v>1985</v>
      </c>
      <c r="C46955" s="1" t="s">
        <v>16</v>
      </c>
      <c r="D46955" s="1" t="s">
        <v>83</v>
      </c>
      <c r="E46955" s="1" t="s">
        <v>84</v>
      </c>
    </row>
    <row r="46956" spans="1:5" x14ac:dyDescent="0.3">
      <c r="A46956">
        <v>24.294599999999999</v>
      </c>
      <c r="B46956">
        <v>1985</v>
      </c>
      <c r="C46956" s="1" t="s">
        <v>17</v>
      </c>
      <c r="D46956" s="1" t="s">
        <v>83</v>
      </c>
      <c r="E46956" s="1" t="s">
        <v>84</v>
      </c>
    </row>
    <row r="46957" spans="1:5" x14ac:dyDescent="0.3">
      <c r="A46957">
        <v>21.123999999999999</v>
      </c>
      <c r="B46957">
        <v>1985</v>
      </c>
      <c r="C46957" s="1" t="s">
        <v>18</v>
      </c>
      <c r="D46957" s="1" t="s">
        <v>83</v>
      </c>
      <c r="E46957" s="1" t="s">
        <v>84</v>
      </c>
    </row>
    <row r="46958" spans="1:5" x14ac:dyDescent="0.3">
      <c r="A46958">
        <v>20.601299999999998</v>
      </c>
      <c r="B46958">
        <v>1986</v>
      </c>
      <c r="C46958" s="1" t="s">
        <v>5</v>
      </c>
      <c r="D46958" s="1" t="s">
        <v>83</v>
      </c>
      <c r="E46958" s="1" t="s">
        <v>84</v>
      </c>
    </row>
    <row r="46959" spans="1:5" x14ac:dyDescent="0.3">
      <c r="A46959">
        <v>24.552700000000002</v>
      </c>
      <c r="B46959">
        <v>1986</v>
      </c>
      <c r="C46959" s="1" t="s">
        <v>8</v>
      </c>
      <c r="D46959" s="1" t="s">
        <v>83</v>
      </c>
      <c r="E46959" s="1" t="s">
        <v>84</v>
      </c>
    </row>
    <row r="46960" spans="1:5" x14ac:dyDescent="0.3">
      <c r="A46960">
        <v>27.798500000000001</v>
      </c>
      <c r="B46960">
        <v>1986</v>
      </c>
      <c r="C46960" s="1" t="s">
        <v>9</v>
      </c>
      <c r="D46960" s="1" t="s">
        <v>83</v>
      </c>
      <c r="E46960" s="1" t="s">
        <v>84</v>
      </c>
    </row>
    <row r="46961" spans="1:5" x14ac:dyDescent="0.3">
      <c r="A46961">
        <v>30.6525</v>
      </c>
      <c r="B46961">
        <v>1986</v>
      </c>
      <c r="C46961" s="1" t="s">
        <v>10</v>
      </c>
      <c r="D46961" s="1" t="s">
        <v>83</v>
      </c>
      <c r="E46961" s="1" t="s">
        <v>84</v>
      </c>
    </row>
    <row r="46962" spans="1:5" x14ac:dyDescent="0.3">
      <c r="A46962">
        <v>30.7575</v>
      </c>
      <c r="B46962">
        <v>1986</v>
      </c>
      <c r="C46962" s="1" t="s">
        <v>11</v>
      </c>
      <c r="D46962" s="1" t="s">
        <v>83</v>
      </c>
      <c r="E46962" s="1" t="s">
        <v>84</v>
      </c>
    </row>
    <row r="46963" spans="1:5" x14ac:dyDescent="0.3">
      <c r="A46963">
        <v>31.1296</v>
      </c>
      <c r="B46963">
        <v>1986</v>
      </c>
      <c r="C46963" s="1" t="s">
        <v>12</v>
      </c>
      <c r="D46963" s="1" t="s">
        <v>83</v>
      </c>
      <c r="E46963" s="1" t="s">
        <v>84</v>
      </c>
    </row>
    <row r="46964" spans="1:5" x14ac:dyDescent="0.3">
      <c r="A46964">
        <v>29.3081</v>
      </c>
      <c r="B46964">
        <v>1986</v>
      </c>
      <c r="C46964" s="1" t="s">
        <v>13</v>
      </c>
      <c r="D46964" s="1" t="s">
        <v>83</v>
      </c>
      <c r="E46964" s="1" t="s">
        <v>84</v>
      </c>
    </row>
    <row r="46965" spans="1:5" x14ac:dyDescent="0.3">
      <c r="A46965">
        <v>28.951000000000001</v>
      </c>
      <c r="B46965">
        <v>1986</v>
      </c>
      <c r="C46965" s="1" t="s">
        <v>14</v>
      </c>
      <c r="D46965" s="1" t="s">
        <v>83</v>
      </c>
      <c r="E46965" s="1" t="s">
        <v>84</v>
      </c>
    </row>
    <row r="46966" spans="1:5" x14ac:dyDescent="0.3">
      <c r="A46966">
        <v>28.358499999999999</v>
      </c>
      <c r="B46966">
        <v>1986</v>
      </c>
      <c r="C46966" s="1" t="s">
        <v>15</v>
      </c>
      <c r="D46966" s="1" t="s">
        <v>83</v>
      </c>
      <c r="E46966" s="1" t="s">
        <v>84</v>
      </c>
    </row>
    <row r="46967" spans="1:5" x14ac:dyDescent="0.3">
      <c r="A46967">
        <v>27.314599999999999</v>
      </c>
      <c r="B46967">
        <v>1986</v>
      </c>
      <c r="C46967" s="1" t="s">
        <v>16</v>
      </c>
      <c r="D46967" s="1" t="s">
        <v>83</v>
      </c>
      <c r="E46967" s="1" t="s">
        <v>84</v>
      </c>
    </row>
    <row r="46968" spans="1:5" x14ac:dyDescent="0.3">
      <c r="A46968">
        <v>24.277699999999999</v>
      </c>
      <c r="B46968">
        <v>1986</v>
      </c>
      <c r="C46968" s="1" t="s">
        <v>17</v>
      </c>
      <c r="D46968" s="1" t="s">
        <v>83</v>
      </c>
      <c r="E46968" s="1" t="s">
        <v>84</v>
      </c>
    </row>
    <row r="46969" spans="1:5" x14ac:dyDescent="0.3">
      <c r="A46969">
        <v>19.7286</v>
      </c>
      <c r="B46969">
        <v>1986</v>
      </c>
      <c r="C46969" s="1" t="s">
        <v>18</v>
      </c>
      <c r="D46969" s="1" t="s">
        <v>83</v>
      </c>
      <c r="E46969" s="1" t="s">
        <v>84</v>
      </c>
    </row>
    <row r="46970" spans="1:5" x14ac:dyDescent="0.3">
      <c r="A46970">
        <v>20.754300000000001</v>
      </c>
      <c r="B46970">
        <v>1987</v>
      </c>
      <c r="C46970" s="1" t="s">
        <v>5</v>
      </c>
      <c r="D46970" s="1" t="s">
        <v>83</v>
      </c>
      <c r="E46970" s="1" t="s">
        <v>84</v>
      </c>
    </row>
    <row r="46971" spans="1:5" x14ac:dyDescent="0.3">
      <c r="A46971">
        <v>24.222300000000001</v>
      </c>
      <c r="B46971">
        <v>1987</v>
      </c>
      <c r="C46971" s="1" t="s">
        <v>8</v>
      </c>
      <c r="D46971" s="1" t="s">
        <v>83</v>
      </c>
      <c r="E46971" s="1" t="s">
        <v>84</v>
      </c>
    </row>
    <row r="46972" spans="1:5" x14ac:dyDescent="0.3">
      <c r="A46972">
        <v>26.495100000000001</v>
      </c>
      <c r="B46972">
        <v>1987</v>
      </c>
      <c r="C46972" s="1" t="s">
        <v>9</v>
      </c>
      <c r="D46972" s="1" t="s">
        <v>83</v>
      </c>
      <c r="E46972" s="1" t="s">
        <v>84</v>
      </c>
    </row>
    <row r="46973" spans="1:5" x14ac:dyDescent="0.3">
      <c r="A46973">
        <v>28.468800000000002</v>
      </c>
      <c r="B46973">
        <v>1987</v>
      </c>
      <c r="C46973" s="1" t="s">
        <v>10</v>
      </c>
      <c r="D46973" s="1" t="s">
        <v>83</v>
      </c>
      <c r="E46973" s="1" t="s">
        <v>84</v>
      </c>
    </row>
    <row r="46974" spans="1:5" x14ac:dyDescent="0.3">
      <c r="A46974">
        <v>31.4191</v>
      </c>
      <c r="B46974">
        <v>1987</v>
      </c>
      <c r="C46974" s="1" t="s">
        <v>11</v>
      </c>
      <c r="D46974" s="1" t="s">
        <v>83</v>
      </c>
      <c r="E46974" s="1" t="s">
        <v>84</v>
      </c>
    </row>
    <row r="46975" spans="1:5" x14ac:dyDescent="0.3">
      <c r="A46975">
        <v>31.045999999999999</v>
      </c>
      <c r="B46975">
        <v>1987</v>
      </c>
      <c r="C46975" s="1" t="s">
        <v>12</v>
      </c>
      <c r="D46975" s="1" t="s">
        <v>83</v>
      </c>
      <c r="E46975" s="1" t="s">
        <v>84</v>
      </c>
    </row>
    <row r="46976" spans="1:5" x14ac:dyDescent="0.3">
      <c r="A46976">
        <v>31.281700000000001</v>
      </c>
      <c r="B46976">
        <v>1987</v>
      </c>
      <c r="C46976" s="1" t="s">
        <v>13</v>
      </c>
      <c r="D46976" s="1" t="s">
        <v>83</v>
      </c>
      <c r="E46976" s="1" t="s">
        <v>84</v>
      </c>
    </row>
    <row r="46977" spans="1:5" x14ac:dyDescent="0.3">
      <c r="A46977">
        <v>29.729500000000002</v>
      </c>
      <c r="B46977">
        <v>1987</v>
      </c>
      <c r="C46977" s="1" t="s">
        <v>14</v>
      </c>
      <c r="D46977" s="1" t="s">
        <v>83</v>
      </c>
      <c r="E46977" s="1" t="s">
        <v>84</v>
      </c>
    </row>
    <row r="46978" spans="1:5" x14ac:dyDescent="0.3">
      <c r="A46978">
        <v>29.5275</v>
      </c>
      <c r="B46978">
        <v>1987</v>
      </c>
      <c r="C46978" s="1" t="s">
        <v>15</v>
      </c>
      <c r="D46978" s="1" t="s">
        <v>83</v>
      </c>
      <c r="E46978" s="1" t="s">
        <v>84</v>
      </c>
    </row>
    <row r="46979" spans="1:5" x14ac:dyDescent="0.3">
      <c r="A46979">
        <v>27.379300000000001</v>
      </c>
      <c r="B46979">
        <v>1987</v>
      </c>
      <c r="C46979" s="1" t="s">
        <v>16</v>
      </c>
      <c r="D46979" s="1" t="s">
        <v>83</v>
      </c>
      <c r="E46979" s="1" t="s">
        <v>84</v>
      </c>
    </row>
    <row r="46980" spans="1:5" x14ac:dyDescent="0.3">
      <c r="A46980">
        <v>24.448799999999999</v>
      </c>
      <c r="B46980">
        <v>1987</v>
      </c>
      <c r="C46980" s="1" t="s">
        <v>17</v>
      </c>
      <c r="D46980" s="1" t="s">
        <v>83</v>
      </c>
      <c r="E46980" s="1" t="s">
        <v>84</v>
      </c>
    </row>
    <row r="46981" spans="1:5" x14ac:dyDescent="0.3">
      <c r="A46981">
        <v>21.697800000000001</v>
      </c>
      <c r="B46981">
        <v>1987</v>
      </c>
      <c r="C46981" s="1" t="s">
        <v>18</v>
      </c>
      <c r="D46981" s="1" t="s">
        <v>83</v>
      </c>
      <c r="E46981" s="1" t="s">
        <v>84</v>
      </c>
    </row>
    <row r="46982" spans="1:5" x14ac:dyDescent="0.3">
      <c r="A46982">
        <v>20.956</v>
      </c>
      <c r="B46982">
        <v>1988</v>
      </c>
      <c r="C46982" s="1" t="s">
        <v>5</v>
      </c>
      <c r="D46982" s="1" t="s">
        <v>83</v>
      </c>
      <c r="E46982" s="1" t="s">
        <v>84</v>
      </c>
    </row>
    <row r="46983" spans="1:5" x14ac:dyDescent="0.3">
      <c r="A46983">
        <v>23.607600000000001</v>
      </c>
      <c r="B46983">
        <v>1988</v>
      </c>
      <c r="C46983" s="1" t="s">
        <v>8</v>
      </c>
      <c r="D46983" s="1" t="s">
        <v>83</v>
      </c>
      <c r="E46983" s="1" t="s">
        <v>84</v>
      </c>
    </row>
    <row r="46984" spans="1:5" x14ac:dyDescent="0.3">
      <c r="A46984">
        <v>27.129899999999999</v>
      </c>
      <c r="B46984">
        <v>1988</v>
      </c>
      <c r="C46984" s="1" t="s">
        <v>9</v>
      </c>
      <c r="D46984" s="1" t="s">
        <v>83</v>
      </c>
      <c r="E46984" s="1" t="s">
        <v>84</v>
      </c>
    </row>
    <row r="46985" spans="1:5" x14ac:dyDescent="0.3">
      <c r="A46985">
        <v>30.254300000000001</v>
      </c>
      <c r="B46985">
        <v>1988</v>
      </c>
      <c r="C46985" s="1" t="s">
        <v>10</v>
      </c>
      <c r="D46985" s="1" t="s">
        <v>83</v>
      </c>
      <c r="E46985" s="1" t="s">
        <v>84</v>
      </c>
    </row>
    <row r="46986" spans="1:5" x14ac:dyDescent="0.3">
      <c r="A46986">
        <v>31.158799999999999</v>
      </c>
      <c r="B46986">
        <v>1988</v>
      </c>
      <c r="C46986" s="1" t="s">
        <v>11</v>
      </c>
      <c r="D46986" s="1" t="s">
        <v>83</v>
      </c>
      <c r="E46986" s="1" t="s">
        <v>84</v>
      </c>
    </row>
    <row r="46987" spans="1:5" x14ac:dyDescent="0.3">
      <c r="A46987">
        <v>30.937100000000001</v>
      </c>
      <c r="B46987">
        <v>1988</v>
      </c>
      <c r="C46987" s="1" t="s">
        <v>12</v>
      </c>
      <c r="D46987" s="1" t="s">
        <v>83</v>
      </c>
      <c r="E46987" s="1" t="s">
        <v>84</v>
      </c>
    </row>
    <row r="46988" spans="1:5" x14ac:dyDescent="0.3">
      <c r="A46988">
        <v>29.096399999999999</v>
      </c>
      <c r="B46988">
        <v>1988</v>
      </c>
      <c r="C46988" s="1" t="s">
        <v>13</v>
      </c>
      <c r="D46988" s="1" t="s">
        <v>83</v>
      </c>
      <c r="E46988" s="1" t="s">
        <v>84</v>
      </c>
    </row>
    <row r="46989" spans="1:5" x14ac:dyDescent="0.3">
      <c r="A46989">
        <v>27.672699999999999</v>
      </c>
      <c r="B46989">
        <v>1988</v>
      </c>
      <c r="C46989" s="1" t="s">
        <v>14</v>
      </c>
      <c r="D46989" s="1" t="s">
        <v>83</v>
      </c>
      <c r="E46989" s="1" t="s">
        <v>84</v>
      </c>
    </row>
    <row r="46990" spans="1:5" x14ac:dyDescent="0.3">
      <c r="A46990">
        <v>28.355799999999999</v>
      </c>
      <c r="B46990">
        <v>1988</v>
      </c>
      <c r="C46990" s="1" t="s">
        <v>15</v>
      </c>
      <c r="D46990" s="1" t="s">
        <v>83</v>
      </c>
      <c r="E46990" s="1" t="s">
        <v>84</v>
      </c>
    </row>
    <row r="46991" spans="1:5" x14ac:dyDescent="0.3">
      <c r="A46991">
        <v>26.4316</v>
      </c>
      <c r="B46991">
        <v>1988</v>
      </c>
      <c r="C46991" s="1" t="s">
        <v>16</v>
      </c>
      <c r="D46991" s="1" t="s">
        <v>83</v>
      </c>
      <c r="E46991" s="1" t="s">
        <v>84</v>
      </c>
    </row>
    <row r="46992" spans="1:5" x14ac:dyDescent="0.3">
      <c r="A46992">
        <v>23.819900000000001</v>
      </c>
      <c r="B46992">
        <v>1988</v>
      </c>
      <c r="C46992" s="1" t="s">
        <v>17</v>
      </c>
      <c r="D46992" s="1" t="s">
        <v>83</v>
      </c>
      <c r="E46992" s="1" t="s">
        <v>84</v>
      </c>
    </row>
    <row r="46993" spans="1:5" x14ac:dyDescent="0.3">
      <c r="A46993">
        <v>21.357099999999999</v>
      </c>
      <c r="B46993">
        <v>1988</v>
      </c>
      <c r="C46993" s="1" t="s">
        <v>18</v>
      </c>
      <c r="D46993" s="1" t="s">
        <v>83</v>
      </c>
      <c r="E46993" s="1" t="s">
        <v>84</v>
      </c>
    </row>
    <row r="46994" spans="1:5" x14ac:dyDescent="0.3">
      <c r="A46994">
        <v>18.522600000000001</v>
      </c>
      <c r="B46994">
        <v>1989</v>
      </c>
      <c r="C46994" s="1" t="s">
        <v>5</v>
      </c>
      <c r="D46994" s="1" t="s">
        <v>83</v>
      </c>
      <c r="E46994" s="1" t="s">
        <v>84</v>
      </c>
    </row>
    <row r="46995" spans="1:5" x14ac:dyDescent="0.3">
      <c r="A46995">
        <v>20.7897</v>
      </c>
      <c r="B46995">
        <v>1989</v>
      </c>
      <c r="C46995" s="1" t="s">
        <v>8</v>
      </c>
      <c r="D46995" s="1" t="s">
        <v>83</v>
      </c>
      <c r="E46995" s="1" t="s">
        <v>84</v>
      </c>
    </row>
    <row r="46996" spans="1:5" x14ac:dyDescent="0.3">
      <c r="A46996">
        <v>25.402799999999999</v>
      </c>
      <c r="B46996">
        <v>1989</v>
      </c>
      <c r="C46996" s="1" t="s">
        <v>9</v>
      </c>
      <c r="D46996" s="1" t="s">
        <v>83</v>
      </c>
      <c r="E46996" s="1" t="s">
        <v>84</v>
      </c>
    </row>
    <row r="46997" spans="1:5" x14ac:dyDescent="0.3">
      <c r="A46997">
        <v>29.661100000000001</v>
      </c>
      <c r="B46997">
        <v>1989</v>
      </c>
      <c r="C46997" s="1" t="s">
        <v>10</v>
      </c>
      <c r="D46997" s="1" t="s">
        <v>83</v>
      </c>
      <c r="E46997" s="1" t="s">
        <v>84</v>
      </c>
    </row>
    <row r="46998" spans="1:5" x14ac:dyDescent="0.3">
      <c r="A46998">
        <v>30.882999999999999</v>
      </c>
      <c r="B46998">
        <v>1989</v>
      </c>
      <c r="C46998" s="1" t="s">
        <v>11</v>
      </c>
      <c r="D46998" s="1" t="s">
        <v>83</v>
      </c>
      <c r="E46998" s="1" t="s">
        <v>84</v>
      </c>
    </row>
    <row r="46999" spans="1:5" x14ac:dyDescent="0.3">
      <c r="A46999">
        <v>31.267099999999999</v>
      </c>
      <c r="B46999">
        <v>1989</v>
      </c>
      <c r="C46999" s="1" t="s">
        <v>12</v>
      </c>
      <c r="D46999" s="1" t="s">
        <v>83</v>
      </c>
      <c r="E46999" s="1" t="s">
        <v>84</v>
      </c>
    </row>
    <row r="47000" spans="1:5" x14ac:dyDescent="0.3">
      <c r="A47000">
        <v>29.7362</v>
      </c>
      <c r="B47000">
        <v>1989</v>
      </c>
      <c r="C47000" s="1" t="s">
        <v>13</v>
      </c>
      <c r="D47000" s="1" t="s">
        <v>83</v>
      </c>
      <c r="E47000" s="1" t="s">
        <v>84</v>
      </c>
    </row>
    <row r="47001" spans="1:5" x14ac:dyDescent="0.3">
      <c r="A47001">
        <v>28.6296</v>
      </c>
      <c r="B47001">
        <v>1989</v>
      </c>
      <c r="C47001" s="1" t="s">
        <v>14</v>
      </c>
      <c r="D47001" s="1" t="s">
        <v>83</v>
      </c>
      <c r="E47001" s="1" t="s">
        <v>84</v>
      </c>
    </row>
    <row r="47002" spans="1:5" x14ac:dyDescent="0.3">
      <c r="A47002">
        <v>29.0444</v>
      </c>
      <c r="B47002">
        <v>1989</v>
      </c>
      <c r="C47002" s="1" t="s">
        <v>15</v>
      </c>
      <c r="D47002" s="1" t="s">
        <v>83</v>
      </c>
      <c r="E47002" s="1" t="s">
        <v>84</v>
      </c>
    </row>
    <row r="47003" spans="1:5" x14ac:dyDescent="0.3">
      <c r="A47003">
        <v>27.440799999999999</v>
      </c>
      <c r="B47003">
        <v>1989</v>
      </c>
      <c r="C47003" s="1" t="s">
        <v>16</v>
      </c>
      <c r="D47003" s="1" t="s">
        <v>83</v>
      </c>
      <c r="E47003" s="1" t="s">
        <v>84</v>
      </c>
    </row>
    <row r="47004" spans="1:5" x14ac:dyDescent="0.3">
      <c r="A47004">
        <v>24.502700000000001</v>
      </c>
      <c r="B47004">
        <v>1989</v>
      </c>
      <c r="C47004" s="1" t="s">
        <v>17</v>
      </c>
      <c r="D47004" s="1" t="s">
        <v>83</v>
      </c>
      <c r="E47004" s="1" t="s">
        <v>84</v>
      </c>
    </row>
    <row r="47005" spans="1:5" x14ac:dyDescent="0.3">
      <c r="A47005">
        <v>21.396000000000001</v>
      </c>
      <c r="B47005">
        <v>1989</v>
      </c>
      <c r="C47005" s="1" t="s">
        <v>18</v>
      </c>
      <c r="D47005" s="1" t="s">
        <v>83</v>
      </c>
      <c r="E47005" s="1" t="s">
        <v>84</v>
      </c>
    </row>
    <row r="47006" spans="1:5" x14ac:dyDescent="0.3">
      <c r="A47006">
        <v>21.863700000000001</v>
      </c>
      <c r="B47006">
        <v>1990</v>
      </c>
      <c r="C47006" s="1" t="s">
        <v>5</v>
      </c>
      <c r="D47006" s="1" t="s">
        <v>83</v>
      </c>
      <c r="E47006" s="1" t="s">
        <v>84</v>
      </c>
    </row>
    <row r="47007" spans="1:5" x14ac:dyDescent="0.3">
      <c r="A47007">
        <v>21.889900000000001</v>
      </c>
      <c r="B47007">
        <v>1990</v>
      </c>
      <c r="C47007" s="1" t="s">
        <v>8</v>
      </c>
      <c r="D47007" s="1" t="s">
        <v>83</v>
      </c>
      <c r="E47007" s="1" t="s">
        <v>84</v>
      </c>
    </row>
    <row r="47008" spans="1:5" x14ac:dyDescent="0.3">
      <c r="A47008">
        <v>25.103000000000002</v>
      </c>
      <c r="B47008">
        <v>1990</v>
      </c>
      <c r="C47008" s="1" t="s">
        <v>9</v>
      </c>
      <c r="D47008" s="1" t="s">
        <v>83</v>
      </c>
      <c r="E47008" s="1" t="s">
        <v>84</v>
      </c>
    </row>
    <row r="47009" spans="1:5" x14ac:dyDescent="0.3">
      <c r="A47009">
        <v>30.595600000000001</v>
      </c>
      <c r="B47009">
        <v>1990</v>
      </c>
      <c r="C47009" s="1" t="s">
        <v>10</v>
      </c>
      <c r="D47009" s="1" t="s">
        <v>83</v>
      </c>
      <c r="E47009" s="1" t="s">
        <v>84</v>
      </c>
    </row>
    <row r="47010" spans="1:5" x14ac:dyDescent="0.3">
      <c r="A47010">
        <v>31.492999999999999</v>
      </c>
      <c r="B47010">
        <v>1990</v>
      </c>
      <c r="C47010" s="1" t="s">
        <v>11</v>
      </c>
      <c r="D47010" s="1" t="s">
        <v>83</v>
      </c>
      <c r="E47010" s="1" t="s">
        <v>84</v>
      </c>
    </row>
    <row r="47011" spans="1:5" x14ac:dyDescent="0.3">
      <c r="A47011">
        <v>31.313199999999998</v>
      </c>
      <c r="B47011">
        <v>1990</v>
      </c>
      <c r="C47011" s="1" t="s">
        <v>12</v>
      </c>
      <c r="D47011" s="1" t="s">
        <v>83</v>
      </c>
      <c r="E47011" s="1" t="s">
        <v>84</v>
      </c>
    </row>
    <row r="47012" spans="1:5" x14ac:dyDescent="0.3">
      <c r="A47012">
        <v>29.339300000000001</v>
      </c>
      <c r="B47012">
        <v>1990</v>
      </c>
      <c r="C47012" s="1" t="s">
        <v>13</v>
      </c>
      <c r="D47012" s="1" t="s">
        <v>83</v>
      </c>
      <c r="E47012" s="1" t="s">
        <v>84</v>
      </c>
    </row>
    <row r="47013" spans="1:5" x14ac:dyDescent="0.3">
      <c r="A47013">
        <v>28.608899999999998</v>
      </c>
      <c r="B47013">
        <v>1990</v>
      </c>
      <c r="C47013" s="1" t="s">
        <v>14</v>
      </c>
      <c r="D47013" s="1" t="s">
        <v>83</v>
      </c>
      <c r="E47013" s="1" t="s">
        <v>84</v>
      </c>
    </row>
    <row r="47014" spans="1:5" x14ac:dyDescent="0.3">
      <c r="A47014">
        <v>28.804200000000002</v>
      </c>
      <c r="B47014">
        <v>1990</v>
      </c>
      <c r="C47014" s="1" t="s">
        <v>15</v>
      </c>
      <c r="D47014" s="1" t="s">
        <v>83</v>
      </c>
      <c r="E47014" s="1" t="s">
        <v>84</v>
      </c>
    </row>
    <row r="47015" spans="1:5" x14ac:dyDescent="0.3">
      <c r="A47015">
        <v>27.391100000000002</v>
      </c>
      <c r="B47015">
        <v>1990</v>
      </c>
      <c r="C47015" s="1" t="s">
        <v>16</v>
      </c>
      <c r="D47015" s="1" t="s">
        <v>83</v>
      </c>
      <c r="E47015" s="1" t="s">
        <v>84</v>
      </c>
    </row>
    <row r="47016" spans="1:5" x14ac:dyDescent="0.3">
      <c r="A47016">
        <v>25.089300000000001</v>
      </c>
      <c r="B47016">
        <v>1990</v>
      </c>
      <c r="C47016" s="1" t="s">
        <v>17</v>
      </c>
      <c r="D47016" s="1" t="s">
        <v>83</v>
      </c>
      <c r="E47016" s="1" t="s">
        <v>84</v>
      </c>
    </row>
    <row r="47017" spans="1:5" x14ac:dyDescent="0.3">
      <c r="A47017">
        <v>22.7135</v>
      </c>
      <c r="B47017">
        <v>1990</v>
      </c>
      <c r="C47017" s="1" t="s">
        <v>18</v>
      </c>
      <c r="D47017" s="1" t="s">
        <v>83</v>
      </c>
      <c r="E47017" s="1" t="s">
        <v>84</v>
      </c>
    </row>
    <row r="47018" spans="1:5" x14ac:dyDescent="0.3">
      <c r="A47018">
        <v>20.787800000000001</v>
      </c>
      <c r="B47018">
        <v>1991</v>
      </c>
      <c r="C47018" s="1" t="s">
        <v>5</v>
      </c>
      <c r="D47018" s="1" t="s">
        <v>83</v>
      </c>
      <c r="E47018" s="1" t="s">
        <v>84</v>
      </c>
    </row>
    <row r="47019" spans="1:5" x14ac:dyDescent="0.3">
      <c r="A47019">
        <v>25.499199999999998</v>
      </c>
      <c r="B47019">
        <v>1991</v>
      </c>
      <c r="C47019" s="1" t="s">
        <v>8</v>
      </c>
      <c r="D47019" s="1" t="s">
        <v>83</v>
      </c>
      <c r="E47019" s="1" t="s">
        <v>84</v>
      </c>
    </row>
    <row r="47020" spans="1:5" x14ac:dyDescent="0.3">
      <c r="A47020">
        <v>27.304300000000001</v>
      </c>
      <c r="B47020">
        <v>1991</v>
      </c>
      <c r="C47020" s="1" t="s">
        <v>9</v>
      </c>
      <c r="D47020" s="1" t="s">
        <v>83</v>
      </c>
      <c r="E47020" s="1" t="s">
        <v>84</v>
      </c>
    </row>
    <row r="47021" spans="1:5" x14ac:dyDescent="0.3">
      <c r="A47021">
        <v>31.085000000000001</v>
      </c>
      <c r="B47021">
        <v>1991</v>
      </c>
      <c r="C47021" s="1" t="s">
        <v>10</v>
      </c>
      <c r="D47021" s="1" t="s">
        <v>83</v>
      </c>
      <c r="E47021" s="1" t="s">
        <v>84</v>
      </c>
    </row>
    <row r="47022" spans="1:5" x14ac:dyDescent="0.3">
      <c r="A47022">
        <v>31.363600000000002</v>
      </c>
      <c r="B47022">
        <v>1991</v>
      </c>
      <c r="C47022" s="1" t="s">
        <v>11</v>
      </c>
      <c r="D47022" s="1" t="s">
        <v>83</v>
      </c>
      <c r="E47022" s="1" t="s">
        <v>84</v>
      </c>
    </row>
    <row r="47023" spans="1:5" x14ac:dyDescent="0.3">
      <c r="A47023">
        <v>31.5868</v>
      </c>
      <c r="B47023">
        <v>1991</v>
      </c>
      <c r="C47023" s="1" t="s">
        <v>12</v>
      </c>
      <c r="D47023" s="1" t="s">
        <v>83</v>
      </c>
      <c r="E47023" s="1" t="s">
        <v>84</v>
      </c>
    </row>
    <row r="47024" spans="1:5" x14ac:dyDescent="0.3">
      <c r="A47024">
        <v>29.860800000000001</v>
      </c>
      <c r="B47024">
        <v>1991</v>
      </c>
      <c r="C47024" s="1" t="s">
        <v>13</v>
      </c>
      <c r="D47024" s="1" t="s">
        <v>83</v>
      </c>
      <c r="E47024" s="1" t="s">
        <v>84</v>
      </c>
    </row>
    <row r="47025" spans="1:5" x14ac:dyDescent="0.3">
      <c r="A47025">
        <v>28.375399999999999</v>
      </c>
      <c r="B47025">
        <v>1991</v>
      </c>
      <c r="C47025" s="1" t="s">
        <v>14</v>
      </c>
      <c r="D47025" s="1" t="s">
        <v>83</v>
      </c>
      <c r="E47025" s="1" t="s">
        <v>84</v>
      </c>
    </row>
    <row r="47026" spans="1:5" x14ac:dyDescent="0.3">
      <c r="A47026">
        <v>29.217300000000002</v>
      </c>
      <c r="B47026">
        <v>1991</v>
      </c>
      <c r="C47026" s="1" t="s">
        <v>15</v>
      </c>
      <c r="D47026" s="1" t="s">
        <v>83</v>
      </c>
      <c r="E47026" s="1" t="s">
        <v>84</v>
      </c>
    </row>
    <row r="47027" spans="1:5" x14ac:dyDescent="0.3">
      <c r="A47027">
        <v>27.837199999999999</v>
      </c>
      <c r="B47027">
        <v>1991</v>
      </c>
      <c r="C47027" s="1" t="s">
        <v>16</v>
      </c>
      <c r="D47027" s="1" t="s">
        <v>83</v>
      </c>
      <c r="E47027" s="1" t="s">
        <v>84</v>
      </c>
    </row>
    <row r="47028" spans="1:5" x14ac:dyDescent="0.3">
      <c r="A47028">
        <v>24.167400000000001</v>
      </c>
      <c r="B47028">
        <v>1991</v>
      </c>
      <c r="C47028" s="1" t="s">
        <v>17</v>
      </c>
      <c r="D47028" s="1" t="s">
        <v>83</v>
      </c>
      <c r="E47028" s="1" t="s">
        <v>84</v>
      </c>
    </row>
    <row r="47029" spans="1:5" x14ac:dyDescent="0.3">
      <c r="A47029">
        <v>20.4375</v>
      </c>
      <c r="B47029">
        <v>1991</v>
      </c>
      <c r="C47029" s="1" t="s">
        <v>18</v>
      </c>
      <c r="D47029" s="1" t="s">
        <v>83</v>
      </c>
      <c r="E47029" s="1" t="s">
        <v>84</v>
      </c>
    </row>
    <row r="47030" spans="1:5" x14ac:dyDescent="0.3">
      <c r="A47030">
        <v>19.616099999999999</v>
      </c>
      <c r="B47030">
        <v>1992</v>
      </c>
      <c r="C47030" s="1" t="s">
        <v>5</v>
      </c>
      <c r="D47030" s="1" t="s">
        <v>83</v>
      </c>
      <c r="E47030" s="1" t="s">
        <v>84</v>
      </c>
    </row>
    <row r="47031" spans="1:5" x14ac:dyDescent="0.3">
      <c r="A47031">
        <v>20.9742</v>
      </c>
      <c r="B47031">
        <v>1992</v>
      </c>
      <c r="C47031" s="1" t="s">
        <v>8</v>
      </c>
      <c r="D47031" s="1" t="s">
        <v>83</v>
      </c>
      <c r="E47031" s="1" t="s">
        <v>84</v>
      </c>
    </row>
    <row r="47032" spans="1:5" x14ac:dyDescent="0.3">
      <c r="A47032">
        <v>27.5166</v>
      </c>
      <c r="B47032">
        <v>1992</v>
      </c>
      <c r="C47032" s="1" t="s">
        <v>9</v>
      </c>
      <c r="D47032" s="1" t="s">
        <v>83</v>
      </c>
      <c r="E47032" s="1" t="s">
        <v>84</v>
      </c>
    </row>
    <row r="47033" spans="1:5" x14ac:dyDescent="0.3">
      <c r="A47033">
        <v>30.1615</v>
      </c>
      <c r="B47033">
        <v>1992</v>
      </c>
      <c r="C47033" s="1" t="s">
        <v>10</v>
      </c>
      <c r="D47033" s="1" t="s">
        <v>83</v>
      </c>
      <c r="E47033" s="1" t="s">
        <v>84</v>
      </c>
    </row>
    <row r="47034" spans="1:5" x14ac:dyDescent="0.3">
      <c r="A47034">
        <v>30.845500000000001</v>
      </c>
      <c r="B47034">
        <v>1992</v>
      </c>
      <c r="C47034" s="1" t="s">
        <v>11</v>
      </c>
      <c r="D47034" s="1" t="s">
        <v>83</v>
      </c>
      <c r="E47034" s="1" t="s">
        <v>84</v>
      </c>
    </row>
    <row r="47035" spans="1:5" x14ac:dyDescent="0.3">
      <c r="A47035">
        <v>31.7379</v>
      </c>
      <c r="B47035">
        <v>1992</v>
      </c>
      <c r="C47035" s="1" t="s">
        <v>12</v>
      </c>
      <c r="D47035" s="1" t="s">
        <v>83</v>
      </c>
      <c r="E47035" s="1" t="s">
        <v>84</v>
      </c>
    </row>
    <row r="47036" spans="1:5" x14ac:dyDescent="0.3">
      <c r="A47036">
        <v>29.6097</v>
      </c>
      <c r="B47036">
        <v>1992</v>
      </c>
      <c r="C47036" s="1" t="s">
        <v>13</v>
      </c>
      <c r="D47036" s="1" t="s">
        <v>83</v>
      </c>
      <c r="E47036" s="1" t="s">
        <v>84</v>
      </c>
    </row>
    <row r="47037" spans="1:5" x14ac:dyDescent="0.3">
      <c r="A47037">
        <v>28.332599999999999</v>
      </c>
      <c r="B47037">
        <v>1992</v>
      </c>
      <c r="C47037" s="1" t="s">
        <v>14</v>
      </c>
      <c r="D47037" s="1" t="s">
        <v>83</v>
      </c>
      <c r="E47037" s="1" t="s">
        <v>84</v>
      </c>
    </row>
    <row r="47038" spans="1:5" x14ac:dyDescent="0.3">
      <c r="A47038">
        <v>28.272300000000001</v>
      </c>
      <c r="B47038">
        <v>1992</v>
      </c>
      <c r="C47038" s="1" t="s">
        <v>15</v>
      </c>
      <c r="D47038" s="1" t="s">
        <v>83</v>
      </c>
      <c r="E47038" s="1" t="s">
        <v>84</v>
      </c>
    </row>
    <row r="47039" spans="1:5" x14ac:dyDescent="0.3">
      <c r="A47039">
        <v>27.562899999999999</v>
      </c>
      <c r="B47039">
        <v>1992</v>
      </c>
      <c r="C47039" s="1" t="s">
        <v>16</v>
      </c>
      <c r="D47039" s="1" t="s">
        <v>83</v>
      </c>
      <c r="E47039" s="1" t="s">
        <v>84</v>
      </c>
    </row>
    <row r="47040" spans="1:5" x14ac:dyDescent="0.3">
      <c r="A47040">
        <v>23.732500000000002</v>
      </c>
      <c r="B47040">
        <v>1992</v>
      </c>
      <c r="C47040" s="1" t="s">
        <v>17</v>
      </c>
      <c r="D47040" s="1" t="s">
        <v>83</v>
      </c>
      <c r="E47040" s="1" t="s">
        <v>84</v>
      </c>
    </row>
    <row r="47041" spans="1:5" x14ac:dyDescent="0.3">
      <c r="A47041">
        <v>20.700299999999999</v>
      </c>
      <c r="B47041">
        <v>1992</v>
      </c>
      <c r="C47041" s="1" t="s">
        <v>18</v>
      </c>
      <c r="D47041" s="1" t="s">
        <v>83</v>
      </c>
      <c r="E47041" s="1" t="s">
        <v>84</v>
      </c>
    </row>
    <row r="47042" spans="1:5" x14ac:dyDescent="0.3">
      <c r="A47042">
        <v>18.970600000000001</v>
      </c>
      <c r="B47042">
        <v>1993</v>
      </c>
      <c r="C47042" s="1" t="s">
        <v>5</v>
      </c>
      <c r="D47042" s="1" t="s">
        <v>83</v>
      </c>
      <c r="E47042" s="1" t="s">
        <v>84</v>
      </c>
    </row>
    <row r="47043" spans="1:5" x14ac:dyDescent="0.3">
      <c r="A47043">
        <v>22.39</v>
      </c>
      <c r="B47043">
        <v>1993</v>
      </c>
      <c r="C47043" s="1" t="s">
        <v>8</v>
      </c>
      <c r="D47043" s="1" t="s">
        <v>83</v>
      </c>
      <c r="E47043" s="1" t="s">
        <v>84</v>
      </c>
    </row>
    <row r="47044" spans="1:5" x14ac:dyDescent="0.3">
      <c r="A47044">
        <v>27.1966</v>
      </c>
      <c r="B47044">
        <v>1993</v>
      </c>
      <c r="C47044" s="1" t="s">
        <v>9</v>
      </c>
      <c r="D47044" s="1" t="s">
        <v>83</v>
      </c>
      <c r="E47044" s="1" t="s">
        <v>84</v>
      </c>
    </row>
    <row r="47045" spans="1:5" x14ac:dyDescent="0.3">
      <c r="A47045">
        <v>29.982600000000001</v>
      </c>
      <c r="B47045">
        <v>1993</v>
      </c>
      <c r="C47045" s="1" t="s">
        <v>10</v>
      </c>
      <c r="D47045" s="1" t="s">
        <v>83</v>
      </c>
      <c r="E47045" s="1" t="s">
        <v>84</v>
      </c>
    </row>
    <row r="47046" spans="1:5" x14ac:dyDescent="0.3">
      <c r="A47046">
        <v>31.1572</v>
      </c>
      <c r="B47046">
        <v>1993</v>
      </c>
      <c r="C47046" s="1" t="s">
        <v>11</v>
      </c>
      <c r="D47046" s="1" t="s">
        <v>83</v>
      </c>
      <c r="E47046" s="1" t="s">
        <v>84</v>
      </c>
    </row>
    <row r="47047" spans="1:5" x14ac:dyDescent="0.3">
      <c r="A47047">
        <v>31.111799999999999</v>
      </c>
      <c r="B47047">
        <v>1993</v>
      </c>
      <c r="C47047" s="1" t="s">
        <v>12</v>
      </c>
      <c r="D47047" s="1" t="s">
        <v>83</v>
      </c>
      <c r="E47047" s="1" t="s">
        <v>84</v>
      </c>
    </row>
    <row r="47048" spans="1:5" x14ac:dyDescent="0.3">
      <c r="A47048">
        <v>30.152999999999999</v>
      </c>
      <c r="B47048">
        <v>1993</v>
      </c>
      <c r="C47048" s="1" t="s">
        <v>13</v>
      </c>
      <c r="D47048" s="1" t="s">
        <v>83</v>
      </c>
      <c r="E47048" s="1" t="s">
        <v>84</v>
      </c>
    </row>
    <row r="47049" spans="1:5" x14ac:dyDescent="0.3">
      <c r="A47049">
        <v>28.683700000000002</v>
      </c>
      <c r="B47049">
        <v>1993</v>
      </c>
      <c r="C47049" s="1" t="s">
        <v>14</v>
      </c>
      <c r="D47049" s="1" t="s">
        <v>83</v>
      </c>
      <c r="E47049" s="1" t="s">
        <v>84</v>
      </c>
    </row>
    <row r="47050" spans="1:5" x14ac:dyDescent="0.3">
      <c r="A47050">
        <v>29.0962</v>
      </c>
      <c r="B47050">
        <v>1993</v>
      </c>
      <c r="C47050" s="1" t="s">
        <v>15</v>
      </c>
      <c r="D47050" s="1" t="s">
        <v>83</v>
      </c>
      <c r="E47050" s="1" t="s">
        <v>84</v>
      </c>
    </row>
    <row r="47051" spans="1:5" x14ac:dyDescent="0.3">
      <c r="A47051">
        <v>28.332799999999999</v>
      </c>
      <c r="B47051">
        <v>1993</v>
      </c>
      <c r="C47051" s="1" t="s">
        <v>16</v>
      </c>
      <c r="D47051" s="1" t="s">
        <v>83</v>
      </c>
      <c r="E47051" s="1" t="s">
        <v>84</v>
      </c>
    </row>
    <row r="47052" spans="1:5" x14ac:dyDescent="0.3">
      <c r="A47052">
        <v>26.5747</v>
      </c>
      <c r="B47052">
        <v>1993</v>
      </c>
      <c r="C47052" s="1" t="s">
        <v>17</v>
      </c>
      <c r="D47052" s="1" t="s">
        <v>83</v>
      </c>
      <c r="E47052" s="1" t="s">
        <v>84</v>
      </c>
    </row>
    <row r="47053" spans="1:5" x14ac:dyDescent="0.3">
      <c r="A47053">
        <v>21.596699999999998</v>
      </c>
      <c r="B47053">
        <v>1993</v>
      </c>
      <c r="C47053" s="1" t="s">
        <v>18</v>
      </c>
      <c r="D47053" s="1" t="s">
        <v>83</v>
      </c>
      <c r="E47053" s="1" t="s">
        <v>84</v>
      </c>
    </row>
    <row r="47054" spans="1:5" x14ac:dyDescent="0.3">
      <c r="A47054">
        <v>21.536899999999999</v>
      </c>
      <c r="B47054">
        <v>1994</v>
      </c>
      <c r="C47054" s="1" t="s">
        <v>5</v>
      </c>
      <c r="D47054" s="1" t="s">
        <v>83</v>
      </c>
      <c r="E47054" s="1" t="s">
        <v>84</v>
      </c>
    </row>
    <row r="47055" spans="1:5" x14ac:dyDescent="0.3">
      <c r="A47055">
        <v>22.639800000000001</v>
      </c>
      <c r="B47055">
        <v>1994</v>
      </c>
      <c r="C47055" s="1" t="s">
        <v>8</v>
      </c>
      <c r="D47055" s="1" t="s">
        <v>83</v>
      </c>
      <c r="E47055" s="1" t="s">
        <v>84</v>
      </c>
    </row>
    <row r="47056" spans="1:5" x14ac:dyDescent="0.3">
      <c r="A47056">
        <v>27.433</v>
      </c>
      <c r="B47056">
        <v>1994</v>
      </c>
      <c r="C47056" s="1" t="s">
        <v>9</v>
      </c>
      <c r="D47056" s="1" t="s">
        <v>83</v>
      </c>
      <c r="E47056" s="1" t="s">
        <v>84</v>
      </c>
    </row>
    <row r="47057" spans="1:5" x14ac:dyDescent="0.3">
      <c r="A47057">
        <v>30.453700000000001</v>
      </c>
      <c r="B47057">
        <v>1994</v>
      </c>
      <c r="C47057" s="1" t="s">
        <v>10</v>
      </c>
      <c r="D47057" s="1" t="s">
        <v>83</v>
      </c>
      <c r="E47057" s="1" t="s">
        <v>84</v>
      </c>
    </row>
    <row r="47058" spans="1:5" x14ac:dyDescent="0.3">
      <c r="A47058">
        <v>31.532900000000001</v>
      </c>
      <c r="B47058">
        <v>1994</v>
      </c>
      <c r="C47058" s="1" t="s">
        <v>11</v>
      </c>
      <c r="D47058" s="1" t="s">
        <v>83</v>
      </c>
      <c r="E47058" s="1" t="s">
        <v>84</v>
      </c>
    </row>
    <row r="47059" spans="1:5" x14ac:dyDescent="0.3">
      <c r="A47059">
        <v>30.699100000000001</v>
      </c>
      <c r="B47059">
        <v>1994</v>
      </c>
      <c r="C47059" s="1" t="s">
        <v>12</v>
      </c>
      <c r="D47059" s="1" t="s">
        <v>83</v>
      </c>
      <c r="E47059" s="1" t="s">
        <v>84</v>
      </c>
    </row>
    <row r="47060" spans="1:5" x14ac:dyDescent="0.3">
      <c r="A47060">
        <v>29.287500000000001</v>
      </c>
      <c r="B47060">
        <v>1994</v>
      </c>
      <c r="C47060" s="1" t="s">
        <v>13</v>
      </c>
      <c r="D47060" s="1" t="s">
        <v>83</v>
      </c>
      <c r="E47060" s="1" t="s">
        <v>84</v>
      </c>
    </row>
    <row r="47061" spans="1:5" x14ac:dyDescent="0.3">
      <c r="A47061">
        <v>28.061299999999999</v>
      </c>
      <c r="B47061">
        <v>1994</v>
      </c>
      <c r="C47061" s="1" t="s">
        <v>14</v>
      </c>
      <c r="D47061" s="1" t="s">
        <v>83</v>
      </c>
      <c r="E47061" s="1" t="s">
        <v>84</v>
      </c>
    </row>
    <row r="47062" spans="1:5" x14ac:dyDescent="0.3">
      <c r="A47062">
        <v>28.232099999999999</v>
      </c>
      <c r="B47062">
        <v>1994</v>
      </c>
      <c r="C47062" s="1" t="s">
        <v>15</v>
      </c>
      <c r="D47062" s="1" t="s">
        <v>83</v>
      </c>
      <c r="E47062" s="1" t="s">
        <v>84</v>
      </c>
    </row>
    <row r="47063" spans="1:5" x14ac:dyDescent="0.3">
      <c r="A47063">
        <v>28.566199999999998</v>
      </c>
      <c r="B47063">
        <v>1994</v>
      </c>
      <c r="C47063" s="1" t="s">
        <v>16</v>
      </c>
      <c r="D47063" s="1" t="s">
        <v>83</v>
      </c>
      <c r="E47063" s="1" t="s">
        <v>84</v>
      </c>
    </row>
    <row r="47064" spans="1:5" x14ac:dyDescent="0.3">
      <c r="A47064">
        <v>23.545999999999999</v>
      </c>
      <c r="B47064">
        <v>1994</v>
      </c>
      <c r="C47064" s="1" t="s">
        <v>17</v>
      </c>
      <c r="D47064" s="1" t="s">
        <v>83</v>
      </c>
      <c r="E47064" s="1" t="s">
        <v>84</v>
      </c>
    </row>
    <row r="47065" spans="1:5" x14ac:dyDescent="0.3">
      <c r="A47065">
        <v>19.994700000000002</v>
      </c>
      <c r="B47065">
        <v>1994</v>
      </c>
      <c r="C47065" s="1" t="s">
        <v>18</v>
      </c>
      <c r="D47065" s="1" t="s">
        <v>83</v>
      </c>
      <c r="E47065" s="1" t="s">
        <v>84</v>
      </c>
    </row>
    <row r="47066" spans="1:5" x14ac:dyDescent="0.3">
      <c r="A47066">
        <v>19.783300000000001</v>
      </c>
      <c r="B47066">
        <v>1995</v>
      </c>
      <c r="C47066" s="1" t="s">
        <v>5</v>
      </c>
      <c r="D47066" s="1" t="s">
        <v>83</v>
      </c>
      <c r="E47066" s="1" t="s">
        <v>84</v>
      </c>
    </row>
    <row r="47067" spans="1:5" x14ac:dyDescent="0.3">
      <c r="A47067">
        <v>22.194500000000001</v>
      </c>
      <c r="B47067">
        <v>1995</v>
      </c>
      <c r="C47067" s="1" t="s">
        <v>8</v>
      </c>
      <c r="D47067" s="1" t="s">
        <v>83</v>
      </c>
      <c r="E47067" s="1" t="s">
        <v>84</v>
      </c>
    </row>
    <row r="47068" spans="1:5" x14ac:dyDescent="0.3">
      <c r="A47068">
        <v>27.411799999999999</v>
      </c>
      <c r="B47068">
        <v>1995</v>
      </c>
      <c r="C47068" s="1" t="s">
        <v>9</v>
      </c>
      <c r="D47068" s="1" t="s">
        <v>83</v>
      </c>
      <c r="E47068" s="1" t="s">
        <v>84</v>
      </c>
    </row>
    <row r="47069" spans="1:5" x14ac:dyDescent="0.3">
      <c r="A47069">
        <v>29.590599999999998</v>
      </c>
      <c r="B47069">
        <v>1995</v>
      </c>
      <c r="C47069" s="1" t="s">
        <v>10</v>
      </c>
      <c r="D47069" s="1" t="s">
        <v>83</v>
      </c>
      <c r="E47069" s="1" t="s">
        <v>84</v>
      </c>
    </row>
    <row r="47070" spans="1:5" x14ac:dyDescent="0.3">
      <c r="A47070">
        <v>31.344000000000001</v>
      </c>
      <c r="B47070">
        <v>1995</v>
      </c>
      <c r="C47070" s="1" t="s">
        <v>11</v>
      </c>
      <c r="D47070" s="1" t="s">
        <v>83</v>
      </c>
      <c r="E47070" s="1" t="s">
        <v>84</v>
      </c>
    </row>
    <row r="47071" spans="1:5" x14ac:dyDescent="0.3">
      <c r="A47071">
        <v>32.036200000000001</v>
      </c>
      <c r="B47071">
        <v>1995</v>
      </c>
      <c r="C47071" s="1" t="s">
        <v>12</v>
      </c>
      <c r="D47071" s="1" t="s">
        <v>83</v>
      </c>
      <c r="E47071" s="1" t="s">
        <v>84</v>
      </c>
    </row>
    <row r="47072" spans="1:5" x14ac:dyDescent="0.3">
      <c r="A47072">
        <v>30.178699999999999</v>
      </c>
      <c r="B47072">
        <v>1995</v>
      </c>
      <c r="C47072" s="1" t="s">
        <v>13</v>
      </c>
      <c r="D47072" s="1" t="s">
        <v>83</v>
      </c>
      <c r="E47072" s="1" t="s">
        <v>84</v>
      </c>
    </row>
    <row r="47073" spans="1:5" x14ac:dyDescent="0.3">
      <c r="A47073">
        <v>29.2959</v>
      </c>
      <c r="B47073">
        <v>1995</v>
      </c>
      <c r="C47073" s="1" t="s">
        <v>14</v>
      </c>
      <c r="D47073" s="1" t="s">
        <v>83</v>
      </c>
      <c r="E47073" s="1" t="s">
        <v>84</v>
      </c>
    </row>
    <row r="47074" spans="1:5" x14ac:dyDescent="0.3">
      <c r="A47074">
        <v>29.557200000000002</v>
      </c>
      <c r="B47074">
        <v>1995</v>
      </c>
      <c r="C47074" s="1" t="s">
        <v>15</v>
      </c>
      <c r="D47074" s="1" t="s">
        <v>83</v>
      </c>
      <c r="E47074" s="1" t="s">
        <v>84</v>
      </c>
    </row>
    <row r="47075" spans="1:5" x14ac:dyDescent="0.3">
      <c r="A47075">
        <v>28.385200000000001</v>
      </c>
      <c r="B47075">
        <v>1995</v>
      </c>
      <c r="C47075" s="1" t="s">
        <v>16</v>
      </c>
      <c r="D47075" s="1" t="s">
        <v>83</v>
      </c>
      <c r="E47075" s="1" t="s">
        <v>84</v>
      </c>
    </row>
    <row r="47076" spans="1:5" x14ac:dyDescent="0.3">
      <c r="A47076">
        <v>23.397600000000001</v>
      </c>
      <c r="B47076">
        <v>1995</v>
      </c>
      <c r="C47076" s="1" t="s">
        <v>17</v>
      </c>
      <c r="D47076" s="1" t="s">
        <v>83</v>
      </c>
      <c r="E47076" s="1" t="s">
        <v>84</v>
      </c>
    </row>
    <row r="47077" spans="1:5" x14ac:dyDescent="0.3">
      <c r="A47077">
        <v>22.521799999999999</v>
      </c>
      <c r="B47077">
        <v>1995</v>
      </c>
      <c r="C47077" s="1" t="s">
        <v>18</v>
      </c>
      <c r="D47077" s="1" t="s">
        <v>83</v>
      </c>
      <c r="E47077" s="1" t="s">
        <v>84</v>
      </c>
    </row>
    <row r="47078" spans="1:5" x14ac:dyDescent="0.3">
      <c r="A47078">
        <v>22.1068</v>
      </c>
      <c r="B47078">
        <v>1996</v>
      </c>
      <c r="C47078" s="1" t="s">
        <v>5</v>
      </c>
      <c r="D47078" s="1" t="s">
        <v>83</v>
      </c>
      <c r="E47078" s="1" t="s">
        <v>84</v>
      </c>
    </row>
    <row r="47079" spans="1:5" x14ac:dyDescent="0.3">
      <c r="A47079">
        <v>24.5274</v>
      </c>
      <c r="B47079">
        <v>1996</v>
      </c>
      <c r="C47079" s="1" t="s">
        <v>8</v>
      </c>
      <c r="D47079" s="1" t="s">
        <v>83</v>
      </c>
      <c r="E47079" s="1" t="s">
        <v>84</v>
      </c>
    </row>
    <row r="47080" spans="1:5" x14ac:dyDescent="0.3">
      <c r="A47080">
        <v>27.7272</v>
      </c>
      <c r="B47080">
        <v>1996</v>
      </c>
      <c r="C47080" s="1" t="s">
        <v>9</v>
      </c>
      <c r="D47080" s="1" t="s">
        <v>83</v>
      </c>
      <c r="E47080" s="1" t="s">
        <v>84</v>
      </c>
    </row>
    <row r="47081" spans="1:5" x14ac:dyDescent="0.3">
      <c r="A47081">
        <v>29.452400000000001</v>
      </c>
      <c r="B47081">
        <v>1996</v>
      </c>
      <c r="C47081" s="1" t="s">
        <v>10</v>
      </c>
      <c r="D47081" s="1" t="s">
        <v>83</v>
      </c>
      <c r="E47081" s="1" t="s">
        <v>84</v>
      </c>
    </row>
    <row r="47082" spans="1:5" x14ac:dyDescent="0.3">
      <c r="A47082">
        <v>32.120600000000003</v>
      </c>
      <c r="B47082">
        <v>1996</v>
      </c>
      <c r="C47082" s="1" t="s">
        <v>11</v>
      </c>
      <c r="D47082" s="1" t="s">
        <v>83</v>
      </c>
      <c r="E47082" s="1" t="s">
        <v>84</v>
      </c>
    </row>
    <row r="47083" spans="1:5" x14ac:dyDescent="0.3">
      <c r="A47083">
        <v>30.943899999999999</v>
      </c>
      <c r="B47083">
        <v>1996</v>
      </c>
      <c r="C47083" s="1" t="s">
        <v>12</v>
      </c>
      <c r="D47083" s="1" t="s">
        <v>83</v>
      </c>
      <c r="E47083" s="1" t="s">
        <v>84</v>
      </c>
    </row>
    <row r="47084" spans="1:5" x14ac:dyDescent="0.3">
      <c r="A47084">
        <v>30.078199999999999</v>
      </c>
      <c r="B47084">
        <v>1996</v>
      </c>
      <c r="C47084" s="1" t="s">
        <v>13</v>
      </c>
      <c r="D47084" s="1" t="s">
        <v>83</v>
      </c>
      <c r="E47084" s="1" t="s">
        <v>84</v>
      </c>
    </row>
    <row r="47085" spans="1:5" x14ac:dyDescent="0.3">
      <c r="A47085">
        <v>29.033899999999999</v>
      </c>
      <c r="B47085">
        <v>1996</v>
      </c>
      <c r="C47085" s="1" t="s">
        <v>14</v>
      </c>
      <c r="D47085" s="1" t="s">
        <v>83</v>
      </c>
      <c r="E47085" s="1" t="s">
        <v>84</v>
      </c>
    </row>
    <row r="47086" spans="1:5" x14ac:dyDescent="0.3">
      <c r="A47086">
        <v>29.473099999999999</v>
      </c>
      <c r="B47086">
        <v>1996</v>
      </c>
      <c r="C47086" s="1" t="s">
        <v>15</v>
      </c>
      <c r="D47086" s="1" t="s">
        <v>83</v>
      </c>
      <c r="E47086" s="1" t="s">
        <v>84</v>
      </c>
    </row>
    <row r="47087" spans="1:5" x14ac:dyDescent="0.3">
      <c r="A47087">
        <v>27.746200000000002</v>
      </c>
      <c r="B47087">
        <v>1996</v>
      </c>
      <c r="C47087" s="1" t="s">
        <v>16</v>
      </c>
      <c r="D47087" s="1" t="s">
        <v>83</v>
      </c>
      <c r="E47087" s="1" t="s">
        <v>84</v>
      </c>
    </row>
    <row r="47088" spans="1:5" x14ac:dyDescent="0.3">
      <c r="A47088">
        <v>23.420100000000001</v>
      </c>
      <c r="B47088">
        <v>1996</v>
      </c>
      <c r="C47088" s="1" t="s">
        <v>17</v>
      </c>
      <c r="D47088" s="1" t="s">
        <v>83</v>
      </c>
      <c r="E47088" s="1" t="s">
        <v>84</v>
      </c>
    </row>
    <row r="47089" spans="1:5" x14ac:dyDescent="0.3">
      <c r="A47089">
        <v>22.195499999999999</v>
      </c>
      <c r="B47089">
        <v>1996</v>
      </c>
      <c r="C47089" s="1" t="s">
        <v>18</v>
      </c>
      <c r="D47089" s="1" t="s">
        <v>83</v>
      </c>
      <c r="E47089" s="1" t="s">
        <v>84</v>
      </c>
    </row>
    <row r="47090" spans="1:5" x14ac:dyDescent="0.3">
      <c r="A47090">
        <v>22.337599999999998</v>
      </c>
      <c r="B47090">
        <v>1997</v>
      </c>
      <c r="C47090" s="1" t="s">
        <v>5</v>
      </c>
      <c r="D47090" s="1" t="s">
        <v>83</v>
      </c>
      <c r="E47090" s="1" t="s">
        <v>84</v>
      </c>
    </row>
    <row r="47091" spans="1:5" x14ac:dyDescent="0.3">
      <c r="A47091">
        <v>21.123899999999999</v>
      </c>
      <c r="B47091">
        <v>1997</v>
      </c>
      <c r="C47091" s="1" t="s">
        <v>8</v>
      </c>
      <c r="D47091" s="1" t="s">
        <v>83</v>
      </c>
      <c r="E47091" s="1" t="s">
        <v>84</v>
      </c>
    </row>
    <row r="47092" spans="1:5" x14ac:dyDescent="0.3">
      <c r="A47092">
        <v>26.9222</v>
      </c>
      <c r="B47092">
        <v>1997</v>
      </c>
      <c r="C47092" s="1" t="s">
        <v>9</v>
      </c>
      <c r="D47092" s="1" t="s">
        <v>83</v>
      </c>
      <c r="E47092" s="1" t="s">
        <v>84</v>
      </c>
    </row>
    <row r="47093" spans="1:5" x14ac:dyDescent="0.3">
      <c r="A47093">
        <v>30.337900000000001</v>
      </c>
      <c r="B47093">
        <v>1997</v>
      </c>
      <c r="C47093" s="1" t="s">
        <v>10</v>
      </c>
      <c r="D47093" s="1" t="s">
        <v>83</v>
      </c>
      <c r="E47093" s="1" t="s">
        <v>84</v>
      </c>
    </row>
    <row r="47094" spans="1:5" x14ac:dyDescent="0.3">
      <c r="A47094">
        <v>31.416899999999998</v>
      </c>
      <c r="B47094">
        <v>1997</v>
      </c>
      <c r="C47094" s="1" t="s">
        <v>11</v>
      </c>
      <c r="D47094" s="1" t="s">
        <v>83</v>
      </c>
      <c r="E47094" s="1" t="s">
        <v>84</v>
      </c>
    </row>
    <row r="47095" spans="1:5" x14ac:dyDescent="0.3">
      <c r="A47095">
        <v>32.151699999999998</v>
      </c>
      <c r="B47095">
        <v>1997</v>
      </c>
      <c r="C47095" s="1" t="s">
        <v>12</v>
      </c>
      <c r="D47095" s="1" t="s">
        <v>83</v>
      </c>
      <c r="E47095" s="1" t="s">
        <v>84</v>
      </c>
    </row>
    <row r="47096" spans="1:5" x14ac:dyDescent="0.3">
      <c r="A47096">
        <v>30.5029</v>
      </c>
      <c r="B47096">
        <v>1997</v>
      </c>
      <c r="C47096" s="1" t="s">
        <v>13</v>
      </c>
      <c r="D47096" s="1" t="s">
        <v>83</v>
      </c>
      <c r="E47096" s="1" t="s">
        <v>84</v>
      </c>
    </row>
    <row r="47097" spans="1:5" x14ac:dyDescent="0.3">
      <c r="A47097">
        <v>29.450500000000002</v>
      </c>
      <c r="B47097">
        <v>1997</v>
      </c>
      <c r="C47097" s="1" t="s">
        <v>14</v>
      </c>
      <c r="D47097" s="1" t="s">
        <v>83</v>
      </c>
      <c r="E47097" s="1" t="s">
        <v>84</v>
      </c>
    </row>
    <row r="47098" spans="1:5" x14ac:dyDescent="0.3">
      <c r="A47098">
        <v>30.3812</v>
      </c>
      <c r="B47098">
        <v>1997</v>
      </c>
      <c r="C47098" s="1" t="s">
        <v>15</v>
      </c>
      <c r="D47098" s="1" t="s">
        <v>83</v>
      </c>
      <c r="E47098" s="1" t="s">
        <v>84</v>
      </c>
    </row>
    <row r="47099" spans="1:5" x14ac:dyDescent="0.3">
      <c r="A47099">
        <v>29.392399999999999</v>
      </c>
      <c r="B47099">
        <v>1997</v>
      </c>
      <c r="C47099" s="1" t="s">
        <v>16</v>
      </c>
      <c r="D47099" s="1" t="s">
        <v>83</v>
      </c>
      <c r="E47099" s="1" t="s">
        <v>84</v>
      </c>
    </row>
    <row r="47100" spans="1:5" x14ac:dyDescent="0.3">
      <c r="A47100">
        <v>25.941600000000001</v>
      </c>
      <c r="B47100">
        <v>1997</v>
      </c>
      <c r="C47100" s="1" t="s">
        <v>17</v>
      </c>
      <c r="D47100" s="1" t="s">
        <v>83</v>
      </c>
      <c r="E47100" s="1" t="s">
        <v>84</v>
      </c>
    </row>
    <row r="47101" spans="1:5" x14ac:dyDescent="0.3">
      <c r="A47101">
        <v>22.2529</v>
      </c>
      <c r="B47101">
        <v>1997</v>
      </c>
      <c r="C47101" s="1" t="s">
        <v>18</v>
      </c>
      <c r="D47101" s="1" t="s">
        <v>83</v>
      </c>
      <c r="E47101" s="1" t="s">
        <v>84</v>
      </c>
    </row>
    <row r="47102" spans="1:5" x14ac:dyDescent="0.3">
      <c r="A47102">
        <v>21.197099999999999</v>
      </c>
      <c r="B47102">
        <v>1998</v>
      </c>
      <c r="C47102" s="1" t="s">
        <v>5</v>
      </c>
      <c r="D47102" s="1" t="s">
        <v>83</v>
      </c>
      <c r="E47102" s="1" t="s">
        <v>84</v>
      </c>
    </row>
    <row r="47103" spans="1:5" x14ac:dyDescent="0.3">
      <c r="A47103">
        <v>24.462599999999998</v>
      </c>
      <c r="B47103">
        <v>1998</v>
      </c>
      <c r="C47103" s="1" t="s">
        <v>8</v>
      </c>
      <c r="D47103" s="1" t="s">
        <v>83</v>
      </c>
      <c r="E47103" s="1" t="s">
        <v>84</v>
      </c>
    </row>
    <row r="47104" spans="1:5" x14ac:dyDescent="0.3">
      <c r="A47104">
        <v>25.4191</v>
      </c>
      <c r="B47104">
        <v>1998</v>
      </c>
      <c r="C47104" s="1" t="s">
        <v>9</v>
      </c>
      <c r="D47104" s="1" t="s">
        <v>83</v>
      </c>
      <c r="E47104" s="1" t="s">
        <v>84</v>
      </c>
    </row>
    <row r="47105" spans="1:5" x14ac:dyDescent="0.3">
      <c r="A47105">
        <v>31.6785</v>
      </c>
      <c r="B47105">
        <v>1998</v>
      </c>
      <c r="C47105" s="1" t="s">
        <v>10</v>
      </c>
      <c r="D47105" s="1" t="s">
        <v>83</v>
      </c>
      <c r="E47105" s="1" t="s">
        <v>84</v>
      </c>
    </row>
    <row r="47106" spans="1:5" x14ac:dyDescent="0.3">
      <c r="A47106">
        <v>33.0822</v>
      </c>
      <c r="B47106">
        <v>1998</v>
      </c>
      <c r="C47106" s="1" t="s">
        <v>11</v>
      </c>
      <c r="D47106" s="1" t="s">
        <v>83</v>
      </c>
      <c r="E47106" s="1" t="s">
        <v>84</v>
      </c>
    </row>
    <row r="47107" spans="1:5" x14ac:dyDescent="0.3">
      <c r="A47107">
        <v>31.486000000000001</v>
      </c>
      <c r="B47107">
        <v>1998</v>
      </c>
      <c r="C47107" s="1" t="s">
        <v>12</v>
      </c>
      <c r="D47107" s="1" t="s">
        <v>83</v>
      </c>
      <c r="E47107" s="1" t="s">
        <v>84</v>
      </c>
    </row>
    <row r="47108" spans="1:5" x14ac:dyDescent="0.3">
      <c r="A47108">
        <v>30.443999999999999</v>
      </c>
      <c r="B47108">
        <v>1998</v>
      </c>
      <c r="C47108" s="1" t="s">
        <v>13</v>
      </c>
      <c r="D47108" s="1" t="s">
        <v>83</v>
      </c>
      <c r="E47108" s="1" t="s">
        <v>84</v>
      </c>
    </row>
    <row r="47109" spans="1:5" x14ac:dyDescent="0.3">
      <c r="A47109">
        <v>29.104900000000001</v>
      </c>
      <c r="B47109">
        <v>1998</v>
      </c>
      <c r="C47109" s="1" t="s">
        <v>14</v>
      </c>
      <c r="D47109" s="1" t="s">
        <v>83</v>
      </c>
      <c r="E47109" s="1" t="s">
        <v>84</v>
      </c>
    </row>
    <row r="47110" spans="1:5" x14ac:dyDescent="0.3">
      <c r="A47110">
        <v>28.981999999999999</v>
      </c>
      <c r="B47110">
        <v>1998</v>
      </c>
      <c r="C47110" s="1" t="s">
        <v>15</v>
      </c>
      <c r="D47110" s="1" t="s">
        <v>83</v>
      </c>
      <c r="E47110" s="1" t="s">
        <v>84</v>
      </c>
    </row>
    <row r="47111" spans="1:5" x14ac:dyDescent="0.3">
      <c r="A47111">
        <v>28.586600000000001</v>
      </c>
      <c r="B47111">
        <v>1998</v>
      </c>
      <c r="C47111" s="1" t="s">
        <v>16</v>
      </c>
      <c r="D47111" s="1" t="s">
        <v>83</v>
      </c>
      <c r="E47111" s="1" t="s">
        <v>84</v>
      </c>
    </row>
    <row r="47112" spans="1:5" x14ac:dyDescent="0.3">
      <c r="A47112">
        <v>25.406700000000001</v>
      </c>
      <c r="B47112">
        <v>1998</v>
      </c>
      <c r="C47112" s="1" t="s">
        <v>17</v>
      </c>
      <c r="D47112" s="1" t="s">
        <v>83</v>
      </c>
      <c r="E47112" s="1" t="s">
        <v>84</v>
      </c>
    </row>
    <row r="47113" spans="1:5" x14ac:dyDescent="0.3">
      <c r="A47113">
        <v>22.867899999999999</v>
      </c>
      <c r="B47113">
        <v>1998</v>
      </c>
      <c r="C47113" s="1" t="s">
        <v>18</v>
      </c>
      <c r="D47113" s="1" t="s">
        <v>83</v>
      </c>
      <c r="E47113" s="1" t="s">
        <v>84</v>
      </c>
    </row>
    <row r="47114" spans="1:5" x14ac:dyDescent="0.3">
      <c r="A47114">
        <v>22.122800000000002</v>
      </c>
      <c r="B47114">
        <v>1999</v>
      </c>
      <c r="C47114" s="1" t="s">
        <v>5</v>
      </c>
      <c r="D47114" s="1" t="s">
        <v>83</v>
      </c>
      <c r="E47114" s="1" t="s">
        <v>84</v>
      </c>
    </row>
    <row r="47115" spans="1:5" x14ac:dyDescent="0.3">
      <c r="A47115">
        <v>24.963899999999999</v>
      </c>
      <c r="B47115">
        <v>1999</v>
      </c>
      <c r="C47115" s="1" t="s">
        <v>8</v>
      </c>
      <c r="D47115" s="1" t="s">
        <v>83</v>
      </c>
      <c r="E47115" s="1" t="s">
        <v>84</v>
      </c>
    </row>
    <row r="47116" spans="1:5" x14ac:dyDescent="0.3">
      <c r="A47116">
        <v>28.021899999999999</v>
      </c>
      <c r="B47116">
        <v>1999</v>
      </c>
      <c r="C47116" s="1" t="s">
        <v>9</v>
      </c>
      <c r="D47116" s="1" t="s">
        <v>83</v>
      </c>
      <c r="E47116" s="1" t="s">
        <v>84</v>
      </c>
    </row>
    <row r="47117" spans="1:5" x14ac:dyDescent="0.3">
      <c r="A47117">
        <v>30.004100000000001</v>
      </c>
      <c r="B47117">
        <v>1999</v>
      </c>
      <c r="C47117" s="1" t="s">
        <v>10</v>
      </c>
      <c r="D47117" s="1" t="s">
        <v>83</v>
      </c>
      <c r="E47117" s="1" t="s">
        <v>84</v>
      </c>
    </row>
    <row r="47118" spans="1:5" x14ac:dyDescent="0.3">
      <c r="A47118">
        <v>31.108599999999999</v>
      </c>
      <c r="B47118">
        <v>1999</v>
      </c>
      <c r="C47118" s="1" t="s">
        <v>11</v>
      </c>
      <c r="D47118" s="1" t="s">
        <v>83</v>
      </c>
      <c r="E47118" s="1" t="s">
        <v>84</v>
      </c>
    </row>
    <row r="47119" spans="1:5" x14ac:dyDescent="0.3">
      <c r="A47119">
        <v>30.7836</v>
      </c>
      <c r="B47119">
        <v>1999</v>
      </c>
      <c r="C47119" s="1" t="s">
        <v>12</v>
      </c>
      <c r="D47119" s="1" t="s">
        <v>83</v>
      </c>
      <c r="E47119" s="1" t="s">
        <v>84</v>
      </c>
    </row>
    <row r="47120" spans="1:5" x14ac:dyDescent="0.3">
      <c r="A47120">
        <v>29.4741</v>
      </c>
      <c r="B47120">
        <v>1999</v>
      </c>
      <c r="C47120" s="1" t="s">
        <v>13</v>
      </c>
      <c r="D47120" s="1" t="s">
        <v>83</v>
      </c>
      <c r="E47120" s="1" t="s">
        <v>84</v>
      </c>
    </row>
    <row r="47121" spans="1:5" x14ac:dyDescent="0.3">
      <c r="A47121">
        <v>28.236999999999998</v>
      </c>
      <c r="B47121">
        <v>1999</v>
      </c>
      <c r="C47121" s="1" t="s">
        <v>14</v>
      </c>
      <c r="D47121" s="1" t="s">
        <v>83</v>
      </c>
      <c r="E47121" s="1" t="s">
        <v>84</v>
      </c>
    </row>
    <row r="47122" spans="1:5" x14ac:dyDescent="0.3">
      <c r="A47122">
        <v>28.925599999999999</v>
      </c>
      <c r="B47122">
        <v>1999</v>
      </c>
      <c r="C47122" s="1" t="s">
        <v>15</v>
      </c>
      <c r="D47122" s="1" t="s">
        <v>83</v>
      </c>
      <c r="E47122" s="1" t="s">
        <v>84</v>
      </c>
    </row>
    <row r="47123" spans="1:5" x14ac:dyDescent="0.3">
      <c r="A47123">
        <v>28.129899999999999</v>
      </c>
      <c r="B47123">
        <v>1999</v>
      </c>
      <c r="C47123" s="1" t="s">
        <v>16</v>
      </c>
      <c r="D47123" s="1" t="s">
        <v>83</v>
      </c>
      <c r="E47123" s="1" t="s">
        <v>84</v>
      </c>
    </row>
    <row r="47124" spans="1:5" x14ac:dyDescent="0.3">
      <c r="A47124">
        <v>25.099599999999999</v>
      </c>
      <c r="B47124">
        <v>1999</v>
      </c>
      <c r="C47124" s="1" t="s">
        <v>17</v>
      </c>
      <c r="D47124" s="1" t="s">
        <v>83</v>
      </c>
      <c r="E47124" s="1" t="s">
        <v>84</v>
      </c>
    </row>
    <row r="47125" spans="1:5" x14ac:dyDescent="0.3">
      <c r="A47125">
        <v>22.819800000000001</v>
      </c>
      <c r="B47125">
        <v>1999</v>
      </c>
      <c r="C47125" s="1" t="s">
        <v>18</v>
      </c>
      <c r="D47125" s="1" t="s">
        <v>83</v>
      </c>
      <c r="E47125" s="1" t="s">
        <v>84</v>
      </c>
    </row>
    <row r="47126" spans="1:5" x14ac:dyDescent="0.3">
      <c r="A47126">
        <v>22.337800000000001</v>
      </c>
      <c r="B47126">
        <v>2000</v>
      </c>
      <c r="C47126" s="1" t="s">
        <v>5</v>
      </c>
      <c r="D47126" s="1" t="s">
        <v>83</v>
      </c>
      <c r="E47126" s="1" t="s">
        <v>84</v>
      </c>
    </row>
    <row r="47127" spans="1:5" x14ac:dyDescent="0.3">
      <c r="A47127">
        <v>21.833500000000001</v>
      </c>
      <c r="B47127">
        <v>2000</v>
      </c>
      <c r="C47127" s="1" t="s">
        <v>8</v>
      </c>
      <c r="D47127" s="1" t="s">
        <v>83</v>
      </c>
      <c r="E47127" s="1" t="s">
        <v>84</v>
      </c>
    </row>
    <row r="47128" spans="1:5" x14ac:dyDescent="0.3">
      <c r="A47128">
        <v>25.7151</v>
      </c>
      <c r="B47128">
        <v>2000</v>
      </c>
      <c r="C47128" s="1" t="s">
        <v>9</v>
      </c>
      <c r="D47128" s="1" t="s">
        <v>83</v>
      </c>
      <c r="E47128" s="1" t="s">
        <v>84</v>
      </c>
    </row>
    <row r="47129" spans="1:5" x14ac:dyDescent="0.3">
      <c r="A47129">
        <v>30.699100000000001</v>
      </c>
      <c r="B47129">
        <v>2000</v>
      </c>
      <c r="C47129" s="1" t="s">
        <v>10</v>
      </c>
      <c r="D47129" s="1" t="s">
        <v>83</v>
      </c>
      <c r="E47129" s="1" t="s">
        <v>84</v>
      </c>
    </row>
    <row r="47130" spans="1:5" x14ac:dyDescent="0.3">
      <c r="A47130">
        <v>31.476299999999998</v>
      </c>
      <c r="B47130">
        <v>2000</v>
      </c>
      <c r="C47130" s="1" t="s">
        <v>11</v>
      </c>
      <c r="D47130" s="1" t="s">
        <v>83</v>
      </c>
      <c r="E47130" s="1" t="s">
        <v>84</v>
      </c>
    </row>
    <row r="47131" spans="1:5" x14ac:dyDescent="0.3">
      <c r="A47131">
        <v>30.987500000000001</v>
      </c>
      <c r="B47131">
        <v>2000</v>
      </c>
      <c r="C47131" s="1" t="s">
        <v>12</v>
      </c>
      <c r="D47131" s="1" t="s">
        <v>83</v>
      </c>
      <c r="E47131" s="1" t="s">
        <v>84</v>
      </c>
    </row>
    <row r="47132" spans="1:5" x14ac:dyDescent="0.3">
      <c r="A47132">
        <v>29.947500000000002</v>
      </c>
      <c r="B47132">
        <v>2000</v>
      </c>
      <c r="C47132" s="1" t="s">
        <v>13</v>
      </c>
      <c r="D47132" s="1" t="s">
        <v>83</v>
      </c>
      <c r="E47132" s="1" t="s">
        <v>84</v>
      </c>
    </row>
    <row r="47133" spans="1:5" x14ac:dyDescent="0.3">
      <c r="A47133">
        <v>29.036899999999999</v>
      </c>
      <c r="B47133">
        <v>2000</v>
      </c>
      <c r="C47133" s="1" t="s">
        <v>14</v>
      </c>
      <c r="D47133" s="1" t="s">
        <v>83</v>
      </c>
      <c r="E47133" s="1" t="s">
        <v>84</v>
      </c>
    </row>
    <row r="47134" spans="1:5" x14ac:dyDescent="0.3">
      <c r="A47134">
        <v>29.276299999999999</v>
      </c>
      <c r="B47134">
        <v>2000</v>
      </c>
      <c r="C47134" s="1" t="s">
        <v>15</v>
      </c>
      <c r="D47134" s="1" t="s">
        <v>83</v>
      </c>
      <c r="E47134" s="1" t="s">
        <v>84</v>
      </c>
    </row>
    <row r="47135" spans="1:5" x14ac:dyDescent="0.3">
      <c r="A47135">
        <v>27.500499999999999</v>
      </c>
      <c r="B47135">
        <v>2000</v>
      </c>
      <c r="C47135" s="1" t="s">
        <v>16</v>
      </c>
      <c r="D47135" s="1" t="s">
        <v>83</v>
      </c>
      <c r="E47135" s="1" t="s">
        <v>84</v>
      </c>
    </row>
    <row r="47136" spans="1:5" x14ac:dyDescent="0.3">
      <c r="A47136">
        <v>24.954699999999999</v>
      </c>
      <c r="B47136">
        <v>2000</v>
      </c>
      <c r="C47136" s="1" t="s">
        <v>17</v>
      </c>
      <c r="D47136" s="1" t="s">
        <v>83</v>
      </c>
      <c r="E47136" s="1" t="s">
        <v>84</v>
      </c>
    </row>
    <row r="47137" spans="1:5" x14ac:dyDescent="0.3">
      <c r="A47137">
        <v>21.610199999999999</v>
      </c>
      <c r="B47137">
        <v>2000</v>
      </c>
      <c r="C47137" s="1" t="s">
        <v>18</v>
      </c>
      <c r="D47137" s="1" t="s">
        <v>83</v>
      </c>
      <c r="E47137" s="1" t="s">
        <v>84</v>
      </c>
    </row>
    <row r="47138" spans="1:5" x14ac:dyDescent="0.3">
      <c r="A47138">
        <v>20.354800000000001</v>
      </c>
      <c r="B47138">
        <v>2001</v>
      </c>
      <c r="C47138" s="1" t="s">
        <v>5</v>
      </c>
      <c r="D47138" s="1" t="s">
        <v>83</v>
      </c>
      <c r="E47138" s="1" t="s">
        <v>84</v>
      </c>
    </row>
    <row r="47139" spans="1:5" x14ac:dyDescent="0.3">
      <c r="A47139">
        <v>22.886800000000001</v>
      </c>
      <c r="B47139">
        <v>2001</v>
      </c>
      <c r="C47139" s="1" t="s">
        <v>8</v>
      </c>
      <c r="D47139" s="1" t="s">
        <v>83</v>
      </c>
      <c r="E47139" s="1" t="s">
        <v>84</v>
      </c>
    </row>
    <row r="47140" spans="1:5" x14ac:dyDescent="0.3">
      <c r="A47140">
        <v>27.0642</v>
      </c>
      <c r="B47140">
        <v>2001</v>
      </c>
      <c r="C47140" s="1" t="s">
        <v>9</v>
      </c>
      <c r="D47140" s="1" t="s">
        <v>83</v>
      </c>
      <c r="E47140" s="1" t="s">
        <v>84</v>
      </c>
    </row>
    <row r="47141" spans="1:5" x14ac:dyDescent="0.3">
      <c r="A47141">
        <v>31.148099999999999</v>
      </c>
      <c r="B47141">
        <v>2001</v>
      </c>
      <c r="C47141" s="1" t="s">
        <v>10</v>
      </c>
      <c r="D47141" s="1" t="s">
        <v>83</v>
      </c>
      <c r="E47141" s="1" t="s">
        <v>84</v>
      </c>
    </row>
    <row r="47142" spans="1:5" x14ac:dyDescent="0.3">
      <c r="A47142">
        <v>31.977</v>
      </c>
      <c r="B47142">
        <v>2001</v>
      </c>
      <c r="C47142" s="1" t="s">
        <v>11</v>
      </c>
      <c r="D47142" s="1" t="s">
        <v>83</v>
      </c>
      <c r="E47142" s="1" t="s">
        <v>84</v>
      </c>
    </row>
    <row r="47143" spans="1:5" x14ac:dyDescent="0.3">
      <c r="A47143">
        <v>30.5928</v>
      </c>
      <c r="B47143">
        <v>2001</v>
      </c>
      <c r="C47143" s="1" t="s">
        <v>12</v>
      </c>
      <c r="D47143" s="1" t="s">
        <v>83</v>
      </c>
      <c r="E47143" s="1" t="s">
        <v>84</v>
      </c>
    </row>
    <row r="47144" spans="1:5" x14ac:dyDescent="0.3">
      <c r="A47144">
        <v>29.707799999999999</v>
      </c>
      <c r="B47144">
        <v>2001</v>
      </c>
      <c r="C47144" s="1" t="s">
        <v>13</v>
      </c>
      <c r="D47144" s="1" t="s">
        <v>83</v>
      </c>
      <c r="E47144" s="1" t="s">
        <v>84</v>
      </c>
    </row>
    <row r="47145" spans="1:5" x14ac:dyDescent="0.3">
      <c r="A47145">
        <v>28.780799999999999</v>
      </c>
      <c r="B47145">
        <v>2001</v>
      </c>
      <c r="C47145" s="1" t="s">
        <v>14</v>
      </c>
      <c r="D47145" s="1" t="s">
        <v>83</v>
      </c>
      <c r="E47145" s="1" t="s">
        <v>84</v>
      </c>
    </row>
    <row r="47146" spans="1:5" x14ac:dyDescent="0.3">
      <c r="A47146">
        <v>28.803699999999999</v>
      </c>
      <c r="B47146">
        <v>2001</v>
      </c>
      <c r="C47146" s="1" t="s">
        <v>15</v>
      </c>
      <c r="D47146" s="1" t="s">
        <v>83</v>
      </c>
      <c r="E47146" s="1" t="s">
        <v>84</v>
      </c>
    </row>
    <row r="47147" spans="1:5" x14ac:dyDescent="0.3">
      <c r="A47147">
        <v>27.409700000000001</v>
      </c>
      <c r="B47147">
        <v>2001</v>
      </c>
      <c r="C47147" s="1" t="s">
        <v>16</v>
      </c>
      <c r="D47147" s="1" t="s">
        <v>83</v>
      </c>
      <c r="E47147" s="1" t="s">
        <v>84</v>
      </c>
    </row>
    <row r="47148" spans="1:5" x14ac:dyDescent="0.3">
      <c r="A47148">
        <v>24.384699999999999</v>
      </c>
      <c r="B47148">
        <v>2001</v>
      </c>
      <c r="C47148" s="1" t="s">
        <v>17</v>
      </c>
      <c r="D47148" s="1" t="s">
        <v>83</v>
      </c>
      <c r="E47148" s="1" t="s">
        <v>84</v>
      </c>
    </row>
    <row r="47149" spans="1:5" x14ac:dyDescent="0.3">
      <c r="A47149">
        <v>22.467700000000001</v>
      </c>
      <c r="B47149">
        <v>2001</v>
      </c>
      <c r="C47149" s="1" t="s">
        <v>18</v>
      </c>
      <c r="D47149" s="1" t="s">
        <v>83</v>
      </c>
      <c r="E47149" s="1" t="s">
        <v>84</v>
      </c>
    </row>
    <row r="47150" spans="1:5" x14ac:dyDescent="0.3">
      <c r="A47150">
        <v>18.609200000000001</v>
      </c>
      <c r="B47150">
        <v>2002</v>
      </c>
      <c r="C47150" s="1" t="s">
        <v>5</v>
      </c>
      <c r="D47150" s="1" t="s">
        <v>83</v>
      </c>
      <c r="E47150" s="1" t="s">
        <v>84</v>
      </c>
    </row>
    <row r="47151" spans="1:5" x14ac:dyDescent="0.3">
      <c r="A47151">
        <v>23.426600000000001</v>
      </c>
      <c r="B47151">
        <v>2002</v>
      </c>
      <c r="C47151" s="1" t="s">
        <v>8</v>
      </c>
      <c r="D47151" s="1" t="s">
        <v>83</v>
      </c>
      <c r="E47151" s="1" t="s">
        <v>84</v>
      </c>
    </row>
    <row r="47152" spans="1:5" x14ac:dyDescent="0.3">
      <c r="A47152">
        <v>27.442699999999999</v>
      </c>
      <c r="B47152">
        <v>2002</v>
      </c>
      <c r="C47152" s="1" t="s">
        <v>9</v>
      </c>
      <c r="D47152" s="1" t="s">
        <v>83</v>
      </c>
      <c r="E47152" s="1" t="s">
        <v>84</v>
      </c>
    </row>
    <row r="47153" spans="1:5" x14ac:dyDescent="0.3">
      <c r="A47153">
        <v>31.0015</v>
      </c>
      <c r="B47153">
        <v>2002</v>
      </c>
      <c r="C47153" s="1" t="s">
        <v>10</v>
      </c>
      <c r="D47153" s="1" t="s">
        <v>83</v>
      </c>
      <c r="E47153" s="1" t="s">
        <v>84</v>
      </c>
    </row>
    <row r="47154" spans="1:5" x14ac:dyDescent="0.3">
      <c r="A47154">
        <v>31.839700000000001</v>
      </c>
      <c r="B47154">
        <v>2002</v>
      </c>
      <c r="C47154" s="1" t="s">
        <v>11</v>
      </c>
      <c r="D47154" s="1" t="s">
        <v>83</v>
      </c>
      <c r="E47154" s="1" t="s">
        <v>84</v>
      </c>
    </row>
    <row r="47155" spans="1:5" x14ac:dyDescent="0.3">
      <c r="A47155">
        <v>31.252400000000002</v>
      </c>
      <c r="B47155">
        <v>2002</v>
      </c>
      <c r="C47155" s="1" t="s">
        <v>12</v>
      </c>
      <c r="D47155" s="1" t="s">
        <v>83</v>
      </c>
      <c r="E47155" s="1" t="s">
        <v>84</v>
      </c>
    </row>
    <row r="47156" spans="1:5" x14ac:dyDescent="0.3">
      <c r="A47156">
        <v>30.7181</v>
      </c>
      <c r="B47156">
        <v>2002</v>
      </c>
      <c r="C47156" s="1" t="s">
        <v>13</v>
      </c>
      <c r="D47156" s="1" t="s">
        <v>83</v>
      </c>
      <c r="E47156" s="1" t="s">
        <v>84</v>
      </c>
    </row>
    <row r="47157" spans="1:5" x14ac:dyDescent="0.3">
      <c r="A47157">
        <v>29.051100000000002</v>
      </c>
      <c r="B47157">
        <v>2002</v>
      </c>
      <c r="C47157" s="1" t="s">
        <v>14</v>
      </c>
      <c r="D47157" s="1" t="s">
        <v>83</v>
      </c>
      <c r="E47157" s="1" t="s">
        <v>84</v>
      </c>
    </row>
    <row r="47158" spans="1:5" x14ac:dyDescent="0.3">
      <c r="A47158">
        <v>29.354500000000002</v>
      </c>
      <c r="B47158">
        <v>2002</v>
      </c>
      <c r="C47158" s="1" t="s">
        <v>15</v>
      </c>
      <c r="D47158" s="1" t="s">
        <v>83</v>
      </c>
      <c r="E47158" s="1" t="s">
        <v>84</v>
      </c>
    </row>
    <row r="47159" spans="1:5" x14ac:dyDescent="0.3">
      <c r="A47159">
        <v>27.859100000000002</v>
      </c>
      <c r="B47159">
        <v>2002</v>
      </c>
      <c r="C47159" s="1" t="s">
        <v>16</v>
      </c>
      <c r="D47159" s="1" t="s">
        <v>83</v>
      </c>
      <c r="E47159" s="1" t="s">
        <v>84</v>
      </c>
    </row>
    <row r="47160" spans="1:5" x14ac:dyDescent="0.3">
      <c r="A47160">
        <v>24.8825</v>
      </c>
      <c r="B47160">
        <v>2002</v>
      </c>
      <c r="C47160" s="1" t="s">
        <v>17</v>
      </c>
      <c r="D47160" s="1" t="s">
        <v>83</v>
      </c>
      <c r="E47160" s="1" t="s">
        <v>84</v>
      </c>
    </row>
    <row r="47161" spans="1:5" x14ac:dyDescent="0.3">
      <c r="A47161">
        <v>21.67</v>
      </c>
      <c r="B47161">
        <v>2002</v>
      </c>
      <c r="C47161" s="1" t="s">
        <v>18</v>
      </c>
      <c r="D47161" s="1" t="s">
        <v>83</v>
      </c>
      <c r="E47161" s="1" t="s">
        <v>84</v>
      </c>
    </row>
    <row r="47162" spans="1:5" x14ac:dyDescent="0.3">
      <c r="A47162">
        <v>21.455500000000001</v>
      </c>
      <c r="B47162">
        <v>2003</v>
      </c>
      <c r="C47162" s="1" t="s">
        <v>5</v>
      </c>
      <c r="D47162" s="1" t="s">
        <v>83</v>
      </c>
      <c r="E47162" s="1" t="s">
        <v>84</v>
      </c>
    </row>
    <row r="47163" spans="1:5" x14ac:dyDescent="0.3">
      <c r="A47163">
        <v>24.4009</v>
      </c>
      <c r="B47163">
        <v>2003</v>
      </c>
      <c r="C47163" s="1" t="s">
        <v>8</v>
      </c>
      <c r="D47163" s="1" t="s">
        <v>83</v>
      </c>
      <c r="E47163" s="1" t="s">
        <v>84</v>
      </c>
    </row>
    <row r="47164" spans="1:5" x14ac:dyDescent="0.3">
      <c r="A47164">
        <v>26.505700000000001</v>
      </c>
      <c r="B47164">
        <v>2003</v>
      </c>
      <c r="C47164" s="1" t="s">
        <v>9</v>
      </c>
      <c r="D47164" s="1" t="s">
        <v>83</v>
      </c>
      <c r="E47164" s="1" t="s">
        <v>84</v>
      </c>
    </row>
    <row r="47165" spans="1:5" x14ac:dyDescent="0.3">
      <c r="A47165">
        <v>31.1525</v>
      </c>
      <c r="B47165">
        <v>2003</v>
      </c>
      <c r="C47165" s="1" t="s">
        <v>10</v>
      </c>
      <c r="D47165" s="1" t="s">
        <v>83</v>
      </c>
      <c r="E47165" s="1" t="s">
        <v>84</v>
      </c>
    </row>
    <row r="47166" spans="1:5" x14ac:dyDescent="0.3">
      <c r="A47166">
        <v>31.3674</v>
      </c>
      <c r="B47166">
        <v>2003</v>
      </c>
      <c r="C47166" s="1" t="s">
        <v>11</v>
      </c>
      <c r="D47166" s="1" t="s">
        <v>83</v>
      </c>
      <c r="E47166" s="1" t="s">
        <v>84</v>
      </c>
    </row>
    <row r="47167" spans="1:5" x14ac:dyDescent="0.3">
      <c r="A47167">
        <v>31.5337</v>
      </c>
      <c r="B47167">
        <v>2003</v>
      </c>
      <c r="C47167" s="1" t="s">
        <v>12</v>
      </c>
      <c r="D47167" s="1" t="s">
        <v>83</v>
      </c>
      <c r="E47167" s="1" t="s">
        <v>84</v>
      </c>
    </row>
    <row r="47168" spans="1:5" x14ac:dyDescent="0.3">
      <c r="A47168">
        <v>29.895700000000001</v>
      </c>
      <c r="B47168">
        <v>2003</v>
      </c>
      <c r="C47168" s="1" t="s">
        <v>13</v>
      </c>
      <c r="D47168" s="1" t="s">
        <v>83</v>
      </c>
      <c r="E47168" s="1" t="s">
        <v>84</v>
      </c>
    </row>
    <row r="47169" spans="1:5" x14ac:dyDescent="0.3">
      <c r="A47169">
        <v>29.144100000000002</v>
      </c>
      <c r="B47169">
        <v>2003</v>
      </c>
      <c r="C47169" s="1" t="s">
        <v>14</v>
      </c>
      <c r="D47169" s="1" t="s">
        <v>83</v>
      </c>
      <c r="E47169" s="1" t="s">
        <v>84</v>
      </c>
    </row>
    <row r="47170" spans="1:5" x14ac:dyDescent="0.3">
      <c r="A47170">
        <v>29.523199999999999</v>
      </c>
      <c r="B47170">
        <v>2003</v>
      </c>
      <c r="C47170" s="1" t="s">
        <v>15</v>
      </c>
      <c r="D47170" s="1" t="s">
        <v>83</v>
      </c>
      <c r="E47170" s="1" t="s">
        <v>84</v>
      </c>
    </row>
    <row r="47171" spans="1:5" x14ac:dyDescent="0.3">
      <c r="A47171">
        <v>29.256399999999999</v>
      </c>
      <c r="B47171">
        <v>2003</v>
      </c>
      <c r="C47171" s="1" t="s">
        <v>16</v>
      </c>
      <c r="D47171" s="1" t="s">
        <v>83</v>
      </c>
      <c r="E47171" s="1" t="s">
        <v>84</v>
      </c>
    </row>
    <row r="47172" spans="1:5" x14ac:dyDescent="0.3">
      <c r="A47172">
        <v>25.377700000000001</v>
      </c>
      <c r="B47172">
        <v>2003</v>
      </c>
      <c r="C47172" s="1" t="s">
        <v>17</v>
      </c>
      <c r="D47172" s="1" t="s">
        <v>83</v>
      </c>
      <c r="E47172" s="1" t="s">
        <v>84</v>
      </c>
    </row>
    <row r="47173" spans="1:5" x14ac:dyDescent="0.3">
      <c r="A47173">
        <v>22.320799999999998</v>
      </c>
      <c r="B47173">
        <v>2003</v>
      </c>
      <c r="C47173" s="1" t="s">
        <v>18</v>
      </c>
      <c r="D47173" s="1" t="s">
        <v>83</v>
      </c>
      <c r="E47173" s="1" t="s">
        <v>84</v>
      </c>
    </row>
    <row r="47174" spans="1:5" x14ac:dyDescent="0.3">
      <c r="A47174">
        <v>22.374300000000002</v>
      </c>
      <c r="B47174">
        <v>2004</v>
      </c>
      <c r="C47174" s="1" t="s">
        <v>5</v>
      </c>
      <c r="D47174" s="1" t="s">
        <v>83</v>
      </c>
      <c r="E47174" s="1" t="s">
        <v>84</v>
      </c>
    </row>
    <row r="47175" spans="1:5" x14ac:dyDescent="0.3">
      <c r="A47175">
        <v>23.578399999999998</v>
      </c>
      <c r="B47175">
        <v>2004</v>
      </c>
      <c r="C47175" s="1" t="s">
        <v>8</v>
      </c>
      <c r="D47175" s="1" t="s">
        <v>83</v>
      </c>
      <c r="E47175" s="1" t="s">
        <v>84</v>
      </c>
    </row>
    <row r="47176" spans="1:5" x14ac:dyDescent="0.3">
      <c r="A47176">
        <v>27.0913</v>
      </c>
      <c r="B47176">
        <v>2004</v>
      </c>
      <c r="C47176" s="1" t="s">
        <v>9</v>
      </c>
      <c r="D47176" s="1" t="s">
        <v>83</v>
      </c>
      <c r="E47176" s="1" t="s">
        <v>84</v>
      </c>
    </row>
    <row r="47177" spans="1:5" x14ac:dyDescent="0.3">
      <c r="A47177">
        <v>30.842600000000001</v>
      </c>
      <c r="B47177">
        <v>2004</v>
      </c>
      <c r="C47177" s="1" t="s">
        <v>10</v>
      </c>
      <c r="D47177" s="1" t="s">
        <v>83</v>
      </c>
      <c r="E47177" s="1" t="s">
        <v>84</v>
      </c>
    </row>
    <row r="47178" spans="1:5" x14ac:dyDescent="0.3">
      <c r="A47178">
        <v>32.980800000000002</v>
      </c>
      <c r="B47178">
        <v>2004</v>
      </c>
      <c r="C47178" s="1" t="s">
        <v>11</v>
      </c>
      <c r="D47178" s="1" t="s">
        <v>83</v>
      </c>
      <c r="E47178" s="1" t="s">
        <v>84</v>
      </c>
    </row>
    <row r="47179" spans="1:5" x14ac:dyDescent="0.3">
      <c r="A47179">
        <v>31.571400000000001</v>
      </c>
      <c r="B47179">
        <v>2004</v>
      </c>
      <c r="C47179" s="1" t="s">
        <v>12</v>
      </c>
      <c r="D47179" s="1" t="s">
        <v>83</v>
      </c>
      <c r="E47179" s="1" t="s">
        <v>84</v>
      </c>
    </row>
    <row r="47180" spans="1:5" x14ac:dyDescent="0.3">
      <c r="A47180">
        <v>30.406500000000001</v>
      </c>
      <c r="B47180">
        <v>2004</v>
      </c>
      <c r="C47180" s="1" t="s">
        <v>13</v>
      </c>
      <c r="D47180" s="1" t="s">
        <v>83</v>
      </c>
      <c r="E47180" s="1" t="s">
        <v>84</v>
      </c>
    </row>
    <row r="47181" spans="1:5" x14ac:dyDescent="0.3">
      <c r="A47181">
        <v>29.5367</v>
      </c>
      <c r="B47181">
        <v>2004</v>
      </c>
      <c r="C47181" s="1" t="s">
        <v>14</v>
      </c>
      <c r="D47181" s="1" t="s">
        <v>83</v>
      </c>
      <c r="E47181" s="1" t="s">
        <v>84</v>
      </c>
    </row>
    <row r="47182" spans="1:5" x14ac:dyDescent="0.3">
      <c r="A47182">
        <v>29.2027</v>
      </c>
      <c r="B47182">
        <v>2004</v>
      </c>
      <c r="C47182" s="1" t="s">
        <v>15</v>
      </c>
      <c r="D47182" s="1" t="s">
        <v>83</v>
      </c>
      <c r="E47182" s="1" t="s">
        <v>84</v>
      </c>
    </row>
    <row r="47183" spans="1:5" x14ac:dyDescent="0.3">
      <c r="A47183">
        <v>28.5276</v>
      </c>
      <c r="B47183">
        <v>2004</v>
      </c>
      <c r="C47183" s="1" t="s">
        <v>16</v>
      </c>
      <c r="D47183" s="1" t="s">
        <v>83</v>
      </c>
      <c r="E47183" s="1" t="s">
        <v>84</v>
      </c>
    </row>
    <row r="47184" spans="1:5" x14ac:dyDescent="0.3">
      <c r="A47184">
        <v>25.2317</v>
      </c>
      <c r="B47184">
        <v>2004</v>
      </c>
      <c r="C47184" s="1" t="s">
        <v>17</v>
      </c>
      <c r="D47184" s="1" t="s">
        <v>83</v>
      </c>
      <c r="E47184" s="1" t="s">
        <v>84</v>
      </c>
    </row>
    <row r="47185" spans="1:5" x14ac:dyDescent="0.3">
      <c r="A47185">
        <v>22.2104</v>
      </c>
      <c r="B47185">
        <v>2004</v>
      </c>
      <c r="C47185" s="1" t="s">
        <v>18</v>
      </c>
      <c r="D47185" s="1" t="s">
        <v>83</v>
      </c>
      <c r="E47185" s="1" t="s">
        <v>84</v>
      </c>
    </row>
    <row r="47186" spans="1:5" x14ac:dyDescent="0.3">
      <c r="A47186">
        <v>20.833300000000001</v>
      </c>
      <c r="B47186">
        <v>2005</v>
      </c>
      <c r="C47186" s="1" t="s">
        <v>5</v>
      </c>
      <c r="D47186" s="1" t="s">
        <v>83</v>
      </c>
      <c r="E47186" s="1" t="s">
        <v>84</v>
      </c>
    </row>
    <row r="47187" spans="1:5" x14ac:dyDescent="0.3">
      <c r="A47187">
        <v>26.926500000000001</v>
      </c>
      <c r="B47187">
        <v>2005</v>
      </c>
      <c r="C47187" s="1" t="s">
        <v>8</v>
      </c>
      <c r="D47187" s="1" t="s">
        <v>83</v>
      </c>
      <c r="E47187" s="1" t="s">
        <v>84</v>
      </c>
    </row>
    <row r="47188" spans="1:5" x14ac:dyDescent="0.3">
      <c r="A47188">
        <v>28.384</v>
      </c>
      <c r="B47188">
        <v>2005</v>
      </c>
      <c r="C47188" s="1" t="s">
        <v>9</v>
      </c>
      <c r="D47188" s="1" t="s">
        <v>83</v>
      </c>
      <c r="E47188" s="1" t="s">
        <v>84</v>
      </c>
    </row>
    <row r="47189" spans="1:5" x14ac:dyDescent="0.3">
      <c r="A47189">
        <v>30.9695</v>
      </c>
      <c r="B47189">
        <v>2005</v>
      </c>
      <c r="C47189" s="1" t="s">
        <v>10</v>
      </c>
      <c r="D47189" s="1" t="s">
        <v>83</v>
      </c>
      <c r="E47189" s="1" t="s">
        <v>84</v>
      </c>
    </row>
    <row r="47190" spans="1:5" x14ac:dyDescent="0.3">
      <c r="A47190">
        <v>31.6206</v>
      </c>
      <c r="B47190">
        <v>2005</v>
      </c>
      <c r="C47190" s="1" t="s">
        <v>11</v>
      </c>
      <c r="D47190" s="1" t="s">
        <v>83</v>
      </c>
      <c r="E47190" s="1" t="s">
        <v>84</v>
      </c>
    </row>
    <row r="47191" spans="1:5" x14ac:dyDescent="0.3">
      <c r="A47191">
        <v>31.442699999999999</v>
      </c>
      <c r="B47191">
        <v>2005</v>
      </c>
      <c r="C47191" s="1" t="s">
        <v>12</v>
      </c>
      <c r="D47191" s="1" t="s">
        <v>83</v>
      </c>
      <c r="E47191" s="1" t="s">
        <v>84</v>
      </c>
    </row>
    <row r="47192" spans="1:5" x14ac:dyDescent="0.3">
      <c r="A47192">
        <v>30.401299999999999</v>
      </c>
      <c r="B47192">
        <v>2005</v>
      </c>
      <c r="C47192" s="1" t="s">
        <v>13</v>
      </c>
      <c r="D47192" s="1" t="s">
        <v>83</v>
      </c>
      <c r="E47192" s="1" t="s">
        <v>84</v>
      </c>
    </row>
    <row r="47193" spans="1:5" x14ac:dyDescent="0.3">
      <c r="A47193">
        <v>29.206700000000001</v>
      </c>
      <c r="B47193">
        <v>2005</v>
      </c>
      <c r="C47193" s="1" t="s">
        <v>14</v>
      </c>
      <c r="D47193" s="1" t="s">
        <v>83</v>
      </c>
      <c r="E47193" s="1" t="s">
        <v>84</v>
      </c>
    </row>
    <row r="47194" spans="1:5" x14ac:dyDescent="0.3">
      <c r="A47194">
        <v>29.340900000000001</v>
      </c>
      <c r="B47194">
        <v>2005</v>
      </c>
      <c r="C47194" s="1" t="s">
        <v>15</v>
      </c>
      <c r="D47194" s="1" t="s">
        <v>83</v>
      </c>
      <c r="E47194" s="1" t="s">
        <v>84</v>
      </c>
    </row>
    <row r="47195" spans="1:5" x14ac:dyDescent="0.3">
      <c r="A47195">
        <v>28.040400000000002</v>
      </c>
      <c r="B47195">
        <v>2005</v>
      </c>
      <c r="C47195" s="1" t="s">
        <v>16</v>
      </c>
      <c r="D47195" s="1" t="s">
        <v>83</v>
      </c>
      <c r="E47195" s="1" t="s">
        <v>84</v>
      </c>
    </row>
    <row r="47196" spans="1:5" x14ac:dyDescent="0.3">
      <c r="A47196">
        <v>24.552299999999999</v>
      </c>
      <c r="B47196">
        <v>2005</v>
      </c>
      <c r="C47196" s="1" t="s">
        <v>17</v>
      </c>
      <c r="D47196" s="1" t="s">
        <v>83</v>
      </c>
      <c r="E47196" s="1" t="s">
        <v>84</v>
      </c>
    </row>
    <row r="47197" spans="1:5" x14ac:dyDescent="0.3">
      <c r="A47197">
        <v>23.6203</v>
      </c>
      <c r="B47197">
        <v>2005</v>
      </c>
      <c r="C47197" s="1" t="s">
        <v>18</v>
      </c>
      <c r="D47197" s="1" t="s">
        <v>83</v>
      </c>
      <c r="E47197" s="1" t="s">
        <v>84</v>
      </c>
    </row>
    <row r="47198" spans="1:5" x14ac:dyDescent="0.3">
      <c r="A47198">
        <v>23.533100000000001</v>
      </c>
      <c r="B47198">
        <v>2006</v>
      </c>
      <c r="C47198" s="1" t="s">
        <v>5</v>
      </c>
      <c r="D47198" s="1" t="s">
        <v>83</v>
      </c>
      <c r="E47198" s="1" t="s">
        <v>84</v>
      </c>
    </row>
    <row r="47199" spans="1:5" x14ac:dyDescent="0.3">
      <c r="A47199">
        <v>25.683</v>
      </c>
      <c r="B47199">
        <v>2006</v>
      </c>
      <c r="C47199" s="1" t="s">
        <v>8</v>
      </c>
      <c r="D47199" s="1" t="s">
        <v>83</v>
      </c>
      <c r="E47199" s="1" t="s">
        <v>84</v>
      </c>
    </row>
    <row r="47200" spans="1:5" x14ac:dyDescent="0.3">
      <c r="A47200">
        <v>27.643000000000001</v>
      </c>
      <c r="B47200">
        <v>2006</v>
      </c>
      <c r="C47200" s="1" t="s">
        <v>9</v>
      </c>
      <c r="D47200" s="1" t="s">
        <v>83</v>
      </c>
      <c r="E47200" s="1" t="s">
        <v>84</v>
      </c>
    </row>
    <row r="47201" spans="1:5" x14ac:dyDescent="0.3">
      <c r="A47201">
        <v>29.619499999999999</v>
      </c>
      <c r="B47201">
        <v>2006</v>
      </c>
      <c r="C47201" s="1" t="s">
        <v>10</v>
      </c>
      <c r="D47201" s="1" t="s">
        <v>83</v>
      </c>
      <c r="E47201" s="1" t="s">
        <v>84</v>
      </c>
    </row>
    <row r="47202" spans="1:5" x14ac:dyDescent="0.3">
      <c r="A47202">
        <v>32.162700000000001</v>
      </c>
      <c r="B47202">
        <v>2006</v>
      </c>
      <c r="C47202" s="1" t="s">
        <v>11</v>
      </c>
      <c r="D47202" s="1" t="s">
        <v>83</v>
      </c>
      <c r="E47202" s="1" t="s">
        <v>84</v>
      </c>
    </row>
    <row r="47203" spans="1:5" x14ac:dyDescent="0.3">
      <c r="A47203">
        <v>31.776599999999998</v>
      </c>
      <c r="B47203">
        <v>2006</v>
      </c>
      <c r="C47203" s="1" t="s">
        <v>12</v>
      </c>
      <c r="D47203" s="1" t="s">
        <v>83</v>
      </c>
      <c r="E47203" s="1" t="s">
        <v>84</v>
      </c>
    </row>
    <row r="47204" spans="1:5" x14ac:dyDescent="0.3">
      <c r="A47204">
        <v>30.724799999999998</v>
      </c>
      <c r="B47204">
        <v>2006</v>
      </c>
      <c r="C47204" s="1" t="s">
        <v>13</v>
      </c>
      <c r="D47204" s="1" t="s">
        <v>83</v>
      </c>
      <c r="E47204" s="1" t="s">
        <v>84</v>
      </c>
    </row>
    <row r="47205" spans="1:5" x14ac:dyDescent="0.3">
      <c r="A47205">
        <v>29.4285</v>
      </c>
      <c r="B47205">
        <v>2006</v>
      </c>
      <c r="C47205" s="1" t="s">
        <v>14</v>
      </c>
      <c r="D47205" s="1" t="s">
        <v>83</v>
      </c>
      <c r="E47205" s="1" t="s">
        <v>84</v>
      </c>
    </row>
    <row r="47206" spans="1:5" x14ac:dyDescent="0.3">
      <c r="A47206">
        <v>29.2151</v>
      </c>
      <c r="B47206">
        <v>2006</v>
      </c>
      <c r="C47206" s="1" t="s">
        <v>15</v>
      </c>
      <c r="D47206" s="1" t="s">
        <v>83</v>
      </c>
      <c r="E47206" s="1" t="s">
        <v>84</v>
      </c>
    </row>
    <row r="47207" spans="1:5" x14ac:dyDescent="0.3">
      <c r="A47207">
        <v>28.3246</v>
      </c>
      <c r="B47207">
        <v>2006</v>
      </c>
      <c r="C47207" s="1" t="s">
        <v>16</v>
      </c>
      <c r="D47207" s="1" t="s">
        <v>83</v>
      </c>
      <c r="E47207" s="1" t="s">
        <v>84</v>
      </c>
    </row>
    <row r="47208" spans="1:5" x14ac:dyDescent="0.3">
      <c r="A47208">
        <v>23.868600000000001</v>
      </c>
      <c r="B47208">
        <v>2006</v>
      </c>
      <c r="C47208" s="1" t="s">
        <v>17</v>
      </c>
      <c r="D47208" s="1" t="s">
        <v>83</v>
      </c>
      <c r="E47208" s="1" t="s">
        <v>84</v>
      </c>
    </row>
    <row r="47209" spans="1:5" x14ac:dyDescent="0.3">
      <c r="A47209">
        <v>20.726700000000001</v>
      </c>
      <c r="B47209">
        <v>2006</v>
      </c>
      <c r="C47209" s="1" t="s">
        <v>18</v>
      </c>
      <c r="D47209" s="1" t="s">
        <v>83</v>
      </c>
      <c r="E47209" s="1" t="s">
        <v>84</v>
      </c>
    </row>
    <row r="47210" spans="1:5" x14ac:dyDescent="0.3">
      <c r="A47210">
        <v>20.125800000000002</v>
      </c>
      <c r="B47210">
        <v>2007</v>
      </c>
      <c r="C47210" s="1" t="s">
        <v>5</v>
      </c>
      <c r="D47210" s="1" t="s">
        <v>83</v>
      </c>
      <c r="E47210" s="1" t="s">
        <v>84</v>
      </c>
    </row>
    <row r="47211" spans="1:5" x14ac:dyDescent="0.3">
      <c r="A47211">
        <v>24.861999999999998</v>
      </c>
      <c r="B47211">
        <v>2007</v>
      </c>
      <c r="C47211" s="1" t="s">
        <v>8</v>
      </c>
      <c r="D47211" s="1" t="s">
        <v>83</v>
      </c>
      <c r="E47211" s="1" t="s">
        <v>84</v>
      </c>
    </row>
    <row r="47212" spans="1:5" x14ac:dyDescent="0.3">
      <c r="A47212">
        <v>27.4102</v>
      </c>
      <c r="B47212">
        <v>2007</v>
      </c>
      <c r="C47212" s="1" t="s">
        <v>9</v>
      </c>
      <c r="D47212" s="1" t="s">
        <v>83</v>
      </c>
      <c r="E47212" s="1" t="s">
        <v>84</v>
      </c>
    </row>
    <row r="47213" spans="1:5" x14ac:dyDescent="0.3">
      <c r="A47213">
        <v>31.439</v>
      </c>
      <c r="B47213">
        <v>2007</v>
      </c>
      <c r="C47213" s="1" t="s">
        <v>10</v>
      </c>
      <c r="D47213" s="1" t="s">
        <v>83</v>
      </c>
      <c r="E47213" s="1" t="s">
        <v>84</v>
      </c>
    </row>
    <row r="47214" spans="1:5" x14ac:dyDescent="0.3">
      <c r="A47214">
        <v>32.762300000000003</v>
      </c>
      <c r="B47214">
        <v>2007</v>
      </c>
      <c r="C47214" s="1" t="s">
        <v>11</v>
      </c>
      <c r="D47214" s="1" t="s">
        <v>83</v>
      </c>
      <c r="E47214" s="1" t="s">
        <v>84</v>
      </c>
    </row>
    <row r="47215" spans="1:5" x14ac:dyDescent="0.3">
      <c r="A47215">
        <v>31.838799999999999</v>
      </c>
      <c r="B47215">
        <v>2007</v>
      </c>
      <c r="C47215" s="1" t="s">
        <v>12</v>
      </c>
      <c r="D47215" s="1" t="s">
        <v>83</v>
      </c>
      <c r="E47215" s="1" t="s">
        <v>84</v>
      </c>
    </row>
    <row r="47216" spans="1:5" x14ac:dyDescent="0.3">
      <c r="A47216">
        <v>29.952500000000001</v>
      </c>
      <c r="B47216">
        <v>2007</v>
      </c>
      <c r="C47216" s="1" t="s">
        <v>13</v>
      </c>
      <c r="D47216" s="1" t="s">
        <v>83</v>
      </c>
      <c r="E47216" s="1" t="s">
        <v>84</v>
      </c>
    </row>
    <row r="47217" spans="1:5" x14ac:dyDescent="0.3">
      <c r="A47217">
        <v>28.526499999999999</v>
      </c>
      <c r="B47217">
        <v>2007</v>
      </c>
      <c r="C47217" s="1" t="s">
        <v>14</v>
      </c>
      <c r="D47217" s="1" t="s">
        <v>83</v>
      </c>
      <c r="E47217" s="1" t="s">
        <v>84</v>
      </c>
    </row>
    <row r="47218" spans="1:5" x14ac:dyDescent="0.3">
      <c r="A47218">
        <v>28.880099999999999</v>
      </c>
      <c r="B47218">
        <v>2007</v>
      </c>
      <c r="C47218" s="1" t="s">
        <v>15</v>
      </c>
      <c r="D47218" s="1" t="s">
        <v>83</v>
      </c>
      <c r="E47218" s="1" t="s">
        <v>84</v>
      </c>
    </row>
    <row r="47219" spans="1:5" x14ac:dyDescent="0.3">
      <c r="A47219">
        <v>28.2135</v>
      </c>
      <c r="B47219">
        <v>2007</v>
      </c>
      <c r="C47219" s="1" t="s">
        <v>16</v>
      </c>
      <c r="D47219" s="1" t="s">
        <v>83</v>
      </c>
      <c r="E47219" s="1" t="s">
        <v>84</v>
      </c>
    </row>
    <row r="47220" spans="1:5" x14ac:dyDescent="0.3">
      <c r="A47220">
        <v>26.122199999999999</v>
      </c>
      <c r="B47220">
        <v>2007</v>
      </c>
      <c r="C47220" s="1" t="s">
        <v>17</v>
      </c>
      <c r="D47220" s="1" t="s">
        <v>83</v>
      </c>
      <c r="E47220" s="1" t="s">
        <v>84</v>
      </c>
    </row>
    <row r="47221" spans="1:5" x14ac:dyDescent="0.3">
      <c r="A47221">
        <v>22.153099999999998</v>
      </c>
      <c r="B47221">
        <v>2007</v>
      </c>
      <c r="C47221" s="1" t="s">
        <v>18</v>
      </c>
      <c r="D47221" s="1" t="s">
        <v>83</v>
      </c>
      <c r="E47221" s="1" t="s">
        <v>84</v>
      </c>
    </row>
    <row r="47222" spans="1:5" x14ac:dyDescent="0.3">
      <c r="A47222">
        <v>20.7195</v>
      </c>
      <c r="B47222">
        <v>2008</v>
      </c>
      <c r="C47222" s="1" t="s">
        <v>5</v>
      </c>
      <c r="D47222" s="1" t="s">
        <v>83</v>
      </c>
      <c r="E47222" s="1" t="s">
        <v>84</v>
      </c>
    </row>
    <row r="47223" spans="1:5" x14ac:dyDescent="0.3">
      <c r="A47223">
        <v>22.131699999999999</v>
      </c>
      <c r="B47223">
        <v>2008</v>
      </c>
      <c r="C47223" s="1" t="s">
        <v>8</v>
      </c>
      <c r="D47223" s="1" t="s">
        <v>83</v>
      </c>
      <c r="E47223" s="1" t="s">
        <v>84</v>
      </c>
    </row>
    <row r="47224" spans="1:5" x14ac:dyDescent="0.3">
      <c r="A47224">
        <v>28.1769</v>
      </c>
      <c r="B47224">
        <v>2008</v>
      </c>
      <c r="C47224" s="1" t="s">
        <v>9</v>
      </c>
      <c r="D47224" s="1" t="s">
        <v>83</v>
      </c>
      <c r="E47224" s="1" t="s">
        <v>84</v>
      </c>
    </row>
    <row r="47225" spans="1:5" x14ac:dyDescent="0.3">
      <c r="A47225">
        <v>29.819700000000001</v>
      </c>
      <c r="B47225">
        <v>2008</v>
      </c>
      <c r="C47225" s="1" t="s">
        <v>10</v>
      </c>
      <c r="D47225" s="1" t="s">
        <v>83</v>
      </c>
      <c r="E47225" s="1" t="s">
        <v>84</v>
      </c>
    </row>
    <row r="47226" spans="1:5" x14ac:dyDescent="0.3">
      <c r="A47226">
        <v>31.840800000000002</v>
      </c>
      <c r="B47226">
        <v>2008</v>
      </c>
      <c r="C47226" s="1" t="s">
        <v>11</v>
      </c>
      <c r="D47226" s="1" t="s">
        <v>83</v>
      </c>
      <c r="E47226" s="1" t="s">
        <v>84</v>
      </c>
    </row>
    <row r="47227" spans="1:5" x14ac:dyDescent="0.3">
      <c r="A47227">
        <v>31.815100000000001</v>
      </c>
      <c r="B47227">
        <v>2008</v>
      </c>
      <c r="C47227" s="1" t="s">
        <v>12</v>
      </c>
      <c r="D47227" s="1" t="s">
        <v>83</v>
      </c>
      <c r="E47227" s="1" t="s">
        <v>84</v>
      </c>
    </row>
    <row r="47228" spans="1:5" x14ac:dyDescent="0.3">
      <c r="A47228">
        <v>30.307500000000001</v>
      </c>
      <c r="B47228">
        <v>2008</v>
      </c>
      <c r="C47228" s="1" t="s">
        <v>13</v>
      </c>
      <c r="D47228" s="1" t="s">
        <v>83</v>
      </c>
      <c r="E47228" s="1" t="s">
        <v>84</v>
      </c>
    </row>
    <row r="47229" spans="1:5" x14ac:dyDescent="0.3">
      <c r="A47229">
        <v>28.918800000000001</v>
      </c>
      <c r="B47229">
        <v>2008</v>
      </c>
      <c r="C47229" s="1" t="s">
        <v>14</v>
      </c>
      <c r="D47229" s="1" t="s">
        <v>83</v>
      </c>
      <c r="E47229" s="1" t="s">
        <v>84</v>
      </c>
    </row>
    <row r="47230" spans="1:5" x14ac:dyDescent="0.3">
      <c r="A47230">
        <v>29.450800000000001</v>
      </c>
      <c r="B47230">
        <v>2008</v>
      </c>
      <c r="C47230" s="1" t="s">
        <v>15</v>
      </c>
      <c r="D47230" s="1" t="s">
        <v>83</v>
      </c>
      <c r="E47230" s="1" t="s">
        <v>84</v>
      </c>
    </row>
    <row r="47231" spans="1:5" x14ac:dyDescent="0.3">
      <c r="A47231">
        <v>28.398599999999998</v>
      </c>
      <c r="B47231">
        <v>2008</v>
      </c>
      <c r="C47231" s="1" t="s">
        <v>16</v>
      </c>
      <c r="D47231" s="1" t="s">
        <v>83</v>
      </c>
      <c r="E47231" s="1" t="s">
        <v>84</v>
      </c>
    </row>
    <row r="47232" spans="1:5" x14ac:dyDescent="0.3">
      <c r="A47232">
        <v>25.023399999999999</v>
      </c>
      <c r="B47232">
        <v>2008</v>
      </c>
      <c r="C47232" s="1" t="s">
        <v>17</v>
      </c>
      <c r="D47232" s="1" t="s">
        <v>83</v>
      </c>
      <c r="E47232" s="1" t="s">
        <v>84</v>
      </c>
    </row>
    <row r="47233" spans="1:5" x14ac:dyDescent="0.3">
      <c r="A47233">
        <v>23.7515</v>
      </c>
      <c r="B47233">
        <v>2008</v>
      </c>
      <c r="C47233" s="1" t="s">
        <v>18</v>
      </c>
      <c r="D47233" s="1" t="s">
        <v>83</v>
      </c>
      <c r="E47233" s="1" t="s">
        <v>84</v>
      </c>
    </row>
    <row r="47234" spans="1:5" x14ac:dyDescent="0.3">
      <c r="A47234">
        <v>23.204799999999999</v>
      </c>
      <c r="B47234">
        <v>2009</v>
      </c>
      <c r="C47234" s="1" t="s">
        <v>5</v>
      </c>
      <c r="D47234" s="1" t="s">
        <v>83</v>
      </c>
      <c r="E47234" s="1" t="s">
        <v>84</v>
      </c>
    </row>
    <row r="47235" spans="1:5" x14ac:dyDescent="0.3">
      <c r="A47235">
        <v>25.374700000000001</v>
      </c>
      <c r="B47235">
        <v>2009</v>
      </c>
      <c r="C47235" s="1" t="s">
        <v>8</v>
      </c>
      <c r="D47235" s="1" t="s">
        <v>83</v>
      </c>
      <c r="E47235" s="1" t="s">
        <v>84</v>
      </c>
    </row>
    <row r="47236" spans="1:5" x14ac:dyDescent="0.3">
      <c r="A47236">
        <v>27.627199999999998</v>
      </c>
      <c r="B47236">
        <v>2009</v>
      </c>
      <c r="C47236" s="1" t="s">
        <v>9</v>
      </c>
      <c r="D47236" s="1" t="s">
        <v>83</v>
      </c>
      <c r="E47236" s="1" t="s">
        <v>84</v>
      </c>
    </row>
    <row r="47237" spans="1:5" x14ac:dyDescent="0.3">
      <c r="A47237">
        <v>31.952500000000001</v>
      </c>
      <c r="B47237">
        <v>2009</v>
      </c>
      <c r="C47237" s="1" t="s">
        <v>10</v>
      </c>
      <c r="D47237" s="1" t="s">
        <v>83</v>
      </c>
      <c r="E47237" s="1" t="s">
        <v>84</v>
      </c>
    </row>
    <row r="47238" spans="1:5" x14ac:dyDescent="0.3">
      <c r="A47238">
        <v>31.369399999999999</v>
      </c>
      <c r="B47238">
        <v>2009</v>
      </c>
      <c r="C47238" s="1" t="s">
        <v>11</v>
      </c>
      <c r="D47238" s="1" t="s">
        <v>83</v>
      </c>
      <c r="E47238" s="1" t="s">
        <v>84</v>
      </c>
    </row>
    <row r="47239" spans="1:5" x14ac:dyDescent="0.3">
      <c r="A47239">
        <v>32.2196</v>
      </c>
      <c r="B47239">
        <v>2009</v>
      </c>
      <c r="C47239" s="1" t="s">
        <v>12</v>
      </c>
      <c r="D47239" s="1" t="s">
        <v>83</v>
      </c>
      <c r="E47239" s="1" t="s">
        <v>84</v>
      </c>
    </row>
    <row r="47240" spans="1:5" x14ac:dyDescent="0.3">
      <c r="A47240">
        <v>30.728200000000001</v>
      </c>
      <c r="B47240">
        <v>2009</v>
      </c>
      <c r="C47240" s="1" t="s">
        <v>13</v>
      </c>
      <c r="D47240" s="1" t="s">
        <v>83</v>
      </c>
      <c r="E47240" s="1" t="s">
        <v>84</v>
      </c>
    </row>
    <row r="47241" spans="1:5" x14ac:dyDescent="0.3">
      <c r="A47241">
        <v>29.593599999999999</v>
      </c>
      <c r="B47241">
        <v>2009</v>
      </c>
      <c r="C47241" s="1" t="s">
        <v>14</v>
      </c>
      <c r="D47241" s="1" t="s">
        <v>83</v>
      </c>
      <c r="E47241" s="1" t="s">
        <v>84</v>
      </c>
    </row>
    <row r="47242" spans="1:5" x14ac:dyDescent="0.3">
      <c r="A47242">
        <v>30.477</v>
      </c>
      <c r="B47242">
        <v>2009</v>
      </c>
      <c r="C47242" s="1" t="s">
        <v>15</v>
      </c>
      <c r="D47242" s="1" t="s">
        <v>83</v>
      </c>
      <c r="E47242" s="1" t="s">
        <v>84</v>
      </c>
    </row>
    <row r="47243" spans="1:5" x14ac:dyDescent="0.3">
      <c r="A47243">
        <v>29.017199999999999</v>
      </c>
      <c r="B47243">
        <v>2009</v>
      </c>
      <c r="C47243" s="1" t="s">
        <v>16</v>
      </c>
      <c r="D47243" s="1" t="s">
        <v>83</v>
      </c>
      <c r="E47243" s="1" t="s">
        <v>84</v>
      </c>
    </row>
    <row r="47244" spans="1:5" x14ac:dyDescent="0.3">
      <c r="A47244">
        <v>23.834</v>
      </c>
      <c r="B47244">
        <v>2009</v>
      </c>
      <c r="C47244" s="1" t="s">
        <v>17</v>
      </c>
      <c r="D47244" s="1" t="s">
        <v>83</v>
      </c>
      <c r="E47244" s="1" t="s">
        <v>84</v>
      </c>
    </row>
    <row r="47245" spans="1:5" x14ac:dyDescent="0.3">
      <c r="A47245">
        <v>22.4529</v>
      </c>
      <c r="B47245">
        <v>2009</v>
      </c>
      <c r="C47245" s="1" t="s">
        <v>18</v>
      </c>
      <c r="D47245" s="1" t="s">
        <v>83</v>
      </c>
      <c r="E47245" s="1" t="s">
        <v>84</v>
      </c>
    </row>
    <row r="47246" spans="1:5" x14ac:dyDescent="0.3">
      <c r="A47246">
        <v>22.7181</v>
      </c>
      <c r="B47246">
        <v>2010</v>
      </c>
      <c r="C47246" s="1" t="s">
        <v>5</v>
      </c>
      <c r="D47246" s="1" t="s">
        <v>83</v>
      </c>
      <c r="E47246" s="1" t="s">
        <v>84</v>
      </c>
    </row>
    <row r="47247" spans="1:5" x14ac:dyDescent="0.3">
      <c r="A47247">
        <v>25.617699999999999</v>
      </c>
      <c r="B47247">
        <v>2010</v>
      </c>
      <c r="C47247" s="1" t="s">
        <v>8</v>
      </c>
      <c r="D47247" s="1" t="s">
        <v>83</v>
      </c>
      <c r="E47247" s="1" t="s">
        <v>84</v>
      </c>
    </row>
    <row r="47248" spans="1:5" x14ac:dyDescent="0.3">
      <c r="A47248">
        <v>28.0291</v>
      </c>
      <c r="B47248">
        <v>2010</v>
      </c>
      <c r="C47248" s="1" t="s">
        <v>9</v>
      </c>
      <c r="D47248" s="1" t="s">
        <v>83</v>
      </c>
      <c r="E47248" s="1" t="s">
        <v>84</v>
      </c>
    </row>
    <row r="47249" spans="1:5" x14ac:dyDescent="0.3">
      <c r="A47249">
        <v>32.044899999999998</v>
      </c>
      <c r="B47249">
        <v>2010</v>
      </c>
      <c r="C47249" s="1" t="s">
        <v>10</v>
      </c>
      <c r="D47249" s="1" t="s">
        <v>83</v>
      </c>
      <c r="E47249" s="1" t="s">
        <v>84</v>
      </c>
    </row>
    <row r="47250" spans="1:5" x14ac:dyDescent="0.3">
      <c r="A47250">
        <v>32.754399999999997</v>
      </c>
      <c r="B47250">
        <v>2010</v>
      </c>
      <c r="C47250" s="1" t="s">
        <v>11</v>
      </c>
      <c r="D47250" s="1" t="s">
        <v>83</v>
      </c>
      <c r="E47250" s="1" t="s">
        <v>84</v>
      </c>
    </row>
    <row r="47251" spans="1:5" x14ac:dyDescent="0.3">
      <c r="A47251">
        <v>32.5396</v>
      </c>
      <c r="B47251">
        <v>2010</v>
      </c>
      <c r="C47251" s="1" t="s">
        <v>12</v>
      </c>
      <c r="D47251" s="1" t="s">
        <v>83</v>
      </c>
      <c r="E47251" s="1" t="s">
        <v>84</v>
      </c>
    </row>
    <row r="47252" spans="1:5" x14ac:dyDescent="0.3">
      <c r="A47252">
        <v>30.368200000000002</v>
      </c>
      <c r="B47252">
        <v>2010</v>
      </c>
      <c r="C47252" s="1" t="s">
        <v>13</v>
      </c>
      <c r="D47252" s="1" t="s">
        <v>83</v>
      </c>
      <c r="E47252" s="1" t="s">
        <v>84</v>
      </c>
    </row>
    <row r="47253" spans="1:5" x14ac:dyDescent="0.3">
      <c r="A47253">
        <v>29.1691</v>
      </c>
      <c r="B47253">
        <v>2010</v>
      </c>
      <c r="C47253" s="1" t="s">
        <v>14</v>
      </c>
      <c r="D47253" s="1" t="s">
        <v>83</v>
      </c>
      <c r="E47253" s="1" t="s">
        <v>84</v>
      </c>
    </row>
    <row r="47254" spans="1:5" x14ac:dyDescent="0.3">
      <c r="A47254">
        <v>29.791799999999999</v>
      </c>
      <c r="B47254">
        <v>2010</v>
      </c>
      <c r="C47254" s="1" t="s">
        <v>15</v>
      </c>
      <c r="D47254" s="1" t="s">
        <v>83</v>
      </c>
      <c r="E47254" s="1" t="s">
        <v>84</v>
      </c>
    </row>
    <row r="47255" spans="1:5" x14ac:dyDescent="0.3">
      <c r="A47255">
        <v>29.385999999999999</v>
      </c>
      <c r="B47255">
        <v>2010</v>
      </c>
      <c r="C47255" s="1" t="s">
        <v>16</v>
      </c>
      <c r="D47255" s="1" t="s">
        <v>83</v>
      </c>
      <c r="E47255" s="1" t="s">
        <v>84</v>
      </c>
    </row>
    <row r="47256" spans="1:5" x14ac:dyDescent="0.3">
      <c r="A47256">
        <v>26.706800000000001</v>
      </c>
      <c r="B47256">
        <v>2010</v>
      </c>
      <c r="C47256" s="1" t="s">
        <v>17</v>
      </c>
      <c r="D47256" s="1" t="s">
        <v>83</v>
      </c>
      <c r="E47256" s="1" t="s">
        <v>84</v>
      </c>
    </row>
    <row r="47257" spans="1:5" x14ac:dyDescent="0.3">
      <c r="A47257">
        <v>22.741199999999999</v>
      </c>
      <c r="B47257">
        <v>2010</v>
      </c>
      <c r="C47257" s="1" t="s">
        <v>18</v>
      </c>
      <c r="D47257" s="1" t="s">
        <v>83</v>
      </c>
      <c r="E47257" s="1" t="s">
        <v>84</v>
      </c>
    </row>
    <row r="47258" spans="1:5" x14ac:dyDescent="0.3">
      <c r="A47258">
        <v>21.104199999999999</v>
      </c>
      <c r="B47258">
        <v>2011</v>
      </c>
      <c r="C47258" s="1" t="s">
        <v>5</v>
      </c>
      <c r="D47258" s="1" t="s">
        <v>83</v>
      </c>
      <c r="E47258" s="1" t="s">
        <v>84</v>
      </c>
    </row>
    <row r="47259" spans="1:5" x14ac:dyDescent="0.3">
      <c r="A47259">
        <v>25.2516</v>
      </c>
      <c r="B47259">
        <v>2011</v>
      </c>
      <c r="C47259" s="1" t="s">
        <v>8</v>
      </c>
      <c r="D47259" s="1" t="s">
        <v>83</v>
      </c>
      <c r="E47259" s="1" t="s">
        <v>84</v>
      </c>
    </row>
    <row r="47260" spans="1:5" x14ac:dyDescent="0.3">
      <c r="A47260">
        <v>28.348299999999998</v>
      </c>
      <c r="B47260">
        <v>2011</v>
      </c>
      <c r="C47260" s="1" t="s">
        <v>9</v>
      </c>
      <c r="D47260" s="1" t="s">
        <v>83</v>
      </c>
      <c r="E47260" s="1" t="s">
        <v>84</v>
      </c>
    </row>
    <row r="47261" spans="1:5" x14ac:dyDescent="0.3">
      <c r="A47261">
        <v>30.662299999999998</v>
      </c>
      <c r="B47261">
        <v>2011</v>
      </c>
      <c r="C47261" s="1" t="s">
        <v>10</v>
      </c>
      <c r="D47261" s="1" t="s">
        <v>83</v>
      </c>
      <c r="E47261" s="1" t="s">
        <v>84</v>
      </c>
    </row>
    <row r="47262" spans="1:5" x14ac:dyDescent="0.3">
      <c r="A47262">
        <v>31.7317</v>
      </c>
      <c r="B47262">
        <v>2011</v>
      </c>
      <c r="C47262" s="1" t="s">
        <v>11</v>
      </c>
      <c r="D47262" s="1" t="s">
        <v>83</v>
      </c>
      <c r="E47262" s="1" t="s">
        <v>84</v>
      </c>
    </row>
    <row r="47263" spans="1:5" x14ac:dyDescent="0.3">
      <c r="A47263">
        <v>32.2821</v>
      </c>
      <c r="B47263">
        <v>2011</v>
      </c>
      <c r="C47263" s="1" t="s">
        <v>12</v>
      </c>
      <c r="D47263" s="1" t="s">
        <v>83</v>
      </c>
      <c r="E47263" s="1" t="s">
        <v>84</v>
      </c>
    </row>
    <row r="47264" spans="1:5" x14ac:dyDescent="0.3">
      <c r="A47264">
        <v>31.333300000000001</v>
      </c>
      <c r="B47264">
        <v>2011</v>
      </c>
      <c r="C47264" s="1" t="s">
        <v>13</v>
      </c>
      <c r="D47264" s="1" t="s">
        <v>83</v>
      </c>
      <c r="E47264" s="1" t="s">
        <v>84</v>
      </c>
    </row>
    <row r="47265" spans="1:5" x14ac:dyDescent="0.3">
      <c r="A47265">
        <v>29.175599999999999</v>
      </c>
      <c r="B47265">
        <v>2011</v>
      </c>
      <c r="C47265" s="1" t="s">
        <v>14</v>
      </c>
      <c r="D47265" s="1" t="s">
        <v>83</v>
      </c>
      <c r="E47265" s="1" t="s">
        <v>84</v>
      </c>
    </row>
    <row r="47266" spans="1:5" x14ac:dyDescent="0.3">
      <c r="A47266">
        <v>29.336500000000001</v>
      </c>
      <c r="B47266">
        <v>2011</v>
      </c>
      <c r="C47266" s="1" t="s">
        <v>15</v>
      </c>
      <c r="D47266" s="1" t="s">
        <v>83</v>
      </c>
      <c r="E47266" s="1" t="s">
        <v>84</v>
      </c>
    </row>
    <row r="47267" spans="1:5" x14ac:dyDescent="0.3">
      <c r="A47267">
        <v>28.4621</v>
      </c>
      <c r="B47267">
        <v>2011</v>
      </c>
      <c r="C47267" s="1" t="s">
        <v>16</v>
      </c>
      <c r="D47267" s="1" t="s">
        <v>83</v>
      </c>
      <c r="E47267" s="1" t="s">
        <v>84</v>
      </c>
    </row>
    <row r="47268" spans="1:5" x14ac:dyDescent="0.3">
      <c r="A47268">
        <v>23.835599999999999</v>
      </c>
      <c r="B47268">
        <v>2011</v>
      </c>
      <c r="C47268" s="1" t="s">
        <v>17</v>
      </c>
      <c r="D47268" s="1" t="s">
        <v>83</v>
      </c>
      <c r="E47268" s="1" t="s">
        <v>84</v>
      </c>
    </row>
    <row r="47269" spans="1:5" x14ac:dyDescent="0.3">
      <c r="A47269">
        <v>20.9693</v>
      </c>
      <c r="B47269">
        <v>2011</v>
      </c>
      <c r="C47269" s="1" t="s">
        <v>18</v>
      </c>
      <c r="D47269" s="1" t="s">
        <v>83</v>
      </c>
      <c r="E47269" s="1" t="s">
        <v>84</v>
      </c>
    </row>
    <row r="47270" spans="1:5" x14ac:dyDescent="0.3">
      <c r="A47270">
        <v>21.201799999999999</v>
      </c>
      <c r="B47270">
        <v>2012</v>
      </c>
      <c r="C47270" s="1" t="s">
        <v>5</v>
      </c>
      <c r="D47270" s="1" t="s">
        <v>83</v>
      </c>
      <c r="E47270" s="1" t="s">
        <v>84</v>
      </c>
    </row>
    <row r="47271" spans="1:5" x14ac:dyDescent="0.3">
      <c r="A47271">
        <v>25.597899999999999</v>
      </c>
      <c r="B47271">
        <v>2012</v>
      </c>
      <c r="C47271" s="1" t="s">
        <v>8</v>
      </c>
      <c r="D47271" s="1" t="s">
        <v>83</v>
      </c>
      <c r="E47271" s="1" t="s">
        <v>84</v>
      </c>
    </row>
    <row r="47272" spans="1:5" x14ac:dyDescent="0.3">
      <c r="A47272">
        <v>26.870200000000001</v>
      </c>
      <c r="B47272">
        <v>2012</v>
      </c>
      <c r="C47272" s="1" t="s">
        <v>9</v>
      </c>
      <c r="D47272" s="1" t="s">
        <v>83</v>
      </c>
      <c r="E47272" s="1" t="s">
        <v>84</v>
      </c>
    </row>
    <row r="47273" spans="1:5" x14ac:dyDescent="0.3">
      <c r="A47273">
        <v>31.8279</v>
      </c>
      <c r="B47273">
        <v>2012</v>
      </c>
      <c r="C47273" s="1" t="s">
        <v>10</v>
      </c>
      <c r="D47273" s="1" t="s">
        <v>83</v>
      </c>
      <c r="E47273" s="1" t="s">
        <v>84</v>
      </c>
    </row>
    <row r="47274" spans="1:5" x14ac:dyDescent="0.3">
      <c r="A47274">
        <v>32.118099999999998</v>
      </c>
      <c r="B47274">
        <v>2012</v>
      </c>
      <c r="C47274" s="1" t="s">
        <v>11</v>
      </c>
      <c r="D47274" s="1" t="s">
        <v>83</v>
      </c>
      <c r="E47274" s="1" t="s">
        <v>84</v>
      </c>
    </row>
    <row r="47275" spans="1:5" x14ac:dyDescent="0.3">
      <c r="A47275">
        <v>31.6143</v>
      </c>
      <c r="B47275">
        <v>2012</v>
      </c>
      <c r="C47275" s="1" t="s">
        <v>12</v>
      </c>
      <c r="D47275" s="1" t="s">
        <v>83</v>
      </c>
      <c r="E47275" s="1" t="s">
        <v>84</v>
      </c>
    </row>
    <row r="47276" spans="1:5" x14ac:dyDescent="0.3">
      <c r="A47276">
        <v>29.626000000000001</v>
      </c>
      <c r="B47276">
        <v>2012</v>
      </c>
      <c r="C47276" s="1" t="s">
        <v>13</v>
      </c>
      <c r="D47276" s="1" t="s">
        <v>83</v>
      </c>
      <c r="E47276" s="1" t="s">
        <v>84</v>
      </c>
    </row>
    <row r="47277" spans="1:5" x14ac:dyDescent="0.3">
      <c r="A47277">
        <v>28.230499999999999</v>
      </c>
      <c r="B47277">
        <v>2012</v>
      </c>
      <c r="C47277" s="1" t="s">
        <v>14</v>
      </c>
      <c r="D47277" s="1" t="s">
        <v>83</v>
      </c>
      <c r="E47277" s="1" t="s">
        <v>84</v>
      </c>
    </row>
    <row r="47278" spans="1:5" x14ac:dyDescent="0.3">
      <c r="A47278">
        <v>28.9832</v>
      </c>
      <c r="B47278">
        <v>2012</v>
      </c>
      <c r="C47278" s="1" t="s">
        <v>15</v>
      </c>
      <c r="D47278" s="1" t="s">
        <v>83</v>
      </c>
      <c r="E47278" s="1" t="s">
        <v>84</v>
      </c>
    </row>
    <row r="47279" spans="1:5" x14ac:dyDescent="0.3">
      <c r="A47279">
        <v>28.010200000000001</v>
      </c>
      <c r="B47279">
        <v>2012</v>
      </c>
      <c r="C47279" s="1" t="s">
        <v>16</v>
      </c>
      <c r="D47279" s="1" t="s">
        <v>83</v>
      </c>
      <c r="E47279" s="1" t="s">
        <v>84</v>
      </c>
    </row>
    <row r="47280" spans="1:5" x14ac:dyDescent="0.3">
      <c r="A47280">
        <v>25.853000000000002</v>
      </c>
      <c r="B47280">
        <v>2012</v>
      </c>
      <c r="C47280" s="1" t="s">
        <v>17</v>
      </c>
      <c r="D47280" s="1" t="s">
        <v>83</v>
      </c>
      <c r="E47280" s="1" t="s">
        <v>84</v>
      </c>
    </row>
    <row r="47281" spans="1:5" x14ac:dyDescent="0.3">
      <c r="A47281">
        <v>22.358699999999999</v>
      </c>
      <c r="B47281">
        <v>2012</v>
      </c>
      <c r="C47281" s="1" t="s">
        <v>18</v>
      </c>
      <c r="D47281" s="1" t="s">
        <v>83</v>
      </c>
      <c r="E47281" s="1" t="s">
        <v>84</v>
      </c>
    </row>
    <row r="47282" spans="1:5" x14ac:dyDescent="0.3">
      <c r="A47282">
        <v>21.887499999999999</v>
      </c>
      <c r="B47282">
        <v>2013</v>
      </c>
      <c r="C47282" s="1" t="s">
        <v>5</v>
      </c>
      <c r="D47282" s="1" t="s">
        <v>83</v>
      </c>
      <c r="E47282" s="1" t="s">
        <v>84</v>
      </c>
    </row>
    <row r="47283" spans="1:5" x14ac:dyDescent="0.3">
      <c r="A47283">
        <v>25.0593</v>
      </c>
      <c r="B47283">
        <v>2013</v>
      </c>
      <c r="C47283" s="1" t="s">
        <v>8</v>
      </c>
      <c r="D47283" s="1" t="s">
        <v>83</v>
      </c>
      <c r="E47283" s="1" t="s">
        <v>84</v>
      </c>
    </row>
    <row r="47284" spans="1:5" x14ac:dyDescent="0.3">
      <c r="A47284">
        <v>29.2593</v>
      </c>
      <c r="B47284">
        <v>2013</v>
      </c>
      <c r="C47284" s="1" t="s">
        <v>9</v>
      </c>
      <c r="D47284" s="1" t="s">
        <v>83</v>
      </c>
      <c r="E47284" s="1" t="s">
        <v>84</v>
      </c>
    </row>
    <row r="47285" spans="1:5" x14ac:dyDescent="0.3">
      <c r="A47285">
        <v>29.988</v>
      </c>
      <c r="B47285">
        <v>2013</v>
      </c>
      <c r="C47285" s="1" t="s">
        <v>10</v>
      </c>
      <c r="D47285" s="1" t="s">
        <v>83</v>
      </c>
      <c r="E47285" s="1" t="s">
        <v>84</v>
      </c>
    </row>
    <row r="47286" spans="1:5" x14ac:dyDescent="0.3">
      <c r="A47286">
        <v>32.373199999999997</v>
      </c>
      <c r="B47286">
        <v>2013</v>
      </c>
      <c r="C47286" s="1" t="s">
        <v>11</v>
      </c>
      <c r="D47286" s="1" t="s">
        <v>83</v>
      </c>
      <c r="E47286" s="1" t="s">
        <v>84</v>
      </c>
    </row>
    <row r="47287" spans="1:5" x14ac:dyDescent="0.3">
      <c r="A47287">
        <v>31.898599999999998</v>
      </c>
      <c r="B47287">
        <v>2013</v>
      </c>
      <c r="C47287" s="1" t="s">
        <v>12</v>
      </c>
      <c r="D47287" s="1" t="s">
        <v>83</v>
      </c>
      <c r="E47287" s="1" t="s">
        <v>84</v>
      </c>
    </row>
    <row r="47288" spans="1:5" x14ac:dyDescent="0.3">
      <c r="A47288">
        <v>30.461400000000001</v>
      </c>
      <c r="B47288">
        <v>2013</v>
      </c>
      <c r="C47288" s="1" t="s">
        <v>13</v>
      </c>
      <c r="D47288" s="1" t="s">
        <v>83</v>
      </c>
      <c r="E47288" s="1" t="s">
        <v>84</v>
      </c>
    </row>
    <row r="47289" spans="1:5" x14ac:dyDescent="0.3">
      <c r="A47289">
        <v>28.1431</v>
      </c>
      <c r="B47289">
        <v>2013</v>
      </c>
      <c r="C47289" s="1" t="s">
        <v>14</v>
      </c>
      <c r="D47289" s="1" t="s">
        <v>83</v>
      </c>
      <c r="E47289" s="1" t="s">
        <v>84</v>
      </c>
    </row>
    <row r="47290" spans="1:5" x14ac:dyDescent="0.3">
      <c r="A47290">
        <v>29.2944</v>
      </c>
      <c r="B47290">
        <v>2013</v>
      </c>
      <c r="C47290" s="1" t="s">
        <v>15</v>
      </c>
      <c r="D47290" s="1" t="s">
        <v>83</v>
      </c>
      <c r="E47290" s="1" t="s">
        <v>84</v>
      </c>
    </row>
    <row r="47291" spans="1:5" x14ac:dyDescent="0.3">
      <c r="A47291">
        <v>27.162400000000002</v>
      </c>
      <c r="B47291">
        <v>2013</v>
      </c>
      <c r="C47291" s="1" t="s">
        <v>16</v>
      </c>
      <c r="D47291" s="1" t="s">
        <v>83</v>
      </c>
      <c r="E47291" s="1" t="s">
        <v>84</v>
      </c>
    </row>
    <row r="47292" spans="1:5" x14ac:dyDescent="0.3">
      <c r="A47292">
        <v>25.420999999999999</v>
      </c>
      <c r="B47292">
        <v>2013</v>
      </c>
      <c r="C47292" s="1" t="s">
        <v>17</v>
      </c>
      <c r="D47292" s="1" t="s">
        <v>83</v>
      </c>
      <c r="E47292" s="1" t="s">
        <v>84</v>
      </c>
    </row>
    <row r="47293" spans="1:5" x14ac:dyDescent="0.3">
      <c r="A47293">
        <v>22.637499999999999</v>
      </c>
      <c r="B47293">
        <v>2013</v>
      </c>
      <c r="C47293" s="1" t="s">
        <v>18</v>
      </c>
      <c r="D47293" s="1" t="s">
        <v>83</v>
      </c>
      <c r="E47293" s="1" t="s">
        <v>84</v>
      </c>
    </row>
    <row r="47294" spans="1:5" x14ac:dyDescent="0.3">
      <c r="A47294">
        <v>21.8932</v>
      </c>
      <c r="B47294">
        <v>2014</v>
      </c>
      <c r="C47294" s="1" t="s">
        <v>5</v>
      </c>
      <c r="D47294" s="1" t="s">
        <v>83</v>
      </c>
      <c r="E47294" s="1" t="s">
        <v>84</v>
      </c>
    </row>
    <row r="47295" spans="1:5" x14ac:dyDescent="0.3">
      <c r="A47295">
        <v>24.069700000000001</v>
      </c>
      <c r="B47295">
        <v>2014</v>
      </c>
      <c r="C47295" s="1" t="s">
        <v>8</v>
      </c>
      <c r="D47295" s="1" t="s">
        <v>83</v>
      </c>
      <c r="E47295" s="1" t="s">
        <v>84</v>
      </c>
    </row>
    <row r="47296" spans="1:5" x14ac:dyDescent="0.3">
      <c r="A47296">
        <v>28.2944</v>
      </c>
      <c r="B47296">
        <v>2014</v>
      </c>
      <c r="C47296" s="1" t="s">
        <v>9</v>
      </c>
      <c r="D47296" s="1" t="s">
        <v>83</v>
      </c>
      <c r="E47296" s="1" t="s">
        <v>84</v>
      </c>
    </row>
    <row r="47297" spans="1:5" x14ac:dyDescent="0.3">
      <c r="A47297">
        <v>31.5045</v>
      </c>
      <c r="B47297">
        <v>2014</v>
      </c>
      <c r="C47297" s="1" t="s">
        <v>10</v>
      </c>
      <c r="D47297" s="1" t="s">
        <v>83</v>
      </c>
      <c r="E47297" s="1" t="s">
        <v>84</v>
      </c>
    </row>
    <row r="47298" spans="1:5" x14ac:dyDescent="0.3">
      <c r="A47298">
        <v>31.8597</v>
      </c>
      <c r="B47298">
        <v>2014</v>
      </c>
      <c r="C47298" s="1" t="s">
        <v>11</v>
      </c>
      <c r="D47298" s="1" t="s">
        <v>83</v>
      </c>
      <c r="E47298" s="1" t="s">
        <v>84</v>
      </c>
    </row>
    <row r="47299" spans="1:5" x14ac:dyDescent="0.3">
      <c r="A47299">
        <v>32.290799999999997</v>
      </c>
      <c r="B47299">
        <v>2014</v>
      </c>
      <c r="C47299" s="1" t="s">
        <v>12</v>
      </c>
      <c r="D47299" s="1" t="s">
        <v>83</v>
      </c>
      <c r="E47299" s="1" t="s">
        <v>84</v>
      </c>
    </row>
    <row r="47300" spans="1:5" x14ac:dyDescent="0.3">
      <c r="A47300">
        <v>30.724</v>
      </c>
      <c r="B47300">
        <v>2014</v>
      </c>
      <c r="C47300" s="1" t="s">
        <v>13</v>
      </c>
      <c r="D47300" s="1" t="s">
        <v>83</v>
      </c>
      <c r="E47300" s="1" t="s">
        <v>84</v>
      </c>
    </row>
    <row r="47301" spans="1:5" x14ac:dyDescent="0.3">
      <c r="A47301">
        <v>28.380199999999999</v>
      </c>
      <c r="B47301">
        <v>2014</v>
      </c>
      <c r="C47301" s="1" t="s">
        <v>14</v>
      </c>
      <c r="D47301" s="1" t="s">
        <v>83</v>
      </c>
      <c r="E47301" s="1" t="s">
        <v>84</v>
      </c>
    </row>
    <row r="47302" spans="1:5" x14ac:dyDescent="0.3">
      <c r="A47302">
        <v>28.973500000000001</v>
      </c>
      <c r="B47302">
        <v>2014</v>
      </c>
      <c r="C47302" s="1" t="s">
        <v>15</v>
      </c>
      <c r="D47302" s="1" t="s">
        <v>83</v>
      </c>
      <c r="E47302" s="1" t="s">
        <v>84</v>
      </c>
    </row>
    <row r="47303" spans="1:5" x14ac:dyDescent="0.3">
      <c r="A47303">
        <v>28.4436</v>
      </c>
      <c r="B47303">
        <v>2014</v>
      </c>
      <c r="C47303" s="1" t="s">
        <v>16</v>
      </c>
      <c r="D47303" s="1" t="s">
        <v>83</v>
      </c>
      <c r="E47303" s="1" t="s">
        <v>84</v>
      </c>
    </row>
    <row r="47304" spans="1:5" x14ac:dyDescent="0.3">
      <c r="A47304">
        <v>25.236699999999999</v>
      </c>
      <c r="B47304">
        <v>2014</v>
      </c>
      <c r="C47304" s="1" t="s">
        <v>17</v>
      </c>
      <c r="D47304" s="1" t="s">
        <v>83</v>
      </c>
      <c r="E47304" s="1" t="s">
        <v>84</v>
      </c>
    </row>
    <row r="47305" spans="1:5" x14ac:dyDescent="0.3">
      <c r="A47305">
        <v>21.511900000000001</v>
      </c>
      <c r="B47305">
        <v>2014</v>
      </c>
      <c r="C47305" s="1" t="s">
        <v>18</v>
      </c>
      <c r="D47305" s="1" t="s">
        <v>83</v>
      </c>
      <c r="E47305" s="1" t="s">
        <v>84</v>
      </c>
    </row>
    <row r="47306" spans="1:5" x14ac:dyDescent="0.3">
      <c r="A47306">
        <v>20.648800000000001</v>
      </c>
      <c r="B47306">
        <v>2015</v>
      </c>
      <c r="C47306" s="1" t="s">
        <v>5</v>
      </c>
      <c r="D47306" s="1" t="s">
        <v>83</v>
      </c>
      <c r="E47306" s="1" t="s">
        <v>84</v>
      </c>
    </row>
    <row r="47307" spans="1:5" x14ac:dyDescent="0.3">
      <c r="A47307">
        <v>25.706299999999999</v>
      </c>
      <c r="B47307">
        <v>2015</v>
      </c>
      <c r="C47307" s="1" t="s">
        <v>8</v>
      </c>
      <c r="D47307" s="1" t="s">
        <v>83</v>
      </c>
      <c r="E47307" s="1" t="s">
        <v>84</v>
      </c>
    </row>
    <row r="47308" spans="1:5" x14ac:dyDescent="0.3">
      <c r="A47308">
        <v>28.3582</v>
      </c>
      <c r="B47308">
        <v>2015</v>
      </c>
      <c r="C47308" s="1" t="s">
        <v>9</v>
      </c>
      <c r="D47308" s="1" t="s">
        <v>83</v>
      </c>
      <c r="E47308" s="1" t="s">
        <v>84</v>
      </c>
    </row>
    <row r="47309" spans="1:5" x14ac:dyDescent="0.3">
      <c r="A47309">
        <v>29.209199999999999</v>
      </c>
      <c r="B47309">
        <v>2015</v>
      </c>
      <c r="C47309" s="1" t="s">
        <v>10</v>
      </c>
      <c r="D47309" s="1" t="s">
        <v>83</v>
      </c>
      <c r="E47309" s="1" t="s">
        <v>84</v>
      </c>
    </row>
    <row r="47310" spans="1:5" x14ac:dyDescent="0.3">
      <c r="A47310">
        <v>31.303599999999999</v>
      </c>
      <c r="B47310">
        <v>2015</v>
      </c>
      <c r="C47310" s="1" t="s">
        <v>11</v>
      </c>
      <c r="D47310" s="1" t="s">
        <v>83</v>
      </c>
      <c r="E47310" s="1" t="s">
        <v>84</v>
      </c>
    </row>
    <row r="47311" spans="1:5" x14ac:dyDescent="0.3">
      <c r="A47311">
        <v>32.208399999999997</v>
      </c>
      <c r="B47311">
        <v>2015</v>
      </c>
      <c r="C47311" s="1" t="s">
        <v>12</v>
      </c>
      <c r="D47311" s="1" t="s">
        <v>83</v>
      </c>
      <c r="E47311" s="1" t="s">
        <v>84</v>
      </c>
    </row>
    <row r="47312" spans="1:5" x14ac:dyDescent="0.3">
      <c r="A47312">
        <v>31.2225</v>
      </c>
      <c r="B47312">
        <v>2015</v>
      </c>
      <c r="C47312" s="1" t="s">
        <v>13</v>
      </c>
      <c r="D47312" s="1" t="s">
        <v>83</v>
      </c>
      <c r="E47312" s="1" t="s">
        <v>84</v>
      </c>
    </row>
    <row r="47313" spans="1:5" x14ac:dyDescent="0.3">
      <c r="A47313">
        <v>29.387499999999999</v>
      </c>
      <c r="B47313">
        <v>2015</v>
      </c>
      <c r="C47313" s="1" t="s">
        <v>14</v>
      </c>
      <c r="D47313" s="1" t="s">
        <v>83</v>
      </c>
      <c r="E47313" s="1" t="s">
        <v>84</v>
      </c>
    </row>
    <row r="47314" spans="1:5" x14ac:dyDescent="0.3">
      <c r="A47314">
        <v>29.9983</v>
      </c>
      <c r="B47314">
        <v>2015</v>
      </c>
      <c r="C47314" s="1" t="s">
        <v>15</v>
      </c>
      <c r="D47314" s="1" t="s">
        <v>83</v>
      </c>
      <c r="E47314" s="1" t="s">
        <v>84</v>
      </c>
    </row>
    <row r="47315" spans="1:5" x14ac:dyDescent="0.3">
      <c r="A47315">
        <v>29.1678</v>
      </c>
      <c r="B47315">
        <v>2015</v>
      </c>
      <c r="C47315" s="1" t="s">
        <v>16</v>
      </c>
      <c r="D47315" s="1" t="s">
        <v>83</v>
      </c>
      <c r="E47315" s="1" t="s">
        <v>84</v>
      </c>
    </row>
    <row r="47316" spans="1:5" x14ac:dyDescent="0.3">
      <c r="A47316">
        <v>24.827100000000002</v>
      </c>
      <c r="B47316">
        <v>2015</v>
      </c>
      <c r="C47316" s="1" t="s">
        <v>17</v>
      </c>
      <c r="D47316" s="1" t="s">
        <v>83</v>
      </c>
      <c r="E47316" s="1" t="s">
        <v>84</v>
      </c>
    </row>
    <row r="47317" spans="1:5" x14ac:dyDescent="0.3">
      <c r="A47317">
        <v>19.832599999999999</v>
      </c>
      <c r="B47317">
        <v>2015</v>
      </c>
      <c r="C47317" s="1" t="s">
        <v>18</v>
      </c>
      <c r="D47317" s="1" t="s">
        <v>83</v>
      </c>
      <c r="E47317" s="1" t="s">
        <v>84</v>
      </c>
    </row>
    <row r="47318" spans="1:5" x14ac:dyDescent="0.3">
      <c r="A47318">
        <v>20.701799999999999</v>
      </c>
      <c r="B47318">
        <v>2016</v>
      </c>
      <c r="C47318" s="1" t="s">
        <v>5</v>
      </c>
      <c r="D47318" s="1" t="s">
        <v>83</v>
      </c>
      <c r="E47318" s="1" t="s">
        <v>84</v>
      </c>
    </row>
    <row r="47319" spans="1:5" x14ac:dyDescent="0.3">
      <c r="A47319">
        <v>24.088699999999999</v>
      </c>
      <c r="B47319">
        <v>2016</v>
      </c>
      <c r="C47319" s="1" t="s">
        <v>8</v>
      </c>
      <c r="D47319" s="1" t="s">
        <v>83</v>
      </c>
      <c r="E47319" s="1" t="s">
        <v>84</v>
      </c>
    </row>
    <row r="47320" spans="1:5" x14ac:dyDescent="0.3">
      <c r="A47320">
        <v>29.4069</v>
      </c>
      <c r="B47320">
        <v>2016</v>
      </c>
      <c r="C47320" s="1" t="s">
        <v>9</v>
      </c>
      <c r="D47320" s="1" t="s">
        <v>83</v>
      </c>
      <c r="E47320" s="1" t="s">
        <v>84</v>
      </c>
    </row>
    <row r="47321" spans="1:5" x14ac:dyDescent="0.3">
      <c r="A47321">
        <v>31.489699999999999</v>
      </c>
      <c r="B47321">
        <v>2016</v>
      </c>
      <c r="C47321" s="1" t="s">
        <v>10</v>
      </c>
      <c r="D47321" s="1" t="s">
        <v>83</v>
      </c>
      <c r="E47321" s="1" t="s">
        <v>84</v>
      </c>
    </row>
    <row r="47322" spans="1:5" x14ac:dyDescent="0.3">
      <c r="A47322">
        <v>32.628</v>
      </c>
      <c r="B47322">
        <v>2016</v>
      </c>
      <c r="C47322" s="1" t="s">
        <v>11</v>
      </c>
      <c r="D47322" s="1" t="s">
        <v>83</v>
      </c>
      <c r="E47322" s="1" t="s">
        <v>84</v>
      </c>
    </row>
    <row r="47323" spans="1:5" x14ac:dyDescent="0.3">
      <c r="A47323">
        <v>31.635300000000001</v>
      </c>
      <c r="B47323">
        <v>2016</v>
      </c>
      <c r="C47323" s="1" t="s">
        <v>12</v>
      </c>
      <c r="D47323" s="1" t="s">
        <v>83</v>
      </c>
      <c r="E47323" s="1" t="s">
        <v>84</v>
      </c>
    </row>
    <row r="47324" spans="1:5" x14ac:dyDescent="0.3">
      <c r="A47324">
        <v>29.767399999999999</v>
      </c>
      <c r="B47324">
        <v>2016</v>
      </c>
      <c r="C47324" s="1" t="s">
        <v>13</v>
      </c>
      <c r="D47324" s="1" t="s">
        <v>83</v>
      </c>
      <c r="E47324" s="1" t="s">
        <v>84</v>
      </c>
    </row>
    <row r="47325" spans="1:5" x14ac:dyDescent="0.3">
      <c r="A47325">
        <v>29.3889</v>
      </c>
      <c r="B47325">
        <v>2016</v>
      </c>
      <c r="C47325" s="1" t="s">
        <v>14</v>
      </c>
      <c r="D47325" s="1" t="s">
        <v>83</v>
      </c>
      <c r="E47325" s="1" t="s">
        <v>84</v>
      </c>
    </row>
    <row r="47326" spans="1:5" x14ac:dyDescent="0.3">
      <c r="A47326">
        <v>29.522099999999998</v>
      </c>
      <c r="B47326">
        <v>2016</v>
      </c>
      <c r="C47326" s="1" t="s">
        <v>15</v>
      </c>
      <c r="D47326" s="1" t="s">
        <v>83</v>
      </c>
      <c r="E47326" s="1" t="s">
        <v>84</v>
      </c>
    </row>
    <row r="47327" spans="1:5" x14ac:dyDescent="0.3">
      <c r="A47327">
        <v>28.555099999999999</v>
      </c>
      <c r="B47327">
        <v>2016</v>
      </c>
      <c r="C47327" s="1" t="s">
        <v>16</v>
      </c>
      <c r="D47327" s="1" t="s">
        <v>83</v>
      </c>
      <c r="E47327" s="1" t="s">
        <v>84</v>
      </c>
    </row>
    <row r="47328" spans="1:5" x14ac:dyDescent="0.3">
      <c r="A47328">
        <v>25.902999999999999</v>
      </c>
      <c r="B47328">
        <v>2016</v>
      </c>
      <c r="C47328" s="1" t="s">
        <v>17</v>
      </c>
      <c r="D47328" s="1" t="s">
        <v>83</v>
      </c>
      <c r="E47328" s="1" t="s">
        <v>84</v>
      </c>
    </row>
    <row r="47329" spans="1:5" x14ac:dyDescent="0.3">
      <c r="A47329">
        <v>23.221</v>
      </c>
      <c r="B47329">
        <v>2016</v>
      </c>
      <c r="C47329" s="1" t="s">
        <v>18</v>
      </c>
      <c r="D47329" s="1" t="s">
        <v>83</v>
      </c>
      <c r="E47329" s="1" t="s">
        <v>84</v>
      </c>
    </row>
    <row r="47330" spans="1:5" x14ac:dyDescent="0.3">
      <c r="A47330">
        <v>13.274800000000001</v>
      </c>
      <c r="B47330">
        <v>1901</v>
      </c>
      <c r="C47330" s="1" t="s">
        <v>5</v>
      </c>
      <c r="D47330" s="1" t="s">
        <v>85</v>
      </c>
      <c r="E47330" s="1" t="s">
        <v>86</v>
      </c>
    </row>
    <row r="47331" spans="1:5" x14ac:dyDescent="0.3">
      <c r="A47331">
        <v>12.529199999999999</v>
      </c>
      <c r="B47331">
        <v>1901</v>
      </c>
      <c r="C47331" s="1" t="s">
        <v>8</v>
      </c>
      <c r="D47331" s="1" t="s">
        <v>85</v>
      </c>
      <c r="E47331" s="1" t="s">
        <v>86</v>
      </c>
    </row>
    <row r="47332" spans="1:5" x14ac:dyDescent="0.3">
      <c r="A47332">
        <v>11.613799999999999</v>
      </c>
      <c r="B47332">
        <v>1901</v>
      </c>
      <c r="C47332" s="1" t="s">
        <v>9</v>
      </c>
      <c r="D47332" s="1" t="s">
        <v>85</v>
      </c>
      <c r="E47332" s="1" t="s">
        <v>86</v>
      </c>
    </row>
    <row r="47333" spans="1:5" x14ac:dyDescent="0.3">
      <c r="A47333">
        <v>9.1279699999999995</v>
      </c>
      <c r="B47333">
        <v>1901</v>
      </c>
      <c r="C47333" s="1" t="s">
        <v>10</v>
      </c>
      <c r="D47333" s="1" t="s">
        <v>85</v>
      </c>
      <c r="E47333" s="1" t="s">
        <v>86</v>
      </c>
    </row>
    <row r="47334" spans="1:5" x14ac:dyDescent="0.3">
      <c r="A47334">
        <v>6.8727799999999997</v>
      </c>
      <c r="B47334">
        <v>1901</v>
      </c>
      <c r="C47334" s="1" t="s">
        <v>11</v>
      </c>
      <c r="D47334" s="1" t="s">
        <v>85</v>
      </c>
      <c r="E47334" s="1" t="s">
        <v>86</v>
      </c>
    </row>
    <row r="47335" spans="1:5" x14ac:dyDescent="0.3">
      <c r="A47335">
        <v>5.9808000000000003</v>
      </c>
      <c r="B47335">
        <v>1901</v>
      </c>
      <c r="C47335" s="1" t="s">
        <v>12</v>
      </c>
      <c r="D47335" s="1" t="s">
        <v>85</v>
      </c>
      <c r="E47335" s="1" t="s">
        <v>86</v>
      </c>
    </row>
    <row r="47336" spans="1:5" x14ac:dyDescent="0.3">
      <c r="A47336">
        <v>4.3789800000000003</v>
      </c>
      <c r="B47336">
        <v>1901</v>
      </c>
      <c r="C47336" s="1" t="s">
        <v>13</v>
      </c>
      <c r="D47336" s="1" t="s">
        <v>85</v>
      </c>
      <c r="E47336" s="1" t="s">
        <v>86</v>
      </c>
    </row>
    <row r="47337" spans="1:5" x14ac:dyDescent="0.3">
      <c r="A47337">
        <v>5.33758</v>
      </c>
      <c r="B47337">
        <v>1901</v>
      </c>
      <c r="C47337" s="1" t="s">
        <v>14</v>
      </c>
      <c r="D47337" s="1" t="s">
        <v>85</v>
      </c>
      <c r="E47337" s="1" t="s">
        <v>86</v>
      </c>
    </row>
    <row r="47338" spans="1:5" x14ac:dyDescent="0.3">
      <c r="A47338">
        <v>7.3304499999999999</v>
      </c>
      <c r="B47338">
        <v>1901</v>
      </c>
      <c r="C47338" s="1" t="s">
        <v>15</v>
      </c>
      <c r="D47338" s="1" t="s">
        <v>85</v>
      </c>
      <c r="E47338" s="1" t="s">
        <v>86</v>
      </c>
    </row>
    <row r="47339" spans="1:5" x14ac:dyDescent="0.3">
      <c r="A47339">
        <v>8.8558400000000006</v>
      </c>
      <c r="B47339">
        <v>1901</v>
      </c>
      <c r="C47339" s="1" t="s">
        <v>16</v>
      </c>
      <c r="D47339" s="1" t="s">
        <v>85</v>
      </c>
      <c r="E47339" s="1" t="s">
        <v>86</v>
      </c>
    </row>
    <row r="47340" spans="1:5" x14ac:dyDescent="0.3">
      <c r="A47340">
        <v>10.332100000000001</v>
      </c>
      <c r="B47340">
        <v>1901</v>
      </c>
      <c r="C47340" s="1" t="s">
        <v>17</v>
      </c>
      <c r="D47340" s="1" t="s">
        <v>85</v>
      </c>
      <c r="E47340" s="1" t="s">
        <v>86</v>
      </c>
    </row>
    <row r="47341" spans="1:5" x14ac:dyDescent="0.3">
      <c r="A47341">
        <v>12.3774</v>
      </c>
      <c r="B47341">
        <v>1901</v>
      </c>
      <c r="C47341" s="1" t="s">
        <v>18</v>
      </c>
      <c r="D47341" s="1" t="s">
        <v>85</v>
      </c>
      <c r="E47341" s="1" t="s">
        <v>86</v>
      </c>
    </row>
    <row r="47342" spans="1:5" x14ac:dyDescent="0.3">
      <c r="A47342">
        <v>13.049899999999999</v>
      </c>
      <c r="B47342">
        <v>1902</v>
      </c>
      <c r="C47342" s="1" t="s">
        <v>5</v>
      </c>
      <c r="D47342" s="1" t="s">
        <v>85</v>
      </c>
      <c r="E47342" s="1" t="s">
        <v>86</v>
      </c>
    </row>
    <row r="47343" spans="1:5" x14ac:dyDescent="0.3">
      <c r="A47343">
        <v>12.2684</v>
      </c>
      <c r="B47343">
        <v>1902</v>
      </c>
      <c r="C47343" s="1" t="s">
        <v>8</v>
      </c>
      <c r="D47343" s="1" t="s">
        <v>85</v>
      </c>
      <c r="E47343" s="1" t="s">
        <v>86</v>
      </c>
    </row>
    <row r="47344" spans="1:5" x14ac:dyDescent="0.3">
      <c r="A47344">
        <v>11.3088</v>
      </c>
      <c r="B47344">
        <v>1902</v>
      </c>
      <c r="C47344" s="1" t="s">
        <v>9</v>
      </c>
      <c r="D47344" s="1" t="s">
        <v>85</v>
      </c>
      <c r="E47344" s="1" t="s">
        <v>86</v>
      </c>
    </row>
    <row r="47345" spans="1:5" x14ac:dyDescent="0.3">
      <c r="A47345">
        <v>10.027699999999999</v>
      </c>
      <c r="B47345">
        <v>1902</v>
      </c>
      <c r="C47345" s="1" t="s">
        <v>10</v>
      </c>
      <c r="D47345" s="1" t="s">
        <v>85</v>
      </c>
      <c r="E47345" s="1" t="s">
        <v>86</v>
      </c>
    </row>
    <row r="47346" spans="1:5" x14ac:dyDescent="0.3">
      <c r="A47346">
        <v>6.8986400000000003</v>
      </c>
      <c r="B47346">
        <v>1902</v>
      </c>
      <c r="C47346" s="1" t="s">
        <v>11</v>
      </c>
      <c r="D47346" s="1" t="s">
        <v>85</v>
      </c>
      <c r="E47346" s="1" t="s">
        <v>86</v>
      </c>
    </row>
    <row r="47347" spans="1:5" x14ac:dyDescent="0.3">
      <c r="A47347">
        <v>4.7837899999999998</v>
      </c>
      <c r="B47347">
        <v>1902</v>
      </c>
      <c r="C47347" s="1" t="s">
        <v>12</v>
      </c>
      <c r="D47347" s="1" t="s">
        <v>85</v>
      </c>
      <c r="E47347" s="1" t="s">
        <v>86</v>
      </c>
    </row>
    <row r="47348" spans="1:5" x14ac:dyDescent="0.3">
      <c r="A47348">
        <v>2.89032</v>
      </c>
      <c r="B47348">
        <v>1902</v>
      </c>
      <c r="C47348" s="1" t="s">
        <v>13</v>
      </c>
      <c r="D47348" s="1" t="s">
        <v>85</v>
      </c>
      <c r="E47348" s="1" t="s">
        <v>86</v>
      </c>
    </row>
    <row r="47349" spans="1:5" x14ac:dyDescent="0.3">
      <c r="A47349">
        <v>3.4969700000000001</v>
      </c>
      <c r="B47349">
        <v>1902</v>
      </c>
      <c r="C47349" s="1" t="s">
        <v>14</v>
      </c>
      <c r="D47349" s="1" t="s">
        <v>85</v>
      </c>
      <c r="E47349" s="1" t="s">
        <v>86</v>
      </c>
    </row>
    <row r="47350" spans="1:5" x14ac:dyDescent="0.3">
      <c r="A47350">
        <v>6.44191</v>
      </c>
      <c r="B47350">
        <v>1902</v>
      </c>
      <c r="C47350" s="1" t="s">
        <v>15</v>
      </c>
      <c r="D47350" s="1" t="s">
        <v>85</v>
      </c>
      <c r="E47350" s="1" t="s">
        <v>86</v>
      </c>
    </row>
    <row r="47351" spans="1:5" x14ac:dyDescent="0.3">
      <c r="A47351">
        <v>8.0353399999999997</v>
      </c>
      <c r="B47351">
        <v>1902</v>
      </c>
      <c r="C47351" s="1" t="s">
        <v>16</v>
      </c>
      <c r="D47351" s="1" t="s">
        <v>85</v>
      </c>
      <c r="E47351" s="1" t="s">
        <v>86</v>
      </c>
    </row>
    <row r="47352" spans="1:5" x14ac:dyDescent="0.3">
      <c r="A47352">
        <v>9.3753799999999998</v>
      </c>
      <c r="B47352">
        <v>1902</v>
      </c>
      <c r="C47352" s="1" t="s">
        <v>17</v>
      </c>
      <c r="D47352" s="1" t="s">
        <v>85</v>
      </c>
      <c r="E47352" s="1" t="s">
        <v>86</v>
      </c>
    </row>
    <row r="47353" spans="1:5" x14ac:dyDescent="0.3">
      <c r="A47353">
        <v>12.055400000000001</v>
      </c>
      <c r="B47353">
        <v>1902</v>
      </c>
      <c r="C47353" s="1" t="s">
        <v>18</v>
      </c>
      <c r="D47353" s="1" t="s">
        <v>85</v>
      </c>
      <c r="E47353" s="1" t="s">
        <v>86</v>
      </c>
    </row>
    <row r="47354" spans="1:5" x14ac:dyDescent="0.3">
      <c r="A47354">
        <v>12.4095</v>
      </c>
      <c r="B47354">
        <v>1903</v>
      </c>
      <c r="C47354" s="1" t="s">
        <v>5</v>
      </c>
      <c r="D47354" s="1" t="s">
        <v>85</v>
      </c>
      <c r="E47354" s="1" t="s">
        <v>86</v>
      </c>
    </row>
    <row r="47355" spans="1:5" x14ac:dyDescent="0.3">
      <c r="A47355">
        <v>12.108499999999999</v>
      </c>
      <c r="B47355">
        <v>1903</v>
      </c>
      <c r="C47355" s="1" t="s">
        <v>8</v>
      </c>
      <c r="D47355" s="1" t="s">
        <v>85</v>
      </c>
      <c r="E47355" s="1" t="s">
        <v>86</v>
      </c>
    </row>
    <row r="47356" spans="1:5" x14ac:dyDescent="0.3">
      <c r="A47356">
        <v>10.2797</v>
      </c>
      <c r="B47356">
        <v>1903</v>
      </c>
      <c r="C47356" s="1" t="s">
        <v>9</v>
      </c>
      <c r="D47356" s="1" t="s">
        <v>85</v>
      </c>
      <c r="E47356" s="1" t="s">
        <v>86</v>
      </c>
    </row>
    <row r="47357" spans="1:5" x14ac:dyDescent="0.3">
      <c r="A47357">
        <v>8.3404500000000006</v>
      </c>
      <c r="B47357">
        <v>1903</v>
      </c>
      <c r="C47357" s="1" t="s">
        <v>10</v>
      </c>
      <c r="D47357" s="1" t="s">
        <v>85</v>
      </c>
      <c r="E47357" s="1" t="s">
        <v>86</v>
      </c>
    </row>
    <row r="47358" spans="1:5" x14ac:dyDescent="0.3">
      <c r="A47358">
        <v>6.6898099999999996</v>
      </c>
      <c r="B47358">
        <v>1903</v>
      </c>
      <c r="C47358" s="1" t="s">
        <v>11</v>
      </c>
      <c r="D47358" s="1" t="s">
        <v>85</v>
      </c>
      <c r="E47358" s="1" t="s">
        <v>86</v>
      </c>
    </row>
    <row r="47359" spans="1:5" x14ac:dyDescent="0.3">
      <c r="A47359">
        <v>4.8779599999999999</v>
      </c>
      <c r="B47359">
        <v>1903</v>
      </c>
      <c r="C47359" s="1" t="s">
        <v>12</v>
      </c>
      <c r="D47359" s="1" t="s">
        <v>85</v>
      </c>
      <c r="E47359" s="1" t="s">
        <v>86</v>
      </c>
    </row>
    <row r="47360" spans="1:5" x14ac:dyDescent="0.3">
      <c r="A47360">
        <v>4.2688499999999996</v>
      </c>
      <c r="B47360">
        <v>1903</v>
      </c>
      <c r="C47360" s="1" t="s">
        <v>13</v>
      </c>
      <c r="D47360" s="1" t="s">
        <v>85</v>
      </c>
      <c r="E47360" s="1" t="s">
        <v>86</v>
      </c>
    </row>
    <row r="47361" spans="1:5" x14ac:dyDescent="0.3">
      <c r="A47361">
        <v>4.4035000000000002</v>
      </c>
      <c r="B47361">
        <v>1903</v>
      </c>
      <c r="C47361" s="1" t="s">
        <v>14</v>
      </c>
      <c r="D47361" s="1" t="s">
        <v>85</v>
      </c>
      <c r="E47361" s="1" t="s">
        <v>86</v>
      </c>
    </row>
    <row r="47362" spans="1:5" x14ac:dyDescent="0.3">
      <c r="A47362">
        <v>7.1877700000000004</v>
      </c>
      <c r="B47362">
        <v>1903</v>
      </c>
      <c r="C47362" s="1" t="s">
        <v>15</v>
      </c>
      <c r="D47362" s="1" t="s">
        <v>85</v>
      </c>
      <c r="E47362" s="1" t="s">
        <v>86</v>
      </c>
    </row>
    <row r="47363" spans="1:5" x14ac:dyDescent="0.3">
      <c r="A47363">
        <v>7.8716799999999996</v>
      </c>
      <c r="B47363">
        <v>1903</v>
      </c>
      <c r="C47363" s="1" t="s">
        <v>16</v>
      </c>
      <c r="D47363" s="1" t="s">
        <v>85</v>
      </c>
      <c r="E47363" s="1" t="s">
        <v>86</v>
      </c>
    </row>
    <row r="47364" spans="1:5" x14ac:dyDescent="0.3">
      <c r="A47364">
        <v>9.3976799999999994</v>
      </c>
      <c r="B47364">
        <v>1903</v>
      </c>
      <c r="C47364" s="1" t="s">
        <v>17</v>
      </c>
      <c r="D47364" s="1" t="s">
        <v>85</v>
      </c>
      <c r="E47364" s="1" t="s">
        <v>86</v>
      </c>
    </row>
    <row r="47365" spans="1:5" x14ac:dyDescent="0.3">
      <c r="A47365">
        <v>11.127800000000001</v>
      </c>
      <c r="B47365">
        <v>1903</v>
      </c>
      <c r="C47365" s="1" t="s">
        <v>18</v>
      </c>
      <c r="D47365" s="1" t="s">
        <v>85</v>
      </c>
      <c r="E47365" s="1" t="s">
        <v>86</v>
      </c>
    </row>
    <row r="47366" spans="1:5" x14ac:dyDescent="0.3">
      <c r="A47366">
        <v>13.2791</v>
      </c>
      <c r="B47366">
        <v>1904</v>
      </c>
      <c r="C47366" s="1" t="s">
        <v>5</v>
      </c>
      <c r="D47366" s="1" t="s">
        <v>85</v>
      </c>
      <c r="E47366" s="1" t="s">
        <v>86</v>
      </c>
    </row>
    <row r="47367" spans="1:5" x14ac:dyDescent="0.3">
      <c r="A47367">
        <v>12.1683</v>
      </c>
      <c r="B47367">
        <v>1904</v>
      </c>
      <c r="C47367" s="1" t="s">
        <v>8</v>
      </c>
      <c r="D47367" s="1" t="s">
        <v>85</v>
      </c>
      <c r="E47367" s="1" t="s">
        <v>86</v>
      </c>
    </row>
    <row r="47368" spans="1:5" x14ac:dyDescent="0.3">
      <c r="A47368">
        <v>10.3353</v>
      </c>
      <c r="B47368">
        <v>1904</v>
      </c>
      <c r="C47368" s="1" t="s">
        <v>9</v>
      </c>
      <c r="D47368" s="1" t="s">
        <v>85</v>
      </c>
      <c r="E47368" s="1" t="s">
        <v>86</v>
      </c>
    </row>
    <row r="47369" spans="1:5" x14ac:dyDescent="0.3">
      <c r="A47369">
        <v>9.7223000000000006</v>
      </c>
      <c r="B47369">
        <v>1904</v>
      </c>
      <c r="C47369" s="1" t="s">
        <v>10</v>
      </c>
      <c r="D47369" s="1" t="s">
        <v>85</v>
      </c>
      <c r="E47369" s="1" t="s">
        <v>86</v>
      </c>
    </row>
    <row r="47370" spans="1:5" x14ac:dyDescent="0.3">
      <c r="A47370">
        <v>6.5608899999999997</v>
      </c>
      <c r="B47370">
        <v>1904</v>
      </c>
      <c r="C47370" s="1" t="s">
        <v>11</v>
      </c>
      <c r="D47370" s="1" t="s">
        <v>85</v>
      </c>
      <c r="E47370" s="1" t="s">
        <v>86</v>
      </c>
    </row>
    <row r="47371" spans="1:5" x14ac:dyDescent="0.3">
      <c r="A47371">
        <v>5.1374199999999997</v>
      </c>
      <c r="B47371">
        <v>1904</v>
      </c>
      <c r="C47371" s="1" t="s">
        <v>12</v>
      </c>
      <c r="D47371" s="1" t="s">
        <v>85</v>
      </c>
      <c r="E47371" s="1" t="s">
        <v>86</v>
      </c>
    </row>
    <row r="47372" spans="1:5" x14ac:dyDescent="0.3">
      <c r="A47372">
        <v>4.3013399999999997</v>
      </c>
      <c r="B47372">
        <v>1904</v>
      </c>
      <c r="C47372" s="1" t="s">
        <v>13</v>
      </c>
      <c r="D47372" s="1" t="s">
        <v>85</v>
      </c>
      <c r="E47372" s="1" t="s">
        <v>86</v>
      </c>
    </row>
    <row r="47373" spans="1:5" x14ac:dyDescent="0.3">
      <c r="A47373">
        <v>5.09659</v>
      </c>
      <c r="B47373">
        <v>1904</v>
      </c>
      <c r="C47373" s="1" t="s">
        <v>14</v>
      </c>
      <c r="D47373" s="1" t="s">
        <v>85</v>
      </c>
      <c r="E47373" s="1" t="s">
        <v>86</v>
      </c>
    </row>
    <row r="47374" spans="1:5" x14ac:dyDescent="0.3">
      <c r="A47374">
        <v>7.2077999999999998</v>
      </c>
      <c r="B47374">
        <v>1904</v>
      </c>
      <c r="C47374" s="1" t="s">
        <v>15</v>
      </c>
      <c r="D47374" s="1" t="s">
        <v>85</v>
      </c>
      <c r="E47374" s="1" t="s">
        <v>86</v>
      </c>
    </row>
    <row r="47375" spans="1:5" x14ac:dyDescent="0.3">
      <c r="A47375">
        <v>7.5522099999999996</v>
      </c>
      <c r="B47375">
        <v>1904</v>
      </c>
      <c r="C47375" s="1" t="s">
        <v>16</v>
      </c>
      <c r="D47375" s="1" t="s">
        <v>85</v>
      </c>
      <c r="E47375" s="1" t="s">
        <v>86</v>
      </c>
    </row>
    <row r="47376" spans="1:5" x14ac:dyDescent="0.3">
      <c r="A47376">
        <v>9.2844200000000008</v>
      </c>
      <c r="B47376">
        <v>1904</v>
      </c>
      <c r="C47376" s="1" t="s">
        <v>17</v>
      </c>
      <c r="D47376" s="1" t="s">
        <v>85</v>
      </c>
      <c r="E47376" s="1" t="s">
        <v>86</v>
      </c>
    </row>
    <row r="47377" spans="1:5" x14ac:dyDescent="0.3">
      <c r="A47377">
        <v>11.640599999999999</v>
      </c>
      <c r="B47377">
        <v>1904</v>
      </c>
      <c r="C47377" s="1" t="s">
        <v>18</v>
      </c>
      <c r="D47377" s="1" t="s">
        <v>85</v>
      </c>
      <c r="E47377" s="1" t="s">
        <v>86</v>
      </c>
    </row>
    <row r="47378" spans="1:5" x14ac:dyDescent="0.3">
      <c r="A47378">
        <v>13.1693</v>
      </c>
      <c r="B47378">
        <v>1905</v>
      </c>
      <c r="C47378" s="1" t="s">
        <v>5</v>
      </c>
      <c r="D47378" s="1" t="s">
        <v>85</v>
      </c>
      <c r="E47378" s="1" t="s">
        <v>86</v>
      </c>
    </row>
    <row r="47379" spans="1:5" x14ac:dyDescent="0.3">
      <c r="A47379">
        <v>12.052300000000001</v>
      </c>
      <c r="B47379">
        <v>1905</v>
      </c>
      <c r="C47379" s="1" t="s">
        <v>8</v>
      </c>
      <c r="D47379" s="1" t="s">
        <v>85</v>
      </c>
      <c r="E47379" s="1" t="s">
        <v>86</v>
      </c>
    </row>
    <row r="47380" spans="1:5" x14ac:dyDescent="0.3">
      <c r="A47380">
        <v>11.615500000000001</v>
      </c>
      <c r="B47380">
        <v>1905</v>
      </c>
      <c r="C47380" s="1" t="s">
        <v>9</v>
      </c>
      <c r="D47380" s="1" t="s">
        <v>85</v>
      </c>
      <c r="E47380" s="1" t="s">
        <v>86</v>
      </c>
    </row>
    <row r="47381" spans="1:5" x14ac:dyDescent="0.3">
      <c r="A47381">
        <v>8.4441799999999994</v>
      </c>
      <c r="B47381">
        <v>1905</v>
      </c>
      <c r="C47381" s="1" t="s">
        <v>10</v>
      </c>
      <c r="D47381" s="1" t="s">
        <v>85</v>
      </c>
      <c r="E47381" s="1" t="s">
        <v>86</v>
      </c>
    </row>
    <row r="47382" spans="1:5" x14ac:dyDescent="0.3">
      <c r="A47382">
        <v>5.4491100000000001</v>
      </c>
      <c r="B47382">
        <v>1905</v>
      </c>
      <c r="C47382" s="1" t="s">
        <v>11</v>
      </c>
      <c r="D47382" s="1" t="s">
        <v>85</v>
      </c>
      <c r="E47382" s="1" t="s">
        <v>86</v>
      </c>
    </row>
    <row r="47383" spans="1:5" x14ac:dyDescent="0.3">
      <c r="A47383">
        <v>4.9684200000000001</v>
      </c>
      <c r="B47383">
        <v>1905</v>
      </c>
      <c r="C47383" s="1" t="s">
        <v>12</v>
      </c>
      <c r="D47383" s="1" t="s">
        <v>85</v>
      </c>
      <c r="E47383" s="1" t="s">
        <v>86</v>
      </c>
    </row>
    <row r="47384" spans="1:5" x14ac:dyDescent="0.3">
      <c r="A47384">
        <v>3.1819000000000002</v>
      </c>
      <c r="B47384">
        <v>1905</v>
      </c>
      <c r="C47384" s="1" t="s">
        <v>13</v>
      </c>
      <c r="D47384" s="1" t="s">
        <v>85</v>
      </c>
      <c r="E47384" s="1" t="s">
        <v>86</v>
      </c>
    </row>
    <row r="47385" spans="1:5" x14ac:dyDescent="0.3">
      <c r="A47385">
        <v>4.3399000000000001</v>
      </c>
      <c r="B47385">
        <v>1905</v>
      </c>
      <c r="C47385" s="1" t="s">
        <v>14</v>
      </c>
      <c r="D47385" s="1" t="s">
        <v>85</v>
      </c>
      <c r="E47385" s="1" t="s">
        <v>86</v>
      </c>
    </row>
    <row r="47386" spans="1:5" x14ac:dyDescent="0.3">
      <c r="A47386">
        <v>6.3378300000000003</v>
      </c>
      <c r="B47386">
        <v>1905</v>
      </c>
      <c r="C47386" s="1" t="s">
        <v>15</v>
      </c>
      <c r="D47386" s="1" t="s">
        <v>85</v>
      </c>
      <c r="E47386" s="1" t="s">
        <v>86</v>
      </c>
    </row>
    <row r="47387" spans="1:5" x14ac:dyDescent="0.3">
      <c r="A47387">
        <v>7.1123500000000002</v>
      </c>
      <c r="B47387">
        <v>1905</v>
      </c>
      <c r="C47387" s="1" t="s">
        <v>16</v>
      </c>
      <c r="D47387" s="1" t="s">
        <v>85</v>
      </c>
      <c r="E47387" s="1" t="s">
        <v>86</v>
      </c>
    </row>
    <row r="47388" spans="1:5" x14ac:dyDescent="0.3">
      <c r="A47388">
        <v>9.1548200000000008</v>
      </c>
      <c r="B47388">
        <v>1905</v>
      </c>
      <c r="C47388" s="1" t="s">
        <v>17</v>
      </c>
      <c r="D47388" s="1" t="s">
        <v>85</v>
      </c>
      <c r="E47388" s="1" t="s">
        <v>86</v>
      </c>
    </row>
    <row r="47389" spans="1:5" x14ac:dyDescent="0.3">
      <c r="A47389">
        <v>10.7035</v>
      </c>
      <c r="B47389">
        <v>1905</v>
      </c>
      <c r="C47389" s="1" t="s">
        <v>18</v>
      </c>
      <c r="D47389" s="1" t="s">
        <v>85</v>
      </c>
      <c r="E47389" s="1" t="s">
        <v>86</v>
      </c>
    </row>
    <row r="47390" spans="1:5" x14ac:dyDescent="0.3">
      <c r="A47390">
        <v>12.3264</v>
      </c>
      <c r="B47390">
        <v>1906</v>
      </c>
      <c r="C47390" s="1" t="s">
        <v>5</v>
      </c>
      <c r="D47390" s="1" t="s">
        <v>85</v>
      </c>
      <c r="E47390" s="1" t="s">
        <v>86</v>
      </c>
    </row>
    <row r="47391" spans="1:5" x14ac:dyDescent="0.3">
      <c r="A47391">
        <v>12.6898</v>
      </c>
      <c r="B47391">
        <v>1906</v>
      </c>
      <c r="C47391" s="1" t="s">
        <v>8</v>
      </c>
      <c r="D47391" s="1" t="s">
        <v>85</v>
      </c>
      <c r="E47391" s="1" t="s">
        <v>86</v>
      </c>
    </row>
    <row r="47392" spans="1:5" x14ac:dyDescent="0.3">
      <c r="A47392">
        <v>11.264099999999999</v>
      </c>
      <c r="B47392">
        <v>1906</v>
      </c>
      <c r="C47392" s="1" t="s">
        <v>9</v>
      </c>
      <c r="D47392" s="1" t="s">
        <v>85</v>
      </c>
      <c r="E47392" s="1" t="s">
        <v>86</v>
      </c>
    </row>
    <row r="47393" spans="1:5" x14ac:dyDescent="0.3">
      <c r="A47393">
        <v>8.5120699999999996</v>
      </c>
      <c r="B47393">
        <v>1906</v>
      </c>
      <c r="C47393" s="1" t="s">
        <v>10</v>
      </c>
      <c r="D47393" s="1" t="s">
        <v>85</v>
      </c>
      <c r="E47393" s="1" t="s">
        <v>86</v>
      </c>
    </row>
    <row r="47394" spans="1:5" x14ac:dyDescent="0.3">
      <c r="A47394">
        <v>5.9660000000000002</v>
      </c>
      <c r="B47394">
        <v>1906</v>
      </c>
      <c r="C47394" s="1" t="s">
        <v>11</v>
      </c>
      <c r="D47394" s="1" t="s">
        <v>85</v>
      </c>
      <c r="E47394" s="1" t="s">
        <v>86</v>
      </c>
    </row>
    <row r="47395" spans="1:5" x14ac:dyDescent="0.3">
      <c r="A47395">
        <v>2.7616999999999998</v>
      </c>
      <c r="B47395">
        <v>1906</v>
      </c>
      <c r="C47395" s="1" t="s">
        <v>12</v>
      </c>
      <c r="D47395" s="1" t="s">
        <v>85</v>
      </c>
      <c r="E47395" s="1" t="s">
        <v>86</v>
      </c>
    </row>
    <row r="47396" spans="1:5" x14ac:dyDescent="0.3">
      <c r="A47396">
        <v>3.1710199999999999</v>
      </c>
      <c r="B47396">
        <v>1906</v>
      </c>
      <c r="C47396" s="1" t="s">
        <v>13</v>
      </c>
      <c r="D47396" s="1" t="s">
        <v>85</v>
      </c>
      <c r="E47396" s="1" t="s">
        <v>86</v>
      </c>
    </row>
    <row r="47397" spans="1:5" x14ac:dyDescent="0.3">
      <c r="A47397">
        <v>4.8274900000000001</v>
      </c>
      <c r="B47397">
        <v>1906</v>
      </c>
      <c r="C47397" s="1" t="s">
        <v>14</v>
      </c>
      <c r="D47397" s="1" t="s">
        <v>85</v>
      </c>
      <c r="E47397" s="1" t="s">
        <v>86</v>
      </c>
    </row>
    <row r="47398" spans="1:5" x14ac:dyDescent="0.3">
      <c r="A47398">
        <v>6.3308200000000001</v>
      </c>
      <c r="B47398">
        <v>1906</v>
      </c>
      <c r="C47398" s="1" t="s">
        <v>15</v>
      </c>
      <c r="D47398" s="1" t="s">
        <v>85</v>
      </c>
      <c r="E47398" s="1" t="s">
        <v>86</v>
      </c>
    </row>
    <row r="47399" spans="1:5" x14ac:dyDescent="0.3">
      <c r="A47399">
        <v>8.5502000000000002</v>
      </c>
      <c r="B47399">
        <v>1906</v>
      </c>
      <c r="C47399" s="1" t="s">
        <v>16</v>
      </c>
      <c r="D47399" s="1" t="s">
        <v>85</v>
      </c>
      <c r="E47399" s="1" t="s">
        <v>86</v>
      </c>
    </row>
    <row r="47400" spans="1:5" x14ac:dyDescent="0.3">
      <c r="A47400">
        <v>10.1289</v>
      </c>
      <c r="B47400">
        <v>1906</v>
      </c>
      <c r="C47400" s="1" t="s">
        <v>17</v>
      </c>
      <c r="D47400" s="1" t="s">
        <v>85</v>
      </c>
      <c r="E47400" s="1" t="s">
        <v>86</v>
      </c>
    </row>
    <row r="47401" spans="1:5" x14ac:dyDescent="0.3">
      <c r="A47401">
        <v>10.853</v>
      </c>
      <c r="B47401">
        <v>1906</v>
      </c>
      <c r="C47401" s="1" t="s">
        <v>18</v>
      </c>
      <c r="D47401" s="1" t="s">
        <v>85</v>
      </c>
      <c r="E47401" s="1" t="s">
        <v>86</v>
      </c>
    </row>
    <row r="47402" spans="1:5" x14ac:dyDescent="0.3">
      <c r="A47402">
        <v>12.4671</v>
      </c>
      <c r="B47402">
        <v>1907</v>
      </c>
      <c r="C47402" s="1" t="s">
        <v>5</v>
      </c>
      <c r="D47402" s="1" t="s">
        <v>85</v>
      </c>
      <c r="E47402" s="1" t="s">
        <v>86</v>
      </c>
    </row>
    <row r="47403" spans="1:5" x14ac:dyDescent="0.3">
      <c r="A47403">
        <v>11.9481</v>
      </c>
      <c r="B47403">
        <v>1907</v>
      </c>
      <c r="C47403" s="1" t="s">
        <v>8</v>
      </c>
      <c r="D47403" s="1" t="s">
        <v>85</v>
      </c>
      <c r="E47403" s="1" t="s">
        <v>86</v>
      </c>
    </row>
    <row r="47404" spans="1:5" x14ac:dyDescent="0.3">
      <c r="A47404">
        <v>10.5236</v>
      </c>
      <c r="B47404">
        <v>1907</v>
      </c>
      <c r="C47404" s="1" t="s">
        <v>9</v>
      </c>
      <c r="D47404" s="1" t="s">
        <v>85</v>
      </c>
      <c r="E47404" s="1" t="s">
        <v>86</v>
      </c>
    </row>
    <row r="47405" spans="1:5" x14ac:dyDescent="0.3">
      <c r="A47405">
        <v>7.7267900000000003</v>
      </c>
      <c r="B47405">
        <v>1907</v>
      </c>
      <c r="C47405" s="1" t="s">
        <v>10</v>
      </c>
      <c r="D47405" s="1" t="s">
        <v>85</v>
      </c>
      <c r="E47405" s="1" t="s">
        <v>86</v>
      </c>
    </row>
    <row r="47406" spans="1:5" x14ac:dyDescent="0.3">
      <c r="A47406">
        <v>5.3428000000000004</v>
      </c>
      <c r="B47406">
        <v>1907</v>
      </c>
      <c r="C47406" s="1" t="s">
        <v>11</v>
      </c>
      <c r="D47406" s="1" t="s">
        <v>85</v>
      </c>
      <c r="E47406" s="1" t="s">
        <v>86</v>
      </c>
    </row>
    <row r="47407" spans="1:5" x14ac:dyDescent="0.3">
      <c r="A47407">
        <v>3.01065</v>
      </c>
      <c r="B47407">
        <v>1907</v>
      </c>
      <c r="C47407" s="1" t="s">
        <v>12</v>
      </c>
      <c r="D47407" s="1" t="s">
        <v>85</v>
      </c>
      <c r="E47407" s="1" t="s">
        <v>86</v>
      </c>
    </row>
    <row r="47408" spans="1:5" x14ac:dyDescent="0.3">
      <c r="A47408">
        <v>4.14053</v>
      </c>
      <c r="B47408">
        <v>1907</v>
      </c>
      <c r="C47408" s="1" t="s">
        <v>13</v>
      </c>
      <c r="D47408" s="1" t="s">
        <v>85</v>
      </c>
      <c r="E47408" s="1" t="s">
        <v>86</v>
      </c>
    </row>
    <row r="47409" spans="1:5" x14ac:dyDescent="0.3">
      <c r="A47409">
        <v>4.0870800000000003</v>
      </c>
      <c r="B47409">
        <v>1907</v>
      </c>
      <c r="C47409" s="1" t="s">
        <v>14</v>
      </c>
      <c r="D47409" s="1" t="s">
        <v>85</v>
      </c>
      <c r="E47409" s="1" t="s">
        <v>86</v>
      </c>
    </row>
    <row r="47410" spans="1:5" x14ac:dyDescent="0.3">
      <c r="A47410">
        <v>5.4176700000000002</v>
      </c>
      <c r="B47410">
        <v>1907</v>
      </c>
      <c r="C47410" s="1" t="s">
        <v>15</v>
      </c>
      <c r="D47410" s="1" t="s">
        <v>85</v>
      </c>
      <c r="E47410" s="1" t="s">
        <v>86</v>
      </c>
    </row>
    <row r="47411" spans="1:5" x14ac:dyDescent="0.3">
      <c r="A47411">
        <v>7.37479</v>
      </c>
      <c r="B47411">
        <v>1907</v>
      </c>
      <c r="C47411" s="1" t="s">
        <v>16</v>
      </c>
      <c r="D47411" s="1" t="s">
        <v>85</v>
      </c>
      <c r="E47411" s="1" t="s">
        <v>86</v>
      </c>
    </row>
    <row r="47412" spans="1:5" x14ac:dyDescent="0.3">
      <c r="A47412">
        <v>9.7594700000000003</v>
      </c>
      <c r="B47412">
        <v>1907</v>
      </c>
      <c r="C47412" s="1" t="s">
        <v>17</v>
      </c>
      <c r="D47412" s="1" t="s">
        <v>85</v>
      </c>
      <c r="E47412" s="1" t="s">
        <v>86</v>
      </c>
    </row>
    <row r="47413" spans="1:5" x14ac:dyDescent="0.3">
      <c r="A47413">
        <v>10.4369</v>
      </c>
      <c r="B47413">
        <v>1907</v>
      </c>
      <c r="C47413" s="1" t="s">
        <v>18</v>
      </c>
      <c r="D47413" s="1" t="s">
        <v>85</v>
      </c>
      <c r="E47413" s="1" t="s">
        <v>86</v>
      </c>
    </row>
    <row r="47414" spans="1:5" x14ac:dyDescent="0.3">
      <c r="A47414">
        <v>12.608000000000001</v>
      </c>
      <c r="B47414">
        <v>1908</v>
      </c>
      <c r="C47414" s="1" t="s">
        <v>5</v>
      </c>
      <c r="D47414" s="1" t="s">
        <v>85</v>
      </c>
      <c r="E47414" s="1" t="s">
        <v>86</v>
      </c>
    </row>
    <row r="47415" spans="1:5" x14ac:dyDescent="0.3">
      <c r="A47415">
        <v>12.6442</v>
      </c>
      <c r="B47415">
        <v>1908</v>
      </c>
      <c r="C47415" s="1" t="s">
        <v>8</v>
      </c>
      <c r="D47415" s="1" t="s">
        <v>85</v>
      </c>
      <c r="E47415" s="1" t="s">
        <v>86</v>
      </c>
    </row>
    <row r="47416" spans="1:5" x14ac:dyDescent="0.3">
      <c r="A47416">
        <v>11.3141</v>
      </c>
      <c r="B47416">
        <v>1908</v>
      </c>
      <c r="C47416" s="1" t="s">
        <v>9</v>
      </c>
      <c r="D47416" s="1" t="s">
        <v>85</v>
      </c>
      <c r="E47416" s="1" t="s">
        <v>86</v>
      </c>
    </row>
    <row r="47417" spans="1:5" x14ac:dyDescent="0.3">
      <c r="A47417">
        <v>7.0558500000000004</v>
      </c>
      <c r="B47417">
        <v>1908</v>
      </c>
      <c r="C47417" s="1" t="s">
        <v>10</v>
      </c>
      <c r="D47417" s="1" t="s">
        <v>85</v>
      </c>
      <c r="E47417" s="1" t="s">
        <v>86</v>
      </c>
    </row>
    <row r="47418" spans="1:5" x14ac:dyDescent="0.3">
      <c r="A47418">
        <v>5.8581599999999998</v>
      </c>
      <c r="B47418">
        <v>1908</v>
      </c>
      <c r="C47418" s="1" t="s">
        <v>11</v>
      </c>
      <c r="D47418" s="1" t="s">
        <v>85</v>
      </c>
      <c r="E47418" s="1" t="s">
        <v>86</v>
      </c>
    </row>
    <row r="47419" spans="1:5" x14ac:dyDescent="0.3">
      <c r="A47419">
        <v>5.2977100000000004</v>
      </c>
      <c r="B47419">
        <v>1908</v>
      </c>
      <c r="C47419" s="1" t="s">
        <v>12</v>
      </c>
      <c r="D47419" s="1" t="s">
        <v>85</v>
      </c>
      <c r="E47419" s="1" t="s">
        <v>86</v>
      </c>
    </row>
    <row r="47420" spans="1:5" x14ac:dyDescent="0.3">
      <c r="A47420">
        <v>4.3569399999999998</v>
      </c>
      <c r="B47420">
        <v>1908</v>
      </c>
      <c r="C47420" s="1" t="s">
        <v>13</v>
      </c>
      <c r="D47420" s="1" t="s">
        <v>85</v>
      </c>
      <c r="E47420" s="1" t="s">
        <v>86</v>
      </c>
    </row>
    <row r="47421" spans="1:5" x14ac:dyDescent="0.3">
      <c r="A47421">
        <v>4.0020800000000003</v>
      </c>
      <c r="B47421">
        <v>1908</v>
      </c>
      <c r="C47421" s="1" t="s">
        <v>14</v>
      </c>
      <c r="D47421" s="1" t="s">
        <v>85</v>
      </c>
      <c r="E47421" s="1" t="s">
        <v>86</v>
      </c>
    </row>
    <row r="47422" spans="1:5" x14ac:dyDescent="0.3">
      <c r="A47422">
        <v>5.7695800000000004</v>
      </c>
      <c r="B47422">
        <v>1908</v>
      </c>
      <c r="C47422" s="1" t="s">
        <v>15</v>
      </c>
      <c r="D47422" s="1" t="s">
        <v>85</v>
      </c>
      <c r="E47422" s="1" t="s">
        <v>86</v>
      </c>
    </row>
    <row r="47423" spans="1:5" x14ac:dyDescent="0.3">
      <c r="A47423">
        <v>7.2345300000000003</v>
      </c>
      <c r="B47423">
        <v>1908</v>
      </c>
      <c r="C47423" s="1" t="s">
        <v>16</v>
      </c>
      <c r="D47423" s="1" t="s">
        <v>85</v>
      </c>
      <c r="E47423" s="1" t="s">
        <v>86</v>
      </c>
    </row>
    <row r="47424" spans="1:5" x14ac:dyDescent="0.3">
      <c r="A47424">
        <v>8.6396700000000006</v>
      </c>
      <c r="B47424">
        <v>1908</v>
      </c>
      <c r="C47424" s="1" t="s">
        <v>17</v>
      </c>
      <c r="D47424" s="1" t="s">
        <v>85</v>
      </c>
      <c r="E47424" s="1" t="s">
        <v>86</v>
      </c>
    </row>
    <row r="47425" spans="1:5" x14ac:dyDescent="0.3">
      <c r="A47425">
        <v>10.8043</v>
      </c>
      <c r="B47425">
        <v>1908</v>
      </c>
      <c r="C47425" s="1" t="s">
        <v>18</v>
      </c>
      <c r="D47425" s="1" t="s">
        <v>85</v>
      </c>
      <c r="E47425" s="1" t="s">
        <v>86</v>
      </c>
    </row>
    <row r="47426" spans="1:5" x14ac:dyDescent="0.3">
      <c r="A47426">
        <v>12.8812</v>
      </c>
      <c r="B47426">
        <v>1909</v>
      </c>
      <c r="C47426" s="1" t="s">
        <v>5</v>
      </c>
      <c r="D47426" s="1" t="s">
        <v>85</v>
      </c>
      <c r="E47426" s="1" t="s">
        <v>86</v>
      </c>
    </row>
    <row r="47427" spans="1:5" x14ac:dyDescent="0.3">
      <c r="A47427">
        <v>11.5006</v>
      </c>
      <c r="B47427">
        <v>1909</v>
      </c>
      <c r="C47427" s="1" t="s">
        <v>8</v>
      </c>
      <c r="D47427" s="1" t="s">
        <v>85</v>
      </c>
      <c r="E47427" s="1" t="s">
        <v>86</v>
      </c>
    </row>
    <row r="47428" spans="1:5" x14ac:dyDescent="0.3">
      <c r="A47428">
        <v>10.93</v>
      </c>
      <c r="B47428">
        <v>1909</v>
      </c>
      <c r="C47428" s="1" t="s">
        <v>9</v>
      </c>
      <c r="D47428" s="1" t="s">
        <v>85</v>
      </c>
      <c r="E47428" s="1" t="s">
        <v>86</v>
      </c>
    </row>
    <row r="47429" spans="1:5" x14ac:dyDescent="0.3">
      <c r="A47429">
        <v>8.2401900000000001</v>
      </c>
      <c r="B47429">
        <v>1909</v>
      </c>
      <c r="C47429" s="1" t="s">
        <v>10</v>
      </c>
      <c r="D47429" s="1" t="s">
        <v>85</v>
      </c>
      <c r="E47429" s="1" t="s">
        <v>86</v>
      </c>
    </row>
    <row r="47430" spans="1:5" x14ac:dyDescent="0.3">
      <c r="A47430">
        <v>5.0734300000000001</v>
      </c>
      <c r="B47430">
        <v>1909</v>
      </c>
      <c r="C47430" s="1" t="s">
        <v>11</v>
      </c>
      <c r="D47430" s="1" t="s">
        <v>85</v>
      </c>
      <c r="E47430" s="1" t="s">
        <v>86</v>
      </c>
    </row>
    <row r="47431" spans="1:5" x14ac:dyDescent="0.3">
      <c r="A47431">
        <v>3.9744600000000001</v>
      </c>
      <c r="B47431">
        <v>1909</v>
      </c>
      <c r="C47431" s="1" t="s">
        <v>12</v>
      </c>
      <c r="D47431" s="1" t="s">
        <v>85</v>
      </c>
      <c r="E47431" s="1" t="s">
        <v>86</v>
      </c>
    </row>
    <row r="47432" spans="1:5" x14ac:dyDescent="0.3">
      <c r="A47432">
        <v>3.4927000000000001</v>
      </c>
      <c r="B47432">
        <v>1909</v>
      </c>
      <c r="C47432" s="1" t="s">
        <v>13</v>
      </c>
      <c r="D47432" s="1" t="s">
        <v>85</v>
      </c>
      <c r="E47432" s="1" t="s">
        <v>86</v>
      </c>
    </row>
    <row r="47433" spans="1:5" x14ac:dyDescent="0.3">
      <c r="A47433">
        <v>4.7563300000000002</v>
      </c>
      <c r="B47433">
        <v>1909</v>
      </c>
      <c r="C47433" s="1" t="s">
        <v>14</v>
      </c>
      <c r="D47433" s="1" t="s">
        <v>85</v>
      </c>
      <c r="E47433" s="1" t="s">
        <v>86</v>
      </c>
    </row>
    <row r="47434" spans="1:5" x14ac:dyDescent="0.3">
      <c r="A47434">
        <v>6.23048</v>
      </c>
      <c r="B47434">
        <v>1909</v>
      </c>
      <c r="C47434" s="1" t="s">
        <v>15</v>
      </c>
      <c r="D47434" s="1" t="s">
        <v>85</v>
      </c>
      <c r="E47434" s="1" t="s">
        <v>86</v>
      </c>
    </row>
    <row r="47435" spans="1:5" x14ac:dyDescent="0.3">
      <c r="A47435">
        <v>7.61212</v>
      </c>
      <c r="B47435">
        <v>1909</v>
      </c>
      <c r="C47435" s="1" t="s">
        <v>16</v>
      </c>
      <c r="D47435" s="1" t="s">
        <v>85</v>
      </c>
      <c r="E47435" s="1" t="s">
        <v>86</v>
      </c>
    </row>
    <row r="47436" spans="1:5" x14ac:dyDescent="0.3">
      <c r="A47436">
        <v>8.9511900000000004</v>
      </c>
      <c r="B47436">
        <v>1909</v>
      </c>
      <c r="C47436" s="1" t="s">
        <v>17</v>
      </c>
      <c r="D47436" s="1" t="s">
        <v>85</v>
      </c>
      <c r="E47436" s="1" t="s">
        <v>86</v>
      </c>
    </row>
    <row r="47437" spans="1:5" x14ac:dyDescent="0.3">
      <c r="A47437">
        <v>10.214399999999999</v>
      </c>
      <c r="B47437">
        <v>1909</v>
      </c>
      <c r="C47437" s="1" t="s">
        <v>18</v>
      </c>
      <c r="D47437" s="1" t="s">
        <v>85</v>
      </c>
      <c r="E47437" s="1" t="s">
        <v>86</v>
      </c>
    </row>
    <row r="47438" spans="1:5" x14ac:dyDescent="0.3">
      <c r="A47438">
        <v>11.212400000000001</v>
      </c>
      <c r="B47438">
        <v>1910</v>
      </c>
      <c r="C47438" s="1" t="s">
        <v>5</v>
      </c>
      <c r="D47438" s="1" t="s">
        <v>85</v>
      </c>
      <c r="E47438" s="1" t="s">
        <v>86</v>
      </c>
    </row>
    <row r="47439" spans="1:5" x14ac:dyDescent="0.3">
      <c r="A47439">
        <v>11.510199999999999</v>
      </c>
      <c r="B47439">
        <v>1910</v>
      </c>
      <c r="C47439" s="1" t="s">
        <v>8</v>
      </c>
      <c r="D47439" s="1" t="s">
        <v>85</v>
      </c>
      <c r="E47439" s="1" t="s">
        <v>86</v>
      </c>
    </row>
    <row r="47440" spans="1:5" x14ac:dyDescent="0.3">
      <c r="A47440">
        <v>10.1607</v>
      </c>
      <c r="B47440">
        <v>1910</v>
      </c>
      <c r="C47440" s="1" t="s">
        <v>9</v>
      </c>
      <c r="D47440" s="1" t="s">
        <v>85</v>
      </c>
      <c r="E47440" s="1" t="s">
        <v>86</v>
      </c>
    </row>
    <row r="47441" spans="1:5" x14ac:dyDescent="0.3">
      <c r="A47441">
        <v>7.7691800000000004</v>
      </c>
      <c r="B47441">
        <v>1910</v>
      </c>
      <c r="C47441" s="1" t="s">
        <v>10</v>
      </c>
      <c r="D47441" s="1" t="s">
        <v>85</v>
      </c>
      <c r="E47441" s="1" t="s">
        <v>86</v>
      </c>
    </row>
    <row r="47442" spans="1:5" x14ac:dyDescent="0.3">
      <c r="A47442">
        <v>6.0054100000000004</v>
      </c>
      <c r="B47442">
        <v>1910</v>
      </c>
      <c r="C47442" s="1" t="s">
        <v>11</v>
      </c>
      <c r="D47442" s="1" t="s">
        <v>85</v>
      </c>
      <c r="E47442" s="1" t="s">
        <v>86</v>
      </c>
    </row>
    <row r="47443" spans="1:5" x14ac:dyDescent="0.3">
      <c r="A47443">
        <v>4.2899200000000004</v>
      </c>
      <c r="B47443">
        <v>1910</v>
      </c>
      <c r="C47443" s="1" t="s">
        <v>12</v>
      </c>
      <c r="D47443" s="1" t="s">
        <v>85</v>
      </c>
      <c r="E47443" s="1" t="s">
        <v>86</v>
      </c>
    </row>
    <row r="47444" spans="1:5" x14ac:dyDescent="0.3">
      <c r="A47444">
        <v>3.9453299999999998</v>
      </c>
      <c r="B47444">
        <v>1910</v>
      </c>
      <c r="C47444" s="1" t="s">
        <v>13</v>
      </c>
      <c r="D47444" s="1" t="s">
        <v>85</v>
      </c>
      <c r="E47444" s="1" t="s">
        <v>86</v>
      </c>
    </row>
    <row r="47445" spans="1:5" x14ac:dyDescent="0.3">
      <c r="A47445">
        <v>4.9025100000000004</v>
      </c>
      <c r="B47445">
        <v>1910</v>
      </c>
      <c r="C47445" s="1" t="s">
        <v>14</v>
      </c>
      <c r="D47445" s="1" t="s">
        <v>85</v>
      </c>
      <c r="E47445" s="1" t="s">
        <v>86</v>
      </c>
    </row>
    <row r="47446" spans="1:5" x14ac:dyDescent="0.3">
      <c r="A47446">
        <v>6.7071100000000001</v>
      </c>
      <c r="B47446">
        <v>1910</v>
      </c>
      <c r="C47446" s="1" t="s">
        <v>15</v>
      </c>
      <c r="D47446" s="1" t="s">
        <v>85</v>
      </c>
      <c r="E47446" s="1" t="s">
        <v>86</v>
      </c>
    </row>
    <row r="47447" spans="1:5" x14ac:dyDescent="0.3">
      <c r="A47447">
        <v>8.6361600000000003</v>
      </c>
      <c r="B47447">
        <v>1910</v>
      </c>
      <c r="C47447" s="1" t="s">
        <v>16</v>
      </c>
      <c r="D47447" s="1" t="s">
        <v>85</v>
      </c>
      <c r="E47447" s="1" t="s">
        <v>86</v>
      </c>
    </row>
    <row r="47448" spans="1:5" x14ac:dyDescent="0.3">
      <c r="A47448">
        <v>10.3558</v>
      </c>
      <c r="B47448">
        <v>1910</v>
      </c>
      <c r="C47448" s="1" t="s">
        <v>17</v>
      </c>
      <c r="D47448" s="1" t="s">
        <v>85</v>
      </c>
      <c r="E47448" s="1" t="s">
        <v>86</v>
      </c>
    </row>
    <row r="47449" spans="1:5" x14ac:dyDescent="0.3">
      <c r="A47449">
        <v>11.7746</v>
      </c>
      <c r="B47449">
        <v>1910</v>
      </c>
      <c r="C47449" s="1" t="s">
        <v>18</v>
      </c>
      <c r="D47449" s="1" t="s">
        <v>85</v>
      </c>
      <c r="E47449" s="1" t="s">
        <v>86</v>
      </c>
    </row>
    <row r="47450" spans="1:5" x14ac:dyDescent="0.3">
      <c r="A47450">
        <v>12.2585</v>
      </c>
      <c r="B47450">
        <v>1911</v>
      </c>
      <c r="C47450" s="1" t="s">
        <v>5</v>
      </c>
      <c r="D47450" s="1" t="s">
        <v>85</v>
      </c>
      <c r="E47450" s="1" t="s">
        <v>86</v>
      </c>
    </row>
    <row r="47451" spans="1:5" x14ac:dyDescent="0.3">
      <c r="A47451">
        <v>11.656599999999999</v>
      </c>
      <c r="B47451">
        <v>1911</v>
      </c>
      <c r="C47451" s="1" t="s">
        <v>8</v>
      </c>
      <c r="D47451" s="1" t="s">
        <v>85</v>
      </c>
      <c r="E47451" s="1" t="s">
        <v>86</v>
      </c>
    </row>
    <row r="47452" spans="1:5" x14ac:dyDescent="0.3">
      <c r="A47452">
        <v>10.209</v>
      </c>
      <c r="B47452">
        <v>1911</v>
      </c>
      <c r="C47452" s="1" t="s">
        <v>9</v>
      </c>
      <c r="D47452" s="1" t="s">
        <v>85</v>
      </c>
      <c r="E47452" s="1" t="s">
        <v>86</v>
      </c>
    </row>
    <row r="47453" spans="1:5" x14ac:dyDescent="0.3">
      <c r="A47453">
        <v>7.46211</v>
      </c>
      <c r="B47453">
        <v>1911</v>
      </c>
      <c r="C47453" s="1" t="s">
        <v>10</v>
      </c>
      <c r="D47453" s="1" t="s">
        <v>85</v>
      </c>
      <c r="E47453" s="1" t="s">
        <v>86</v>
      </c>
    </row>
    <row r="47454" spans="1:5" x14ac:dyDescent="0.3">
      <c r="A47454">
        <v>6.1516200000000003</v>
      </c>
      <c r="B47454">
        <v>1911</v>
      </c>
      <c r="C47454" s="1" t="s">
        <v>11</v>
      </c>
      <c r="D47454" s="1" t="s">
        <v>85</v>
      </c>
      <c r="E47454" s="1" t="s">
        <v>86</v>
      </c>
    </row>
    <row r="47455" spans="1:5" x14ac:dyDescent="0.3">
      <c r="A47455">
        <v>4.6898200000000001</v>
      </c>
      <c r="B47455">
        <v>1911</v>
      </c>
      <c r="C47455" s="1" t="s">
        <v>12</v>
      </c>
      <c r="D47455" s="1" t="s">
        <v>85</v>
      </c>
      <c r="E47455" s="1" t="s">
        <v>86</v>
      </c>
    </row>
    <row r="47456" spans="1:5" x14ac:dyDescent="0.3">
      <c r="A47456">
        <v>4.5834099999999998</v>
      </c>
      <c r="B47456">
        <v>1911</v>
      </c>
      <c r="C47456" s="1" t="s">
        <v>13</v>
      </c>
      <c r="D47456" s="1" t="s">
        <v>85</v>
      </c>
      <c r="E47456" s="1" t="s">
        <v>86</v>
      </c>
    </row>
    <row r="47457" spans="1:5" x14ac:dyDescent="0.3">
      <c r="A47457">
        <v>3.706</v>
      </c>
      <c r="B47457">
        <v>1911</v>
      </c>
      <c r="C47457" s="1" t="s">
        <v>14</v>
      </c>
      <c r="D47457" s="1" t="s">
        <v>85</v>
      </c>
      <c r="E47457" s="1" t="s">
        <v>86</v>
      </c>
    </row>
    <row r="47458" spans="1:5" x14ac:dyDescent="0.3">
      <c r="A47458">
        <v>5.5778299999999996</v>
      </c>
      <c r="B47458">
        <v>1911</v>
      </c>
      <c r="C47458" s="1" t="s">
        <v>15</v>
      </c>
      <c r="D47458" s="1" t="s">
        <v>85</v>
      </c>
      <c r="E47458" s="1" t="s">
        <v>86</v>
      </c>
    </row>
    <row r="47459" spans="1:5" x14ac:dyDescent="0.3">
      <c r="A47459">
        <v>7.7611699999999999</v>
      </c>
      <c r="B47459">
        <v>1911</v>
      </c>
      <c r="C47459" s="1" t="s">
        <v>16</v>
      </c>
      <c r="D47459" s="1" t="s">
        <v>85</v>
      </c>
      <c r="E47459" s="1" t="s">
        <v>86</v>
      </c>
    </row>
    <row r="47460" spans="1:5" x14ac:dyDescent="0.3">
      <c r="A47460">
        <v>9.9241700000000002</v>
      </c>
      <c r="B47460">
        <v>1911</v>
      </c>
      <c r="C47460" s="1" t="s">
        <v>17</v>
      </c>
      <c r="D47460" s="1" t="s">
        <v>85</v>
      </c>
      <c r="E47460" s="1" t="s">
        <v>86</v>
      </c>
    </row>
    <row r="47461" spans="1:5" x14ac:dyDescent="0.3">
      <c r="A47461">
        <v>11.970499999999999</v>
      </c>
      <c r="B47461">
        <v>1911</v>
      </c>
      <c r="C47461" s="1" t="s">
        <v>18</v>
      </c>
      <c r="D47461" s="1" t="s">
        <v>85</v>
      </c>
      <c r="E47461" s="1" t="s">
        <v>86</v>
      </c>
    </row>
    <row r="47462" spans="1:5" x14ac:dyDescent="0.3">
      <c r="A47462">
        <v>13.2286</v>
      </c>
      <c r="B47462">
        <v>1912</v>
      </c>
      <c r="C47462" s="1" t="s">
        <v>5</v>
      </c>
      <c r="D47462" s="1" t="s">
        <v>85</v>
      </c>
      <c r="E47462" s="1" t="s">
        <v>86</v>
      </c>
    </row>
    <row r="47463" spans="1:5" x14ac:dyDescent="0.3">
      <c r="A47463">
        <v>12.183999999999999</v>
      </c>
      <c r="B47463">
        <v>1912</v>
      </c>
      <c r="C47463" s="1" t="s">
        <v>8</v>
      </c>
      <c r="D47463" s="1" t="s">
        <v>85</v>
      </c>
      <c r="E47463" s="1" t="s">
        <v>86</v>
      </c>
    </row>
    <row r="47464" spans="1:5" x14ac:dyDescent="0.3">
      <c r="A47464">
        <v>11.8764</v>
      </c>
      <c r="B47464">
        <v>1912</v>
      </c>
      <c r="C47464" s="1" t="s">
        <v>9</v>
      </c>
      <c r="D47464" s="1" t="s">
        <v>85</v>
      </c>
      <c r="E47464" s="1" t="s">
        <v>86</v>
      </c>
    </row>
    <row r="47465" spans="1:5" x14ac:dyDescent="0.3">
      <c r="A47465">
        <v>9.1933000000000007</v>
      </c>
      <c r="B47465">
        <v>1912</v>
      </c>
      <c r="C47465" s="1" t="s">
        <v>10</v>
      </c>
      <c r="D47465" s="1" t="s">
        <v>85</v>
      </c>
      <c r="E47465" s="1" t="s">
        <v>86</v>
      </c>
    </row>
    <row r="47466" spans="1:5" x14ac:dyDescent="0.3">
      <c r="A47466">
        <v>5.4121800000000002</v>
      </c>
      <c r="B47466">
        <v>1912</v>
      </c>
      <c r="C47466" s="1" t="s">
        <v>11</v>
      </c>
      <c r="D47466" s="1" t="s">
        <v>85</v>
      </c>
      <c r="E47466" s="1" t="s">
        <v>86</v>
      </c>
    </row>
    <row r="47467" spans="1:5" x14ac:dyDescent="0.3">
      <c r="A47467">
        <v>4.8102400000000003</v>
      </c>
      <c r="B47467">
        <v>1912</v>
      </c>
      <c r="C47467" s="1" t="s">
        <v>12</v>
      </c>
      <c r="D47467" s="1" t="s">
        <v>85</v>
      </c>
      <c r="E47467" s="1" t="s">
        <v>86</v>
      </c>
    </row>
    <row r="47468" spans="1:5" x14ac:dyDescent="0.3">
      <c r="A47468">
        <v>4.4411300000000002</v>
      </c>
      <c r="B47468">
        <v>1912</v>
      </c>
      <c r="C47468" s="1" t="s">
        <v>13</v>
      </c>
      <c r="D47468" s="1" t="s">
        <v>85</v>
      </c>
      <c r="E47468" s="1" t="s">
        <v>86</v>
      </c>
    </row>
    <row r="47469" spans="1:5" x14ac:dyDescent="0.3">
      <c r="A47469">
        <v>4.3372700000000002</v>
      </c>
      <c r="B47469">
        <v>1912</v>
      </c>
      <c r="C47469" s="1" t="s">
        <v>14</v>
      </c>
      <c r="D47469" s="1" t="s">
        <v>85</v>
      </c>
      <c r="E47469" s="1" t="s">
        <v>86</v>
      </c>
    </row>
    <row r="47470" spans="1:5" x14ac:dyDescent="0.3">
      <c r="A47470">
        <v>6.7622200000000001</v>
      </c>
      <c r="B47470">
        <v>1912</v>
      </c>
      <c r="C47470" s="1" t="s">
        <v>15</v>
      </c>
      <c r="D47470" s="1" t="s">
        <v>85</v>
      </c>
      <c r="E47470" s="1" t="s">
        <v>86</v>
      </c>
    </row>
    <row r="47471" spans="1:5" x14ac:dyDescent="0.3">
      <c r="A47471">
        <v>9.0335400000000003</v>
      </c>
      <c r="B47471">
        <v>1912</v>
      </c>
      <c r="C47471" s="1" t="s">
        <v>16</v>
      </c>
      <c r="D47471" s="1" t="s">
        <v>85</v>
      </c>
      <c r="E47471" s="1" t="s">
        <v>86</v>
      </c>
    </row>
    <row r="47472" spans="1:5" x14ac:dyDescent="0.3">
      <c r="A47472">
        <v>8.8712700000000009</v>
      </c>
      <c r="B47472">
        <v>1912</v>
      </c>
      <c r="C47472" s="1" t="s">
        <v>17</v>
      </c>
      <c r="D47472" s="1" t="s">
        <v>85</v>
      </c>
      <c r="E47472" s="1" t="s">
        <v>86</v>
      </c>
    </row>
    <row r="47473" spans="1:5" x14ac:dyDescent="0.3">
      <c r="A47473">
        <v>12.1632</v>
      </c>
      <c r="B47473">
        <v>1912</v>
      </c>
      <c r="C47473" s="1" t="s">
        <v>18</v>
      </c>
      <c r="D47473" s="1" t="s">
        <v>85</v>
      </c>
      <c r="E47473" s="1" t="s">
        <v>86</v>
      </c>
    </row>
    <row r="47474" spans="1:5" x14ac:dyDescent="0.3">
      <c r="A47474">
        <v>13.064399999999999</v>
      </c>
      <c r="B47474">
        <v>1913</v>
      </c>
      <c r="C47474" s="1" t="s">
        <v>5</v>
      </c>
      <c r="D47474" s="1" t="s">
        <v>85</v>
      </c>
      <c r="E47474" s="1" t="s">
        <v>86</v>
      </c>
    </row>
    <row r="47475" spans="1:5" x14ac:dyDescent="0.3">
      <c r="A47475">
        <v>12.6816</v>
      </c>
      <c r="B47475">
        <v>1913</v>
      </c>
      <c r="C47475" s="1" t="s">
        <v>8</v>
      </c>
      <c r="D47475" s="1" t="s">
        <v>85</v>
      </c>
      <c r="E47475" s="1" t="s">
        <v>86</v>
      </c>
    </row>
    <row r="47476" spans="1:5" x14ac:dyDescent="0.3">
      <c r="A47476">
        <v>10.955399999999999</v>
      </c>
      <c r="B47476">
        <v>1913</v>
      </c>
      <c r="C47476" s="1" t="s">
        <v>9</v>
      </c>
      <c r="D47476" s="1" t="s">
        <v>85</v>
      </c>
      <c r="E47476" s="1" t="s">
        <v>86</v>
      </c>
    </row>
    <row r="47477" spans="1:5" x14ac:dyDescent="0.3">
      <c r="A47477">
        <v>9.3543800000000008</v>
      </c>
      <c r="B47477">
        <v>1913</v>
      </c>
      <c r="C47477" s="1" t="s">
        <v>10</v>
      </c>
      <c r="D47477" s="1" t="s">
        <v>85</v>
      </c>
      <c r="E47477" s="1" t="s">
        <v>86</v>
      </c>
    </row>
    <row r="47478" spans="1:5" x14ac:dyDescent="0.3">
      <c r="A47478">
        <v>5.9340299999999999</v>
      </c>
      <c r="B47478">
        <v>1913</v>
      </c>
      <c r="C47478" s="1" t="s">
        <v>11</v>
      </c>
      <c r="D47478" s="1" t="s">
        <v>85</v>
      </c>
      <c r="E47478" s="1" t="s">
        <v>86</v>
      </c>
    </row>
    <row r="47479" spans="1:5" x14ac:dyDescent="0.3">
      <c r="A47479">
        <v>4.9939099999999996</v>
      </c>
      <c r="B47479">
        <v>1913</v>
      </c>
      <c r="C47479" s="1" t="s">
        <v>12</v>
      </c>
      <c r="D47479" s="1" t="s">
        <v>85</v>
      </c>
      <c r="E47479" s="1" t="s">
        <v>86</v>
      </c>
    </row>
    <row r="47480" spans="1:5" x14ac:dyDescent="0.3">
      <c r="A47480">
        <v>4.8684799999999999</v>
      </c>
      <c r="B47480">
        <v>1913</v>
      </c>
      <c r="C47480" s="1" t="s">
        <v>13</v>
      </c>
      <c r="D47480" s="1" t="s">
        <v>85</v>
      </c>
      <c r="E47480" s="1" t="s">
        <v>86</v>
      </c>
    </row>
    <row r="47481" spans="1:5" x14ac:dyDescent="0.3">
      <c r="A47481">
        <v>4.7571099999999999</v>
      </c>
      <c r="B47481">
        <v>1913</v>
      </c>
      <c r="C47481" s="1" t="s">
        <v>14</v>
      </c>
      <c r="D47481" s="1" t="s">
        <v>85</v>
      </c>
      <c r="E47481" s="1" t="s">
        <v>86</v>
      </c>
    </row>
    <row r="47482" spans="1:5" x14ac:dyDescent="0.3">
      <c r="A47482">
        <v>7.1274100000000002</v>
      </c>
      <c r="B47482">
        <v>1913</v>
      </c>
      <c r="C47482" s="1" t="s">
        <v>15</v>
      </c>
      <c r="D47482" s="1" t="s">
        <v>85</v>
      </c>
      <c r="E47482" s="1" t="s">
        <v>86</v>
      </c>
    </row>
    <row r="47483" spans="1:5" x14ac:dyDescent="0.3">
      <c r="A47483">
        <v>8.0881100000000004</v>
      </c>
      <c r="B47483">
        <v>1913</v>
      </c>
      <c r="C47483" s="1" t="s">
        <v>16</v>
      </c>
      <c r="D47483" s="1" t="s">
        <v>85</v>
      </c>
      <c r="E47483" s="1" t="s">
        <v>86</v>
      </c>
    </row>
    <row r="47484" spans="1:5" x14ac:dyDescent="0.3">
      <c r="A47484">
        <v>10.375</v>
      </c>
      <c r="B47484">
        <v>1913</v>
      </c>
      <c r="C47484" s="1" t="s">
        <v>17</v>
      </c>
      <c r="D47484" s="1" t="s">
        <v>85</v>
      </c>
      <c r="E47484" s="1" t="s">
        <v>86</v>
      </c>
    </row>
    <row r="47485" spans="1:5" x14ac:dyDescent="0.3">
      <c r="A47485">
        <v>11.691800000000001</v>
      </c>
      <c r="B47485">
        <v>1913</v>
      </c>
      <c r="C47485" s="1" t="s">
        <v>18</v>
      </c>
      <c r="D47485" s="1" t="s">
        <v>85</v>
      </c>
      <c r="E47485" s="1" t="s">
        <v>86</v>
      </c>
    </row>
    <row r="47486" spans="1:5" x14ac:dyDescent="0.3">
      <c r="A47486">
        <v>12.5128</v>
      </c>
      <c r="B47486">
        <v>1914</v>
      </c>
      <c r="C47486" s="1" t="s">
        <v>5</v>
      </c>
      <c r="D47486" s="1" t="s">
        <v>85</v>
      </c>
      <c r="E47486" s="1" t="s">
        <v>86</v>
      </c>
    </row>
    <row r="47487" spans="1:5" x14ac:dyDescent="0.3">
      <c r="A47487">
        <v>12.641400000000001</v>
      </c>
      <c r="B47487">
        <v>1914</v>
      </c>
      <c r="C47487" s="1" t="s">
        <v>8</v>
      </c>
      <c r="D47487" s="1" t="s">
        <v>85</v>
      </c>
      <c r="E47487" s="1" t="s">
        <v>86</v>
      </c>
    </row>
    <row r="47488" spans="1:5" x14ac:dyDescent="0.3">
      <c r="A47488">
        <v>11.115399999999999</v>
      </c>
      <c r="B47488">
        <v>1914</v>
      </c>
      <c r="C47488" s="1" t="s">
        <v>9</v>
      </c>
      <c r="D47488" s="1" t="s">
        <v>85</v>
      </c>
      <c r="E47488" s="1" t="s">
        <v>86</v>
      </c>
    </row>
    <row r="47489" spans="1:5" x14ac:dyDescent="0.3">
      <c r="A47489">
        <v>8.1952099999999994</v>
      </c>
      <c r="B47489">
        <v>1914</v>
      </c>
      <c r="C47489" s="1" t="s">
        <v>10</v>
      </c>
      <c r="D47489" s="1" t="s">
        <v>85</v>
      </c>
      <c r="E47489" s="1" t="s">
        <v>86</v>
      </c>
    </row>
    <row r="47490" spans="1:5" x14ac:dyDescent="0.3">
      <c r="A47490">
        <v>6.3413000000000004</v>
      </c>
      <c r="B47490">
        <v>1914</v>
      </c>
      <c r="C47490" s="1" t="s">
        <v>11</v>
      </c>
      <c r="D47490" s="1" t="s">
        <v>85</v>
      </c>
      <c r="E47490" s="1" t="s">
        <v>86</v>
      </c>
    </row>
    <row r="47491" spans="1:5" x14ac:dyDescent="0.3">
      <c r="A47491">
        <v>4.5675800000000004</v>
      </c>
      <c r="B47491">
        <v>1914</v>
      </c>
      <c r="C47491" s="1" t="s">
        <v>12</v>
      </c>
      <c r="D47491" s="1" t="s">
        <v>85</v>
      </c>
      <c r="E47491" s="1" t="s">
        <v>86</v>
      </c>
    </row>
    <row r="47492" spans="1:5" x14ac:dyDescent="0.3">
      <c r="A47492">
        <v>5.0564600000000004</v>
      </c>
      <c r="B47492">
        <v>1914</v>
      </c>
      <c r="C47492" s="1" t="s">
        <v>13</v>
      </c>
      <c r="D47492" s="1" t="s">
        <v>85</v>
      </c>
      <c r="E47492" s="1" t="s">
        <v>86</v>
      </c>
    </row>
    <row r="47493" spans="1:5" x14ac:dyDescent="0.3">
      <c r="A47493">
        <v>4.5292300000000001</v>
      </c>
      <c r="B47493">
        <v>1914</v>
      </c>
      <c r="C47493" s="1" t="s">
        <v>14</v>
      </c>
      <c r="D47493" s="1" t="s">
        <v>85</v>
      </c>
      <c r="E47493" s="1" t="s">
        <v>86</v>
      </c>
    </row>
    <row r="47494" spans="1:5" x14ac:dyDescent="0.3">
      <c r="A47494">
        <v>5.64717</v>
      </c>
      <c r="B47494">
        <v>1914</v>
      </c>
      <c r="C47494" s="1" t="s">
        <v>15</v>
      </c>
      <c r="D47494" s="1" t="s">
        <v>85</v>
      </c>
      <c r="E47494" s="1" t="s">
        <v>86</v>
      </c>
    </row>
    <row r="47495" spans="1:5" x14ac:dyDescent="0.3">
      <c r="A47495">
        <v>7.4990800000000002</v>
      </c>
      <c r="B47495">
        <v>1914</v>
      </c>
      <c r="C47495" s="1" t="s">
        <v>16</v>
      </c>
      <c r="D47495" s="1" t="s">
        <v>85</v>
      </c>
      <c r="E47495" s="1" t="s">
        <v>86</v>
      </c>
    </row>
    <row r="47496" spans="1:5" x14ac:dyDescent="0.3">
      <c r="A47496">
        <v>8.2933699999999995</v>
      </c>
      <c r="B47496">
        <v>1914</v>
      </c>
      <c r="C47496" s="1" t="s">
        <v>17</v>
      </c>
      <c r="D47496" s="1" t="s">
        <v>85</v>
      </c>
      <c r="E47496" s="1" t="s">
        <v>86</v>
      </c>
    </row>
    <row r="47497" spans="1:5" x14ac:dyDescent="0.3">
      <c r="A47497">
        <v>11.4183</v>
      </c>
      <c r="B47497">
        <v>1914</v>
      </c>
      <c r="C47497" s="1" t="s">
        <v>18</v>
      </c>
      <c r="D47497" s="1" t="s">
        <v>85</v>
      </c>
      <c r="E47497" s="1" t="s">
        <v>86</v>
      </c>
    </row>
    <row r="47498" spans="1:5" x14ac:dyDescent="0.3">
      <c r="A47498">
        <v>12.388999999999999</v>
      </c>
      <c r="B47498">
        <v>1915</v>
      </c>
      <c r="C47498" s="1" t="s">
        <v>5</v>
      </c>
      <c r="D47498" s="1" t="s">
        <v>85</v>
      </c>
      <c r="E47498" s="1" t="s">
        <v>86</v>
      </c>
    </row>
    <row r="47499" spans="1:5" x14ac:dyDescent="0.3">
      <c r="A47499">
        <v>12.199199999999999</v>
      </c>
      <c r="B47499">
        <v>1915</v>
      </c>
      <c r="C47499" s="1" t="s">
        <v>8</v>
      </c>
      <c r="D47499" s="1" t="s">
        <v>85</v>
      </c>
      <c r="E47499" s="1" t="s">
        <v>86</v>
      </c>
    </row>
    <row r="47500" spans="1:5" x14ac:dyDescent="0.3">
      <c r="A47500">
        <v>10.9833</v>
      </c>
      <c r="B47500">
        <v>1915</v>
      </c>
      <c r="C47500" s="1" t="s">
        <v>9</v>
      </c>
      <c r="D47500" s="1" t="s">
        <v>85</v>
      </c>
      <c r="E47500" s="1" t="s">
        <v>86</v>
      </c>
    </row>
    <row r="47501" spans="1:5" x14ac:dyDescent="0.3">
      <c r="A47501">
        <v>7.75983</v>
      </c>
      <c r="B47501">
        <v>1915</v>
      </c>
      <c r="C47501" s="1" t="s">
        <v>10</v>
      </c>
      <c r="D47501" s="1" t="s">
        <v>85</v>
      </c>
      <c r="E47501" s="1" t="s">
        <v>86</v>
      </c>
    </row>
    <row r="47502" spans="1:5" x14ac:dyDescent="0.3">
      <c r="A47502">
        <v>5.5970700000000004</v>
      </c>
      <c r="B47502">
        <v>1915</v>
      </c>
      <c r="C47502" s="1" t="s">
        <v>11</v>
      </c>
      <c r="D47502" s="1" t="s">
        <v>85</v>
      </c>
      <c r="E47502" s="1" t="s">
        <v>86</v>
      </c>
    </row>
    <row r="47503" spans="1:5" x14ac:dyDescent="0.3">
      <c r="A47503">
        <v>3.22573</v>
      </c>
      <c r="B47503">
        <v>1915</v>
      </c>
      <c r="C47503" s="1" t="s">
        <v>12</v>
      </c>
      <c r="D47503" s="1" t="s">
        <v>85</v>
      </c>
      <c r="E47503" s="1" t="s">
        <v>86</v>
      </c>
    </row>
    <row r="47504" spans="1:5" x14ac:dyDescent="0.3">
      <c r="A47504">
        <v>4.8776700000000002</v>
      </c>
      <c r="B47504">
        <v>1915</v>
      </c>
      <c r="C47504" s="1" t="s">
        <v>13</v>
      </c>
      <c r="D47504" s="1" t="s">
        <v>85</v>
      </c>
      <c r="E47504" s="1" t="s">
        <v>86</v>
      </c>
    </row>
    <row r="47505" spans="1:5" x14ac:dyDescent="0.3">
      <c r="A47505">
        <v>5.1855500000000001</v>
      </c>
      <c r="B47505">
        <v>1915</v>
      </c>
      <c r="C47505" s="1" t="s">
        <v>14</v>
      </c>
      <c r="D47505" s="1" t="s">
        <v>85</v>
      </c>
      <c r="E47505" s="1" t="s">
        <v>86</v>
      </c>
    </row>
    <row r="47506" spans="1:5" x14ac:dyDescent="0.3">
      <c r="A47506">
        <v>6.80741</v>
      </c>
      <c r="B47506">
        <v>1915</v>
      </c>
      <c r="C47506" s="1" t="s">
        <v>15</v>
      </c>
      <c r="D47506" s="1" t="s">
        <v>85</v>
      </c>
      <c r="E47506" s="1" t="s">
        <v>86</v>
      </c>
    </row>
    <row r="47507" spans="1:5" x14ac:dyDescent="0.3">
      <c r="A47507">
        <v>8.8502200000000002</v>
      </c>
      <c r="B47507">
        <v>1915</v>
      </c>
      <c r="C47507" s="1" t="s">
        <v>16</v>
      </c>
      <c r="D47507" s="1" t="s">
        <v>85</v>
      </c>
      <c r="E47507" s="1" t="s">
        <v>86</v>
      </c>
    </row>
    <row r="47508" spans="1:5" x14ac:dyDescent="0.3">
      <c r="A47508">
        <v>10.2079</v>
      </c>
      <c r="B47508">
        <v>1915</v>
      </c>
      <c r="C47508" s="1" t="s">
        <v>17</v>
      </c>
      <c r="D47508" s="1" t="s">
        <v>85</v>
      </c>
      <c r="E47508" s="1" t="s">
        <v>86</v>
      </c>
    </row>
    <row r="47509" spans="1:5" x14ac:dyDescent="0.3">
      <c r="A47509">
        <v>11.672700000000001</v>
      </c>
      <c r="B47509">
        <v>1915</v>
      </c>
      <c r="C47509" s="1" t="s">
        <v>18</v>
      </c>
      <c r="D47509" s="1" t="s">
        <v>85</v>
      </c>
      <c r="E47509" s="1" t="s">
        <v>86</v>
      </c>
    </row>
    <row r="47510" spans="1:5" x14ac:dyDescent="0.3">
      <c r="A47510">
        <v>12.8202</v>
      </c>
      <c r="B47510">
        <v>1916</v>
      </c>
      <c r="C47510" s="1" t="s">
        <v>5</v>
      </c>
      <c r="D47510" s="1" t="s">
        <v>85</v>
      </c>
      <c r="E47510" s="1" t="s">
        <v>86</v>
      </c>
    </row>
    <row r="47511" spans="1:5" x14ac:dyDescent="0.3">
      <c r="A47511">
        <v>12.423999999999999</v>
      </c>
      <c r="B47511">
        <v>1916</v>
      </c>
      <c r="C47511" s="1" t="s">
        <v>8</v>
      </c>
      <c r="D47511" s="1" t="s">
        <v>85</v>
      </c>
      <c r="E47511" s="1" t="s">
        <v>86</v>
      </c>
    </row>
    <row r="47512" spans="1:5" x14ac:dyDescent="0.3">
      <c r="A47512">
        <v>10.787599999999999</v>
      </c>
      <c r="B47512">
        <v>1916</v>
      </c>
      <c r="C47512" s="1" t="s">
        <v>9</v>
      </c>
      <c r="D47512" s="1" t="s">
        <v>85</v>
      </c>
      <c r="E47512" s="1" t="s">
        <v>86</v>
      </c>
    </row>
    <row r="47513" spans="1:5" x14ac:dyDescent="0.3">
      <c r="A47513">
        <v>9.2249999999999996</v>
      </c>
      <c r="B47513">
        <v>1916</v>
      </c>
      <c r="C47513" s="1" t="s">
        <v>10</v>
      </c>
      <c r="D47513" s="1" t="s">
        <v>85</v>
      </c>
      <c r="E47513" s="1" t="s">
        <v>86</v>
      </c>
    </row>
    <row r="47514" spans="1:5" x14ac:dyDescent="0.3">
      <c r="A47514">
        <v>6.9010400000000001</v>
      </c>
      <c r="B47514">
        <v>1916</v>
      </c>
      <c r="C47514" s="1" t="s">
        <v>11</v>
      </c>
      <c r="D47514" s="1" t="s">
        <v>85</v>
      </c>
      <c r="E47514" s="1" t="s">
        <v>86</v>
      </c>
    </row>
    <row r="47515" spans="1:5" x14ac:dyDescent="0.3">
      <c r="A47515">
        <v>2.97167</v>
      </c>
      <c r="B47515">
        <v>1916</v>
      </c>
      <c r="C47515" s="1" t="s">
        <v>12</v>
      </c>
      <c r="D47515" s="1" t="s">
        <v>85</v>
      </c>
      <c r="E47515" s="1" t="s">
        <v>86</v>
      </c>
    </row>
    <row r="47516" spans="1:5" x14ac:dyDescent="0.3">
      <c r="A47516">
        <v>3.4394800000000001</v>
      </c>
      <c r="B47516">
        <v>1916</v>
      </c>
      <c r="C47516" s="1" t="s">
        <v>13</v>
      </c>
      <c r="D47516" s="1" t="s">
        <v>85</v>
      </c>
      <c r="E47516" s="1" t="s">
        <v>86</v>
      </c>
    </row>
    <row r="47517" spans="1:5" x14ac:dyDescent="0.3">
      <c r="A47517">
        <v>5.0717699999999999</v>
      </c>
      <c r="B47517">
        <v>1916</v>
      </c>
      <c r="C47517" s="1" t="s">
        <v>14</v>
      </c>
      <c r="D47517" s="1" t="s">
        <v>85</v>
      </c>
      <c r="E47517" s="1" t="s">
        <v>86</v>
      </c>
    </row>
    <row r="47518" spans="1:5" x14ac:dyDescent="0.3">
      <c r="A47518">
        <v>6.8025399999999996</v>
      </c>
      <c r="B47518">
        <v>1916</v>
      </c>
      <c r="C47518" s="1" t="s">
        <v>15</v>
      </c>
      <c r="D47518" s="1" t="s">
        <v>85</v>
      </c>
      <c r="E47518" s="1" t="s">
        <v>86</v>
      </c>
    </row>
    <row r="47519" spans="1:5" x14ac:dyDescent="0.3">
      <c r="A47519">
        <v>8.9263899999999996</v>
      </c>
      <c r="B47519">
        <v>1916</v>
      </c>
      <c r="C47519" s="1" t="s">
        <v>16</v>
      </c>
      <c r="D47519" s="1" t="s">
        <v>85</v>
      </c>
      <c r="E47519" s="1" t="s">
        <v>86</v>
      </c>
    </row>
    <row r="47520" spans="1:5" x14ac:dyDescent="0.3">
      <c r="A47520">
        <v>10.123100000000001</v>
      </c>
      <c r="B47520">
        <v>1916</v>
      </c>
      <c r="C47520" s="1" t="s">
        <v>17</v>
      </c>
      <c r="D47520" s="1" t="s">
        <v>85</v>
      </c>
      <c r="E47520" s="1" t="s">
        <v>86</v>
      </c>
    </row>
    <row r="47521" spans="1:5" x14ac:dyDescent="0.3">
      <c r="A47521">
        <v>11.403600000000001</v>
      </c>
      <c r="B47521">
        <v>1916</v>
      </c>
      <c r="C47521" s="1" t="s">
        <v>18</v>
      </c>
      <c r="D47521" s="1" t="s">
        <v>85</v>
      </c>
      <c r="E47521" s="1" t="s">
        <v>86</v>
      </c>
    </row>
    <row r="47522" spans="1:5" x14ac:dyDescent="0.3">
      <c r="A47522">
        <v>12.8376</v>
      </c>
      <c r="B47522">
        <v>1917</v>
      </c>
      <c r="C47522" s="1" t="s">
        <v>5</v>
      </c>
      <c r="D47522" s="1" t="s">
        <v>85</v>
      </c>
      <c r="E47522" s="1" t="s">
        <v>86</v>
      </c>
    </row>
    <row r="47523" spans="1:5" x14ac:dyDescent="0.3">
      <c r="A47523">
        <v>12.290900000000001</v>
      </c>
      <c r="B47523">
        <v>1917</v>
      </c>
      <c r="C47523" s="1" t="s">
        <v>8</v>
      </c>
      <c r="D47523" s="1" t="s">
        <v>85</v>
      </c>
      <c r="E47523" s="1" t="s">
        <v>86</v>
      </c>
    </row>
    <row r="47524" spans="1:5" x14ac:dyDescent="0.3">
      <c r="A47524">
        <v>10.688700000000001</v>
      </c>
      <c r="B47524">
        <v>1917</v>
      </c>
      <c r="C47524" s="1" t="s">
        <v>9</v>
      </c>
      <c r="D47524" s="1" t="s">
        <v>85</v>
      </c>
      <c r="E47524" s="1" t="s">
        <v>86</v>
      </c>
    </row>
    <row r="47525" spans="1:5" x14ac:dyDescent="0.3">
      <c r="A47525">
        <v>9.0939399999999999</v>
      </c>
      <c r="B47525">
        <v>1917</v>
      </c>
      <c r="C47525" s="1" t="s">
        <v>10</v>
      </c>
      <c r="D47525" s="1" t="s">
        <v>85</v>
      </c>
      <c r="E47525" s="1" t="s">
        <v>86</v>
      </c>
    </row>
    <row r="47526" spans="1:5" x14ac:dyDescent="0.3">
      <c r="A47526">
        <v>5.7159500000000003</v>
      </c>
      <c r="B47526">
        <v>1917</v>
      </c>
      <c r="C47526" s="1" t="s">
        <v>11</v>
      </c>
      <c r="D47526" s="1" t="s">
        <v>85</v>
      </c>
      <c r="E47526" s="1" t="s">
        <v>86</v>
      </c>
    </row>
    <row r="47527" spans="1:5" x14ac:dyDescent="0.3">
      <c r="A47527">
        <v>4.9551600000000002</v>
      </c>
      <c r="B47527">
        <v>1917</v>
      </c>
      <c r="C47527" s="1" t="s">
        <v>12</v>
      </c>
      <c r="D47527" s="1" t="s">
        <v>85</v>
      </c>
      <c r="E47527" s="1" t="s">
        <v>86</v>
      </c>
    </row>
    <row r="47528" spans="1:5" x14ac:dyDescent="0.3">
      <c r="A47528">
        <v>4.3397100000000002</v>
      </c>
      <c r="B47528">
        <v>1917</v>
      </c>
      <c r="C47528" s="1" t="s">
        <v>13</v>
      </c>
      <c r="D47528" s="1" t="s">
        <v>85</v>
      </c>
      <c r="E47528" s="1" t="s">
        <v>86</v>
      </c>
    </row>
    <row r="47529" spans="1:5" x14ac:dyDescent="0.3">
      <c r="A47529">
        <v>4.7322600000000001</v>
      </c>
      <c r="B47529">
        <v>1917</v>
      </c>
      <c r="C47529" s="1" t="s">
        <v>14</v>
      </c>
      <c r="D47529" s="1" t="s">
        <v>85</v>
      </c>
      <c r="E47529" s="1" t="s">
        <v>86</v>
      </c>
    </row>
    <row r="47530" spans="1:5" x14ac:dyDescent="0.3">
      <c r="A47530">
        <v>6.6703099999999997</v>
      </c>
      <c r="B47530">
        <v>1917</v>
      </c>
      <c r="C47530" s="1" t="s">
        <v>15</v>
      </c>
      <c r="D47530" s="1" t="s">
        <v>85</v>
      </c>
      <c r="E47530" s="1" t="s">
        <v>86</v>
      </c>
    </row>
    <row r="47531" spans="1:5" x14ac:dyDescent="0.3">
      <c r="A47531">
        <v>8.63354</v>
      </c>
      <c r="B47531">
        <v>1917</v>
      </c>
      <c r="C47531" s="1" t="s">
        <v>16</v>
      </c>
      <c r="D47531" s="1" t="s">
        <v>85</v>
      </c>
      <c r="E47531" s="1" t="s">
        <v>86</v>
      </c>
    </row>
    <row r="47532" spans="1:5" x14ac:dyDescent="0.3">
      <c r="A47532">
        <v>10.5905</v>
      </c>
      <c r="B47532">
        <v>1917</v>
      </c>
      <c r="C47532" s="1" t="s">
        <v>17</v>
      </c>
      <c r="D47532" s="1" t="s">
        <v>85</v>
      </c>
      <c r="E47532" s="1" t="s">
        <v>86</v>
      </c>
    </row>
    <row r="47533" spans="1:5" x14ac:dyDescent="0.3">
      <c r="A47533">
        <v>11.7219</v>
      </c>
      <c r="B47533">
        <v>1917</v>
      </c>
      <c r="C47533" s="1" t="s">
        <v>18</v>
      </c>
      <c r="D47533" s="1" t="s">
        <v>85</v>
      </c>
      <c r="E47533" s="1" t="s">
        <v>86</v>
      </c>
    </row>
    <row r="47534" spans="1:5" x14ac:dyDescent="0.3">
      <c r="A47534">
        <v>12.0367</v>
      </c>
      <c r="B47534">
        <v>1918</v>
      </c>
      <c r="C47534" s="1" t="s">
        <v>5</v>
      </c>
      <c r="D47534" s="1" t="s">
        <v>85</v>
      </c>
      <c r="E47534" s="1" t="s">
        <v>86</v>
      </c>
    </row>
    <row r="47535" spans="1:5" x14ac:dyDescent="0.3">
      <c r="A47535">
        <v>12.591699999999999</v>
      </c>
      <c r="B47535">
        <v>1918</v>
      </c>
      <c r="C47535" s="1" t="s">
        <v>8</v>
      </c>
      <c r="D47535" s="1" t="s">
        <v>85</v>
      </c>
      <c r="E47535" s="1" t="s">
        <v>86</v>
      </c>
    </row>
    <row r="47536" spans="1:5" x14ac:dyDescent="0.3">
      <c r="A47536">
        <v>10.7532</v>
      </c>
      <c r="B47536">
        <v>1918</v>
      </c>
      <c r="C47536" s="1" t="s">
        <v>9</v>
      </c>
      <c r="D47536" s="1" t="s">
        <v>85</v>
      </c>
      <c r="E47536" s="1" t="s">
        <v>86</v>
      </c>
    </row>
    <row r="47537" spans="1:5" x14ac:dyDescent="0.3">
      <c r="A47537">
        <v>8.6321100000000008</v>
      </c>
      <c r="B47537">
        <v>1918</v>
      </c>
      <c r="C47537" s="1" t="s">
        <v>10</v>
      </c>
      <c r="D47537" s="1" t="s">
        <v>85</v>
      </c>
      <c r="E47537" s="1" t="s">
        <v>86</v>
      </c>
    </row>
    <row r="47538" spans="1:5" x14ac:dyDescent="0.3">
      <c r="A47538">
        <v>5.04779</v>
      </c>
      <c r="B47538">
        <v>1918</v>
      </c>
      <c r="C47538" s="1" t="s">
        <v>11</v>
      </c>
      <c r="D47538" s="1" t="s">
        <v>85</v>
      </c>
      <c r="E47538" s="1" t="s">
        <v>86</v>
      </c>
    </row>
    <row r="47539" spans="1:5" x14ac:dyDescent="0.3">
      <c r="A47539">
        <v>4.6437900000000001</v>
      </c>
      <c r="B47539">
        <v>1918</v>
      </c>
      <c r="C47539" s="1" t="s">
        <v>12</v>
      </c>
      <c r="D47539" s="1" t="s">
        <v>85</v>
      </c>
      <c r="E47539" s="1" t="s">
        <v>86</v>
      </c>
    </row>
    <row r="47540" spans="1:5" x14ac:dyDescent="0.3">
      <c r="A47540">
        <v>3.9950899999999998</v>
      </c>
      <c r="B47540">
        <v>1918</v>
      </c>
      <c r="C47540" s="1" t="s">
        <v>13</v>
      </c>
      <c r="D47540" s="1" t="s">
        <v>85</v>
      </c>
      <c r="E47540" s="1" t="s">
        <v>86</v>
      </c>
    </row>
    <row r="47541" spans="1:5" x14ac:dyDescent="0.3">
      <c r="A47541">
        <v>4.7248099999999997</v>
      </c>
      <c r="B47541">
        <v>1918</v>
      </c>
      <c r="C47541" s="1" t="s">
        <v>14</v>
      </c>
      <c r="D47541" s="1" t="s">
        <v>85</v>
      </c>
      <c r="E47541" s="1" t="s">
        <v>86</v>
      </c>
    </row>
    <row r="47542" spans="1:5" x14ac:dyDescent="0.3">
      <c r="A47542">
        <v>5.75298</v>
      </c>
      <c r="B47542">
        <v>1918</v>
      </c>
      <c r="C47542" s="1" t="s">
        <v>15</v>
      </c>
      <c r="D47542" s="1" t="s">
        <v>85</v>
      </c>
      <c r="E47542" s="1" t="s">
        <v>86</v>
      </c>
    </row>
    <row r="47543" spans="1:5" x14ac:dyDescent="0.3">
      <c r="A47543">
        <v>8.2725200000000001</v>
      </c>
      <c r="B47543">
        <v>1918</v>
      </c>
      <c r="C47543" s="1" t="s">
        <v>16</v>
      </c>
      <c r="D47543" s="1" t="s">
        <v>85</v>
      </c>
      <c r="E47543" s="1" t="s">
        <v>86</v>
      </c>
    </row>
    <row r="47544" spans="1:5" x14ac:dyDescent="0.3">
      <c r="A47544">
        <v>9.3555399999999995</v>
      </c>
      <c r="B47544">
        <v>1918</v>
      </c>
      <c r="C47544" s="1" t="s">
        <v>17</v>
      </c>
      <c r="D47544" s="1" t="s">
        <v>85</v>
      </c>
      <c r="E47544" s="1" t="s">
        <v>86</v>
      </c>
    </row>
    <row r="47545" spans="1:5" x14ac:dyDescent="0.3">
      <c r="A47545">
        <v>12.6343</v>
      </c>
      <c r="B47545">
        <v>1918</v>
      </c>
      <c r="C47545" s="1" t="s">
        <v>18</v>
      </c>
      <c r="D47545" s="1" t="s">
        <v>85</v>
      </c>
      <c r="E47545" s="1" t="s">
        <v>86</v>
      </c>
    </row>
    <row r="47546" spans="1:5" x14ac:dyDescent="0.3">
      <c r="A47546">
        <v>13.6297</v>
      </c>
      <c r="B47546">
        <v>1919</v>
      </c>
      <c r="C47546" s="1" t="s">
        <v>5</v>
      </c>
      <c r="D47546" s="1" t="s">
        <v>85</v>
      </c>
      <c r="E47546" s="1" t="s">
        <v>86</v>
      </c>
    </row>
    <row r="47547" spans="1:5" x14ac:dyDescent="0.3">
      <c r="A47547">
        <v>12.8241</v>
      </c>
      <c r="B47547">
        <v>1919</v>
      </c>
      <c r="C47547" s="1" t="s">
        <v>8</v>
      </c>
      <c r="D47547" s="1" t="s">
        <v>85</v>
      </c>
      <c r="E47547" s="1" t="s">
        <v>86</v>
      </c>
    </row>
    <row r="47548" spans="1:5" x14ac:dyDescent="0.3">
      <c r="A47548">
        <v>11.638299999999999</v>
      </c>
      <c r="B47548">
        <v>1919</v>
      </c>
      <c r="C47548" s="1" t="s">
        <v>9</v>
      </c>
      <c r="D47548" s="1" t="s">
        <v>85</v>
      </c>
      <c r="E47548" s="1" t="s">
        <v>86</v>
      </c>
    </row>
    <row r="47549" spans="1:5" x14ac:dyDescent="0.3">
      <c r="A47549">
        <v>8.56691</v>
      </c>
      <c r="B47549">
        <v>1919</v>
      </c>
      <c r="C47549" s="1" t="s">
        <v>10</v>
      </c>
      <c r="D47549" s="1" t="s">
        <v>85</v>
      </c>
      <c r="E47549" s="1" t="s">
        <v>86</v>
      </c>
    </row>
    <row r="47550" spans="1:5" x14ac:dyDescent="0.3">
      <c r="A47550">
        <v>7.8296400000000004</v>
      </c>
      <c r="B47550">
        <v>1919</v>
      </c>
      <c r="C47550" s="1" t="s">
        <v>11</v>
      </c>
      <c r="D47550" s="1" t="s">
        <v>85</v>
      </c>
      <c r="E47550" s="1" t="s">
        <v>86</v>
      </c>
    </row>
    <row r="47551" spans="1:5" x14ac:dyDescent="0.3">
      <c r="A47551">
        <v>4.6148499999999997</v>
      </c>
      <c r="B47551">
        <v>1919</v>
      </c>
      <c r="C47551" s="1" t="s">
        <v>12</v>
      </c>
      <c r="D47551" s="1" t="s">
        <v>85</v>
      </c>
      <c r="E47551" s="1" t="s">
        <v>86</v>
      </c>
    </row>
    <row r="47552" spans="1:5" x14ac:dyDescent="0.3">
      <c r="A47552">
        <v>4.4540100000000002</v>
      </c>
      <c r="B47552">
        <v>1919</v>
      </c>
      <c r="C47552" s="1" t="s">
        <v>13</v>
      </c>
      <c r="D47552" s="1" t="s">
        <v>85</v>
      </c>
      <c r="E47552" s="1" t="s">
        <v>86</v>
      </c>
    </row>
    <row r="47553" spans="1:5" x14ac:dyDescent="0.3">
      <c r="A47553">
        <v>5.1793100000000001</v>
      </c>
      <c r="B47553">
        <v>1919</v>
      </c>
      <c r="C47553" s="1" t="s">
        <v>14</v>
      </c>
      <c r="D47553" s="1" t="s">
        <v>85</v>
      </c>
      <c r="E47553" s="1" t="s">
        <v>86</v>
      </c>
    </row>
    <row r="47554" spans="1:5" x14ac:dyDescent="0.3">
      <c r="A47554">
        <v>5.8979999999999997</v>
      </c>
      <c r="B47554">
        <v>1919</v>
      </c>
      <c r="C47554" s="1" t="s">
        <v>15</v>
      </c>
      <c r="D47554" s="1" t="s">
        <v>85</v>
      </c>
      <c r="E47554" s="1" t="s">
        <v>86</v>
      </c>
    </row>
    <row r="47555" spans="1:5" x14ac:dyDescent="0.3">
      <c r="A47555">
        <v>8.4413800000000005</v>
      </c>
      <c r="B47555">
        <v>1919</v>
      </c>
      <c r="C47555" s="1" t="s">
        <v>16</v>
      </c>
      <c r="D47555" s="1" t="s">
        <v>85</v>
      </c>
      <c r="E47555" s="1" t="s">
        <v>86</v>
      </c>
    </row>
    <row r="47556" spans="1:5" x14ac:dyDescent="0.3">
      <c r="A47556">
        <v>9.2581299999999995</v>
      </c>
      <c r="B47556">
        <v>1919</v>
      </c>
      <c r="C47556" s="1" t="s">
        <v>17</v>
      </c>
      <c r="D47556" s="1" t="s">
        <v>85</v>
      </c>
      <c r="E47556" s="1" t="s">
        <v>86</v>
      </c>
    </row>
    <row r="47557" spans="1:5" x14ac:dyDescent="0.3">
      <c r="A47557">
        <v>12.204499999999999</v>
      </c>
      <c r="B47557">
        <v>1919</v>
      </c>
      <c r="C47557" s="1" t="s">
        <v>18</v>
      </c>
      <c r="D47557" s="1" t="s">
        <v>85</v>
      </c>
      <c r="E47557" s="1" t="s">
        <v>86</v>
      </c>
    </row>
    <row r="47558" spans="1:5" x14ac:dyDescent="0.3">
      <c r="A47558">
        <v>13.524900000000001</v>
      </c>
      <c r="B47558">
        <v>1920</v>
      </c>
      <c r="C47558" s="1" t="s">
        <v>5</v>
      </c>
      <c r="D47558" s="1" t="s">
        <v>85</v>
      </c>
      <c r="E47558" s="1" t="s">
        <v>86</v>
      </c>
    </row>
    <row r="47559" spans="1:5" x14ac:dyDescent="0.3">
      <c r="A47559">
        <v>12.6515</v>
      </c>
      <c r="B47559">
        <v>1920</v>
      </c>
      <c r="C47559" s="1" t="s">
        <v>8</v>
      </c>
      <c r="D47559" s="1" t="s">
        <v>85</v>
      </c>
      <c r="E47559" s="1" t="s">
        <v>86</v>
      </c>
    </row>
    <row r="47560" spans="1:5" x14ac:dyDescent="0.3">
      <c r="A47560">
        <v>10.835000000000001</v>
      </c>
      <c r="B47560">
        <v>1920</v>
      </c>
      <c r="C47560" s="1" t="s">
        <v>9</v>
      </c>
      <c r="D47560" s="1" t="s">
        <v>85</v>
      </c>
      <c r="E47560" s="1" t="s">
        <v>86</v>
      </c>
    </row>
    <row r="47561" spans="1:5" x14ac:dyDescent="0.3">
      <c r="A47561">
        <v>9.54237</v>
      </c>
      <c r="B47561">
        <v>1920</v>
      </c>
      <c r="C47561" s="1" t="s">
        <v>10</v>
      </c>
      <c r="D47561" s="1" t="s">
        <v>85</v>
      </c>
      <c r="E47561" s="1" t="s">
        <v>86</v>
      </c>
    </row>
    <row r="47562" spans="1:5" x14ac:dyDescent="0.3">
      <c r="A47562">
        <v>6.4548699999999997</v>
      </c>
      <c r="B47562">
        <v>1920</v>
      </c>
      <c r="C47562" s="1" t="s">
        <v>11</v>
      </c>
      <c r="D47562" s="1" t="s">
        <v>85</v>
      </c>
      <c r="E47562" s="1" t="s">
        <v>86</v>
      </c>
    </row>
    <row r="47563" spans="1:5" x14ac:dyDescent="0.3">
      <c r="A47563">
        <v>4.5116399999999999</v>
      </c>
      <c r="B47563">
        <v>1920</v>
      </c>
      <c r="C47563" s="1" t="s">
        <v>12</v>
      </c>
      <c r="D47563" s="1" t="s">
        <v>85</v>
      </c>
      <c r="E47563" s="1" t="s">
        <v>86</v>
      </c>
    </row>
    <row r="47564" spans="1:5" x14ac:dyDescent="0.3">
      <c r="A47564">
        <v>3.6469999999999998</v>
      </c>
      <c r="B47564">
        <v>1920</v>
      </c>
      <c r="C47564" s="1" t="s">
        <v>13</v>
      </c>
      <c r="D47564" s="1" t="s">
        <v>85</v>
      </c>
      <c r="E47564" s="1" t="s">
        <v>86</v>
      </c>
    </row>
    <row r="47565" spans="1:5" x14ac:dyDescent="0.3">
      <c r="A47565">
        <v>5.5734599999999999</v>
      </c>
      <c r="B47565">
        <v>1920</v>
      </c>
      <c r="C47565" s="1" t="s">
        <v>14</v>
      </c>
      <c r="D47565" s="1" t="s">
        <v>85</v>
      </c>
      <c r="E47565" s="1" t="s">
        <v>86</v>
      </c>
    </row>
    <row r="47566" spans="1:5" x14ac:dyDescent="0.3">
      <c r="A47566">
        <v>6.8858100000000002</v>
      </c>
      <c r="B47566">
        <v>1920</v>
      </c>
      <c r="C47566" s="1" t="s">
        <v>15</v>
      </c>
      <c r="D47566" s="1" t="s">
        <v>85</v>
      </c>
      <c r="E47566" s="1" t="s">
        <v>86</v>
      </c>
    </row>
    <row r="47567" spans="1:5" x14ac:dyDescent="0.3">
      <c r="A47567">
        <v>7.78315</v>
      </c>
      <c r="B47567">
        <v>1920</v>
      </c>
      <c r="C47567" s="1" t="s">
        <v>16</v>
      </c>
      <c r="D47567" s="1" t="s">
        <v>85</v>
      </c>
      <c r="E47567" s="1" t="s">
        <v>86</v>
      </c>
    </row>
    <row r="47568" spans="1:5" x14ac:dyDescent="0.3">
      <c r="A47568">
        <v>10.061999999999999</v>
      </c>
      <c r="B47568">
        <v>1920</v>
      </c>
      <c r="C47568" s="1" t="s">
        <v>17</v>
      </c>
      <c r="D47568" s="1" t="s">
        <v>85</v>
      </c>
      <c r="E47568" s="1" t="s">
        <v>86</v>
      </c>
    </row>
    <row r="47569" spans="1:5" x14ac:dyDescent="0.3">
      <c r="A47569">
        <v>11.5174</v>
      </c>
      <c r="B47569">
        <v>1920</v>
      </c>
      <c r="C47569" s="1" t="s">
        <v>18</v>
      </c>
      <c r="D47569" s="1" t="s">
        <v>85</v>
      </c>
      <c r="E47569" s="1" t="s">
        <v>86</v>
      </c>
    </row>
    <row r="47570" spans="1:5" x14ac:dyDescent="0.3">
      <c r="A47570">
        <v>12.219900000000001</v>
      </c>
      <c r="B47570">
        <v>1921</v>
      </c>
      <c r="C47570" s="1" t="s">
        <v>5</v>
      </c>
      <c r="D47570" s="1" t="s">
        <v>85</v>
      </c>
      <c r="E47570" s="1" t="s">
        <v>86</v>
      </c>
    </row>
    <row r="47571" spans="1:5" x14ac:dyDescent="0.3">
      <c r="A47571">
        <v>11.436500000000001</v>
      </c>
      <c r="B47571">
        <v>1921</v>
      </c>
      <c r="C47571" s="1" t="s">
        <v>8</v>
      </c>
      <c r="D47571" s="1" t="s">
        <v>85</v>
      </c>
      <c r="E47571" s="1" t="s">
        <v>86</v>
      </c>
    </row>
    <row r="47572" spans="1:5" x14ac:dyDescent="0.3">
      <c r="A47572">
        <v>10.686400000000001</v>
      </c>
      <c r="B47572">
        <v>1921</v>
      </c>
      <c r="C47572" s="1" t="s">
        <v>9</v>
      </c>
      <c r="D47572" s="1" t="s">
        <v>85</v>
      </c>
      <c r="E47572" s="1" t="s">
        <v>86</v>
      </c>
    </row>
    <row r="47573" spans="1:5" x14ac:dyDescent="0.3">
      <c r="A47573">
        <v>9.14222</v>
      </c>
      <c r="B47573">
        <v>1921</v>
      </c>
      <c r="C47573" s="1" t="s">
        <v>10</v>
      </c>
      <c r="D47573" s="1" t="s">
        <v>85</v>
      </c>
      <c r="E47573" s="1" t="s">
        <v>86</v>
      </c>
    </row>
    <row r="47574" spans="1:5" x14ac:dyDescent="0.3">
      <c r="A47574">
        <v>6.4939799999999996</v>
      </c>
      <c r="B47574">
        <v>1921</v>
      </c>
      <c r="C47574" s="1" t="s">
        <v>11</v>
      </c>
      <c r="D47574" s="1" t="s">
        <v>85</v>
      </c>
      <c r="E47574" s="1" t="s">
        <v>86</v>
      </c>
    </row>
    <row r="47575" spans="1:5" x14ac:dyDescent="0.3">
      <c r="A47575">
        <v>3.3041900000000002</v>
      </c>
      <c r="B47575">
        <v>1921</v>
      </c>
      <c r="C47575" s="1" t="s">
        <v>12</v>
      </c>
      <c r="D47575" s="1" t="s">
        <v>85</v>
      </c>
      <c r="E47575" s="1" t="s">
        <v>86</v>
      </c>
    </row>
    <row r="47576" spans="1:5" x14ac:dyDescent="0.3">
      <c r="A47576">
        <v>3.72953</v>
      </c>
      <c r="B47576">
        <v>1921</v>
      </c>
      <c r="C47576" s="1" t="s">
        <v>13</v>
      </c>
      <c r="D47576" s="1" t="s">
        <v>85</v>
      </c>
      <c r="E47576" s="1" t="s">
        <v>86</v>
      </c>
    </row>
    <row r="47577" spans="1:5" x14ac:dyDescent="0.3">
      <c r="A47577">
        <v>4.4357699999999998</v>
      </c>
      <c r="B47577">
        <v>1921</v>
      </c>
      <c r="C47577" s="1" t="s">
        <v>14</v>
      </c>
      <c r="D47577" s="1" t="s">
        <v>85</v>
      </c>
      <c r="E47577" s="1" t="s">
        <v>86</v>
      </c>
    </row>
    <row r="47578" spans="1:5" x14ac:dyDescent="0.3">
      <c r="A47578">
        <v>6.1540600000000003</v>
      </c>
      <c r="B47578">
        <v>1921</v>
      </c>
      <c r="C47578" s="1" t="s">
        <v>15</v>
      </c>
      <c r="D47578" s="1" t="s">
        <v>85</v>
      </c>
      <c r="E47578" s="1" t="s">
        <v>86</v>
      </c>
    </row>
    <row r="47579" spans="1:5" x14ac:dyDescent="0.3">
      <c r="A47579">
        <v>8.2544400000000007</v>
      </c>
      <c r="B47579">
        <v>1921</v>
      </c>
      <c r="C47579" s="1" t="s">
        <v>16</v>
      </c>
      <c r="D47579" s="1" t="s">
        <v>85</v>
      </c>
      <c r="E47579" s="1" t="s">
        <v>86</v>
      </c>
    </row>
    <row r="47580" spans="1:5" x14ac:dyDescent="0.3">
      <c r="A47580">
        <v>10.273199999999999</v>
      </c>
      <c r="B47580">
        <v>1921</v>
      </c>
      <c r="C47580" s="1" t="s">
        <v>17</v>
      </c>
      <c r="D47580" s="1" t="s">
        <v>85</v>
      </c>
      <c r="E47580" s="1" t="s">
        <v>86</v>
      </c>
    </row>
    <row r="47581" spans="1:5" x14ac:dyDescent="0.3">
      <c r="A47581">
        <v>11.5284</v>
      </c>
      <c r="B47581">
        <v>1921</v>
      </c>
      <c r="C47581" s="1" t="s">
        <v>18</v>
      </c>
      <c r="D47581" s="1" t="s">
        <v>85</v>
      </c>
      <c r="E47581" s="1" t="s">
        <v>86</v>
      </c>
    </row>
    <row r="47582" spans="1:5" x14ac:dyDescent="0.3">
      <c r="A47582">
        <v>12.0863</v>
      </c>
      <c r="B47582">
        <v>1922</v>
      </c>
      <c r="C47582" s="1" t="s">
        <v>5</v>
      </c>
      <c r="D47582" s="1" t="s">
        <v>85</v>
      </c>
      <c r="E47582" s="1" t="s">
        <v>86</v>
      </c>
    </row>
    <row r="47583" spans="1:5" x14ac:dyDescent="0.3">
      <c r="A47583">
        <v>11.958399999999999</v>
      </c>
      <c r="B47583">
        <v>1922</v>
      </c>
      <c r="C47583" s="1" t="s">
        <v>8</v>
      </c>
      <c r="D47583" s="1" t="s">
        <v>85</v>
      </c>
      <c r="E47583" s="1" t="s">
        <v>86</v>
      </c>
    </row>
    <row r="47584" spans="1:5" x14ac:dyDescent="0.3">
      <c r="A47584">
        <v>10.6069</v>
      </c>
      <c r="B47584">
        <v>1922</v>
      </c>
      <c r="C47584" s="1" t="s">
        <v>9</v>
      </c>
      <c r="D47584" s="1" t="s">
        <v>85</v>
      </c>
      <c r="E47584" s="1" t="s">
        <v>86</v>
      </c>
    </row>
    <row r="47585" spans="1:5" x14ac:dyDescent="0.3">
      <c r="A47585">
        <v>8.4371299999999998</v>
      </c>
      <c r="B47585">
        <v>1922</v>
      </c>
      <c r="C47585" s="1" t="s">
        <v>10</v>
      </c>
      <c r="D47585" s="1" t="s">
        <v>85</v>
      </c>
      <c r="E47585" s="1" t="s">
        <v>86</v>
      </c>
    </row>
    <row r="47586" spans="1:5" x14ac:dyDescent="0.3">
      <c r="A47586">
        <v>6.9473799999999999</v>
      </c>
      <c r="B47586">
        <v>1922</v>
      </c>
      <c r="C47586" s="1" t="s">
        <v>11</v>
      </c>
      <c r="D47586" s="1" t="s">
        <v>85</v>
      </c>
      <c r="E47586" s="1" t="s">
        <v>86</v>
      </c>
    </row>
    <row r="47587" spans="1:5" x14ac:dyDescent="0.3">
      <c r="A47587">
        <v>3.3290199999999999</v>
      </c>
      <c r="B47587">
        <v>1922</v>
      </c>
      <c r="C47587" s="1" t="s">
        <v>12</v>
      </c>
      <c r="D47587" s="1" t="s">
        <v>85</v>
      </c>
      <c r="E47587" s="1" t="s">
        <v>86</v>
      </c>
    </row>
    <row r="47588" spans="1:5" x14ac:dyDescent="0.3">
      <c r="A47588">
        <v>4.9776199999999999</v>
      </c>
      <c r="B47588">
        <v>1922</v>
      </c>
      <c r="C47588" s="1" t="s">
        <v>13</v>
      </c>
      <c r="D47588" s="1" t="s">
        <v>85</v>
      </c>
      <c r="E47588" s="1" t="s">
        <v>86</v>
      </c>
    </row>
    <row r="47589" spans="1:5" x14ac:dyDescent="0.3">
      <c r="A47589">
        <v>4.0469400000000002</v>
      </c>
      <c r="B47589">
        <v>1922</v>
      </c>
      <c r="C47589" s="1" t="s">
        <v>14</v>
      </c>
      <c r="D47589" s="1" t="s">
        <v>85</v>
      </c>
      <c r="E47589" s="1" t="s">
        <v>86</v>
      </c>
    </row>
    <row r="47590" spans="1:5" x14ac:dyDescent="0.3">
      <c r="A47590">
        <v>6.9984599999999997</v>
      </c>
      <c r="B47590">
        <v>1922</v>
      </c>
      <c r="C47590" s="1" t="s">
        <v>15</v>
      </c>
      <c r="D47590" s="1" t="s">
        <v>85</v>
      </c>
      <c r="E47590" s="1" t="s">
        <v>86</v>
      </c>
    </row>
    <row r="47591" spans="1:5" x14ac:dyDescent="0.3">
      <c r="A47591">
        <v>7.5399900000000004</v>
      </c>
      <c r="B47591">
        <v>1922</v>
      </c>
      <c r="C47591" s="1" t="s">
        <v>16</v>
      </c>
      <c r="D47591" s="1" t="s">
        <v>85</v>
      </c>
      <c r="E47591" s="1" t="s">
        <v>86</v>
      </c>
    </row>
    <row r="47592" spans="1:5" x14ac:dyDescent="0.3">
      <c r="A47592">
        <v>10.0921</v>
      </c>
      <c r="B47592">
        <v>1922</v>
      </c>
      <c r="C47592" s="1" t="s">
        <v>17</v>
      </c>
      <c r="D47592" s="1" t="s">
        <v>85</v>
      </c>
      <c r="E47592" s="1" t="s">
        <v>86</v>
      </c>
    </row>
    <row r="47593" spans="1:5" x14ac:dyDescent="0.3">
      <c r="A47593">
        <v>12.0749</v>
      </c>
      <c r="B47593">
        <v>1922</v>
      </c>
      <c r="C47593" s="1" t="s">
        <v>18</v>
      </c>
      <c r="D47593" s="1" t="s">
        <v>85</v>
      </c>
      <c r="E47593" s="1" t="s">
        <v>86</v>
      </c>
    </row>
    <row r="47594" spans="1:5" x14ac:dyDescent="0.3">
      <c r="A47594">
        <v>12.517200000000001</v>
      </c>
      <c r="B47594">
        <v>1923</v>
      </c>
      <c r="C47594" s="1" t="s">
        <v>5</v>
      </c>
      <c r="D47594" s="1" t="s">
        <v>85</v>
      </c>
      <c r="E47594" s="1" t="s">
        <v>86</v>
      </c>
    </row>
    <row r="47595" spans="1:5" x14ac:dyDescent="0.3">
      <c r="A47595">
        <v>12.377800000000001</v>
      </c>
      <c r="B47595">
        <v>1923</v>
      </c>
      <c r="C47595" s="1" t="s">
        <v>8</v>
      </c>
      <c r="D47595" s="1" t="s">
        <v>85</v>
      </c>
      <c r="E47595" s="1" t="s">
        <v>86</v>
      </c>
    </row>
    <row r="47596" spans="1:5" x14ac:dyDescent="0.3">
      <c r="A47596">
        <v>10.8063</v>
      </c>
      <c r="B47596">
        <v>1923</v>
      </c>
      <c r="C47596" s="1" t="s">
        <v>9</v>
      </c>
      <c r="D47596" s="1" t="s">
        <v>85</v>
      </c>
      <c r="E47596" s="1" t="s">
        <v>86</v>
      </c>
    </row>
    <row r="47597" spans="1:5" x14ac:dyDescent="0.3">
      <c r="A47597">
        <v>8.3253699999999995</v>
      </c>
      <c r="B47597">
        <v>1923</v>
      </c>
      <c r="C47597" s="1" t="s">
        <v>10</v>
      </c>
      <c r="D47597" s="1" t="s">
        <v>85</v>
      </c>
      <c r="E47597" s="1" t="s">
        <v>86</v>
      </c>
    </row>
    <row r="47598" spans="1:5" x14ac:dyDescent="0.3">
      <c r="A47598">
        <v>5.9593600000000002</v>
      </c>
      <c r="B47598">
        <v>1923</v>
      </c>
      <c r="C47598" s="1" t="s">
        <v>11</v>
      </c>
      <c r="D47598" s="1" t="s">
        <v>85</v>
      </c>
      <c r="E47598" s="1" t="s">
        <v>86</v>
      </c>
    </row>
    <row r="47599" spans="1:5" x14ac:dyDescent="0.3">
      <c r="A47599">
        <v>4.6311099999999996</v>
      </c>
      <c r="B47599">
        <v>1923</v>
      </c>
      <c r="C47599" s="1" t="s">
        <v>12</v>
      </c>
      <c r="D47599" s="1" t="s">
        <v>85</v>
      </c>
      <c r="E47599" s="1" t="s">
        <v>86</v>
      </c>
    </row>
    <row r="47600" spans="1:5" x14ac:dyDescent="0.3">
      <c r="A47600">
        <v>2.50102</v>
      </c>
      <c r="B47600">
        <v>1923</v>
      </c>
      <c r="C47600" s="1" t="s">
        <v>13</v>
      </c>
      <c r="D47600" s="1" t="s">
        <v>85</v>
      </c>
      <c r="E47600" s="1" t="s">
        <v>86</v>
      </c>
    </row>
    <row r="47601" spans="1:5" x14ac:dyDescent="0.3">
      <c r="A47601">
        <v>3.7411799999999999</v>
      </c>
      <c r="B47601">
        <v>1923</v>
      </c>
      <c r="C47601" s="1" t="s">
        <v>14</v>
      </c>
      <c r="D47601" s="1" t="s">
        <v>85</v>
      </c>
      <c r="E47601" s="1" t="s">
        <v>86</v>
      </c>
    </row>
    <row r="47602" spans="1:5" x14ac:dyDescent="0.3">
      <c r="A47602">
        <v>6.4448699999999999</v>
      </c>
      <c r="B47602">
        <v>1923</v>
      </c>
      <c r="C47602" s="1" t="s">
        <v>15</v>
      </c>
      <c r="D47602" s="1" t="s">
        <v>85</v>
      </c>
      <c r="E47602" s="1" t="s">
        <v>86</v>
      </c>
    </row>
    <row r="47603" spans="1:5" x14ac:dyDescent="0.3">
      <c r="A47603">
        <v>7.2800799999999999</v>
      </c>
      <c r="B47603">
        <v>1923</v>
      </c>
      <c r="C47603" s="1" t="s">
        <v>16</v>
      </c>
      <c r="D47603" s="1" t="s">
        <v>85</v>
      </c>
      <c r="E47603" s="1" t="s">
        <v>86</v>
      </c>
    </row>
    <row r="47604" spans="1:5" x14ac:dyDescent="0.3">
      <c r="A47604">
        <v>9.9894099999999995</v>
      </c>
      <c r="B47604">
        <v>1923</v>
      </c>
      <c r="C47604" s="1" t="s">
        <v>17</v>
      </c>
      <c r="D47604" s="1" t="s">
        <v>85</v>
      </c>
      <c r="E47604" s="1" t="s">
        <v>86</v>
      </c>
    </row>
    <row r="47605" spans="1:5" x14ac:dyDescent="0.3">
      <c r="A47605">
        <v>10.804399999999999</v>
      </c>
      <c r="B47605">
        <v>1923</v>
      </c>
      <c r="C47605" s="1" t="s">
        <v>18</v>
      </c>
      <c r="D47605" s="1" t="s">
        <v>85</v>
      </c>
      <c r="E47605" s="1" t="s">
        <v>86</v>
      </c>
    </row>
    <row r="47606" spans="1:5" x14ac:dyDescent="0.3">
      <c r="A47606">
        <v>13.494300000000001</v>
      </c>
      <c r="B47606">
        <v>1924</v>
      </c>
      <c r="C47606" s="1" t="s">
        <v>5</v>
      </c>
      <c r="D47606" s="1" t="s">
        <v>85</v>
      </c>
      <c r="E47606" s="1" t="s">
        <v>86</v>
      </c>
    </row>
    <row r="47607" spans="1:5" x14ac:dyDescent="0.3">
      <c r="A47607">
        <v>12.2317</v>
      </c>
      <c r="B47607">
        <v>1924</v>
      </c>
      <c r="C47607" s="1" t="s">
        <v>8</v>
      </c>
      <c r="D47607" s="1" t="s">
        <v>85</v>
      </c>
      <c r="E47607" s="1" t="s">
        <v>86</v>
      </c>
    </row>
    <row r="47608" spans="1:5" x14ac:dyDescent="0.3">
      <c r="A47608">
        <v>10.8218</v>
      </c>
      <c r="B47608">
        <v>1924</v>
      </c>
      <c r="C47608" s="1" t="s">
        <v>9</v>
      </c>
      <c r="D47608" s="1" t="s">
        <v>85</v>
      </c>
      <c r="E47608" s="1" t="s">
        <v>86</v>
      </c>
    </row>
    <row r="47609" spans="1:5" x14ac:dyDescent="0.3">
      <c r="A47609">
        <v>8.7684800000000003</v>
      </c>
      <c r="B47609">
        <v>1924</v>
      </c>
      <c r="C47609" s="1" t="s">
        <v>10</v>
      </c>
      <c r="D47609" s="1" t="s">
        <v>85</v>
      </c>
      <c r="E47609" s="1" t="s">
        <v>86</v>
      </c>
    </row>
    <row r="47610" spans="1:5" x14ac:dyDescent="0.3">
      <c r="A47610">
        <v>5.83317</v>
      </c>
      <c r="B47610">
        <v>1924</v>
      </c>
      <c r="C47610" s="1" t="s">
        <v>11</v>
      </c>
      <c r="D47610" s="1" t="s">
        <v>85</v>
      </c>
      <c r="E47610" s="1" t="s">
        <v>86</v>
      </c>
    </row>
    <row r="47611" spans="1:5" x14ac:dyDescent="0.3">
      <c r="A47611">
        <v>4.80755</v>
      </c>
      <c r="B47611">
        <v>1924</v>
      </c>
      <c r="C47611" s="1" t="s">
        <v>12</v>
      </c>
      <c r="D47611" s="1" t="s">
        <v>85</v>
      </c>
      <c r="E47611" s="1" t="s">
        <v>86</v>
      </c>
    </row>
    <row r="47612" spans="1:5" x14ac:dyDescent="0.3">
      <c r="A47612">
        <v>4.0162899999999997</v>
      </c>
      <c r="B47612">
        <v>1924</v>
      </c>
      <c r="C47612" s="1" t="s">
        <v>13</v>
      </c>
      <c r="D47612" s="1" t="s">
        <v>85</v>
      </c>
      <c r="E47612" s="1" t="s">
        <v>86</v>
      </c>
    </row>
    <row r="47613" spans="1:5" x14ac:dyDescent="0.3">
      <c r="A47613">
        <v>4.4733200000000002</v>
      </c>
      <c r="B47613">
        <v>1924</v>
      </c>
      <c r="C47613" s="1" t="s">
        <v>14</v>
      </c>
      <c r="D47613" s="1" t="s">
        <v>85</v>
      </c>
      <c r="E47613" s="1" t="s">
        <v>86</v>
      </c>
    </row>
    <row r="47614" spans="1:5" x14ac:dyDescent="0.3">
      <c r="A47614">
        <v>6.2117500000000003</v>
      </c>
      <c r="B47614">
        <v>1924</v>
      </c>
      <c r="C47614" s="1" t="s">
        <v>15</v>
      </c>
      <c r="D47614" s="1" t="s">
        <v>85</v>
      </c>
      <c r="E47614" s="1" t="s">
        <v>86</v>
      </c>
    </row>
    <row r="47615" spans="1:5" x14ac:dyDescent="0.3">
      <c r="A47615">
        <v>8.5442800000000005</v>
      </c>
      <c r="B47615">
        <v>1924</v>
      </c>
      <c r="C47615" s="1" t="s">
        <v>16</v>
      </c>
      <c r="D47615" s="1" t="s">
        <v>85</v>
      </c>
      <c r="E47615" s="1" t="s">
        <v>86</v>
      </c>
    </row>
    <row r="47616" spans="1:5" x14ac:dyDescent="0.3">
      <c r="A47616">
        <v>9.9042100000000008</v>
      </c>
      <c r="B47616">
        <v>1924</v>
      </c>
      <c r="C47616" s="1" t="s">
        <v>17</v>
      </c>
      <c r="D47616" s="1" t="s">
        <v>85</v>
      </c>
      <c r="E47616" s="1" t="s">
        <v>86</v>
      </c>
    </row>
    <row r="47617" spans="1:5" x14ac:dyDescent="0.3">
      <c r="A47617">
        <v>11.7087</v>
      </c>
      <c r="B47617">
        <v>1924</v>
      </c>
      <c r="C47617" s="1" t="s">
        <v>18</v>
      </c>
      <c r="D47617" s="1" t="s">
        <v>85</v>
      </c>
      <c r="E47617" s="1" t="s">
        <v>86</v>
      </c>
    </row>
    <row r="47618" spans="1:5" x14ac:dyDescent="0.3">
      <c r="A47618">
        <v>12.2864</v>
      </c>
      <c r="B47618">
        <v>1925</v>
      </c>
      <c r="C47618" s="1" t="s">
        <v>5</v>
      </c>
      <c r="D47618" s="1" t="s">
        <v>85</v>
      </c>
      <c r="E47618" s="1" t="s">
        <v>86</v>
      </c>
    </row>
    <row r="47619" spans="1:5" x14ac:dyDescent="0.3">
      <c r="A47619">
        <v>11.7666</v>
      </c>
      <c r="B47619">
        <v>1925</v>
      </c>
      <c r="C47619" s="1" t="s">
        <v>8</v>
      </c>
      <c r="D47619" s="1" t="s">
        <v>85</v>
      </c>
      <c r="E47619" s="1" t="s">
        <v>86</v>
      </c>
    </row>
    <row r="47620" spans="1:5" x14ac:dyDescent="0.3">
      <c r="A47620">
        <v>11.5298</v>
      </c>
      <c r="B47620">
        <v>1925</v>
      </c>
      <c r="C47620" s="1" t="s">
        <v>9</v>
      </c>
      <c r="D47620" s="1" t="s">
        <v>85</v>
      </c>
      <c r="E47620" s="1" t="s">
        <v>86</v>
      </c>
    </row>
    <row r="47621" spans="1:5" x14ac:dyDescent="0.3">
      <c r="A47621">
        <v>8.3271700000000006</v>
      </c>
      <c r="B47621">
        <v>1925</v>
      </c>
      <c r="C47621" s="1" t="s">
        <v>10</v>
      </c>
      <c r="D47621" s="1" t="s">
        <v>85</v>
      </c>
      <c r="E47621" s="1" t="s">
        <v>86</v>
      </c>
    </row>
    <row r="47622" spans="1:5" x14ac:dyDescent="0.3">
      <c r="A47622">
        <v>5.9126899999999996</v>
      </c>
      <c r="B47622">
        <v>1925</v>
      </c>
      <c r="C47622" s="1" t="s">
        <v>11</v>
      </c>
      <c r="D47622" s="1" t="s">
        <v>85</v>
      </c>
      <c r="E47622" s="1" t="s">
        <v>86</v>
      </c>
    </row>
    <row r="47623" spans="1:5" x14ac:dyDescent="0.3">
      <c r="A47623">
        <v>3.7960500000000001</v>
      </c>
      <c r="B47623">
        <v>1925</v>
      </c>
      <c r="C47623" s="1" t="s">
        <v>12</v>
      </c>
      <c r="D47623" s="1" t="s">
        <v>85</v>
      </c>
      <c r="E47623" s="1" t="s">
        <v>86</v>
      </c>
    </row>
    <row r="47624" spans="1:5" x14ac:dyDescent="0.3">
      <c r="A47624">
        <v>3.8667799999999999</v>
      </c>
      <c r="B47624">
        <v>1925</v>
      </c>
      <c r="C47624" s="1" t="s">
        <v>13</v>
      </c>
      <c r="D47624" s="1" t="s">
        <v>85</v>
      </c>
      <c r="E47624" s="1" t="s">
        <v>86</v>
      </c>
    </row>
    <row r="47625" spans="1:5" x14ac:dyDescent="0.3">
      <c r="A47625">
        <v>5.34572</v>
      </c>
      <c r="B47625">
        <v>1925</v>
      </c>
      <c r="C47625" s="1" t="s">
        <v>14</v>
      </c>
      <c r="D47625" s="1" t="s">
        <v>85</v>
      </c>
      <c r="E47625" s="1" t="s">
        <v>86</v>
      </c>
    </row>
    <row r="47626" spans="1:5" x14ac:dyDescent="0.3">
      <c r="A47626">
        <v>6.1106499999999997</v>
      </c>
      <c r="B47626">
        <v>1925</v>
      </c>
      <c r="C47626" s="1" t="s">
        <v>15</v>
      </c>
      <c r="D47626" s="1" t="s">
        <v>85</v>
      </c>
      <c r="E47626" s="1" t="s">
        <v>86</v>
      </c>
    </row>
    <row r="47627" spans="1:5" x14ac:dyDescent="0.3">
      <c r="A47627">
        <v>7.8352599999999999</v>
      </c>
      <c r="B47627">
        <v>1925</v>
      </c>
      <c r="C47627" s="1" t="s">
        <v>16</v>
      </c>
      <c r="D47627" s="1" t="s">
        <v>85</v>
      </c>
      <c r="E47627" s="1" t="s">
        <v>86</v>
      </c>
    </row>
    <row r="47628" spans="1:5" x14ac:dyDescent="0.3">
      <c r="A47628">
        <v>10.043200000000001</v>
      </c>
      <c r="B47628">
        <v>1925</v>
      </c>
      <c r="C47628" s="1" t="s">
        <v>17</v>
      </c>
      <c r="D47628" s="1" t="s">
        <v>85</v>
      </c>
      <c r="E47628" s="1" t="s">
        <v>86</v>
      </c>
    </row>
    <row r="47629" spans="1:5" x14ac:dyDescent="0.3">
      <c r="A47629">
        <v>11.795299999999999</v>
      </c>
      <c r="B47629">
        <v>1925</v>
      </c>
      <c r="C47629" s="1" t="s">
        <v>18</v>
      </c>
      <c r="D47629" s="1" t="s">
        <v>85</v>
      </c>
      <c r="E47629" s="1" t="s">
        <v>86</v>
      </c>
    </row>
    <row r="47630" spans="1:5" x14ac:dyDescent="0.3">
      <c r="A47630">
        <v>12.5375</v>
      </c>
      <c r="B47630">
        <v>1926</v>
      </c>
      <c r="C47630" s="1" t="s">
        <v>5</v>
      </c>
      <c r="D47630" s="1" t="s">
        <v>85</v>
      </c>
      <c r="E47630" s="1" t="s">
        <v>86</v>
      </c>
    </row>
    <row r="47631" spans="1:5" x14ac:dyDescent="0.3">
      <c r="A47631">
        <v>12.49</v>
      </c>
      <c r="B47631">
        <v>1926</v>
      </c>
      <c r="C47631" s="1" t="s">
        <v>8</v>
      </c>
      <c r="D47631" s="1" t="s">
        <v>85</v>
      </c>
      <c r="E47631" s="1" t="s">
        <v>86</v>
      </c>
    </row>
    <row r="47632" spans="1:5" x14ac:dyDescent="0.3">
      <c r="A47632">
        <v>11.1256</v>
      </c>
      <c r="B47632">
        <v>1926</v>
      </c>
      <c r="C47632" s="1" t="s">
        <v>9</v>
      </c>
      <c r="D47632" s="1" t="s">
        <v>85</v>
      </c>
      <c r="E47632" s="1" t="s">
        <v>86</v>
      </c>
    </row>
    <row r="47633" spans="1:5" x14ac:dyDescent="0.3">
      <c r="A47633">
        <v>8.2623899999999999</v>
      </c>
      <c r="B47633">
        <v>1926</v>
      </c>
      <c r="C47633" s="1" t="s">
        <v>10</v>
      </c>
      <c r="D47633" s="1" t="s">
        <v>85</v>
      </c>
      <c r="E47633" s="1" t="s">
        <v>86</v>
      </c>
    </row>
    <row r="47634" spans="1:5" x14ac:dyDescent="0.3">
      <c r="A47634">
        <v>5.9204499999999998</v>
      </c>
      <c r="B47634">
        <v>1926</v>
      </c>
      <c r="C47634" s="1" t="s">
        <v>11</v>
      </c>
      <c r="D47634" s="1" t="s">
        <v>85</v>
      </c>
      <c r="E47634" s="1" t="s">
        <v>86</v>
      </c>
    </row>
    <row r="47635" spans="1:5" x14ac:dyDescent="0.3">
      <c r="A47635">
        <v>5.1178900000000001</v>
      </c>
      <c r="B47635">
        <v>1926</v>
      </c>
      <c r="C47635" s="1" t="s">
        <v>12</v>
      </c>
      <c r="D47635" s="1" t="s">
        <v>85</v>
      </c>
      <c r="E47635" s="1" t="s">
        <v>86</v>
      </c>
    </row>
    <row r="47636" spans="1:5" x14ac:dyDescent="0.3">
      <c r="A47636">
        <v>3.8592399999999998</v>
      </c>
      <c r="B47636">
        <v>1926</v>
      </c>
      <c r="C47636" s="1" t="s">
        <v>13</v>
      </c>
      <c r="D47636" s="1" t="s">
        <v>85</v>
      </c>
      <c r="E47636" s="1" t="s">
        <v>86</v>
      </c>
    </row>
    <row r="47637" spans="1:5" x14ac:dyDescent="0.3">
      <c r="A47637">
        <v>5.2818100000000001</v>
      </c>
      <c r="B47637">
        <v>1926</v>
      </c>
      <c r="C47637" s="1" t="s">
        <v>14</v>
      </c>
      <c r="D47637" s="1" t="s">
        <v>85</v>
      </c>
      <c r="E47637" s="1" t="s">
        <v>86</v>
      </c>
    </row>
    <row r="47638" spans="1:5" x14ac:dyDescent="0.3">
      <c r="A47638">
        <v>6.2888099999999998</v>
      </c>
      <c r="B47638">
        <v>1926</v>
      </c>
      <c r="C47638" s="1" t="s">
        <v>15</v>
      </c>
      <c r="D47638" s="1" t="s">
        <v>85</v>
      </c>
      <c r="E47638" s="1" t="s">
        <v>86</v>
      </c>
    </row>
    <row r="47639" spans="1:5" x14ac:dyDescent="0.3">
      <c r="A47639">
        <v>7.9973299999999998</v>
      </c>
      <c r="B47639">
        <v>1926</v>
      </c>
      <c r="C47639" s="1" t="s">
        <v>16</v>
      </c>
      <c r="D47639" s="1" t="s">
        <v>85</v>
      </c>
      <c r="E47639" s="1" t="s">
        <v>86</v>
      </c>
    </row>
    <row r="47640" spans="1:5" x14ac:dyDescent="0.3">
      <c r="A47640">
        <v>9.8898799999999998</v>
      </c>
      <c r="B47640">
        <v>1926</v>
      </c>
      <c r="C47640" s="1" t="s">
        <v>17</v>
      </c>
      <c r="D47640" s="1" t="s">
        <v>85</v>
      </c>
      <c r="E47640" s="1" t="s">
        <v>86</v>
      </c>
    </row>
    <row r="47641" spans="1:5" x14ac:dyDescent="0.3">
      <c r="A47641">
        <v>11.6799</v>
      </c>
      <c r="B47641">
        <v>1926</v>
      </c>
      <c r="C47641" s="1" t="s">
        <v>18</v>
      </c>
      <c r="D47641" s="1" t="s">
        <v>85</v>
      </c>
      <c r="E47641" s="1" t="s">
        <v>86</v>
      </c>
    </row>
    <row r="47642" spans="1:5" x14ac:dyDescent="0.3">
      <c r="A47642">
        <v>12.2165</v>
      </c>
      <c r="B47642">
        <v>1927</v>
      </c>
      <c r="C47642" s="1" t="s">
        <v>5</v>
      </c>
      <c r="D47642" s="1" t="s">
        <v>85</v>
      </c>
      <c r="E47642" s="1" t="s">
        <v>86</v>
      </c>
    </row>
    <row r="47643" spans="1:5" x14ac:dyDescent="0.3">
      <c r="A47643">
        <v>12.886100000000001</v>
      </c>
      <c r="B47643">
        <v>1927</v>
      </c>
      <c r="C47643" s="1" t="s">
        <v>8</v>
      </c>
      <c r="D47643" s="1" t="s">
        <v>85</v>
      </c>
      <c r="E47643" s="1" t="s">
        <v>86</v>
      </c>
    </row>
    <row r="47644" spans="1:5" x14ac:dyDescent="0.3">
      <c r="A47644">
        <v>11.3429</v>
      </c>
      <c r="B47644">
        <v>1927</v>
      </c>
      <c r="C47644" s="1" t="s">
        <v>9</v>
      </c>
      <c r="D47644" s="1" t="s">
        <v>85</v>
      </c>
      <c r="E47644" s="1" t="s">
        <v>86</v>
      </c>
    </row>
    <row r="47645" spans="1:5" x14ac:dyDescent="0.3">
      <c r="A47645">
        <v>8.8737899999999996</v>
      </c>
      <c r="B47645">
        <v>1927</v>
      </c>
      <c r="C47645" s="1" t="s">
        <v>10</v>
      </c>
      <c r="D47645" s="1" t="s">
        <v>85</v>
      </c>
      <c r="E47645" s="1" t="s">
        <v>86</v>
      </c>
    </row>
    <row r="47646" spans="1:5" x14ac:dyDescent="0.3">
      <c r="A47646">
        <v>6.0240600000000004</v>
      </c>
      <c r="B47646">
        <v>1927</v>
      </c>
      <c r="C47646" s="1" t="s">
        <v>11</v>
      </c>
      <c r="D47646" s="1" t="s">
        <v>85</v>
      </c>
      <c r="E47646" s="1" t="s">
        <v>86</v>
      </c>
    </row>
    <row r="47647" spans="1:5" x14ac:dyDescent="0.3">
      <c r="A47647">
        <v>4.3957899999999999</v>
      </c>
      <c r="B47647">
        <v>1927</v>
      </c>
      <c r="C47647" s="1" t="s">
        <v>12</v>
      </c>
      <c r="D47647" s="1" t="s">
        <v>85</v>
      </c>
      <c r="E47647" s="1" t="s">
        <v>86</v>
      </c>
    </row>
    <row r="47648" spans="1:5" x14ac:dyDescent="0.3">
      <c r="A47648">
        <v>3.9816799999999999</v>
      </c>
      <c r="B47648">
        <v>1927</v>
      </c>
      <c r="C47648" s="1" t="s">
        <v>13</v>
      </c>
      <c r="D47648" s="1" t="s">
        <v>85</v>
      </c>
      <c r="E47648" s="1" t="s">
        <v>86</v>
      </c>
    </row>
    <row r="47649" spans="1:5" x14ac:dyDescent="0.3">
      <c r="A47649">
        <v>4.9882499999999999</v>
      </c>
      <c r="B47649">
        <v>1927</v>
      </c>
      <c r="C47649" s="1" t="s">
        <v>14</v>
      </c>
      <c r="D47649" s="1" t="s">
        <v>85</v>
      </c>
      <c r="E47649" s="1" t="s">
        <v>86</v>
      </c>
    </row>
    <row r="47650" spans="1:5" x14ac:dyDescent="0.3">
      <c r="A47650">
        <v>5.4593600000000002</v>
      </c>
      <c r="B47650">
        <v>1927</v>
      </c>
      <c r="C47650" s="1" t="s">
        <v>15</v>
      </c>
      <c r="D47650" s="1" t="s">
        <v>85</v>
      </c>
      <c r="E47650" s="1" t="s">
        <v>86</v>
      </c>
    </row>
    <row r="47651" spans="1:5" x14ac:dyDescent="0.3">
      <c r="A47651">
        <v>8.6630199999999995</v>
      </c>
      <c r="B47651">
        <v>1927</v>
      </c>
      <c r="C47651" s="1" t="s">
        <v>16</v>
      </c>
      <c r="D47651" s="1" t="s">
        <v>85</v>
      </c>
      <c r="E47651" s="1" t="s">
        <v>86</v>
      </c>
    </row>
    <row r="47652" spans="1:5" x14ac:dyDescent="0.3">
      <c r="A47652">
        <v>10.1868</v>
      </c>
      <c r="B47652">
        <v>1927</v>
      </c>
      <c r="C47652" s="1" t="s">
        <v>17</v>
      </c>
      <c r="D47652" s="1" t="s">
        <v>85</v>
      </c>
      <c r="E47652" s="1" t="s">
        <v>86</v>
      </c>
    </row>
    <row r="47653" spans="1:5" x14ac:dyDescent="0.3">
      <c r="A47653">
        <v>11.520200000000001</v>
      </c>
      <c r="B47653">
        <v>1927</v>
      </c>
      <c r="C47653" s="1" t="s">
        <v>18</v>
      </c>
      <c r="D47653" s="1" t="s">
        <v>85</v>
      </c>
      <c r="E47653" s="1" t="s">
        <v>86</v>
      </c>
    </row>
    <row r="47654" spans="1:5" x14ac:dyDescent="0.3">
      <c r="A47654">
        <v>11.690799999999999</v>
      </c>
      <c r="B47654">
        <v>1928</v>
      </c>
      <c r="C47654" s="1" t="s">
        <v>5</v>
      </c>
      <c r="D47654" s="1" t="s">
        <v>85</v>
      </c>
      <c r="E47654" s="1" t="s">
        <v>86</v>
      </c>
    </row>
    <row r="47655" spans="1:5" x14ac:dyDescent="0.3">
      <c r="A47655">
        <v>11.6934</v>
      </c>
      <c r="B47655">
        <v>1928</v>
      </c>
      <c r="C47655" s="1" t="s">
        <v>8</v>
      </c>
      <c r="D47655" s="1" t="s">
        <v>85</v>
      </c>
      <c r="E47655" s="1" t="s">
        <v>86</v>
      </c>
    </row>
    <row r="47656" spans="1:5" x14ac:dyDescent="0.3">
      <c r="A47656">
        <v>10.1516</v>
      </c>
      <c r="B47656">
        <v>1928</v>
      </c>
      <c r="C47656" s="1" t="s">
        <v>9</v>
      </c>
      <c r="D47656" s="1" t="s">
        <v>85</v>
      </c>
      <c r="E47656" s="1" t="s">
        <v>86</v>
      </c>
    </row>
    <row r="47657" spans="1:5" x14ac:dyDescent="0.3">
      <c r="A47657">
        <v>8.3069799999999994</v>
      </c>
      <c r="B47657">
        <v>1928</v>
      </c>
      <c r="C47657" s="1" t="s">
        <v>10</v>
      </c>
      <c r="D47657" s="1" t="s">
        <v>85</v>
      </c>
      <c r="E47657" s="1" t="s">
        <v>86</v>
      </c>
    </row>
    <row r="47658" spans="1:5" x14ac:dyDescent="0.3">
      <c r="A47658">
        <v>5.9563600000000001</v>
      </c>
      <c r="B47658">
        <v>1928</v>
      </c>
      <c r="C47658" s="1" t="s">
        <v>11</v>
      </c>
      <c r="D47658" s="1" t="s">
        <v>85</v>
      </c>
      <c r="E47658" s="1" t="s">
        <v>86</v>
      </c>
    </row>
    <row r="47659" spans="1:5" x14ac:dyDescent="0.3">
      <c r="A47659">
        <v>3.786</v>
      </c>
      <c r="B47659">
        <v>1928</v>
      </c>
      <c r="C47659" s="1" t="s">
        <v>12</v>
      </c>
      <c r="D47659" s="1" t="s">
        <v>85</v>
      </c>
      <c r="E47659" s="1" t="s">
        <v>86</v>
      </c>
    </row>
    <row r="47660" spans="1:5" x14ac:dyDescent="0.3">
      <c r="A47660">
        <v>4.0596100000000002</v>
      </c>
      <c r="B47660">
        <v>1928</v>
      </c>
      <c r="C47660" s="1" t="s">
        <v>13</v>
      </c>
      <c r="D47660" s="1" t="s">
        <v>85</v>
      </c>
      <c r="E47660" s="1" t="s">
        <v>86</v>
      </c>
    </row>
    <row r="47661" spans="1:5" x14ac:dyDescent="0.3">
      <c r="A47661">
        <v>5.1434499999999996</v>
      </c>
      <c r="B47661">
        <v>1928</v>
      </c>
      <c r="C47661" s="1" t="s">
        <v>14</v>
      </c>
      <c r="D47661" s="1" t="s">
        <v>85</v>
      </c>
      <c r="E47661" s="1" t="s">
        <v>86</v>
      </c>
    </row>
    <row r="47662" spans="1:5" x14ac:dyDescent="0.3">
      <c r="A47662">
        <v>6.8219000000000003</v>
      </c>
      <c r="B47662">
        <v>1928</v>
      </c>
      <c r="C47662" s="1" t="s">
        <v>15</v>
      </c>
      <c r="D47662" s="1" t="s">
        <v>85</v>
      </c>
      <c r="E47662" s="1" t="s">
        <v>86</v>
      </c>
    </row>
    <row r="47663" spans="1:5" x14ac:dyDescent="0.3">
      <c r="A47663">
        <v>8.69177</v>
      </c>
      <c r="B47663">
        <v>1928</v>
      </c>
      <c r="C47663" s="1" t="s">
        <v>16</v>
      </c>
      <c r="D47663" s="1" t="s">
        <v>85</v>
      </c>
      <c r="E47663" s="1" t="s">
        <v>86</v>
      </c>
    </row>
    <row r="47664" spans="1:5" x14ac:dyDescent="0.3">
      <c r="A47664">
        <v>10.0062</v>
      </c>
      <c r="B47664">
        <v>1928</v>
      </c>
      <c r="C47664" s="1" t="s">
        <v>17</v>
      </c>
      <c r="D47664" s="1" t="s">
        <v>85</v>
      </c>
      <c r="E47664" s="1" t="s">
        <v>86</v>
      </c>
    </row>
    <row r="47665" spans="1:5" x14ac:dyDescent="0.3">
      <c r="A47665">
        <v>10.6145</v>
      </c>
      <c r="B47665">
        <v>1928</v>
      </c>
      <c r="C47665" s="1" t="s">
        <v>18</v>
      </c>
      <c r="D47665" s="1" t="s">
        <v>85</v>
      </c>
      <c r="E47665" s="1" t="s">
        <v>86</v>
      </c>
    </row>
    <row r="47666" spans="1:5" x14ac:dyDescent="0.3">
      <c r="A47666">
        <v>12.9643</v>
      </c>
      <c r="B47666">
        <v>1929</v>
      </c>
      <c r="C47666" s="1" t="s">
        <v>5</v>
      </c>
      <c r="D47666" s="1" t="s">
        <v>85</v>
      </c>
      <c r="E47666" s="1" t="s">
        <v>86</v>
      </c>
    </row>
    <row r="47667" spans="1:5" x14ac:dyDescent="0.3">
      <c r="A47667">
        <v>12.429399999999999</v>
      </c>
      <c r="B47667">
        <v>1929</v>
      </c>
      <c r="C47667" s="1" t="s">
        <v>8</v>
      </c>
      <c r="D47667" s="1" t="s">
        <v>85</v>
      </c>
      <c r="E47667" s="1" t="s">
        <v>86</v>
      </c>
    </row>
    <row r="47668" spans="1:5" x14ac:dyDescent="0.3">
      <c r="A47668">
        <v>10.8485</v>
      </c>
      <c r="B47668">
        <v>1929</v>
      </c>
      <c r="C47668" s="1" t="s">
        <v>9</v>
      </c>
      <c r="D47668" s="1" t="s">
        <v>85</v>
      </c>
      <c r="E47668" s="1" t="s">
        <v>86</v>
      </c>
    </row>
    <row r="47669" spans="1:5" x14ac:dyDescent="0.3">
      <c r="A47669">
        <v>9.5603599999999993</v>
      </c>
      <c r="B47669">
        <v>1929</v>
      </c>
      <c r="C47669" s="1" t="s">
        <v>10</v>
      </c>
      <c r="D47669" s="1" t="s">
        <v>85</v>
      </c>
      <c r="E47669" s="1" t="s">
        <v>86</v>
      </c>
    </row>
    <row r="47670" spans="1:5" x14ac:dyDescent="0.3">
      <c r="A47670">
        <v>5.7149999999999999</v>
      </c>
      <c r="B47670">
        <v>1929</v>
      </c>
      <c r="C47670" s="1" t="s">
        <v>11</v>
      </c>
      <c r="D47670" s="1" t="s">
        <v>85</v>
      </c>
      <c r="E47670" s="1" t="s">
        <v>86</v>
      </c>
    </row>
    <row r="47671" spans="1:5" x14ac:dyDescent="0.3">
      <c r="A47671">
        <v>4.6787299999999998</v>
      </c>
      <c r="B47671">
        <v>1929</v>
      </c>
      <c r="C47671" s="1" t="s">
        <v>12</v>
      </c>
      <c r="D47671" s="1" t="s">
        <v>85</v>
      </c>
      <c r="E47671" s="1" t="s">
        <v>86</v>
      </c>
    </row>
    <row r="47672" spans="1:5" x14ac:dyDescent="0.3">
      <c r="A47672">
        <v>4.8264899999999997</v>
      </c>
      <c r="B47672">
        <v>1929</v>
      </c>
      <c r="C47672" s="1" t="s">
        <v>13</v>
      </c>
      <c r="D47672" s="1" t="s">
        <v>85</v>
      </c>
      <c r="E47672" s="1" t="s">
        <v>86</v>
      </c>
    </row>
    <row r="47673" spans="1:5" x14ac:dyDescent="0.3">
      <c r="A47673">
        <v>4.7246699999999997</v>
      </c>
      <c r="B47673">
        <v>1929</v>
      </c>
      <c r="C47673" s="1" t="s">
        <v>14</v>
      </c>
      <c r="D47673" s="1" t="s">
        <v>85</v>
      </c>
      <c r="E47673" s="1" t="s">
        <v>86</v>
      </c>
    </row>
    <row r="47674" spans="1:5" x14ac:dyDescent="0.3">
      <c r="A47674">
        <v>6.6611700000000003</v>
      </c>
      <c r="B47674">
        <v>1929</v>
      </c>
      <c r="C47674" s="1" t="s">
        <v>15</v>
      </c>
      <c r="D47674" s="1" t="s">
        <v>85</v>
      </c>
      <c r="E47674" s="1" t="s">
        <v>86</v>
      </c>
    </row>
    <row r="47675" spans="1:5" x14ac:dyDescent="0.3">
      <c r="A47675">
        <v>7.76335</v>
      </c>
      <c r="B47675">
        <v>1929</v>
      </c>
      <c r="C47675" s="1" t="s">
        <v>16</v>
      </c>
      <c r="D47675" s="1" t="s">
        <v>85</v>
      </c>
      <c r="E47675" s="1" t="s">
        <v>86</v>
      </c>
    </row>
    <row r="47676" spans="1:5" x14ac:dyDescent="0.3">
      <c r="A47676">
        <v>9.7772600000000001</v>
      </c>
      <c r="B47676">
        <v>1929</v>
      </c>
      <c r="C47676" s="1" t="s">
        <v>17</v>
      </c>
      <c r="D47676" s="1" t="s">
        <v>85</v>
      </c>
      <c r="E47676" s="1" t="s">
        <v>86</v>
      </c>
    </row>
    <row r="47677" spans="1:5" x14ac:dyDescent="0.3">
      <c r="A47677">
        <v>10.9945</v>
      </c>
      <c r="B47677">
        <v>1929</v>
      </c>
      <c r="C47677" s="1" t="s">
        <v>18</v>
      </c>
      <c r="D47677" s="1" t="s">
        <v>85</v>
      </c>
      <c r="E47677" s="1" t="s">
        <v>86</v>
      </c>
    </row>
    <row r="47678" spans="1:5" x14ac:dyDescent="0.3">
      <c r="A47678">
        <v>12.8354</v>
      </c>
      <c r="B47678">
        <v>1930</v>
      </c>
      <c r="C47678" s="1" t="s">
        <v>5</v>
      </c>
      <c r="D47678" s="1" t="s">
        <v>85</v>
      </c>
      <c r="E47678" s="1" t="s">
        <v>86</v>
      </c>
    </row>
    <row r="47679" spans="1:5" x14ac:dyDescent="0.3">
      <c r="A47679">
        <v>13.1356</v>
      </c>
      <c r="B47679">
        <v>1930</v>
      </c>
      <c r="C47679" s="1" t="s">
        <v>8</v>
      </c>
      <c r="D47679" s="1" t="s">
        <v>85</v>
      </c>
      <c r="E47679" s="1" t="s">
        <v>86</v>
      </c>
    </row>
    <row r="47680" spans="1:5" x14ac:dyDescent="0.3">
      <c r="A47680">
        <v>10.796900000000001</v>
      </c>
      <c r="B47680">
        <v>1930</v>
      </c>
      <c r="C47680" s="1" t="s">
        <v>9</v>
      </c>
      <c r="D47680" s="1" t="s">
        <v>85</v>
      </c>
      <c r="E47680" s="1" t="s">
        <v>86</v>
      </c>
    </row>
    <row r="47681" spans="1:5" x14ac:dyDescent="0.3">
      <c r="A47681">
        <v>9.3852899999999995</v>
      </c>
      <c r="B47681">
        <v>1930</v>
      </c>
      <c r="C47681" s="1" t="s">
        <v>10</v>
      </c>
      <c r="D47681" s="1" t="s">
        <v>85</v>
      </c>
      <c r="E47681" s="1" t="s">
        <v>86</v>
      </c>
    </row>
    <row r="47682" spans="1:5" x14ac:dyDescent="0.3">
      <c r="A47682">
        <v>6.0743900000000002</v>
      </c>
      <c r="B47682">
        <v>1930</v>
      </c>
      <c r="C47682" s="1" t="s">
        <v>11</v>
      </c>
      <c r="D47682" s="1" t="s">
        <v>85</v>
      </c>
      <c r="E47682" s="1" t="s">
        <v>86</v>
      </c>
    </row>
    <row r="47683" spans="1:5" x14ac:dyDescent="0.3">
      <c r="A47683">
        <v>5.4850700000000003</v>
      </c>
      <c r="B47683">
        <v>1930</v>
      </c>
      <c r="C47683" s="1" t="s">
        <v>12</v>
      </c>
      <c r="D47683" s="1" t="s">
        <v>85</v>
      </c>
      <c r="E47683" s="1" t="s">
        <v>86</v>
      </c>
    </row>
    <row r="47684" spans="1:5" x14ac:dyDescent="0.3">
      <c r="A47684">
        <v>3.2265000000000001</v>
      </c>
      <c r="B47684">
        <v>1930</v>
      </c>
      <c r="C47684" s="1" t="s">
        <v>13</v>
      </c>
      <c r="D47684" s="1" t="s">
        <v>85</v>
      </c>
      <c r="E47684" s="1" t="s">
        <v>86</v>
      </c>
    </row>
    <row r="47685" spans="1:5" x14ac:dyDescent="0.3">
      <c r="A47685">
        <v>3.9333999999999998</v>
      </c>
      <c r="B47685">
        <v>1930</v>
      </c>
      <c r="C47685" s="1" t="s">
        <v>14</v>
      </c>
      <c r="D47685" s="1" t="s">
        <v>85</v>
      </c>
      <c r="E47685" s="1" t="s">
        <v>86</v>
      </c>
    </row>
    <row r="47686" spans="1:5" x14ac:dyDescent="0.3">
      <c r="A47686">
        <v>7.0630699999999997</v>
      </c>
      <c r="B47686">
        <v>1930</v>
      </c>
      <c r="C47686" s="1" t="s">
        <v>15</v>
      </c>
      <c r="D47686" s="1" t="s">
        <v>85</v>
      </c>
      <c r="E47686" s="1" t="s">
        <v>86</v>
      </c>
    </row>
    <row r="47687" spans="1:5" x14ac:dyDescent="0.3">
      <c r="A47687">
        <v>7.3357099999999997</v>
      </c>
      <c r="B47687">
        <v>1930</v>
      </c>
      <c r="C47687" s="1" t="s">
        <v>16</v>
      </c>
      <c r="D47687" s="1" t="s">
        <v>85</v>
      </c>
      <c r="E47687" s="1" t="s">
        <v>86</v>
      </c>
    </row>
    <row r="47688" spans="1:5" x14ac:dyDescent="0.3">
      <c r="A47688">
        <v>10.312900000000001</v>
      </c>
      <c r="B47688">
        <v>1930</v>
      </c>
      <c r="C47688" s="1" t="s">
        <v>17</v>
      </c>
      <c r="D47688" s="1" t="s">
        <v>85</v>
      </c>
      <c r="E47688" s="1" t="s">
        <v>86</v>
      </c>
    </row>
    <row r="47689" spans="1:5" x14ac:dyDescent="0.3">
      <c r="A47689">
        <v>11.564299999999999</v>
      </c>
      <c r="B47689">
        <v>1930</v>
      </c>
      <c r="C47689" s="1" t="s">
        <v>18</v>
      </c>
      <c r="D47689" s="1" t="s">
        <v>85</v>
      </c>
      <c r="E47689" s="1" t="s">
        <v>86</v>
      </c>
    </row>
    <row r="47690" spans="1:5" x14ac:dyDescent="0.3">
      <c r="A47690">
        <v>12.575900000000001</v>
      </c>
      <c r="B47690">
        <v>1931</v>
      </c>
      <c r="C47690" s="1" t="s">
        <v>5</v>
      </c>
      <c r="D47690" s="1" t="s">
        <v>85</v>
      </c>
      <c r="E47690" s="1" t="s">
        <v>86</v>
      </c>
    </row>
    <row r="47691" spans="1:5" x14ac:dyDescent="0.3">
      <c r="A47691">
        <v>12.571099999999999</v>
      </c>
      <c r="B47691">
        <v>1931</v>
      </c>
      <c r="C47691" s="1" t="s">
        <v>8</v>
      </c>
      <c r="D47691" s="1" t="s">
        <v>85</v>
      </c>
      <c r="E47691" s="1" t="s">
        <v>86</v>
      </c>
    </row>
    <row r="47692" spans="1:5" x14ac:dyDescent="0.3">
      <c r="A47692">
        <v>10.788</v>
      </c>
      <c r="B47692">
        <v>1931</v>
      </c>
      <c r="C47692" s="1" t="s">
        <v>9</v>
      </c>
      <c r="D47692" s="1" t="s">
        <v>85</v>
      </c>
      <c r="E47692" s="1" t="s">
        <v>86</v>
      </c>
    </row>
    <row r="47693" spans="1:5" x14ac:dyDescent="0.3">
      <c r="A47693">
        <v>8.1873100000000001</v>
      </c>
      <c r="B47693">
        <v>1931</v>
      </c>
      <c r="C47693" s="1" t="s">
        <v>10</v>
      </c>
      <c r="D47693" s="1" t="s">
        <v>85</v>
      </c>
      <c r="E47693" s="1" t="s">
        <v>86</v>
      </c>
    </row>
    <row r="47694" spans="1:5" x14ac:dyDescent="0.3">
      <c r="A47694">
        <v>5.0685399999999996</v>
      </c>
      <c r="B47694">
        <v>1931</v>
      </c>
      <c r="C47694" s="1" t="s">
        <v>11</v>
      </c>
      <c r="D47694" s="1" t="s">
        <v>85</v>
      </c>
      <c r="E47694" s="1" t="s">
        <v>86</v>
      </c>
    </row>
    <row r="47695" spans="1:5" x14ac:dyDescent="0.3">
      <c r="A47695">
        <v>3.8286099999999998</v>
      </c>
      <c r="B47695">
        <v>1931</v>
      </c>
      <c r="C47695" s="1" t="s">
        <v>12</v>
      </c>
      <c r="D47695" s="1" t="s">
        <v>85</v>
      </c>
      <c r="E47695" s="1" t="s">
        <v>86</v>
      </c>
    </row>
    <row r="47696" spans="1:5" x14ac:dyDescent="0.3">
      <c r="A47696">
        <v>3.6963599999999999</v>
      </c>
      <c r="B47696">
        <v>1931</v>
      </c>
      <c r="C47696" s="1" t="s">
        <v>13</v>
      </c>
      <c r="D47696" s="1" t="s">
        <v>85</v>
      </c>
      <c r="E47696" s="1" t="s">
        <v>86</v>
      </c>
    </row>
    <row r="47697" spans="1:5" x14ac:dyDescent="0.3">
      <c r="A47697">
        <v>4.6496300000000002</v>
      </c>
      <c r="B47697">
        <v>1931</v>
      </c>
      <c r="C47697" s="1" t="s">
        <v>14</v>
      </c>
      <c r="D47697" s="1" t="s">
        <v>85</v>
      </c>
      <c r="E47697" s="1" t="s">
        <v>86</v>
      </c>
    </row>
    <row r="47698" spans="1:5" x14ac:dyDescent="0.3">
      <c r="A47698">
        <v>5.22098</v>
      </c>
      <c r="B47698">
        <v>1931</v>
      </c>
      <c r="C47698" s="1" t="s">
        <v>15</v>
      </c>
      <c r="D47698" s="1" t="s">
        <v>85</v>
      </c>
      <c r="E47698" s="1" t="s">
        <v>86</v>
      </c>
    </row>
    <row r="47699" spans="1:5" x14ac:dyDescent="0.3">
      <c r="A47699">
        <v>8.3688400000000005</v>
      </c>
      <c r="B47699">
        <v>1931</v>
      </c>
      <c r="C47699" s="1" t="s">
        <v>16</v>
      </c>
      <c r="D47699" s="1" t="s">
        <v>85</v>
      </c>
      <c r="E47699" s="1" t="s">
        <v>86</v>
      </c>
    </row>
    <row r="47700" spans="1:5" x14ac:dyDescent="0.3">
      <c r="A47700">
        <v>8.8490900000000003</v>
      </c>
      <c r="B47700">
        <v>1931</v>
      </c>
      <c r="C47700" s="1" t="s">
        <v>17</v>
      </c>
      <c r="D47700" s="1" t="s">
        <v>85</v>
      </c>
      <c r="E47700" s="1" t="s">
        <v>86</v>
      </c>
    </row>
    <row r="47701" spans="1:5" x14ac:dyDescent="0.3">
      <c r="A47701">
        <v>11.8383</v>
      </c>
      <c r="B47701">
        <v>1931</v>
      </c>
      <c r="C47701" s="1" t="s">
        <v>18</v>
      </c>
      <c r="D47701" s="1" t="s">
        <v>85</v>
      </c>
      <c r="E47701" s="1" t="s">
        <v>86</v>
      </c>
    </row>
    <row r="47702" spans="1:5" x14ac:dyDescent="0.3">
      <c r="A47702">
        <v>12.760899999999999</v>
      </c>
      <c r="B47702">
        <v>1932</v>
      </c>
      <c r="C47702" s="1" t="s">
        <v>5</v>
      </c>
      <c r="D47702" s="1" t="s">
        <v>85</v>
      </c>
      <c r="E47702" s="1" t="s">
        <v>86</v>
      </c>
    </row>
    <row r="47703" spans="1:5" x14ac:dyDescent="0.3">
      <c r="A47703">
        <v>12.276899999999999</v>
      </c>
      <c r="B47703">
        <v>1932</v>
      </c>
      <c r="C47703" s="1" t="s">
        <v>8</v>
      </c>
      <c r="D47703" s="1" t="s">
        <v>85</v>
      </c>
      <c r="E47703" s="1" t="s">
        <v>86</v>
      </c>
    </row>
    <row r="47704" spans="1:5" x14ac:dyDescent="0.3">
      <c r="A47704">
        <v>11.1258</v>
      </c>
      <c r="B47704">
        <v>1932</v>
      </c>
      <c r="C47704" s="1" t="s">
        <v>9</v>
      </c>
      <c r="D47704" s="1" t="s">
        <v>85</v>
      </c>
      <c r="E47704" s="1" t="s">
        <v>86</v>
      </c>
    </row>
    <row r="47705" spans="1:5" x14ac:dyDescent="0.3">
      <c r="A47705">
        <v>8.3934999999999995</v>
      </c>
      <c r="B47705">
        <v>1932</v>
      </c>
      <c r="C47705" s="1" t="s">
        <v>10</v>
      </c>
      <c r="D47705" s="1" t="s">
        <v>85</v>
      </c>
      <c r="E47705" s="1" t="s">
        <v>86</v>
      </c>
    </row>
    <row r="47706" spans="1:5" x14ac:dyDescent="0.3">
      <c r="A47706">
        <v>5.9238299999999997</v>
      </c>
      <c r="B47706">
        <v>1932</v>
      </c>
      <c r="C47706" s="1" t="s">
        <v>11</v>
      </c>
      <c r="D47706" s="1" t="s">
        <v>85</v>
      </c>
      <c r="E47706" s="1" t="s">
        <v>86</v>
      </c>
    </row>
    <row r="47707" spans="1:5" x14ac:dyDescent="0.3">
      <c r="A47707">
        <v>4.3944400000000003</v>
      </c>
      <c r="B47707">
        <v>1932</v>
      </c>
      <c r="C47707" s="1" t="s">
        <v>12</v>
      </c>
      <c r="D47707" s="1" t="s">
        <v>85</v>
      </c>
      <c r="E47707" s="1" t="s">
        <v>86</v>
      </c>
    </row>
    <row r="47708" spans="1:5" x14ac:dyDescent="0.3">
      <c r="A47708">
        <v>4.7022300000000001</v>
      </c>
      <c r="B47708">
        <v>1932</v>
      </c>
      <c r="C47708" s="1" t="s">
        <v>13</v>
      </c>
      <c r="D47708" s="1" t="s">
        <v>85</v>
      </c>
      <c r="E47708" s="1" t="s">
        <v>86</v>
      </c>
    </row>
    <row r="47709" spans="1:5" x14ac:dyDescent="0.3">
      <c r="A47709">
        <v>4.1143099999999997</v>
      </c>
      <c r="B47709">
        <v>1932</v>
      </c>
      <c r="C47709" s="1" t="s">
        <v>14</v>
      </c>
      <c r="D47709" s="1" t="s">
        <v>85</v>
      </c>
      <c r="E47709" s="1" t="s">
        <v>86</v>
      </c>
    </row>
    <row r="47710" spans="1:5" x14ac:dyDescent="0.3">
      <c r="A47710">
        <v>6.3299300000000001</v>
      </c>
      <c r="B47710">
        <v>1932</v>
      </c>
      <c r="C47710" s="1" t="s">
        <v>15</v>
      </c>
      <c r="D47710" s="1" t="s">
        <v>85</v>
      </c>
      <c r="E47710" s="1" t="s">
        <v>86</v>
      </c>
    </row>
    <row r="47711" spans="1:5" x14ac:dyDescent="0.3">
      <c r="A47711">
        <v>8.27393</v>
      </c>
      <c r="B47711">
        <v>1932</v>
      </c>
      <c r="C47711" s="1" t="s">
        <v>16</v>
      </c>
      <c r="D47711" s="1" t="s">
        <v>85</v>
      </c>
      <c r="E47711" s="1" t="s">
        <v>86</v>
      </c>
    </row>
    <row r="47712" spans="1:5" x14ac:dyDescent="0.3">
      <c r="A47712">
        <v>10.0626</v>
      </c>
      <c r="B47712">
        <v>1932</v>
      </c>
      <c r="C47712" s="1" t="s">
        <v>17</v>
      </c>
      <c r="D47712" s="1" t="s">
        <v>85</v>
      </c>
      <c r="E47712" s="1" t="s">
        <v>86</v>
      </c>
    </row>
    <row r="47713" spans="1:5" x14ac:dyDescent="0.3">
      <c r="A47713">
        <v>11.112299999999999</v>
      </c>
      <c r="B47713">
        <v>1932</v>
      </c>
      <c r="C47713" s="1" t="s">
        <v>18</v>
      </c>
      <c r="D47713" s="1" t="s">
        <v>85</v>
      </c>
      <c r="E47713" s="1" t="s">
        <v>86</v>
      </c>
    </row>
    <row r="47714" spans="1:5" x14ac:dyDescent="0.3">
      <c r="A47714">
        <v>12.0097</v>
      </c>
      <c r="B47714">
        <v>1933</v>
      </c>
      <c r="C47714" s="1" t="s">
        <v>5</v>
      </c>
      <c r="D47714" s="1" t="s">
        <v>85</v>
      </c>
      <c r="E47714" s="1" t="s">
        <v>86</v>
      </c>
    </row>
    <row r="47715" spans="1:5" x14ac:dyDescent="0.3">
      <c r="A47715">
        <v>11.5383</v>
      </c>
      <c r="B47715">
        <v>1933</v>
      </c>
      <c r="C47715" s="1" t="s">
        <v>8</v>
      </c>
      <c r="D47715" s="1" t="s">
        <v>85</v>
      </c>
      <c r="E47715" s="1" t="s">
        <v>86</v>
      </c>
    </row>
    <row r="47716" spans="1:5" x14ac:dyDescent="0.3">
      <c r="A47716">
        <v>10.333</v>
      </c>
      <c r="B47716">
        <v>1933</v>
      </c>
      <c r="C47716" s="1" t="s">
        <v>9</v>
      </c>
      <c r="D47716" s="1" t="s">
        <v>85</v>
      </c>
      <c r="E47716" s="1" t="s">
        <v>86</v>
      </c>
    </row>
    <row r="47717" spans="1:5" x14ac:dyDescent="0.3">
      <c r="A47717">
        <v>8.7188300000000005</v>
      </c>
      <c r="B47717">
        <v>1933</v>
      </c>
      <c r="C47717" s="1" t="s">
        <v>10</v>
      </c>
      <c r="D47717" s="1" t="s">
        <v>85</v>
      </c>
      <c r="E47717" s="1" t="s">
        <v>86</v>
      </c>
    </row>
    <row r="47718" spans="1:5" x14ac:dyDescent="0.3">
      <c r="A47718">
        <v>6.4215999999999998</v>
      </c>
      <c r="B47718">
        <v>1933</v>
      </c>
      <c r="C47718" s="1" t="s">
        <v>11</v>
      </c>
      <c r="D47718" s="1" t="s">
        <v>85</v>
      </c>
      <c r="E47718" s="1" t="s">
        <v>86</v>
      </c>
    </row>
    <row r="47719" spans="1:5" x14ac:dyDescent="0.3">
      <c r="A47719">
        <v>4.5074800000000002</v>
      </c>
      <c r="B47719">
        <v>1933</v>
      </c>
      <c r="C47719" s="1" t="s">
        <v>12</v>
      </c>
      <c r="D47719" s="1" t="s">
        <v>85</v>
      </c>
      <c r="E47719" s="1" t="s">
        <v>86</v>
      </c>
    </row>
    <row r="47720" spans="1:5" x14ac:dyDescent="0.3">
      <c r="A47720">
        <v>3.4509300000000001</v>
      </c>
      <c r="B47720">
        <v>1933</v>
      </c>
      <c r="C47720" s="1" t="s">
        <v>13</v>
      </c>
      <c r="D47720" s="1" t="s">
        <v>85</v>
      </c>
      <c r="E47720" s="1" t="s">
        <v>86</v>
      </c>
    </row>
    <row r="47721" spans="1:5" x14ac:dyDescent="0.3">
      <c r="A47721">
        <v>5.2435499999999999</v>
      </c>
      <c r="B47721">
        <v>1933</v>
      </c>
      <c r="C47721" s="1" t="s">
        <v>14</v>
      </c>
      <c r="D47721" s="1" t="s">
        <v>85</v>
      </c>
      <c r="E47721" s="1" t="s">
        <v>86</v>
      </c>
    </row>
    <row r="47722" spans="1:5" x14ac:dyDescent="0.3">
      <c r="A47722">
        <v>6.3960900000000001</v>
      </c>
      <c r="B47722">
        <v>1933</v>
      </c>
      <c r="C47722" s="1" t="s">
        <v>15</v>
      </c>
      <c r="D47722" s="1" t="s">
        <v>85</v>
      </c>
      <c r="E47722" s="1" t="s">
        <v>86</v>
      </c>
    </row>
    <row r="47723" spans="1:5" x14ac:dyDescent="0.3">
      <c r="A47723">
        <v>7.8361400000000003</v>
      </c>
      <c r="B47723">
        <v>1933</v>
      </c>
      <c r="C47723" s="1" t="s">
        <v>16</v>
      </c>
      <c r="D47723" s="1" t="s">
        <v>85</v>
      </c>
      <c r="E47723" s="1" t="s">
        <v>86</v>
      </c>
    </row>
    <row r="47724" spans="1:5" x14ac:dyDescent="0.3">
      <c r="A47724">
        <v>9.2874099999999995</v>
      </c>
      <c r="B47724">
        <v>1933</v>
      </c>
      <c r="C47724" s="1" t="s">
        <v>17</v>
      </c>
      <c r="D47724" s="1" t="s">
        <v>85</v>
      </c>
      <c r="E47724" s="1" t="s">
        <v>86</v>
      </c>
    </row>
    <row r="47725" spans="1:5" x14ac:dyDescent="0.3">
      <c r="A47725">
        <v>10.8103</v>
      </c>
      <c r="B47725">
        <v>1933</v>
      </c>
      <c r="C47725" s="1" t="s">
        <v>18</v>
      </c>
      <c r="D47725" s="1" t="s">
        <v>85</v>
      </c>
      <c r="E47725" s="1" t="s">
        <v>86</v>
      </c>
    </row>
    <row r="47726" spans="1:5" x14ac:dyDescent="0.3">
      <c r="A47726">
        <v>12.8893</v>
      </c>
      <c r="B47726">
        <v>1934</v>
      </c>
      <c r="C47726" s="1" t="s">
        <v>5</v>
      </c>
      <c r="D47726" s="1" t="s">
        <v>85</v>
      </c>
      <c r="E47726" s="1" t="s">
        <v>86</v>
      </c>
    </row>
    <row r="47727" spans="1:5" x14ac:dyDescent="0.3">
      <c r="A47727">
        <v>10.9047</v>
      </c>
      <c r="B47727">
        <v>1934</v>
      </c>
      <c r="C47727" s="1" t="s">
        <v>8</v>
      </c>
      <c r="D47727" s="1" t="s">
        <v>85</v>
      </c>
      <c r="E47727" s="1" t="s">
        <v>86</v>
      </c>
    </row>
    <row r="47728" spans="1:5" x14ac:dyDescent="0.3">
      <c r="A47728">
        <v>10.448</v>
      </c>
      <c r="B47728">
        <v>1934</v>
      </c>
      <c r="C47728" s="1" t="s">
        <v>9</v>
      </c>
      <c r="D47728" s="1" t="s">
        <v>85</v>
      </c>
      <c r="E47728" s="1" t="s">
        <v>86</v>
      </c>
    </row>
    <row r="47729" spans="1:5" x14ac:dyDescent="0.3">
      <c r="A47729">
        <v>7.79793</v>
      </c>
      <c r="B47729">
        <v>1934</v>
      </c>
      <c r="C47729" s="1" t="s">
        <v>10</v>
      </c>
      <c r="D47729" s="1" t="s">
        <v>85</v>
      </c>
      <c r="E47729" s="1" t="s">
        <v>86</v>
      </c>
    </row>
    <row r="47730" spans="1:5" x14ac:dyDescent="0.3">
      <c r="A47730">
        <v>5.9495399999999998</v>
      </c>
      <c r="B47730">
        <v>1934</v>
      </c>
      <c r="C47730" s="1" t="s">
        <v>11</v>
      </c>
      <c r="D47730" s="1" t="s">
        <v>85</v>
      </c>
      <c r="E47730" s="1" t="s">
        <v>86</v>
      </c>
    </row>
    <row r="47731" spans="1:5" x14ac:dyDescent="0.3">
      <c r="A47731">
        <v>4.1787000000000001</v>
      </c>
      <c r="B47731">
        <v>1934</v>
      </c>
      <c r="C47731" s="1" t="s">
        <v>12</v>
      </c>
      <c r="D47731" s="1" t="s">
        <v>85</v>
      </c>
      <c r="E47731" s="1" t="s">
        <v>86</v>
      </c>
    </row>
    <row r="47732" spans="1:5" x14ac:dyDescent="0.3">
      <c r="A47732">
        <v>4.3544499999999999</v>
      </c>
      <c r="B47732">
        <v>1934</v>
      </c>
      <c r="C47732" s="1" t="s">
        <v>13</v>
      </c>
      <c r="D47732" s="1" t="s">
        <v>85</v>
      </c>
      <c r="E47732" s="1" t="s">
        <v>86</v>
      </c>
    </row>
    <row r="47733" spans="1:5" x14ac:dyDescent="0.3">
      <c r="A47733">
        <v>5.2466400000000002</v>
      </c>
      <c r="B47733">
        <v>1934</v>
      </c>
      <c r="C47733" s="1" t="s">
        <v>14</v>
      </c>
      <c r="D47733" s="1" t="s">
        <v>85</v>
      </c>
      <c r="E47733" s="1" t="s">
        <v>86</v>
      </c>
    </row>
    <row r="47734" spans="1:5" x14ac:dyDescent="0.3">
      <c r="A47734">
        <v>6.1118899999999998</v>
      </c>
      <c r="B47734">
        <v>1934</v>
      </c>
      <c r="C47734" s="1" t="s">
        <v>15</v>
      </c>
      <c r="D47734" s="1" t="s">
        <v>85</v>
      </c>
      <c r="E47734" s="1" t="s">
        <v>86</v>
      </c>
    </row>
    <row r="47735" spans="1:5" x14ac:dyDescent="0.3">
      <c r="A47735">
        <v>7.7590599999999998</v>
      </c>
      <c r="B47735">
        <v>1934</v>
      </c>
      <c r="C47735" s="1" t="s">
        <v>16</v>
      </c>
      <c r="D47735" s="1" t="s">
        <v>85</v>
      </c>
      <c r="E47735" s="1" t="s">
        <v>86</v>
      </c>
    </row>
    <row r="47736" spans="1:5" x14ac:dyDescent="0.3">
      <c r="A47736">
        <v>9.1736199999999997</v>
      </c>
      <c r="B47736">
        <v>1934</v>
      </c>
      <c r="C47736" s="1" t="s">
        <v>17</v>
      </c>
      <c r="D47736" s="1" t="s">
        <v>85</v>
      </c>
      <c r="E47736" s="1" t="s">
        <v>86</v>
      </c>
    </row>
    <row r="47737" spans="1:5" x14ac:dyDescent="0.3">
      <c r="A47737">
        <v>10.8315</v>
      </c>
      <c r="B47737">
        <v>1934</v>
      </c>
      <c r="C47737" s="1" t="s">
        <v>18</v>
      </c>
      <c r="D47737" s="1" t="s">
        <v>85</v>
      </c>
      <c r="E47737" s="1" t="s">
        <v>86</v>
      </c>
    </row>
    <row r="47738" spans="1:5" x14ac:dyDescent="0.3">
      <c r="A47738">
        <v>12.427099999999999</v>
      </c>
      <c r="B47738">
        <v>1935</v>
      </c>
      <c r="C47738" s="1" t="s">
        <v>5</v>
      </c>
      <c r="D47738" s="1" t="s">
        <v>85</v>
      </c>
      <c r="E47738" s="1" t="s">
        <v>86</v>
      </c>
    </row>
    <row r="47739" spans="1:5" x14ac:dyDescent="0.3">
      <c r="A47739">
        <v>11.732100000000001</v>
      </c>
      <c r="B47739">
        <v>1935</v>
      </c>
      <c r="C47739" s="1" t="s">
        <v>8</v>
      </c>
      <c r="D47739" s="1" t="s">
        <v>85</v>
      </c>
      <c r="E47739" s="1" t="s">
        <v>86</v>
      </c>
    </row>
    <row r="47740" spans="1:5" x14ac:dyDescent="0.3">
      <c r="A47740">
        <v>11.5303</v>
      </c>
      <c r="B47740">
        <v>1935</v>
      </c>
      <c r="C47740" s="1" t="s">
        <v>9</v>
      </c>
      <c r="D47740" s="1" t="s">
        <v>85</v>
      </c>
      <c r="E47740" s="1" t="s">
        <v>86</v>
      </c>
    </row>
    <row r="47741" spans="1:5" x14ac:dyDescent="0.3">
      <c r="A47741">
        <v>7.9898199999999999</v>
      </c>
      <c r="B47741">
        <v>1935</v>
      </c>
      <c r="C47741" s="1" t="s">
        <v>10</v>
      </c>
      <c r="D47741" s="1" t="s">
        <v>85</v>
      </c>
      <c r="E47741" s="1" t="s">
        <v>86</v>
      </c>
    </row>
    <row r="47742" spans="1:5" x14ac:dyDescent="0.3">
      <c r="A47742">
        <v>7.202</v>
      </c>
      <c r="B47742">
        <v>1935</v>
      </c>
      <c r="C47742" s="1" t="s">
        <v>11</v>
      </c>
      <c r="D47742" s="1" t="s">
        <v>85</v>
      </c>
      <c r="E47742" s="1" t="s">
        <v>86</v>
      </c>
    </row>
    <row r="47743" spans="1:5" x14ac:dyDescent="0.3">
      <c r="A47743">
        <v>4.9614099999999999</v>
      </c>
      <c r="B47743">
        <v>1935</v>
      </c>
      <c r="C47743" s="1" t="s">
        <v>12</v>
      </c>
      <c r="D47743" s="1" t="s">
        <v>85</v>
      </c>
      <c r="E47743" s="1" t="s">
        <v>86</v>
      </c>
    </row>
    <row r="47744" spans="1:5" x14ac:dyDescent="0.3">
      <c r="A47744">
        <v>3.4872399999999999</v>
      </c>
      <c r="B47744">
        <v>1935</v>
      </c>
      <c r="C47744" s="1" t="s">
        <v>13</v>
      </c>
      <c r="D47744" s="1" t="s">
        <v>85</v>
      </c>
      <c r="E47744" s="1" t="s">
        <v>86</v>
      </c>
    </row>
    <row r="47745" spans="1:5" x14ac:dyDescent="0.3">
      <c r="A47745">
        <v>5.1426600000000002</v>
      </c>
      <c r="B47745">
        <v>1935</v>
      </c>
      <c r="C47745" s="1" t="s">
        <v>14</v>
      </c>
      <c r="D47745" s="1" t="s">
        <v>85</v>
      </c>
      <c r="E47745" s="1" t="s">
        <v>86</v>
      </c>
    </row>
    <row r="47746" spans="1:5" x14ac:dyDescent="0.3">
      <c r="A47746">
        <v>5.1327800000000003</v>
      </c>
      <c r="B47746">
        <v>1935</v>
      </c>
      <c r="C47746" s="1" t="s">
        <v>15</v>
      </c>
      <c r="D47746" s="1" t="s">
        <v>85</v>
      </c>
      <c r="E47746" s="1" t="s">
        <v>86</v>
      </c>
    </row>
    <row r="47747" spans="1:5" x14ac:dyDescent="0.3">
      <c r="A47747">
        <v>6.6981099999999998</v>
      </c>
      <c r="B47747">
        <v>1935</v>
      </c>
      <c r="C47747" s="1" t="s">
        <v>16</v>
      </c>
      <c r="D47747" s="1" t="s">
        <v>85</v>
      </c>
      <c r="E47747" s="1" t="s">
        <v>86</v>
      </c>
    </row>
    <row r="47748" spans="1:5" x14ac:dyDescent="0.3">
      <c r="A47748">
        <v>9.8004800000000003</v>
      </c>
      <c r="B47748">
        <v>1935</v>
      </c>
      <c r="C47748" s="1" t="s">
        <v>17</v>
      </c>
      <c r="D47748" s="1" t="s">
        <v>85</v>
      </c>
      <c r="E47748" s="1" t="s">
        <v>86</v>
      </c>
    </row>
    <row r="47749" spans="1:5" x14ac:dyDescent="0.3">
      <c r="A47749">
        <v>10.946300000000001</v>
      </c>
      <c r="B47749">
        <v>1935</v>
      </c>
      <c r="C47749" s="1" t="s">
        <v>18</v>
      </c>
      <c r="D47749" s="1" t="s">
        <v>85</v>
      </c>
      <c r="E47749" s="1" t="s">
        <v>86</v>
      </c>
    </row>
    <row r="47750" spans="1:5" x14ac:dyDescent="0.3">
      <c r="A47750">
        <v>12.512</v>
      </c>
      <c r="B47750">
        <v>1936</v>
      </c>
      <c r="C47750" s="1" t="s">
        <v>5</v>
      </c>
      <c r="D47750" s="1" t="s">
        <v>85</v>
      </c>
      <c r="E47750" s="1" t="s">
        <v>86</v>
      </c>
    </row>
    <row r="47751" spans="1:5" x14ac:dyDescent="0.3">
      <c r="A47751">
        <v>12.2088</v>
      </c>
      <c r="B47751">
        <v>1936</v>
      </c>
      <c r="C47751" s="1" t="s">
        <v>8</v>
      </c>
      <c r="D47751" s="1" t="s">
        <v>85</v>
      </c>
      <c r="E47751" s="1" t="s">
        <v>86</v>
      </c>
    </row>
    <row r="47752" spans="1:5" x14ac:dyDescent="0.3">
      <c r="A47752">
        <v>10.5288</v>
      </c>
      <c r="B47752">
        <v>1936</v>
      </c>
      <c r="C47752" s="1" t="s">
        <v>9</v>
      </c>
      <c r="D47752" s="1" t="s">
        <v>85</v>
      </c>
      <c r="E47752" s="1" t="s">
        <v>86</v>
      </c>
    </row>
    <row r="47753" spans="1:5" x14ac:dyDescent="0.3">
      <c r="A47753">
        <v>8.6980900000000005</v>
      </c>
      <c r="B47753">
        <v>1936</v>
      </c>
      <c r="C47753" s="1" t="s">
        <v>10</v>
      </c>
      <c r="D47753" s="1" t="s">
        <v>85</v>
      </c>
      <c r="E47753" s="1" t="s">
        <v>86</v>
      </c>
    </row>
    <row r="47754" spans="1:5" x14ac:dyDescent="0.3">
      <c r="A47754">
        <v>4.9710900000000002</v>
      </c>
      <c r="B47754">
        <v>1936</v>
      </c>
      <c r="C47754" s="1" t="s">
        <v>11</v>
      </c>
      <c r="D47754" s="1" t="s">
        <v>85</v>
      </c>
      <c r="E47754" s="1" t="s">
        <v>86</v>
      </c>
    </row>
    <row r="47755" spans="1:5" x14ac:dyDescent="0.3">
      <c r="A47755">
        <v>3.9021599999999999</v>
      </c>
      <c r="B47755">
        <v>1936</v>
      </c>
      <c r="C47755" s="1" t="s">
        <v>12</v>
      </c>
      <c r="D47755" s="1" t="s">
        <v>85</v>
      </c>
      <c r="E47755" s="1" t="s">
        <v>86</v>
      </c>
    </row>
    <row r="47756" spans="1:5" x14ac:dyDescent="0.3">
      <c r="A47756">
        <v>4.7537200000000004</v>
      </c>
      <c r="B47756">
        <v>1936</v>
      </c>
      <c r="C47756" s="1" t="s">
        <v>13</v>
      </c>
      <c r="D47756" s="1" t="s">
        <v>85</v>
      </c>
      <c r="E47756" s="1" t="s">
        <v>86</v>
      </c>
    </row>
    <row r="47757" spans="1:5" x14ac:dyDescent="0.3">
      <c r="A47757">
        <v>4.2134</v>
      </c>
      <c r="B47757">
        <v>1936</v>
      </c>
      <c r="C47757" s="1" t="s">
        <v>14</v>
      </c>
      <c r="D47757" s="1" t="s">
        <v>85</v>
      </c>
      <c r="E47757" s="1" t="s">
        <v>86</v>
      </c>
    </row>
    <row r="47758" spans="1:5" x14ac:dyDescent="0.3">
      <c r="A47758">
        <v>6.2011599999999998</v>
      </c>
      <c r="B47758">
        <v>1936</v>
      </c>
      <c r="C47758" s="1" t="s">
        <v>15</v>
      </c>
      <c r="D47758" s="1" t="s">
        <v>85</v>
      </c>
      <c r="E47758" s="1" t="s">
        <v>86</v>
      </c>
    </row>
    <row r="47759" spans="1:5" x14ac:dyDescent="0.3">
      <c r="A47759">
        <v>7.7344999999999997</v>
      </c>
      <c r="B47759">
        <v>1936</v>
      </c>
      <c r="C47759" s="1" t="s">
        <v>16</v>
      </c>
      <c r="D47759" s="1" t="s">
        <v>85</v>
      </c>
      <c r="E47759" s="1" t="s">
        <v>86</v>
      </c>
    </row>
    <row r="47760" spans="1:5" x14ac:dyDescent="0.3">
      <c r="A47760">
        <v>9.9416899999999995</v>
      </c>
      <c r="B47760">
        <v>1936</v>
      </c>
      <c r="C47760" s="1" t="s">
        <v>17</v>
      </c>
      <c r="D47760" s="1" t="s">
        <v>85</v>
      </c>
      <c r="E47760" s="1" t="s">
        <v>86</v>
      </c>
    </row>
    <row r="47761" spans="1:5" x14ac:dyDescent="0.3">
      <c r="A47761">
        <v>10.9467</v>
      </c>
      <c r="B47761">
        <v>1936</v>
      </c>
      <c r="C47761" s="1" t="s">
        <v>18</v>
      </c>
      <c r="D47761" s="1" t="s">
        <v>85</v>
      </c>
      <c r="E47761" s="1" t="s">
        <v>86</v>
      </c>
    </row>
    <row r="47762" spans="1:5" x14ac:dyDescent="0.3">
      <c r="A47762">
        <v>12.7193</v>
      </c>
      <c r="B47762">
        <v>1937</v>
      </c>
      <c r="C47762" s="1" t="s">
        <v>5</v>
      </c>
      <c r="D47762" s="1" t="s">
        <v>85</v>
      </c>
      <c r="E47762" s="1" t="s">
        <v>86</v>
      </c>
    </row>
    <row r="47763" spans="1:5" x14ac:dyDescent="0.3">
      <c r="A47763">
        <v>11.7409</v>
      </c>
      <c r="B47763">
        <v>1937</v>
      </c>
      <c r="C47763" s="1" t="s">
        <v>8</v>
      </c>
      <c r="D47763" s="1" t="s">
        <v>85</v>
      </c>
      <c r="E47763" s="1" t="s">
        <v>86</v>
      </c>
    </row>
    <row r="47764" spans="1:5" x14ac:dyDescent="0.3">
      <c r="A47764">
        <v>10.0778</v>
      </c>
      <c r="B47764">
        <v>1937</v>
      </c>
      <c r="C47764" s="1" t="s">
        <v>9</v>
      </c>
      <c r="D47764" s="1" t="s">
        <v>85</v>
      </c>
      <c r="E47764" s="1" t="s">
        <v>86</v>
      </c>
    </row>
    <row r="47765" spans="1:5" x14ac:dyDescent="0.3">
      <c r="A47765">
        <v>8.3777799999999996</v>
      </c>
      <c r="B47765">
        <v>1937</v>
      </c>
      <c r="C47765" s="1" t="s">
        <v>10</v>
      </c>
      <c r="D47765" s="1" t="s">
        <v>85</v>
      </c>
      <c r="E47765" s="1" t="s">
        <v>86</v>
      </c>
    </row>
    <row r="47766" spans="1:5" x14ac:dyDescent="0.3">
      <c r="A47766">
        <v>5.4208600000000002</v>
      </c>
      <c r="B47766">
        <v>1937</v>
      </c>
      <c r="C47766" s="1" t="s">
        <v>11</v>
      </c>
      <c r="D47766" s="1" t="s">
        <v>85</v>
      </c>
      <c r="E47766" s="1" t="s">
        <v>86</v>
      </c>
    </row>
    <row r="47767" spans="1:5" x14ac:dyDescent="0.3">
      <c r="A47767">
        <v>4.4818499999999997</v>
      </c>
      <c r="B47767">
        <v>1937</v>
      </c>
      <c r="C47767" s="1" t="s">
        <v>12</v>
      </c>
      <c r="D47767" s="1" t="s">
        <v>85</v>
      </c>
      <c r="E47767" s="1" t="s">
        <v>86</v>
      </c>
    </row>
    <row r="47768" spans="1:5" x14ac:dyDescent="0.3">
      <c r="A47768">
        <v>3.5486399999999998</v>
      </c>
      <c r="B47768">
        <v>1937</v>
      </c>
      <c r="C47768" s="1" t="s">
        <v>13</v>
      </c>
      <c r="D47768" s="1" t="s">
        <v>85</v>
      </c>
      <c r="E47768" s="1" t="s">
        <v>86</v>
      </c>
    </row>
    <row r="47769" spans="1:5" x14ac:dyDescent="0.3">
      <c r="A47769">
        <v>4.1129699999999998</v>
      </c>
      <c r="B47769">
        <v>1937</v>
      </c>
      <c r="C47769" s="1" t="s">
        <v>14</v>
      </c>
      <c r="D47769" s="1" t="s">
        <v>85</v>
      </c>
      <c r="E47769" s="1" t="s">
        <v>86</v>
      </c>
    </row>
    <row r="47770" spans="1:5" x14ac:dyDescent="0.3">
      <c r="A47770">
        <v>6.0567900000000003</v>
      </c>
      <c r="B47770">
        <v>1937</v>
      </c>
      <c r="C47770" s="1" t="s">
        <v>15</v>
      </c>
      <c r="D47770" s="1" t="s">
        <v>85</v>
      </c>
      <c r="E47770" s="1" t="s">
        <v>86</v>
      </c>
    </row>
    <row r="47771" spans="1:5" x14ac:dyDescent="0.3">
      <c r="A47771">
        <v>7.4997499999999997</v>
      </c>
      <c r="B47771">
        <v>1937</v>
      </c>
      <c r="C47771" s="1" t="s">
        <v>16</v>
      </c>
      <c r="D47771" s="1" t="s">
        <v>85</v>
      </c>
      <c r="E47771" s="1" t="s">
        <v>86</v>
      </c>
    </row>
    <row r="47772" spans="1:5" x14ac:dyDescent="0.3">
      <c r="A47772">
        <v>9.4274000000000004</v>
      </c>
      <c r="B47772">
        <v>1937</v>
      </c>
      <c r="C47772" s="1" t="s">
        <v>17</v>
      </c>
      <c r="D47772" s="1" t="s">
        <v>85</v>
      </c>
      <c r="E47772" s="1" t="s">
        <v>86</v>
      </c>
    </row>
    <row r="47773" spans="1:5" x14ac:dyDescent="0.3">
      <c r="A47773">
        <v>11.9292</v>
      </c>
      <c r="B47773">
        <v>1937</v>
      </c>
      <c r="C47773" s="1" t="s">
        <v>18</v>
      </c>
      <c r="D47773" s="1" t="s">
        <v>85</v>
      </c>
      <c r="E47773" s="1" t="s">
        <v>86</v>
      </c>
    </row>
    <row r="47774" spans="1:5" x14ac:dyDescent="0.3">
      <c r="A47774">
        <v>11.0406</v>
      </c>
      <c r="B47774">
        <v>1938</v>
      </c>
      <c r="C47774" s="1" t="s">
        <v>5</v>
      </c>
      <c r="D47774" s="1" t="s">
        <v>85</v>
      </c>
      <c r="E47774" s="1" t="s">
        <v>86</v>
      </c>
    </row>
    <row r="47775" spans="1:5" x14ac:dyDescent="0.3">
      <c r="A47775">
        <v>11.572699999999999</v>
      </c>
      <c r="B47775">
        <v>1938</v>
      </c>
      <c r="C47775" s="1" t="s">
        <v>8</v>
      </c>
      <c r="D47775" s="1" t="s">
        <v>85</v>
      </c>
      <c r="E47775" s="1" t="s">
        <v>86</v>
      </c>
    </row>
    <row r="47776" spans="1:5" x14ac:dyDescent="0.3">
      <c r="A47776">
        <v>9.7323400000000007</v>
      </c>
      <c r="B47776">
        <v>1938</v>
      </c>
      <c r="C47776" s="1" t="s">
        <v>9</v>
      </c>
      <c r="D47776" s="1" t="s">
        <v>85</v>
      </c>
      <c r="E47776" s="1" t="s">
        <v>86</v>
      </c>
    </row>
    <row r="47777" spans="1:5" x14ac:dyDescent="0.3">
      <c r="A47777">
        <v>7.3611000000000004</v>
      </c>
      <c r="B47777">
        <v>1938</v>
      </c>
      <c r="C47777" s="1" t="s">
        <v>10</v>
      </c>
      <c r="D47777" s="1" t="s">
        <v>85</v>
      </c>
      <c r="E47777" s="1" t="s">
        <v>86</v>
      </c>
    </row>
    <row r="47778" spans="1:5" x14ac:dyDescent="0.3">
      <c r="A47778">
        <v>6.3579999999999997</v>
      </c>
      <c r="B47778">
        <v>1938</v>
      </c>
      <c r="C47778" s="1" t="s">
        <v>11</v>
      </c>
      <c r="D47778" s="1" t="s">
        <v>85</v>
      </c>
      <c r="E47778" s="1" t="s">
        <v>86</v>
      </c>
    </row>
    <row r="47779" spans="1:5" x14ac:dyDescent="0.3">
      <c r="A47779">
        <v>4.3073199999999998</v>
      </c>
      <c r="B47779">
        <v>1938</v>
      </c>
      <c r="C47779" s="1" t="s">
        <v>12</v>
      </c>
      <c r="D47779" s="1" t="s">
        <v>85</v>
      </c>
      <c r="E47779" s="1" t="s">
        <v>86</v>
      </c>
    </row>
    <row r="47780" spans="1:5" x14ac:dyDescent="0.3">
      <c r="A47780">
        <v>3.9818500000000001</v>
      </c>
      <c r="B47780">
        <v>1938</v>
      </c>
      <c r="C47780" s="1" t="s">
        <v>13</v>
      </c>
      <c r="D47780" s="1" t="s">
        <v>85</v>
      </c>
      <c r="E47780" s="1" t="s">
        <v>86</v>
      </c>
    </row>
    <row r="47781" spans="1:5" x14ac:dyDescent="0.3">
      <c r="A47781">
        <v>3.6800299999999999</v>
      </c>
      <c r="B47781">
        <v>1938</v>
      </c>
      <c r="C47781" s="1" t="s">
        <v>14</v>
      </c>
      <c r="D47781" s="1" t="s">
        <v>85</v>
      </c>
      <c r="E47781" s="1" t="s">
        <v>86</v>
      </c>
    </row>
    <row r="47782" spans="1:5" x14ac:dyDescent="0.3">
      <c r="A47782">
        <v>5.9943400000000002</v>
      </c>
      <c r="B47782">
        <v>1938</v>
      </c>
      <c r="C47782" s="1" t="s">
        <v>15</v>
      </c>
      <c r="D47782" s="1" t="s">
        <v>85</v>
      </c>
      <c r="E47782" s="1" t="s">
        <v>86</v>
      </c>
    </row>
    <row r="47783" spans="1:5" x14ac:dyDescent="0.3">
      <c r="A47783">
        <v>7.85968</v>
      </c>
      <c r="B47783">
        <v>1938</v>
      </c>
      <c r="C47783" s="1" t="s">
        <v>16</v>
      </c>
      <c r="D47783" s="1" t="s">
        <v>85</v>
      </c>
      <c r="E47783" s="1" t="s">
        <v>86</v>
      </c>
    </row>
    <row r="47784" spans="1:5" x14ac:dyDescent="0.3">
      <c r="A47784">
        <v>9.4525100000000002</v>
      </c>
      <c r="B47784">
        <v>1938</v>
      </c>
      <c r="C47784" s="1" t="s">
        <v>17</v>
      </c>
      <c r="D47784" s="1" t="s">
        <v>85</v>
      </c>
      <c r="E47784" s="1" t="s">
        <v>86</v>
      </c>
    </row>
    <row r="47785" spans="1:5" x14ac:dyDescent="0.3">
      <c r="A47785">
        <v>11.735099999999999</v>
      </c>
      <c r="B47785">
        <v>1938</v>
      </c>
      <c r="C47785" s="1" t="s">
        <v>18</v>
      </c>
      <c r="D47785" s="1" t="s">
        <v>85</v>
      </c>
      <c r="E47785" s="1" t="s">
        <v>86</v>
      </c>
    </row>
    <row r="47786" spans="1:5" x14ac:dyDescent="0.3">
      <c r="A47786">
        <v>12.339</v>
      </c>
      <c r="B47786">
        <v>1939</v>
      </c>
      <c r="C47786" s="1" t="s">
        <v>5</v>
      </c>
      <c r="D47786" s="1" t="s">
        <v>85</v>
      </c>
      <c r="E47786" s="1" t="s">
        <v>86</v>
      </c>
    </row>
    <row r="47787" spans="1:5" x14ac:dyDescent="0.3">
      <c r="A47787">
        <v>11.5481</v>
      </c>
      <c r="B47787">
        <v>1939</v>
      </c>
      <c r="C47787" s="1" t="s">
        <v>8</v>
      </c>
      <c r="D47787" s="1" t="s">
        <v>85</v>
      </c>
      <c r="E47787" s="1" t="s">
        <v>86</v>
      </c>
    </row>
    <row r="47788" spans="1:5" x14ac:dyDescent="0.3">
      <c r="A47788">
        <v>10.2303</v>
      </c>
      <c r="B47788">
        <v>1939</v>
      </c>
      <c r="C47788" s="1" t="s">
        <v>9</v>
      </c>
      <c r="D47788" s="1" t="s">
        <v>85</v>
      </c>
      <c r="E47788" s="1" t="s">
        <v>86</v>
      </c>
    </row>
    <row r="47789" spans="1:5" x14ac:dyDescent="0.3">
      <c r="A47789">
        <v>7.4346800000000002</v>
      </c>
      <c r="B47789">
        <v>1939</v>
      </c>
      <c r="C47789" s="1" t="s">
        <v>10</v>
      </c>
      <c r="D47789" s="1" t="s">
        <v>85</v>
      </c>
      <c r="E47789" s="1" t="s">
        <v>86</v>
      </c>
    </row>
    <row r="47790" spans="1:5" x14ac:dyDescent="0.3">
      <c r="A47790">
        <v>5.75237</v>
      </c>
      <c r="B47790">
        <v>1939</v>
      </c>
      <c r="C47790" s="1" t="s">
        <v>11</v>
      </c>
      <c r="D47790" s="1" t="s">
        <v>85</v>
      </c>
      <c r="E47790" s="1" t="s">
        <v>86</v>
      </c>
    </row>
    <row r="47791" spans="1:5" x14ac:dyDescent="0.3">
      <c r="A47791">
        <v>5.0910700000000002</v>
      </c>
      <c r="B47791">
        <v>1939</v>
      </c>
      <c r="C47791" s="1" t="s">
        <v>12</v>
      </c>
      <c r="D47791" s="1" t="s">
        <v>85</v>
      </c>
      <c r="E47791" s="1" t="s">
        <v>86</v>
      </c>
    </row>
    <row r="47792" spans="1:5" x14ac:dyDescent="0.3">
      <c r="A47792">
        <v>4.5244600000000004</v>
      </c>
      <c r="B47792">
        <v>1939</v>
      </c>
      <c r="C47792" s="1" t="s">
        <v>13</v>
      </c>
      <c r="D47792" s="1" t="s">
        <v>85</v>
      </c>
      <c r="E47792" s="1" t="s">
        <v>86</v>
      </c>
    </row>
    <row r="47793" spans="1:5" x14ac:dyDescent="0.3">
      <c r="A47793">
        <v>5.23569</v>
      </c>
      <c r="B47793">
        <v>1939</v>
      </c>
      <c r="C47793" s="1" t="s">
        <v>14</v>
      </c>
      <c r="D47793" s="1" t="s">
        <v>85</v>
      </c>
      <c r="E47793" s="1" t="s">
        <v>86</v>
      </c>
    </row>
    <row r="47794" spans="1:5" x14ac:dyDescent="0.3">
      <c r="A47794">
        <v>6.2227699999999997</v>
      </c>
      <c r="B47794">
        <v>1939</v>
      </c>
      <c r="C47794" s="1" t="s">
        <v>15</v>
      </c>
      <c r="D47794" s="1" t="s">
        <v>85</v>
      </c>
      <c r="E47794" s="1" t="s">
        <v>86</v>
      </c>
    </row>
    <row r="47795" spans="1:5" x14ac:dyDescent="0.3">
      <c r="A47795">
        <v>7.5940500000000002</v>
      </c>
      <c r="B47795">
        <v>1939</v>
      </c>
      <c r="C47795" s="1" t="s">
        <v>16</v>
      </c>
      <c r="D47795" s="1" t="s">
        <v>85</v>
      </c>
      <c r="E47795" s="1" t="s">
        <v>86</v>
      </c>
    </row>
    <row r="47796" spans="1:5" x14ac:dyDescent="0.3">
      <c r="A47796">
        <v>8.7777700000000003</v>
      </c>
      <c r="B47796">
        <v>1939</v>
      </c>
      <c r="C47796" s="1" t="s">
        <v>17</v>
      </c>
      <c r="D47796" s="1" t="s">
        <v>85</v>
      </c>
      <c r="E47796" s="1" t="s">
        <v>86</v>
      </c>
    </row>
    <row r="47797" spans="1:5" x14ac:dyDescent="0.3">
      <c r="A47797">
        <v>11.5495</v>
      </c>
      <c r="B47797">
        <v>1939</v>
      </c>
      <c r="C47797" s="1" t="s">
        <v>18</v>
      </c>
      <c r="D47797" s="1" t="s">
        <v>85</v>
      </c>
      <c r="E47797" s="1" t="s">
        <v>86</v>
      </c>
    </row>
    <row r="47798" spans="1:5" x14ac:dyDescent="0.3">
      <c r="A47798">
        <v>11.911099999999999</v>
      </c>
      <c r="B47798">
        <v>1940</v>
      </c>
      <c r="C47798" s="1" t="s">
        <v>5</v>
      </c>
      <c r="D47798" s="1" t="s">
        <v>85</v>
      </c>
      <c r="E47798" s="1" t="s">
        <v>86</v>
      </c>
    </row>
    <row r="47799" spans="1:5" x14ac:dyDescent="0.3">
      <c r="A47799">
        <v>12.227</v>
      </c>
      <c r="B47799">
        <v>1940</v>
      </c>
      <c r="C47799" s="1" t="s">
        <v>8</v>
      </c>
      <c r="D47799" s="1" t="s">
        <v>85</v>
      </c>
      <c r="E47799" s="1" t="s">
        <v>86</v>
      </c>
    </row>
    <row r="47800" spans="1:5" x14ac:dyDescent="0.3">
      <c r="A47800">
        <v>10.2445</v>
      </c>
      <c r="B47800">
        <v>1940</v>
      </c>
      <c r="C47800" s="1" t="s">
        <v>9</v>
      </c>
      <c r="D47800" s="1" t="s">
        <v>85</v>
      </c>
      <c r="E47800" s="1" t="s">
        <v>86</v>
      </c>
    </row>
    <row r="47801" spans="1:5" x14ac:dyDescent="0.3">
      <c r="A47801">
        <v>7.7301099999999998</v>
      </c>
      <c r="B47801">
        <v>1940</v>
      </c>
      <c r="C47801" s="1" t="s">
        <v>10</v>
      </c>
      <c r="D47801" s="1" t="s">
        <v>85</v>
      </c>
      <c r="E47801" s="1" t="s">
        <v>86</v>
      </c>
    </row>
    <row r="47802" spans="1:5" x14ac:dyDescent="0.3">
      <c r="A47802">
        <v>6.0529799999999998</v>
      </c>
      <c r="B47802">
        <v>1940</v>
      </c>
      <c r="C47802" s="1" t="s">
        <v>11</v>
      </c>
      <c r="D47802" s="1" t="s">
        <v>85</v>
      </c>
      <c r="E47802" s="1" t="s">
        <v>86</v>
      </c>
    </row>
    <row r="47803" spans="1:5" x14ac:dyDescent="0.3">
      <c r="A47803">
        <v>4.9894999999999996</v>
      </c>
      <c r="B47803">
        <v>1940</v>
      </c>
      <c r="C47803" s="1" t="s">
        <v>12</v>
      </c>
      <c r="D47803" s="1" t="s">
        <v>85</v>
      </c>
      <c r="E47803" s="1" t="s">
        <v>86</v>
      </c>
    </row>
    <row r="47804" spans="1:5" x14ac:dyDescent="0.3">
      <c r="A47804">
        <v>5.2699600000000002</v>
      </c>
      <c r="B47804">
        <v>1940</v>
      </c>
      <c r="C47804" s="1" t="s">
        <v>13</v>
      </c>
      <c r="D47804" s="1" t="s">
        <v>85</v>
      </c>
      <c r="E47804" s="1" t="s">
        <v>86</v>
      </c>
    </row>
    <row r="47805" spans="1:5" x14ac:dyDescent="0.3">
      <c r="A47805">
        <v>4.4923700000000002</v>
      </c>
      <c r="B47805">
        <v>1940</v>
      </c>
      <c r="C47805" s="1" t="s">
        <v>14</v>
      </c>
      <c r="D47805" s="1" t="s">
        <v>85</v>
      </c>
      <c r="E47805" s="1" t="s">
        <v>86</v>
      </c>
    </row>
    <row r="47806" spans="1:5" x14ac:dyDescent="0.3">
      <c r="A47806">
        <v>6.2872000000000003</v>
      </c>
      <c r="B47806">
        <v>1940</v>
      </c>
      <c r="C47806" s="1" t="s">
        <v>15</v>
      </c>
      <c r="D47806" s="1" t="s">
        <v>85</v>
      </c>
      <c r="E47806" s="1" t="s">
        <v>86</v>
      </c>
    </row>
    <row r="47807" spans="1:5" x14ac:dyDescent="0.3">
      <c r="A47807">
        <v>7.6036200000000003</v>
      </c>
      <c r="B47807">
        <v>1940</v>
      </c>
      <c r="C47807" s="1" t="s">
        <v>16</v>
      </c>
      <c r="D47807" s="1" t="s">
        <v>85</v>
      </c>
      <c r="E47807" s="1" t="s">
        <v>86</v>
      </c>
    </row>
    <row r="47808" spans="1:5" x14ac:dyDescent="0.3">
      <c r="A47808">
        <v>9.3592200000000005</v>
      </c>
      <c r="B47808">
        <v>1940</v>
      </c>
      <c r="C47808" s="1" t="s">
        <v>17</v>
      </c>
      <c r="D47808" s="1" t="s">
        <v>85</v>
      </c>
      <c r="E47808" s="1" t="s">
        <v>86</v>
      </c>
    </row>
    <row r="47809" spans="1:5" x14ac:dyDescent="0.3">
      <c r="A47809">
        <v>10.4953</v>
      </c>
      <c r="B47809">
        <v>1940</v>
      </c>
      <c r="C47809" s="1" t="s">
        <v>18</v>
      </c>
      <c r="D47809" s="1" t="s">
        <v>85</v>
      </c>
      <c r="E47809" s="1" t="s">
        <v>86</v>
      </c>
    </row>
    <row r="47810" spans="1:5" x14ac:dyDescent="0.3">
      <c r="A47810">
        <v>12.983499999999999</v>
      </c>
      <c r="B47810">
        <v>1941</v>
      </c>
      <c r="C47810" s="1" t="s">
        <v>5</v>
      </c>
      <c r="D47810" s="1" t="s">
        <v>85</v>
      </c>
      <c r="E47810" s="1" t="s">
        <v>86</v>
      </c>
    </row>
    <row r="47811" spans="1:5" x14ac:dyDescent="0.3">
      <c r="A47811">
        <v>11.4709</v>
      </c>
      <c r="B47811">
        <v>1941</v>
      </c>
      <c r="C47811" s="1" t="s">
        <v>8</v>
      </c>
      <c r="D47811" s="1" t="s">
        <v>85</v>
      </c>
      <c r="E47811" s="1" t="s">
        <v>86</v>
      </c>
    </row>
    <row r="47812" spans="1:5" x14ac:dyDescent="0.3">
      <c r="A47812">
        <v>10.7637</v>
      </c>
      <c r="B47812">
        <v>1941</v>
      </c>
      <c r="C47812" s="1" t="s">
        <v>9</v>
      </c>
      <c r="D47812" s="1" t="s">
        <v>85</v>
      </c>
      <c r="E47812" s="1" t="s">
        <v>86</v>
      </c>
    </row>
    <row r="47813" spans="1:5" x14ac:dyDescent="0.3">
      <c r="A47813">
        <v>7.1135700000000002</v>
      </c>
      <c r="B47813">
        <v>1941</v>
      </c>
      <c r="C47813" s="1" t="s">
        <v>10</v>
      </c>
      <c r="D47813" s="1" t="s">
        <v>85</v>
      </c>
      <c r="E47813" s="1" t="s">
        <v>86</v>
      </c>
    </row>
    <row r="47814" spans="1:5" x14ac:dyDescent="0.3">
      <c r="A47814">
        <v>5.16235</v>
      </c>
      <c r="B47814">
        <v>1941</v>
      </c>
      <c r="C47814" s="1" t="s">
        <v>11</v>
      </c>
      <c r="D47814" s="1" t="s">
        <v>85</v>
      </c>
      <c r="E47814" s="1" t="s">
        <v>86</v>
      </c>
    </row>
    <row r="47815" spans="1:5" x14ac:dyDescent="0.3">
      <c r="A47815">
        <v>4.9758100000000001</v>
      </c>
      <c r="B47815">
        <v>1941</v>
      </c>
      <c r="C47815" s="1" t="s">
        <v>12</v>
      </c>
      <c r="D47815" s="1" t="s">
        <v>85</v>
      </c>
      <c r="E47815" s="1" t="s">
        <v>86</v>
      </c>
    </row>
    <row r="47816" spans="1:5" x14ac:dyDescent="0.3">
      <c r="A47816">
        <v>5.0183900000000001</v>
      </c>
      <c r="B47816">
        <v>1941</v>
      </c>
      <c r="C47816" s="1" t="s">
        <v>13</v>
      </c>
      <c r="D47816" s="1" t="s">
        <v>85</v>
      </c>
      <c r="E47816" s="1" t="s">
        <v>86</v>
      </c>
    </row>
    <row r="47817" spans="1:5" x14ac:dyDescent="0.3">
      <c r="A47817">
        <v>5.3022099999999996</v>
      </c>
      <c r="B47817">
        <v>1941</v>
      </c>
      <c r="C47817" s="1" t="s">
        <v>14</v>
      </c>
      <c r="D47817" s="1" t="s">
        <v>85</v>
      </c>
      <c r="E47817" s="1" t="s">
        <v>86</v>
      </c>
    </row>
    <row r="47818" spans="1:5" x14ac:dyDescent="0.3">
      <c r="A47818">
        <v>5.4695900000000002</v>
      </c>
      <c r="B47818">
        <v>1941</v>
      </c>
      <c r="C47818" s="1" t="s">
        <v>15</v>
      </c>
      <c r="D47818" s="1" t="s">
        <v>85</v>
      </c>
      <c r="E47818" s="1" t="s">
        <v>86</v>
      </c>
    </row>
    <row r="47819" spans="1:5" x14ac:dyDescent="0.3">
      <c r="A47819">
        <v>8.8525700000000001</v>
      </c>
      <c r="B47819">
        <v>1941</v>
      </c>
      <c r="C47819" s="1" t="s">
        <v>16</v>
      </c>
      <c r="D47819" s="1" t="s">
        <v>85</v>
      </c>
      <c r="E47819" s="1" t="s">
        <v>86</v>
      </c>
    </row>
    <row r="47820" spans="1:5" x14ac:dyDescent="0.3">
      <c r="A47820">
        <v>8.9235399999999991</v>
      </c>
      <c r="B47820">
        <v>1941</v>
      </c>
      <c r="C47820" s="1" t="s">
        <v>17</v>
      </c>
      <c r="D47820" s="1" t="s">
        <v>85</v>
      </c>
      <c r="E47820" s="1" t="s">
        <v>86</v>
      </c>
    </row>
    <row r="47821" spans="1:5" x14ac:dyDescent="0.3">
      <c r="A47821">
        <v>11.476699999999999</v>
      </c>
      <c r="B47821">
        <v>1941</v>
      </c>
      <c r="C47821" s="1" t="s">
        <v>18</v>
      </c>
      <c r="D47821" s="1" t="s">
        <v>85</v>
      </c>
      <c r="E47821" s="1" t="s">
        <v>86</v>
      </c>
    </row>
    <row r="47822" spans="1:5" x14ac:dyDescent="0.3">
      <c r="A47822">
        <v>12.9842</v>
      </c>
      <c r="B47822">
        <v>1942</v>
      </c>
      <c r="C47822" s="1" t="s">
        <v>5</v>
      </c>
      <c r="D47822" s="1" t="s">
        <v>85</v>
      </c>
      <c r="E47822" s="1" t="s">
        <v>86</v>
      </c>
    </row>
    <row r="47823" spans="1:5" x14ac:dyDescent="0.3">
      <c r="A47823">
        <v>12.1196</v>
      </c>
      <c r="B47823">
        <v>1942</v>
      </c>
      <c r="C47823" s="1" t="s">
        <v>8</v>
      </c>
      <c r="D47823" s="1" t="s">
        <v>85</v>
      </c>
      <c r="E47823" s="1" t="s">
        <v>86</v>
      </c>
    </row>
    <row r="47824" spans="1:5" x14ac:dyDescent="0.3">
      <c r="A47824">
        <v>9.7368900000000007</v>
      </c>
      <c r="B47824">
        <v>1942</v>
      </c>
      <c r="C47824" s="1" t="s">
        <v>9</v>
      </c>
      <c r="D47824" s="1" t="s">
        <v>85</v>
      </c>
      <c r="E47824" s="1" t="s">
        <v>86</v>
      </c>
    </row>
    <row r="47825" spans="1:5" x14ac:dyDescent="0.3">
      <c r="A47825">
        <v>8.1613399999999992</v>
      </c>
      <c r="B47825">
        <v>1942</v>
      </c>
      <c r="C47825" s="1" t="s">
        <v>10</v>
      </c>
      <c r="D47825" s="1" t="s">
        <v>85</v>
      </c>
      <c r="E47825" s="1" t="s">
        <v>86</v>
      </c>
    </row>
    <row r="47826" spans="1:5" x14ac:dyDescent="0.3">
      <c r="A47826">
        <v>5.6990299999999996</v>
      </c>
      <c r="B47826">
        <v>1942</v>
      </c>
      <c r="C47826" s="1" t="s">
        <v>11</v>
      </c>
      <c r="D47826" s="1" t="s">
        <v>85</v>
      </c>
      <c r="E47826" s="1" t="s">
        <v>86</v>
      </c>
    </row>
    <row r="47827" spans="1:5" x14ac:dyDescent="0.3">
      <c r="A47827">
        <v>3.2928000000000002</v>
      </c>
      <c r="B47827">
        <v>1942</v>
      </c>
      <c r="C47827" s="1" t="s">
        <v>12</v>
      </c>
      <c r="D47827" s="1" t="s">
        <v>85</v>
      </c>
      <c r="E47827" s="1" t="s">
        <v>86</v>
      </c>
    </row>
    <row r="47828" spans="1:5" x14ac:dyDescent="0.3">
      <c r="A47828">
        <v>3.3166199999999999</v>
      </c>
      <c r="B47828">
        <v>1942</v>
      </c>
      <c r="C47828" s="1" t="s">
        <v>13</v>
      </c>
      <c r="D47828" s="1" t="s">
        <v>85</v>
      </c>
      <c r="E47828" s="1" t="s">
        <v>86</v>
      </c>
    </row>
    <row r="47829" spans="1:5" x14ac:dyDescent="0.3">
      <c r="A47829">
        <v>4.08453</v>
      </c>
      <c r="B47829">
        <v>1942</v>
      </c>
      <c r="C47829" s="1" t="s">
        <v>14</v>
      </c>
      <c r="D47829" s="1" t="s">
        <v>85</v>
      </c>
      <c r="E47829" s="1" t="s">
        <v>86</v>
      </c>
    </row>
    <row r="47830" spans="1:5" x14ac:dyDescent="0.3">
      <c r="A47830">
        <v>6.5149600000000003</v>
      </c>
      <c r="B47830">
        <v>1942</v>
      </c>
      <c r="C47830" s="1" t="s">
        <v>15</v>
      </c>
      <c r="D47830" s="1" t="s">
        <v>85</v>
      </c>
      <c r="E47830" s="1" t="s">
        <v>86</v>
      </c>
    </row>
    <row r="47831" spans="1:5" x14ac:dyDescent="0.3">
      <c r="A47831">
        <v>8.2447999999999997</v>
      </c>
      <c r="B47831">
        <v>1942</v>
      </c>
      <c r="C47831" s="1" t="s">
        <v>16</v>
      </c>
      <c r="D47831" s="1" t="s">
        <v>85</v>
      </c>
      <c r="E47831" s="1" t="s">
        <v>86</v>
      </c>
    </row>
    <row r="47832" spans="1:5" x14ac:dyDescent="0.3">
      <c r="A47832">
        <v>10.401300000000001</v>
      </c>
      <c r="B47832">
        <v>1942</v>
      </c>
      <c r="C47832" s="1" t="s">
        <v>17</v>
      </c>
      <c r="D47832" s="1" t="s">
        <v>85</v>
      </c>
      <c r="E47832" s="1" t="s">
        <v>86</v>
      </c>
    </row>
    <row r="47833" spans="1:5" x14ac:dyDescent="0.3">
      <c r="A47833">
        <v>12.1739</v>
      </c>
      <c r="B47833">
        <v>1942</v>
      </c>
      <c r="C47833" s="1" t="s">
        <v>18</v>
      </c>
      <c r="D47833" s="1" t="s">
        <v>85</v>
      </c>
      <c r="E47833" s="1" t="s">
        <v>86</v>
      </c>
    </row>
    <row r="47834" spans="1:5" x14ac:dyDescent="0.3">
      <c r="A47834">
        <v>12.9129</v>
      </c>
      <c r="B47834">
        <v>1943</v>
      </c>
      <c r="C47834" s="1" t="s">
        <v>5</v>
      </c>
      <c r="D47834" s="1" t="s">
        <v>85</v>
      </c>
      <c r="E47834" s="1" t="s">
        <v>86</v>
      </c>
    </row>
    <row r="47835" spans="1:5" x14ac:dyDescent="0.3">
      <c r="A47835">
        <v>12.6739</v>
      </c>
      <c r="B47835">
        <v>1943</v>
      </c>
      <c r="C47835" s="1" t="s">
        <v>8</v>
      </c>
      <c r="D47835" s="1" t="s">
        <v>85</v>
      </c>
      <c r="E47835" s="1" t="s">
        <v>86</v>
      </c>
    </row>
    <row r="47836" spans="1:5" x14ac:dyDescent="0.3">
      <c r="A47836">
        <v>10.1747</v>
      </c>
      <c r="B47836">
        <v>1943</v>
      </c>
      <c r="C47836" s="1" t="s">
        <v>9</v>
      </c>
      <c r="D47836" s="1" t="s">
        <v>85</v>
      </c>
      <c r="E47836" s="1" t="s">
        <v>86</v>
      </c>
    </row>
    <row r="47837" spans="1:5" x14ac:dyDescent="0.3">
      <c r="A47837">
        <v>8.9311500000000006</v>
      </c>
      <c r="B47837">
        <v>1943</v>
      </c>
      <c r="C47837" s="1" t="s">
        <v>10</v>
      </c>
      <c r="D47837" s="1" t="s">
        <v>85</v>
      </c>
      <c r="E47837" s="1" t="s">
        <v>86</v>
      </c>
    </row>
    <row r="47838" spans="1:5" x14ac:dyDescent="0.3">
      <c r="A47838">
        <v>6.91838</v>
      </c>
      <c r="B47838">
        <v>1943</v>
      </c>
      <c r="C47838" s="1" t="s">
        <v>11</v>
      </c>
      <c r="D47838" s="1" t="s">
        <v>85</v>
      </c>
      <c r="E47838" s="1" t="s">
        <v>86</v>
      </c>
    </row>
    <row r="47839" spans="1:5" x14ac:dyDescent="0.3">
      <c r="A47839">
        <v>4.6376900000000001</v>
      </c>
      <c r="B47839">
        <v>1943</v>
      </c>
      <c r="C47839" s="1" t="s">
        <v>12</v>
      </c>
      <c r="D47839" s="1" t="s">
        <v>85</v>
      </c>
      <c r="E47839" s="1" t="s">
        <v>86</v>
      </c>
    </row>
    <row r="47840" spans="1:5" x14ac:dyDescent="0.3">
      <c r="A47840">
        <v>4.6888100000000001</v>
      </c>
      <c r="B47840">
        <v>1943</v>
      </c>
      <c r="C47840" s="1" t="s">
        <v>13</v>
      </c>
      <c r="D47840" s="1" t="s">
        <v>85</v>
      </c>
      <c r="E47840" s="1" t="s">
        <v>86</v>
      </c>
    </row>
    <row r="47841" spans="1:5" x14ac:dyDescent="0.3">
      <c r="A47841">
        <v>3.79251</v>
      </c>
      <c r="B47841">
        <v>1943</v>
      </c>
      <c r="C47841" s="1" t="s">
        <v>14</v>
      </c>
      <c r="D47841" s="1" t="s">
        <v>85</v>
      </c>
      <c r="E47841" s="1" t="s">
        <v>86</v>
      </c>
    </row>
    <row r="47842" spans="1:5" x14ac:dyDescent="0.3">
      <c r="A47842">
        <v>6.1272200000000003</v>
      </c>
      <c r="B47842">
        <v>1943</v>
      </c>
      <c r="C47842" s="1" t="s">
        <v>15</v>
      </c>
      <c r="D47842" s="1" t="s">
        <v>85</v>
      </c>
      <c r="E47842" s="1" t="s">
        <v>86</v>
      </c>
    </row>
    <row r="47843" spans="1:5" x14ac:dyDescent="0.3">
      <c r="A47843">
        <v>8.3886099999999999</v>
      </c>
      <c r="B47843">
        <v>1943</v>
      </c>
      <c r="C47843" s="1" t="s">
        <v>16</v>
      </c>
      <c r="D47843" s="1" t="s">
        <v>85</v>
      </c>
      <c r="E47843" s="1" t="s">
        <v>86</v>
      </c>
    </row>
    <row r="47844" spans="1:5" x14ac:dyDescent="0.3">
      <c r="A47844">
        <v>9.6267300000000002</v>
      </c>
      <c r="B47844">
        <v>1943</v>
      </c>
      <c r="C47844" s="1" t="s">
        <v>17</v>
      </c>
      <c r="D47844" s="1" t="s">
        <v>85</v>
      </c>
      <c r="E47844" s="1" t="s">
        <v>86</v>
      </c>
    </row>
    <row r="47845" spans="1:5" x14ac:dyDescent="0.3">
      <c r="A47845">
        <v>12.456</v>
      </c>
      <c r="B47845">
        <v>1943</v>
      </c>
      <c r="C47845" s="1" t="s">
        <v>18</v>
      </c>
      <c r="D47845" s="1" t="s">
        <v>85</v>
      </c>
      <c r="E47845" s="1" t="s">
        <v>86</v>
      </c>
    </row>
    <row r="47846" spans="1:5" x14ac:dyDescent="0.3">
      <c r="A47846">
        <v>12.4533</v>
      </c>
      <c r="B47846">
        <v>1944</v>
      </c>
      <c r="C47846" s="1" t="s">
        <v>5</v>
      </c>
      <c r="D47846" s="1" t="s">
        <v>85</v>
      </c>
      <c r="E47846" s="1" t="s">
        <v>86</v>
      </c>
    </row>
    <row r="47847" spans="1:5" x14ac:dyDescent="0.3">
      <c r="A47847">
        <v>12.293699999999999</v>
      </c>
      <c r="B47847">
        <v>1944</v>
      </c>
      <c r="C47847" s="1" t="s">
        <v>8</v>
      </c>
      <c r="D47847" s="1" t="s">
        <v>85</v>
      </c>
      <c r="E47847" s="1" t="s">
        <v>86</v>
      </c>
    </row>
    <row r="47848" spans="1:5" x14ac:dyDescent="0.3">
      <c r="A47848">
        <v>11.362299999999999</v>
      </c>
      <c r="B47848">
        <v>1944</v>
      </c>
      <c r="C47848" s="1" t="s">
        <v>9</v>
      </c>
      <c r="D47848" s="1" t="s">
        <v>85</v>
      </c>
      <c r="E47848" s="1" t="s">
        <v>86</v>
      </c>
    </row>
    <row r="47849" spans="1:5" x14ac:dyDescent="0.3">
      <c r="A47849">
        <v>8.8899100000000004</v>
      </c>
      <c r="B47849">
        <v>1944</v>
      </c>
      <c r="C47849" s="1" t="s">
        <v>10</v>
      </c>
      <c r="D47849" s="1" t="s">
        <v>85</v>
      </c>
      <c r="E47849" s="1" t="s">
        <v>86</v>
      </c>
    </row>
    <row r="47850" spans="1:5" x14ac:dyDescent="0.3">
      <c r="A47850">
        <v>6.4821</v>
      </c>
      <c r="B47850">
        <v>1944</v>
      </c>
      <c r="C47850" s="1" t="s">
        <v>11</v>
      </c>
      <c r="D47850" s="1" t="s">
        <v>85</v>
      </c>
      <c r="E47850" s="1" t="s">
        <v>86</v>
      </c>
    </row>
    <row r="47851" spans="1:5" x14ac:dyDescent="0.3">
      <c r="A47851">
        <v>4.3474199999999996</v>
      </c>
      <c r="B47851">
        <v>1944</v>
      </c>
      <c r="C47851" s="1" t="s">
        <v>12</v>
      </c>
      <c r="D47851" s="1" t="s">
        <v>85</v>
      </c>
      <c r="E47851" s="1" t="s">
        <v>86</v>
      </c>
    </row>
    <row r="47852" spans="1:5" x14ac:dyDescent="0.3">
      <c r="A47852">
        <v>4.4557200000000003</v>
      </c>
      <c r="B47852">
        <v>1944</v>
      </c>
      <c r="C47852" s="1" t="s">
        <v>13</v>
      </c>
      <c r="D47852" s="1" t="s">
        <v>85</v>
      </c>
      <c r="E47852" s="1" t="s">
        <v>86</v>
      </c>
    </row>
    <row r="47853" spans="1:5" x14ac:dyDescent="0.3">
      <c r="A47853">
        <v>4.8016699999999997</v>
      </c>
      <c r="B47853">
        <v>1944</v>
      </c>
      <c r="C47853" s="1" t="s">
        <v>14</v>
      </c>
      <c r="D47853" s="1" t="s">
        <v>85</v>
      </c>
      <c r="E47853" s="1" t="s">
        <v>86</v>
      </c>
    </row>
    <row r="47854" spans="1:5" x14ac:dyDescent="0.3">
      <c r="A47854">
        <v>7.1739199999999999</v>
      </c>
      <c r="B47854">
        <v>1944</v>
      </c>
      <c r="C47854" s="1" t="s">
        <v>15</v>
      </c>
      <c r="D47854" s="1" t="s">
        <v>85</v>
      </c>
      <c r="E47854" s="1" t="s">
        <v>86</v>
      </c>
    </row>
    <row r="47855" spans="1:5" x14ac:dyDescent="0.3">
      <c r="A47855">
        <v>8.1775699999999993</v>
      </c>
      <c r="B47855">
        <v>1944</v>
      </c>
      <c r="C47855" s="1" t="s">
        <v>16</v>
      </c>
      <c r="D47855" s="1" t="s">
        <v>85</v>
      </c>
      <c r="E47855" s="1" t="s">
        <v>86</v>
      </c>
    </row>
    <row r="47856" spans="1:5" x14ac:dyDescent="0.3">
      <c r="A47856">
        <v>9.9628300000000003</v>
      </c>
      <c r="B47856">
        <v>1944</v>
      </c>
      <c r="C47856" s="1" t="s">
        <v>17</v>
      </c>
      <c r="D47856" s="1" t="s">
        <v>85</v>
      </c>
      <c r="E47856" s="1" t="s">
        <v>86</v>
      </c>
    </row>
    <row r="47857" spans="1:5" x14ac:dyDescent="0.3">
      <c r="A47857">
        <v>12.4895</v>
      </c>
      <c r="B47857">
        <v>1944</v>
      </c>
      <c r="C47857" s="1" t="s">
        <v>18</v>
      </c>
      <c r="D47857" s="1" t="s">
        <v>85</v>
      </c>
      <c r="E47857" s="1" t="s">
        <v>86</v>
      </c>
    </row>
    <row r="47858" spans="1:5" x14ac:dyDescent="0.3">
      <c r="A47858">
        <v>13.611499999999999</v>
      </c>
      <c r="B47858">
        <v>1945</v>
      </c>
      <c r="C47858" s="1" t="s">
        <v>5</v>
      </c>
      <c r="D47858" s="1" t="s">
        <v>85</v>
      </c>
      <c r="E47858" s="1" t="s">
        <v>86</v>
      </c>
    </row>
    <row r="47859" spans="1:5" x14ac:dyDescent="0.3">
      <c r="A47859">
        <v>12.6175</v>
      </c>
      <c r="B47859">
        <v>1945</v>
      </c>
      <c r="C47859" s="1" t="s">
        <v>8</v>
      </c>
      <c r="D47859" s="1" t="s">
        <v>85</v>
      </c>
      <c r="E47859" s="1" t="s">
        <v>86</v>
      </c>
    </row>
    <row r="47860" spans="1:5" x14ac:dyDescent="0.3">
      <c r="A47860">
        <v>11.3277</v>
      </c>
      <c r="B47860">
        <v>1945</v>
      </c>
      <c r="C47860" s="1" t="s">
        <v>9</v>
      </c>
      <c r="D47860" s="1" t="s">
        <v>85</v>
      </c>
      <c r="E47860" s="1" t="s">
        <v>86</v>
      </c>
    </row>
    <row r="47861" spans="1:5" x14ac:dyDescent="0.3">
      <c r="A47861">
        <v>9.08596</v>
      </c>
      <c r="B47861">
        <v>1945</v>
      </c>
      <c r="C47861" s="1" t="s">
        <v>10</v>
      </c>
      <c r="D47861" s="1" t="s">
        <v>85</v>
      </c>
      <c r="E47861" s="1" t="s">
        <v>86</v>
      </c>
    </row>
    <row r="47862" spans="1:5" x14ac:dyDescent="0.3">
      <c r="A47862">
        <v>6.8530899999999999</v>
      </c>
      <c r="B47862">
        <v>1945</v>
      </c>
      <c r="C47862" s="1" t="s">
        <v>11</v>
      </c>
      <c r="D47862" s="1" t="s">
        <v>85</v>
      </c>
      <c r="E47862" s="1" t="s">
        <v>86</v>
      </c>
    </row>
    <row r="47863" spans="1:5" x14ac:dyDescent="0.3">
      <c r="A47863">
        <v>4.6669700000000001</v>
      </c>
      <c r="B47863">
        <v>1945</v>
      </c>
      <c r="C47863" s="1" t="s">
        <v>12</v>
      </c>
      <c r="D47863" s="1" t="s">
        <v>85</v>
      </c>
      <c r="E47863" s="1" t="s">
        <v>86</v>
      </c>
    </row>
    <row r="47864" spans="1:5" x14ac:dyDescent="0.3">
      <c r="A47864">
        <v>3.7795999999999998</v>
      </c>
      <c r="B47864">
        <v>1945</v>
      </c>
      <c r="C47864" s="1" t="s">
        <v>13</v>
      </c>
      <c r="D47864" s="1" t="s">
        <v>85</v>
      </c>
      <c r="E47864" s="1" t="s">
        <v>86</v>
      </c>
    </row>
    <row r="47865" spans="1:5" x14ac:dyDescent="0.3">
      <c r="A47865">
        <v>5.6430999999999996</v>
      </c>
      <c r="B47865">
        <v>1945</v>
      </c>
      <c r="C47865" s="1" t="s">
        <v>14</v>
      </c>
      <c r="D47865" s="1" t="s">
        <v>85</v>
      </c>
      <c r="E47865" s="1" t="s">
        <v>86</v>
      </c>
    </row>
    <row r="47866" spans="1:5" x14ac:dyDescent="0.3">
      <c r="A47866">
        <v>7.2452500000000004</v>
      </c>
      <c r="B47866">
        <v>1945</v>
      </c>
      <c r="C47866" s="1" t="s">
        <v>15</v>
      </c>
      <c r="D47866" s="1" t="s">
        <v>85</v>
      </c>
      <c r="E47866" s="1" t="s">
        <v>86</v>
      </c>
    </row>
    <row r="47867" spans="1:5" x14ac:dyDescent="0.3">
      <c r="A47867">
        <v>8.8081999999999994</v>
      </c>
      <c r="B47867">
        <v>1945</v>
      </c>
      <c r="C47867" s="1" t="s">
        <v>16</v>
      </c>
      <c r="D47867" s="1" t="s">
        <v>85</v>
      </c>
      <c r="E47867" s="1" t="s">
        <v>86</v>
      </c>
    </row>
    <row r="47868" spans="1:5" x14ac:dyDescent="0.3">
      <c r="A47868">
        <v>9.4694500000000001</v>
      </c>
      <c r="B47868">
        <v>1945</v>
      </c>
      <c r="C47868" s="1" t="s">
        <v>17</v>
      </c>
      <c r="D47868" s="1" t="s">
        <v>85</v>
      </c>
      <c r="E47868" s="1" t="s">
        <v>86</v>
      </c>
    </row>
    <row r="47869" spans="1:5" x14ac:dyDescent="0.3">
      <c r="A47869">
        <v>11.564500000000001</v>
      </c>
      <c r="B47869">
        <v>1945</v>
      </c>
      <c r="C47869" s="1" t="s">
        <v>18</v>
      </c>
      <c r="D47869" s="1" t="s">
        <v>85</v>
      </c>
      <c r="E47869" s="1" t="s">
        <v>86</v>
      </c>
    </row>
    <row r="47870" spans="1:5" x14ac:dyDescent="0.3">
      <c r="A47870">
        <v>11.9237</v>
      </c>
      <c r="B47870">
        <v>1946</v>
      </c>
      <c r="C47870" s="1" t="s">
        <v>5</v>
      </c>
      <c r="D47870" s="1" t="s">
        <v>85</v>
      </c>
      <c r="E47870" s="1" t="s">
        <v>86</v>
      </c>
    </row>
    <row r="47871" spans="1:5" x14ac:dyDescent="0.3">
      <c r="A47871">
        <v>11.7601</v>
      </c>
      <c r="B47871">
        <v>1946</v>
      </c>
      <c r="C47871" s="1" t="s">
        <v>8</v>
      </c>
      <c r="D47871" s="1" t="s">
        <v>85</v>
      </c>
      <c r="E47871" s="1" t="s">
        <v>86</v>
      </c>
    </row>
    <row r="47872" spans="1:5" x14ac:dyDescent="0.3">
      <c r="A47872">
        <v>10.642200000000001</v>
      </c>
      <c r="B47872">
        <v>1946</v>
      </c>
      <c r="C47872" s="1" t="s">
        <v>9</v>
      </c>
      <c r="D47872" s="1" t="s">
        <v>85</v>
      </c>
      <c r="E47872" s="1" t="s">
        <v>86</v>
      </c>
    </row>
    <row r="47873" spans="1:5" x14ac:dyDescent="0.3">
      <c r="A47873">
        <v>9.3519100000000002</v>
      </c>
      <c r="B47873">
        <v>1946</v>
      </c>
      <c r="C47873" s="1" t="s">
        <v>10</v>
      </c>
      <c r="D47873" s="1" t="s">
        <v>85</v>
      </c>
      <c r="E47873" s="1" t="s">
        <v>86</v>
      </c>
    </row>
    <row r="47874" spans="1:5" x14ac:dyDescent="0.3">
      <c r="A47874">
        <v>6.0294499999999998</v>
      </c>
      <c r="B47874">
        <v>1946</v>
      </c>
      <c r="C47874" s="1" t="s">
        <v>11</v>
      </c>
      <c r="D47874" s="1" t="s">
        <v>85</v>
      </c>
      <c r="E47874" s="1" t="s">
        <v>86</v>
      </c>
    </row>
    <row r="47875" spans="1:5" x14ac:dyDescent="0.3">
      <c r="A47875">
        <v>4.2748900000000001</v>
      </c>
      <c r="B47875">
        <v>1946</v>
      </c>
      <c r="C47875" s="1" t="s">
        <v>12</v>
      </c>
      <c r="D47875" s="1" t="s">
        <v>85</v>
      </c>
      <c r="E47875" s="1" t="s">
        <v>86</v>
      </c>
    </row>
    <row r="47876" spans="1:5" x14ac:dyDescent="0.3">
      <c r="A47876">
        <v>4.1481000000000003</v>
      </c>
      <c r="B47876">
        <v>1946</v>
      </c>
      <c r="C47876" s="1" t="s">
        <v>13</v>
      </c>
      <c r="D47876" s="1" t="s">
        <v>85</v>
      </c>
      <c r="E47876" s="1" t="s">
        <v>86</v>
      </c>
    </row>
    <row r="47877" spans="1:5" x14ac:dyDescent="0.3">
      <c r="A47877">
        <v>4.6443399999999997</v>
      </c>
      <c r="B47877">
        <v>1946</v>
      </c>
      <c r="C47877" s="1" t="s">
        <v>14</v>
      </c>
      <c r="D47877" s="1" t="s">
        <v>85</v>
      </c>
      <c r="E47877" s="1" t="s">
        <v>86</v>
      </c>
    </row>
    <row r="47878" spans="1:5" x14ac:dyDescent="0.3">
      <c r="A47878">
        <v>6.6334600000000004</v>
      </c>
      <c r="B47878">
        <v>1946</v>
      </c>
      <c r="C47878" s="1" t="s">
        <v>15</v>
      </c>
      <c r="D47878" s="1" t="s">
        <v>85</v>
      </c>
      <c r="E47878" s="1" t="s">
        <v>86</v>
      </c>
    </row>
    <row r="47879" spans="1:5" x14ac:dyDescent="0.3">
      <c r="A47879">
        <v>7.5995600000000003</v>
      </c>
      <c r="B47879">
        <v>1946</v>
      </c>
      <c r="C47879" s="1" t="s">
        <v>16</v>
      </c>
      <c r="D47879" s="1" t="s">
        <v>85</v>
      </c>
      <c r="E47879" s="1" t="s">
        <v>86</v>
      </c>
    </row>
    <row r="47880" spans="1:5" x14ac:dyDescent="0.3">
      <c r="A47880">
        <v>9.5409799999999994</v>
      </c>
      <c r="B47880">
        <v>1946</v>
      </c>
      <c r="C47880" s="1" t="s">
        <v>17</v>
      </c>
      <c r="D47880" s="1" t="s">
        <v>85</v>
      </c>
      <c r="E47880" s="1" t="s">
        <v>86</v>
      </c>
    </row>
    <row r="47881" spans="1:5" x14ac:dyDescent="0.3">
      <c r="A47881">
        <v>10.970499999999999</v>
      </c>
      <c r="B47881">
        <v>1946</v>
      </c>
      <c r="C47881" s="1" t="s">
        <v>18</v>
      </c>
      <c r="D47881" s="1" t="s">
        <v>85</v>
      </c>
      <c r="E47881" s="1" t="s">
        <v>86</v>
      </c>
    </row>
    <row r="47882" spans="1:5" x14ac:dyDescent="0.3">
      <c r="A47882">
        <v>11.982699999999999</v>
      </c>
      <c r="B47882">
        <v>1947</v>
      </c>
      <c r="C47882" s="1" t="s">
        <v>5</v>
      </c>
      <c r="D47882" s="1" t="s">
        <v>85</v>
      </c>
      <c r="E47882" s="1" t="s">
        <v>86</v>
      </c>
    </row>
    <row r="47883" spans="1:5" x14ac:dyDescent="0.3">
      <c r="A47883">
        <v>11.8553</v>
      </c>
      <c r="B47883">
        <v>1947</v>
      </c>
      <c r="C47883" s="1" t="s">
        <v>8</v>
      </c>
      <c r="D47883" s="1" t="s">
        <v>85</v>
      </c>
      <c r="E47883" s="1" t="s">
        <v>86</v>
      </c>
    </row>
    <row r="47884" spans="1:5" x14ac:dyDescent="0.3">
      <c r="A47884">
        <v>10.706899999999999</v>
      </c>
      <c r="B47884">
        <v>1947</v>
      </c>
      <c r="C47884" s="1" t="s">
        <v>9</v>
      </c>
      <c r="D47884" s="1" t="s">
        <v>85</v>
      </c>
      <c r="E47884" s="1" t="s">
        <v>86</v>
      </c>
    </row>
    <row r="47885" spans="1:5" x14ac:dyDescent="0.3">
      <c r="A47885">
        <v>8.1751799999999992</v>
      </c>
      <c r="B47885">
        <v>1947</v>
      </c>
      <c r="C47885" s="1" t="s">
        <v>10</v>
      </c>
      <c r="D47885" s="1" t="s">
        <v>85</v>
      </c>
      <c r="E47885" s="1" t="s">
        <v>86</v>
      </c>
    </row>
    <row r="47886" spans="1:5" x14ac:dyDescent="0.3">
      <c r="A47886">
        <v>6.0742599999999998</v>
      </c>
      <c r="B47886">
        <v>1947</v>
      </c>
      <c r="C47886" s="1" t="s">
        <v>11</v>
      </c>
      <c r="D47886" s="1" t="s">
        <v>85</v>
      </c>
      <c r="E47886" s="1" t="s">
        <v>86</v>
      </c>
    </row>
    <row r="47887" spans="1:5" x14ac:dyDescent="0.3">
      <c r="A47887">
        <v>5.3834400000000002</v>
      </c>
      <c r="B47887">
        <v>1947</v>
      </c>
      <c r="C47887" s="1" t="s">
        <v>12</v>
      </c>
      <c r="D47887" s="1" t="s">
        <v>85</v>
      </c>
      <c r="E47887" s="1" t="s">
        <v>86</v>
      </c>
    </row>
    <row r="47888" spans="1:5" x14ac:dyDescent="0.3">
      <c r="A47888">
        <v>3.9304100000000002</v>
      </c>
      <c r="B47888">
        <v>1947</v>
      </c>
      <c r="C47888" s="1" t="s">
        <v>13</v>
      </c>
      <c r="D47888" s="1" t="s">
        <v>85</v>
      </c>
      <c r="E47888" s="1" t="s">
        <v>86</v>
      </c>
    </row>
    <row r="47889" spans="1:5" x14ac:dyDescent="0.3">
      <c r="A47889">
        <v>4.4702500000000001</v>
      </c>
      <c r="B47889">
        <v>1947</v>
      </c>
      <c r="C47889" s="1" t="s">
        <v>14</v>
      </c>
      <c r="D47889" s="1" t="s">
        <v>85</v>
      </c>
      <c r="E47889" s="1" t="s">
        <v>86</v>
      </c>
    </row>
    <row r="47890" spans="1:5" x14ac:dyDescent="0.3">
      <c r="A47890">
        <v>5.8564999999999996</v>
      </c>
      <c r="B47890">
        <v>1947</v>
      </c>
      <c r="C47890" s="1" t="s">
        <v>15</v>
      </c>
      <c r="D47890" s="1" t="s">
        <v>85</v>
      </c>
      <c r="E47890" s="1" t="s">
        <v>86</v>
      </c>
    </row>
    <row r="47891" spans="1:5" x14ac:dyDescent="0.3">
      <c r="A47891">
        <v>8.2003500000000003</v>
      </c>
      <c r="B47891">
        <v>1947</v>
      </c>
      <c r="C47891" s="1" t="s">
        <v>16</v>
      </c>
      <c r="D47891" s="1" t="s">
        <v>85</v>
      </c>
      <c r="E47891" s="1" t="s">
        <v>86</v>
      </c>
    </row>
    <row r="47892" spans="1:5" x14ac:dyDescent="0.3">
      <c r="A47892">
        <v>10.7409</v>
      </c>
      <c r="B47892">
        <v>1947</v>
      </c>
      <c r="C47892" s="1" t="s">
        <v>17</v>
      </c>
      <c r="D47892" s="1" t="s">
        <v>85</v>
      </c>
      <c r="E47892" s="1" t="s">
        <v>86</v>
      </c>
    </row>
    <row r="47893" spans="1:5" x14ac:dyDescent="0.3">
      <c r="A47893">
        <v>11.024100000000001</v>
      </c>
      <c r="B47893">
        <v>1947</v>
      </c>
      <c r="C47893" s="1" t="s">
        <v>18</v>
      </c>
      <c r="D47893" s="1" t="s">
        <v>85</v>
      </c>
      <c r="E47893" s="1" t="s">
        <v>86</v>
      </c>
    </row>
    <row r="47894" spans="1:5" x14ac:dyDescent="0.3">
      <c r="A47894">
        <v>12.6327</v>
      </c>
      <c r="B47894">
        <v>1948</v>
      </c>
      <c r="C47894" s="1" t="s">
        <v>5</v>
      </c>
      <c r="D47894" s="1" t="s">
        <v>85</v>
      </c>
      <c r="E47894" s="1" t="s">
        <v>86</v>
      </c>
    </row>
    <row r="47895" spans="1:5" x14ac:dyDescent="0.3">
      <c r="A47895">
        <v>11.8284</v>
      </c>
      <c r="B47895">
        <v>1948</v>
      </c>
      <c r="C47895" s="1" t="s">
        <v>8</v>
      </c>
      <c r="D47895" s="1" t="s">
        <v>85</v>
      </c>
      <c r="E47895" s="1" t="s">
        <v>86</v>
      </c>
    </row>
    <row r="47896" spans="1:5" x14ac:dyDescent="0.3">
      <c r="A47896">
        <v>9.7391199999999998</v>
      </c>
      <c r="B47896">
        <v>1948</v>
      </c>
      <c r="C47896" s="1" t="s">
        <v>9</v>
      </c>
      <c r="D47896" s="1" t="s">
        <v>85</v>
      </c>
      <c r="E47896" s="1" t="s">
        <v>86</v>
      </c>
    </row>
    <row r="47897" spans="1:5" x14ac:dyDescent="0.3">
      <c r="A47897">
        <v>8.5034600000000005</v>
      </c>
      <c r="B47897">
        <v>1948</v>
      </c>
      <c r="C47897" s="1" t="s">
        <v>10</v>
      </c>
      <c r="D47897" s="1" t="s">
        <v>85</v>
      </c>
      <c r="E47897" s="1" t="s">
        <v>86</v>
      </c>
    </row>
    <row r="47898" spans="1:5" x14ac:dyDescent="0.3">
      <c r="A47898">
        <v>6.3082799999999999</v>
      </c>
      <c r="B47898">
        <v>1948</v>
      </c>
      <c r="C47898" s="1" t="s">
        <v>11</v>
      </c>
      <c r="D47898" s="1" t="s">
        <v>85</v>
      </c>
      <c r="E47898" s="1" t="s">
        <v>86</v>
      </c>
    </row>
    <row r="47899" spans="1:5" x14ac:dyDescent="0.3">
      <c r="A47899">
        <v>4.8748199999999997</v>
      </c>
      <c r="B47899">
        <v>1948</v>
      </c>
      <c r="C47899" s="1" t="s">
        <v>12</v>
      </c>
      <c r="D47899" s="1" t="s">
        <v>85</v>
      </c>
      <c r="E47899" s="1" t="s">
        <v>86</v>
      </c>
    </row>
    <row r="47900" spans="1:5" x14ac:dyDescent="0.3">
      <c r="A47900">
        <v>3.3651</v>
      </c>
      <c r="B47900">
        <v>1948</v>
      </c>
      <c r="C47900" s="1" t="s">
        <v>13</v>
      </c>
      <c r="D47900" s="1" t="s">
        <v>85</v>
      </c>
      <c r="E47900" s="1" t="s">
        <v>86</v>
      </c>
    </row>
    <row r="47901" spans="1:5" x14ac:dyDescent="0.3">
      <c r="A47901">
        <v>3.2837999999999998</v>
      </c>
      <c r="B47901">
        <v>1948</v>
      </c>
      <c r="C47901" s="1" t="s">
        <v>14</v>
      </c>
      <c r="D47901" s="1" t="s">
        <v>85</v>
      </c>
      <c r="E47901" s="1" t="s">
        <v>86</v>
      </c>
    </row>
    <row r="47902" spans="1:5" x14ac:dyDescent="0.3">
      <c r="A47902">
        <v>6.6976899999999997</v>
      </c>
      <c r="B47902">
        <v>1948</v>
      </c>
      <c r="C47902" s="1" t="s">
        <v>15</v>
      </c>
      <c r="D47902" s="1" t="s">
        <v>85</v>
      </c>
      <c r="E47902" s="1" t="s">
        <v>86</v>
      </c>
    </row>
    <row r="47903" spans="1:5" x14ac:dyDescent="0.3">
      <c r="A47903">
        <v>8.0409400000000009</v>
      </c>
      <c r="B47903">
        <v>1948</v>
      </c>
      <c r="C47903" s="1" t="s">
        <v>16</v>
      </c>
      <c r="D47903" s="1" t="s">
        <v>85</v>
      </c>
      <c r="E47903" s="1" t="s">
        <v>86</v>
      </c>
    </row>
    <row r="47904" spans="1:5" x14ac:dyDescent="0.3">
      <c r="A47904">
        <v>9.6126299999999993</v>
      </c>
      <c r="B47904">
        <v>1948</v>
      </c>
      <c r="C47904" s="1" t="s">
        <v>17</v>
      </c>
      <c r="D47904" s="1" t="s">
        <v>85</v>
      </c>
      <c r="E47904" s="1" t="s">
        <v>86</v>
      </c>
    </row>
    <row r="47905" spans="1:5" x14ac:dyDescent="0.3">
      <c r="A47905">
        <v>11.671799999999999</v>
      </c>
      <c r="B47905">
        <v>1948</v>
      </c>
      <c r="C47905" s="1" t="s">
        <v>18</v>
      </c>
      <c r="D47905" s="1" t="s">
        <v>85</v>
      </c>
      <c r="E47905" s="1" t="s">
        <v>86</v>
      </c>
    </row>
    <row r="47906" spans="1:5" x14ac:dyDescent="0.3">
      <c r="A47906">
        <v>12.6534</v>
      </c>
      <c r="B47906">
        <v>1949</v>
      </c>
      <c r="C47906" s="1" t="s">
        <v>5</v>
      </c>
      <c r="D47906" s="1" t="s">
        <v>85</v>
      </c>
      <c r="E47906" s="1" t="s">
        <v>86</v>
      </c>
    </row>
    <row r="47907" spans="1:5" x14ac:dyDescent="0.3">
      <c r="A47907">
        <v>11.6166</v>
      </c>
      <c r="B47907">
        <v>1949</v>
      </c>
      <c r="C47907" s="1" t="s">
        <v>8</v>
      </c>
      <c r="D47907" s="1" t="s">
        <v>85</v>
      </c>
      <c r="E47907" s="1" t="s">
        <v>86</v>
      </c>
    </row>
    <row r="47908" spans="1:5" x14ac:dyDescent="0.3">
      <c r="A47908">
        <v>10.18</v>
      </c>
      <c r="B47908">
        <v>1949</v>
      </c>
      <c r="C47908" s="1" t="s">
        <v>9</v>
      </c>
      <c r="D47908" s="1" t="s">
        <v>85</v>
      </c>
      <c r="E47908" s="1" t="s">
        <v>86</v>
      </c>
    </row>
    <row r="47909" spans="1:5" x14ac:dyDescent="0.3">
      <c r="A47909">
        <v>9.1864000000000008</v>
      </c>
      <c r="B47909">
        <v>1949</v>
      </c>
      <c r="C47909" s="1" t="s">
        <v>10</v>
      </c>
      <c r="D47909" s="1" t="s">
        <v>85</v>
      </c>
      <c r="E47909" s="1" t="s">
        <v>86</v>
      </c>
    </row>
    <row r="47910" spans="1:5" x14ac:dyDescent="0.3">
      <c r="A47910">
        <v>5.9588099999999997</v>
      </c>
      <c r="B47910">
        <v>1949</v>
      </c>
      <c r="C47910" s="1" t="s">
        <v>11</v>
      </c>
      <c r="D47910" s="1" t="s">
        <v>85</v>
      </c>
      <c r="E47910" s="1" t="s">
        <v>86</v>
      </c>
    </row>
    <row r="47911" spans="1:5" x14ac:dyDescent="0.3">
      <c r="A47911">
        <v>4.6447799999999999</v>
      </c>
      <c r="B47911">
        <v>1949</v>
      </c>
      <c r="C47911" s="1" t="s">
        <v>12</v>
      </c>
      <c r="D47911" s="1" t="s">
        <v>85</v>
      </c>
      <c r="E47911" s="1" t="s">
        <v>86</v>
      </c>
    </row>
    <row r="47912" spans="1:5" x14ac:dyDescent="0.3">
      <c r="A47912">
        <v>3.9253999999999998</v>
      </c>
      <c r="B47912">
        <v>1949</v>
      </c>
      <c r="C47912" s="1" t="s">
        <v>13</v>
      </c>
      <c r="D47912" s="1" t="s">
        <v>85</v>
      </c>
      <c r="E47912" s="1" t="s">
        <v>86</v>
      </c>
    </row>
    <row r="47913" spans="1:5" x14ac:dyDescent="0.3">
      <c r="A47913">
        <v>4.3621600000000003</v>
      </c>
      <c r="B47913">
        <v>1949</v>
      </c>
      <c r="C47913" s="1" t="s">
        <v>14</v>
      </c>
      <c r="D47913" s="1" t="s">
        <v>85</v>
      </c>
      <c r="E47913" s="1" t="s">
        <v>86</v>
      </c>
    </row>
    <row r="47914" spans="1:5" x14ac:dyDescent="0.3">
      <c r="A47914">
        <v>5.9553200000000004</v>
      </c>
      <c r="B47914">
        <v>1949</v>
      </c>
      <c r="C47914" s="1" t="s">
        <v>15</v>
      </c>
      <c r="D47914" s="1" t="s">
        <v>85</v>
      </c>
      <c r="E47914" s="1" t="s">
        <v>86</v>
      </c>
    </row>
    <row r="47915" spans="1:5" x14ac:dyDescent="0.3">
      <c r="A47915">
        <v>8.1556200000000008</v>
      </c>
      <c r="B47915">
        <v>1949</v>
      </c>
      <c r="C47915" s="1" t="s">
        <v>16</v>
      </c>
      <c r="D47915" s="1" t="s">
        <v>85</v>
      </c>
      <c r="E47915" s="1" t="s">
        <v>86</v>
      </c>
    </row>
    <row r="47916" spans="1:5" x14ac:dyDescent="0.3">
      <c r="A47916">
        <v>10.286799999999999</v>
      </c>
      <c r="B47916">
        <v>1949</v>
      </c>
      <c r="C47916" s="1" t="s">
        <v>17</v>
      </c>
      <c r="D47916" s="1" t="s">
        <v>85</v>
      </c>
      <c r="E47916" s="1" t="s">
        <v>86</v>
      </c>
    </row>
    <row r="47917" spans="1:5" x14ac:dyDescent="0.3">
      <c r="A47917">
        <v>11.3927</v>
      </c>
      <c r="B47917">
        <v>1949</v>
      </c>
      <c r="C47917" s="1" t="s">
        <v>18</v>
      </c>
      <c r="D47917" s="1" t="s">
        <v>85</v>
      </c>
      <c r="E47917" s="1" t="s">
        <v>86</v>
      </c>
    </row>
    <row r="47918" spans="1:5" x14ac:dyDescent="0.3">
      <c r="A47918">
        <v>12.2744</v>
      </c>
      <c r="B47918">
        <v>1950</v>
      </c>
      <c r="C47918" s="1" t="s">
        <v>5</v>
      </c>
      <c r="D47918" s="1" t="s">
        <v>85</v>
      </c>
      <c r="E47918" s="1" t="s">
        <v>86</v>
      </c>
    </row>
    <row r="47919" spans="1:5" x14ac:dyDescent="0.3">
      <c r="A47919">
        <v>12.2384</v>
      </c>
      <c r="B47919">
        <v>1950</v>
      </c>
      <c r="C47919" s="1" t="s">
        <v>8</v>
      </c>
      <c r="D47919" s="1" t="s">
        <v>85</v>
      </c>
      <c r="E47919" s="1" t="s">
        <v>86</v>
      </c>
    </row>
    <row r="47920" spans="1:5" x14ac:dyDescent="0.3">
      <c r="A47920">
        <v>10.9512</v>
      </c>
      <c r="B47920">
        <v>1950</v>
      </c>
      <c r="C47920" s="1" t="s">
        <v>9</v>
      </c>
      <c r="D47920" s="1" t="s">
        <v>85</v>
      </c>
      <c r="E47920" s="1" t="s">
        <v>86</v>
      </c>
    </row>
    <row r="47921" spans="1:5" x14ac:dyDescent="0.3">
      <c r="A47921">
        <v>8.2510700000000003</v>
      </c>
      <c r="B47921">
        <v>1950</v>
      </c>
      <c r="C47921" s="1" t="s">
        <v>10</v>
      </c>
      <c r="D47921" s="1" t="s">
        <v>85</v>
      </c>
      <c r="E47921" s="1" t="s">
        <v>86</v>
      </c>
    </row>
    <row r="47922" spans="1:5" x14ac:dyDescent="0.3">
      <c r="A47922">
        <v>5.2364199999999999</v>
      </c>
      <c r="B47922">
        <v>1950</v>
      </c>
      <c r="C47922" s="1" t="s">
        <v>11</v>
      </c>
      <c r="D47922" s="1" t="s">
        <v>85</v>
      </c>
      <c r="E47922" s="1" t="s">
        <v>86</v>
      </c>
    </row>
    <row r="47923" spans="1:5" x14ac:dyDescent="0.3">
      <c r="A47923">
        <v>4.6735699999999998</v>
      </c>
      <c r="B47923">
        <v>1950</v>
      </c>
      <c r="C47923" s="1" t="s">
        <v>12</v>
      </c>
      <c r="D47923" s="1" t="s">
        <v>85</v>
      </c>
      <c r="E47923" s="1" t="s">
        <v>86</v>
      </c>
    </row>
    <row r="47924" spans="1:5" x14ac:dyDescent="0.3">
      <c r="A47924">
        <v>4.5518599999999996</v>
      </c>
      <c r="B47924">
        <v>1950</v>
      </c>
      <c r="C47924" s="1" t="s">
        <v>13</v>
      </c>
      <c r="D47924" s="1" t="s">
        <v>85</v>
      </c>
      <c r="E47924" s="1" t="s">
        <v>86</v>
      </c>
    </row>
    <row r="47925" spans="1:5" x14ac:dyDescent="0.3">
      <c r="A47925">
        <v>4.4908999999999999</v>
      </c>
      <c r="B47925">
        <v>1950</v>
      </c>
      <c r="C47925" s="1" t="s">
        <v>14</v>
      </c>
      <c r="D47925" s="1" t="s">
        <v>85</v>
      </c>
      <c r="E47925" s="1" t="s">
        <v>86</v>
      </c>
    </row>
    <row r="47926" spans="1:5" x14ac:dyDescent="0.3">
      <c r="A47926">
        <v>5.1861300000000004</v>
      </c>
      <c r="B47926">
        <v>1950</v>
      </c>
      <c r="C47926" s="1" t="s">
        <v>15</v>
      </c>
      <c r="D47926" s="1" t="s">
        <v>85</v>
      </c>
      <c r="E47926" s="1" t="s">
        <v>86</v>
      </c>
    </row>
    <row r="47927" spans="1:5" x14ac:dyDescent="0.3">
      <c r="A47927">
        <v>7.2386799999999996</v>
      </c>
      <c r="B47927">
        <v>1950</v>
      </c>
      <c r="C47927" s="1" t="s">
        <v>16</v>
      </c>
      <c r="D47927" s="1" t="s">
        <v>85</v>
      </c>
      <c r="E47927" s="1" t="s">
        <v>86</v>
      </c>
    </row>
    <row r="47928" spans="1:5" x14ac:dyDescent="0.3">
      <c r="A47928">
        <v>8.8276599999999998</v>
      </c>
      <c r="B47928">
        <v>1950</v>
      </c>
      <c r="C47928" s="1" t="s">
        <v>17</v>
      </c>
      <c r="D47928" s="1" t="s">
        <v>85</v>
      </c>
      <c r="E47928" s="1" t="s">
        <v>86</v>
      </c>
    </row>
    <row r="47929" spans="1:5" x14ac:dyDescent="0.3">
      <c r="A47929">
        <v>11.303800000000001</v>
      </c>
      <c r="B47929">
        <v>1950</v>
      </c>
      <c r="C47929" s="1" t="s">
        <v>18</v>
      </c>
      <c r="D47929" s="1" t="s">
        <v>85</v>
      </c>
      <c r="E47929" s="1" t="s">
        <v>86</v>
      </c>
    </row>
    <row r="47930" spans="1:5" x14ac:dyDescent="0.3">
      <c r="A47930">
        <v>12.027200000000001</v>
      </c>
      <c r="B47930">
        <v>1951</v>
      </c>
      <c r="C47930" s="1" t="s">
        <v>5</v>
      </c>
      <c r="D47930" s="1" t="s">
        <v>85</v>
      </c>
      <c r="E47930" s="1" t="s">
        <v>86</v>
      </c>
    </row>
    <row r="47931" spans="1:5" x14ac:dyDescent="0.3">
      <c r="A47931">
        <v>11.3833</v>
      </c>
      <c r="B47931">
        <v>1951</v>
      </c>
      <c r="C47931" s="1" t="s">
        <v>8</v>
      </c>
      <c r="D47931" s="1" t="s">
        <v>85</v>
      </c>
      <c r="E47931" s="1" t="s">
        <v>86</v>
      </c>
    </row>
    <row r="47932" spans="1:5" x14ac:dyDescent="0.3">
      <c r="A47932">
        <v>10.7035</v>
      </c>
      <c r="B47932">
        <v>1951</v>
      </c>
      <c r="C47932" s="1" t="s">
        <v>9</v>
      </c>
      <c r="D47932" s="1" t="s">
        <v>85</v>
      </c>
      <c r="E47932" s="1" t="s">
        <v>86</v>
      </c>
    </row>
    <row r="47933" spans="1:5" x14ac:dyDescent="0.3">
      <c r="A47933">
        <v>8.8518000000000008</v>
      </c>
      <c r="B47933">
        <v>1951</v>
      </c>
      <c r="C47933" s="1" t="s">
        <v>10</v>
      </c>
      <c r="D47933" s="1" t="s">
        <v>85</v>
      </c>
      <c r="E47933" s="1" t="s">
        <v>86</v>
      </c>
    </row>
    <row r="47934" spans="1:5" x14ac:dyDescent="0.3">
      <c r="A47934">
        <v>7.0833899999999996</v>
      </c>
      <c r="B47934">
        <v>1951</v>
      </c>
      <c r="C47934" s="1" t="s">
        <v>11</v>
      </c>
      <c r="D47934" s="1" t="s">
        <v>85</v>
      </c>
      <c r="E47934" s="1" t="s">
        <v>86</v>
      </c>
    </row>
    <row r="47935" spans="1:5" x14ac:dyDescent="0.3">
      <c r="A47935">
        <v>4.4708899999999998</v>
      </c>
      <c r="B47935">
        <v>1951</v>
      </c>
      <c r="C47935" s="1" t="s">
        <v>12</v>
      </c>
      <c r="D47935" s="1" t="s">
        <v>85</v>
      </c>
      <c r="E47935" s="1" t="s">
        <v>86</v>
      </c>
    </row>
    <row r="47936" spans="1:5" x14ac:dyDescent="0.3">
      <c r="A47936">
        <v>4.8695500000000003</v>
      </c>
      <c r="B47936">
        <v>1951</v>
      </c>
      <c r="C47936" s="1" t="s">
        <v>13</v>
      </c>
      <c r="D47936" s="1" t="s">
        <v>85</v>
      </c>
      <c r="E47936" s="1" t="s">
        <v>86</v>
      </c>
    </row>
    <row r="47937" spans="1:5" x14ac:dyDescent="0.3">
      <c r="A47937">
        <v>5.5260199999999999</v>
      </c>
      <c r="B47937">
        <v>1951</v>
      </c>
      <c r="C47937" s="1" t="s">
        <v>14</v>
      </c>
      <c r="D47937" s="1" t="s">
        <v>85</v>
      </c>
      <c r="E47937" s="1" t="s">
        <v>86</v>
      </c>
    </row>
    <row r="47938" spans="1:5" x14ac:dyDescent="0.3">
      <c r="A47938">
        <v>5.7249800000000004</v>
      </c>
      <c r="B47938">
        <v>1951</v>
      </c>
      <c r="C47938" s="1" t="s">
        <v>15</v>
      </c>
      <c r="D47938" s="1" t="s">
        <v>85</v>
      </c>
      <c r="E47938" s="1" t="s">
        <v>86</v>
      </c>
    </row>
    <row r="47939" spans="1:5" x14ac:dyDescent="0.3">
      <c r="A47939">
        <v>8.30701</v>
      </c>
      <c r="B47939">
        <v>1951</v>
      </c>
      <c r="C47939" s="1" t="s">
        <v>16</v>
      </c>
      <c r="D47939" s="1" t="s">
        <v>85</v>
      </c>
      <c r="E47939" s="1" t="s">
        <v>86</v>
      </c>
    </row>
    <row r="47940" spans="1:5" x14ac:dyDescent="0.3">
      <c r="A47940">
        <v>10.0944</v>
      </c>
      <c r="B47940">
        <v>1951</v>
      </c>
      <c r="C47940" s="1" t="s">
        <v>17</v>
      </c>
      <c r="D47940" s="1" t="s">
        <v>85</v>
      </c>
      <c r="E47940" s="1" t="s">
        <v>86</v>
      </c>
    </row>
    <row r="47941" spans="1:5" x14ac:dyDescent="0.3">
      <c r="A47941">
        <v>12.384</v>
      </c>
      <c r="B47941">
        <v>1951</v>
      </c>
      <c r="C47941" s="1" t="s">
        <v>18</v>
      </c>
      <c r="D47941" s="1" t="s">
        <v>85</v>
      </c>
      <c r="E47941" s="1" t="s">
        <v>86</v>
      </c>
    </row>
    <row r="47942" spans="1:5" x14ac:dyDescent="0.3">
      <c r="A47942">
        <v>13.196400000000001</v>
      </c>
      <c r="B47942">
        <v>1952</v>
      </c>
      <c r="C47942" s="1" t="s">
        <v>5</v>
      </c>
      <c r="D47942" s="1" t="s">
        <v>85</v>
      </c>
      <c r="E47942" s="1" t="s">
        <v>86</v>
      </c>
    </row>
    <row r="47943" spans="1:5" x14ac:dyDescent="0.3">
      <c r="A47943">
        <v>12.8453</v>
      </c>
      <c r="B47943">
        <v>1952</v>
      </c>
      <c r="C47943" s="1" t="s">
        <v>8</v>
      </c>
      <c r="D47943" s="1" t="s">
        <v>85</v>
      </c>
      <c r="E47943" s="1" t="s">
        <v>86</v>
      </c>
    </row>
    <row r="47944" spans="1:5" x14ac:dyDescent="0.3">
      <c r="A47944">
        <v>10.9253</v>
      </c>
      <c r="B47944">
        <v>1952</v>
      </c>
      <c r="C47944" s="1" t="s">
        <v>9</v>
      </c>
      <c r="D47944" s="1" t="s">
        <v>85</v>
      </c>
      <c r="E47944" s="1" t="s">
        <v>86</v>
      </c>
    </row>
    <row r="47945" spans="1:5" x14ac:dyDescent="0.3">
      <c r="A47945">
        <v>9.0885499999999997</v>
      </c>
      <c r="B47945">
        <v>1952</v>
      </c>
      <c r="C47945" s="1" t="s">
        <v>10</v>
      </c>
      <c r="D47945" s="1" t="s">
        <v>85</v>
      </c>
      <c r="E47945" s="1" t="s">
        <v>86</v>
      </c>
    </row>
    <row r="47946" spans="1:5" x14ac:dyDescent="0.3">
      <c r="A47946">
        <v>6.5135199999999998</v>
      </c>
      <c r="B47946">
        <v>1952</v>
      </c>
      <c r="C47946" s="1" t="s">
        <v>11</v>
      </c>
      <c r="D47946" s="1" t="s">
        <v>85</v>
      </c>
      <c r="E47946" s="1" t="s">
        <v>86</v>
      </c>
    </row>
    <row r="47947" spans="1:5" x14ac:dyDescent="0.3">
      <c r="A47947">
        <v>3.42204</v>
      </c>
      <c r="B47947">
        <v>1952</v>
      </c>
      <c r="C47947" s="1" t="s">
        <v>12</v>
      </c>
      <c r="D47947" s="1" t="s">
        <v>85</v>
      </c>
      <c r="E47947" s="1" t="s">
        <v>86</v>
      </c>
    </row>
    <row r="47948" spans="1:5" x14ac:dyDescent="0.3">
      <c r="A47948">
        <v>4.60738</v>
      </c>
      <c r="B47948">
        <v>1952</v>
      </c>
      <c r="C47948" s="1" t="s">
        <v>13</v>
      </c>
      <c r="D47948" s="1" t="s">
        <v>85</v>
      </c>
      <c r="E47948" s="1" t="s">
        <v>86</v>
      </c>
    </row>
    <row r="47949" spans="1:5" x14ac:dyDescent="0.3">
      <c r="A47949">
        <v>4.8528099999999998</v>
      </c>
      <c r="B47949">
        <v>1952</v>
      </c>
      <c r="C47949" s="1" t="s">
        <v>14</v>
      </c>
      <c r="D47949" s="1" t="s">
        <v>85</v>
      </c>
      <c r="E47949" s="1" t="s">
        <v>86</v>
      </c>
    </row>
    <row r="47950" spans="1:5" x14ac:dyDescent="0.3">
      <c r="A47950">
        <v>7.1785600000000001</v>
      </c>
      <c r="B47950">
        <v>1952</v>
      </c>
      <c r="C47950" s="1" t="s">
        <v>15</v>
      </c>
      <c r="D47950" s="1" t="s">
        <v>85</v>
      </c>
      <c r="E47950" s="1" t="s">
        <v>86</v>
      </c>
    </row>
    <row r="47951" spans="1:5" x14ac:dyDescent="0.3">
      <c r="A47951">
        <v>8.4178800000000003</v>
      </c>
      <c r="B47951">
        <v>1952</v>
      </c>
      <c r="C47951" s="1" t="s">
        <v>16</v>
      </c>
      <c r="D47951" s="1" t="s">
        <v>85</v>
      </c>
      <c r="E47951" s="1" t="s">
        <v>86</v>
      </c>
    </row>
    <row r="47952" spans="1:5" x14ac:dyDescent="0.3">
      <c r="A47952">
        <v>10.2277</v>
      </c>
      <c r="B47952">
        <v>1952</v>
      </c>
      <c r="C47952" s="1" t="s">
        <v>17</v>
      </c>
      <c r="D47952" s="1" t="s">
        <v>85</v>
      </c>
      <c r="E47952" s="1" t="s">
        <v>86</v>
      </c>
    </row>
    <row r="47953" spans="1:5" x14ac:dyDescent="0.3">
      <c r="A47953">
        <v>12.202199999999999</v>
      </c>
      <c r="B47953">
        <v>1952</v>
      </c>
      <c r="C47953" s="1" t="s">
        <v>18</v>
      </c>
      <c r="D47953" s="1" t="s">
        <v>85</v>
      </c>
      <c r="E47953" s="1" t="s">
        <v>86</v>
      </c>
    </row>
    <row r="47954" spans="1:5" x14ac:dyDescent="0.3">
      <c r="A47954">
        <v>12.439399999999999</v>
      </c>
      <c r="B47954">
        <v>1953</v>
      </c>
      <c r="C47954" s="1" t="s">
        <v>5</v>
      </c>
      <c r="D47954" s="1" t="s">
        <v>85</v>
      </c>
      <c r="E47954" s="1" t="s">
        <v>86</v>
      </c>
    </row>
    <row r="47955" spans="1:5" x14ac:dyDescent="0.3">
      <c r="A47955">
        <v>12.972799999999999</v>
      </c>
      <c r="B47955">
        <v>1953</v>
      </c>
      <c r="C47955" s="1" t="s">
        <v>8</v>
      </c>
      <c r="D47955" s="1" t="s">
        <v>85</v>
      </c>
      <c r="E47955" s="1" t="s">
        <v>86</v>
      </c>
    </row>
    <row r="47956" spans="1:5" x14ac:dyDescent="0.3">
      <c r="A47956">
        <v>11.1151</v>
      </c>
      <c r="B47956">
        <v>1953</v>
      </c>
      <c r="C47956" s="1" t="s">
        <v>9</v>
      </c>
      <c r="D47956" s="1" t="s">
        <v>85</v>
      </c>
      <c r="E47956" s="1" t="s">
        <v>86</v>
      </c>
    </row>
    <row r="47957" spans="1:5" x14ac:dyDescent="0.3">
      <c r="A47957">
        <v>8.4461099999999991</v>
      </c>
      <c r="B47957">
        <v>1953</v>
      </c>
      <c r="C47957" s="1" t="s">
        <v>10</v>
      </c>
      <c r="D47957" s="1" t="s">
        <v>85</v>
      </c>
      <c r="E47957" s="1" t="s">
        <v>86</v>
      </c>
    </row>
    <row r="47958" spans="1:5" x14ac:dyDescent="0.3">
      <c r="A47958">
        <v>6.5733899999999998</v>
      </c>
      <c r="B47958">
        <v>1953</v>
      </c>
      <c r="C47958" s="1" t="s">
        <v>11</v>
      </c>
      <c r="D47958" s="1" t="s">
        <v>85</v>
      </c>
      <c r="E47958" s="1" t="s">
        <v>86</v>
      </c>
    </row>
    <row r="47959" spans="1:5" x14ac:dyDescent="0.3">
      <c r="A47959">
        <v>4.7204199999999998</v>
      </c>
      <c r="B47959">
        <v>1953</v>
      </c>
      <c r="C47959" s="1" t="s">
        <v>12</v>
      </c>
      <c r="D47959" s="1" t="s">
        <v>85</v>
      </c>
      <c r="E47959" s="1" t="s">
        <v>86</v>
      </c>
    </row>
    <row r="47960" spans="1:5" x14ac:dyDescent="0.3">
      <c r="A47960">
        <v>3.3210899999999999</v>
      </c>
      <c r="B47960">
        <v>1953</v>
      </c>
      <c r="C47960" s="1" t="s">
        <v>13</v>
      </c>
      <c r="D47960" s="1" t="s">
        <v>85</v>
      </c>
      <c r="E47960" s="1" t="s">
        <v>86</v>
      </c>
    </row>
    <row r="47961" spans="1:5" x14ac:dyDescent="0.3">
      <c r="A47961">
        <v>5.5372599999999998</v>
      </c>
      <c r="B47961">
        <v>1953</v>
      </c>
      <c r="C47961" s="1" t="s">
        <v>14</v>
      </c>
      <c r="D47961" s="1" t="s">
        <v>85</v>
      </c>
      <c r="E47961" s="1" t="s">
        <v>86</v>
      </c>
    </row>
    <row r="47962" spans="1:5" x14ac:dyDescent="0.3">
      <c r="A47962">
        <v>7.0349899999999996</v>
      </c>
      <c r="B47962">
        <v>1953</v>
      </c>
      <c r="C47962" s="1" t="s">
        <v>15</v>
      </c>
      <c r="D47962" s="1" t="s">
        <v>85</v>
      </c>
      <c r="E47962" s="1" t="s">
        <v>86</v>
      </c>
    </row>
    <row r="47963" spans="1:5" x14ac:dyDescent="0.3">
      <c r="A47963">
        <v>7.3343800000000003</v>
      </c>
      <c r="B47963">
        <v>1953</v>
      </c>
      <c r="C47963" s="1" t="s">
        <v>16</v>
      </c>
      <c r="D47963" s="1" t="s">
        <v>85</v>
      </c>
      <c r="E47963" s="1" t="s">
        <v>86</v>
      </c>
    </row>
    <row r="47964" spans="1:5" x14ac:dyDescent="0.3">
      <c r="A47964">
        <v>10.1127</v>
      </c>
      <c r="B47964">
        <v>1953</v>
      </c>
      <c r="C47964" s="1" t="s">
        <v>17</v>
      </c>
      <c r="D47964" s="1" t="s">
        <v>85</v>
      </c>
      <c r="E47964" s="1" t="s">
        <v>86</v>
      </c>
    </row>
    <row r="47965" spans="1:5" x14ac:dyDescent="0.3">
      <c r="A47965">
        <v>12.168100000000001</v>
      </c>
      <c r="B47965">
        <v>1953</v>
      </c>
      <c r="C47965" s="1" t="s">
        <v>18</v>
      </c>
      <c r="D47965" s="1" t="s">
        <v>85</v>
      </c>
      <c r="E47965" s="1" t="s">
        <v>86</v>
      </c>
    </row>
    <row r="47966" spans="1:5" x14ac:dyDescent="0.3">
      <c r="A47966">
        <v>12.2509</v>
      </c>
      <c r="B47966">
        <v>1954</v>
      </c>
      <c r="C47966" s="1" t="s">
        <v>5</v>
      </c>
      <c r="D47966" s="1" t="s">
        <v>85</v>
      </c>
      <c r="E47966" s="1" t="s">
        <v>86</v>
      </c>
    </row>
    <row r="47967" spans="1:5" x14ac:dyDescent="0.3">
      <c r="A47967">
        <v>12.3874</v>
      </c>
      <c r="B47967">
        <v>1954</v>
      </c>
      <c r="C47967" s="1" t="s">
        <v>8</v>
      </c>
      <c r="D47967" s="1" t="s">
        <v>85</v>
      </c>
      <c r="E47967" s="1" t="s">
        <v>86</v>
      </c>
    </row>
    <row r="47968" spans="1:5" x14ac:dyDescent="0.3">
      <c r="A47968">
        <v>11.6417</v>
      </c>
      <c r="B47968">
        <v>1954</v>
      </c>
      <c r="C47968" s="1" t="s">
        <v>9</v>
      </c>
      <c r="D47968" s="1" t="s">
        <v>85</v>
      </c>
      <c r="E47968" s="1" t="s">
        <v>86</v>
      </c>
    </row>
    <row r="47969" spans="1:5" x14ac:dyDescent="0.3">
      <c r="A47969">
        <v>8.3457399999999993</v>
      </c>
      <c r="B47969">
        <v>1954</v>
      </c>
      <c r="C47969" s="1" t="s">
        <v>10</v>
      </c>
      <c r="D47969" s="1" t="s">
        <v>85</v>
      </c>
      <c r="E47969" s="1" t="s">
        <v>86</v>
      </c>
    </row>
    <row r="47970" spans="1:5" x14ac:dyDescent="0.3">
      <c r="A47970">
        <v>5.3778899999999998</v>
      </c>
      <c r="B47970">
        <v>1954</v>
      </c>
      <c r="C47970" s="1" t="s">
        <v>11</v>
      </c>
      <c r="D47970" s="1" t="s">
        <v>85</v>
      </c>
      <c r="E47970" s="1" t="s">
        <v>86</v>
      </c>
    </row>
    <row r="47971" spans="1:5" x14ac:dyDescent="0.3">
      <c r="A47971">
        <v>4.2737800000000004</v>
      </c>
      <c r="B47971">
        <v>1954</v>
      </c>
      <c r="C47971" s="1" t="s">
        <v>12</v>
      </c>
      <c r="D47971" s="1" t="s">
        <v>85</v>
      </c>
      <c r="E47971" s="1" t="s">
        <v>86</v>
      </c>
    </row>
    <row r="47972" spans="1:5" x14ac:dyDescent="0.3">
      <c r="A47972">
        <v>3.1488499999999999</v>
      </c>
      <c r="B47972">
        <v>1954</v>
      </c>
      <c r="C47972" s="1" t="s">
        <v>13</v>
      </c>
      <c r="D47972" s="1" t="s">
        <v>85</v>
      </c>
      <c r="E47972" s="1" t="s">
        <v>86</v>
      </c>
    </row>
    <row r="47973" spans="1:5" x14ac:dyDescent="0.3">
      <c r="A47973">
        <v>4.6073599999999999</v>
      </c>
      <c r="B47973">
        <v>1954</v>
      </c>
      <c r="C47973" s="1" t="s">
        <v>14</v>
      </c>
      <c r="D47973" s="1" t="s">
        <v>85</v>
      </c>
      <c r="E47973" s="1" t="s">
        <v>86</v>
      </c>
    </row>
    <row r="47974" spans="1:5" x14ac:dyDescent="0.3">
      <c r="A47974">
        <v>5.4900799999999998</v>
      </c>
      <c r="B47974">
        <v>1954</v>
      </c>
      <c r="C47974" s="1" t="s">
        <v>15</v>
      </c>
      <c r="D47974" s="1" t="s">
        <v>85</v>
      </c>
      <c r="E47974" s="1" t="s">
        <v>86</v>
      </c>
    </row>
    <row r="47975" spans="1:5" x14ac:dyDescent="0.3">
      <c r="A47975">
        <v>7.8612299999999999</v>
      </c>
      <c r="B47975">
        <v>1954</v>
      </c>
      <c r="C47975" s="1" t="s">
        <v>16</v>
      </c>
      <c r="D47975" s="1" t="s">
        <v>85</v>
      </c>
      <c r="E47975" s="1" t="s">
        <v>86</v>
      </c>
    </row>
    <row r="47976" spans="1:5" x14ac:dyDescent="0.3">
      <c r="A47976">
        <v>10.2898</v>
      </c>
      <c r="B47976">
        <v>1954</v>
      </c>
      <c r="C47976" s="1" t="s">
        <v>17</v>
      </c>
      <c r="D47976" s="1" t="s">
        <v>85</v>
      </c>
      <c r="E47976" s="1" t="s">
        <v>86</v>
      </c>
    </row>
    <row r="47977" spans="1:5" x14ac:dyDescent="0.3">
      <c r="A47977">
        <v>11.6761</v>
      </c>
      <c r="B47977">
        <v>1954</v>
      </c>
      <c r="C47977" s="1" t="s">
        <v>18</v>
      </c>
      <c r="D47977" s="1" t="s">
        <v>85</v>
      </c>
      <c r="E47977" s="1" t="s">
        <v>86</v>
      </c>
    </row>
    <row r="47978" spans="1:5" x14ac:dyDescent="0.3">
      <c r="A47978">
        <v>13.3713</v>
      </c>
      <c r="B47978">
        <v>1955</v>
      </c>
      <c r="C47978" s="1" t="s">
        <v>5</v>
      </c>
      <c r="D47978" s="1" t="s">
        <v>85</v>
      </c>
      <c r="E47978" s="1" t="s">
        <v>86</v>
      </c>
    </row>
    <row r="47979" spans="1:5" x14ac:dyDescent="0.3">
      <c r="A47979">
        <v>11.539400000000001</v>
      </c>
      <c r="B47979">
        <v>1955</v>
      </c>
      <c r="C47979" s="1" t="s">
        <v>8</v>
      </c>
      <c r="D47979" s="1" t="s">
        <v>85</v>
      </c>
      <c r="E47979" s="1" t="s">
        <v>86</v>
      </c>
    </row>
    <row r="47980" spans="1:5" x14ac:dyDescent="0.3">
      <c r="A47980">
        <v>10.4818</v>
      </c>
      <c r="B47980">
        <v>1955</v>
      </c>
      <c r="C47980" s="1" t="s">
        <v>9</v>
      </c>
      <c r="D47980" s="1" t="s">
        <v>85</v>
      </c>
      <c r="E47980" s="1" t="s">
        <v>86</v>
      </c>
    </row>
    <row r="47981" spans="1:5" x14ac:dyDescent="0.3">
      <c r="A47981">
        <v>8.3239800000000006</v>
      </c>
      <c r="B47981">
        <v>1955</v>
      </c>
      <c r="C47981" s="1" t="s">
        <v>10</v>
      </c>
      <c r="D47981" s="1" t="s">
        <v>85</v>
      </c>
      <c r="E47981" s="1" t="s">
        <v>86</v>
      </c>
    </row>
    <row r="47982" spans="1:5" x14ac:dyDescent="0.3">
      <c r="A47982">
        <v>5.7205300000000001</v>
      </c>
      <c r="B47982">
        <v>1955</v>
      </c>
      <c r="C47982" s="1" t="s">
        <v>11</v>
      </c>
      <c r="D47982" s="1" t="s">
        <v>85</v>
      </c>
      <c r="E47982" s="1" t="s">
        <v>86</v>
      </c>
    </row>
    <row r="47983" spans="1:5" x14ac:dyDescent="0.3">
      <c r="A47983">
        <v>3.86015</v>
      </c>
      <c r="B47983">
        <v>1955</v>
      </c>
      <c r="C47983" s="1" t="s">
        <v>12</v>
      </c>
      <c r="D47983" s="1" t="s">
        <v>85</v>
      </c>
      <c r="E47983" s="1" t="s">
        <v>86</v>
      </c>
    </row>
    <row r="47984" spans="1:5" x14ac:dyDescent="0.3">
      <c r="A47984">
        <v>2.5597400000000001</v>
      </c>
      <c r="B47984">
        <v>1955</v>
      </c>
      <c r="C47984" s="1" t="s">
        <v>13</v>
      </c>
      <c r="D47984" s="1" t="s">
        <v>85</v>
      </c>
      <c r="E47984" s="1" t="s">
        <v>86</v>
      </c>
    </row>
    <row r="47985" spans="1:5" x14ac:dyDescent="0.3">
      <c r="A47985">
        <v>3.9307300000000001</v>
      </c>
      <c r="B47985">
        <v>1955</v>
      </c>
      <c r="C47985" s="1" t="s">
        <v>14</v>
      </c>
      <c r="D47985" s="1" t="s">
        <v>85</v>
      </c>
      <c r="E47985" s="1" t="s">
        <v>86</v>
      </c>
    </row>
    <row r="47986" spans="1:5" x14ac:dyDescent="0.3">
      <c r="A47986">
        <v>6.09823</v>
      </c>
      <c r="B47986">
        <v>1955</v>
      </c>
      <c r="C47986" s="1" t="s">
        <v>15</v>
      </c>
      <c r="D47986" s="1" t="s">
        <v>85</v>
      </c>
      <c r="E47986" s="1" t="s">
        <v>86</v>
      </c>
    </row>
    <row r="47987" spans="1:5" x14ac:dyDescent="0.3">
      <c r="A47987">
        <v>7.9929300000000003</v>
      </c>
      <c r="B47987">
        <v>1955</v>
      </c>
      <c r="C47987" s="1" t="s">
        <v>16</v>
      </c>
      <c r="D47987" s="1" t="s">
        <v>85</v>
      </c>
      <c r="E47987" s="1" t="s">
        <v>86</v>
      </c>
    </row>
    <row r="47988" spans="1:5" x14ac:dyDescent="0.3">
      <c r="A47988">
        <v>10.684100000000001</v>
      </c>
      <c r="B47988">
        <v>1955</v>
      </c>
      <c r="C47988" s="1" t="s">
        <v>17</v>
      </c>
      <c r="D47988" s="1" t="s">
        <v>85</v>
      </c>
      <c r="E47988" s="1" t="s">
        <v>86</v>
      </c>
    </row>
    <row r="47989" spans="1:5" x14ac:dyDescent="0.3">
      <c r="A47989">
        <v>10.9628</v>
      </c>
      <c r="B47989">
        <v>1955</v>
      </c>
      <c r="C47989" s="1" t="s">
        <v>18</v>
      </c>
      <c r="D47989" s="1" t="s">
        <v>85</v>
      </c>
      <c r="E47989" s="1" t="s">
        <v>86</v>
      </c>
    </row>
    <row r="47990" spans="1:5" x14ac:dyDescent="0.3">
      <c r="A47990">
        <v>11.218299999999999</v>
      </c>
      <c r="B47990">
        <v>1956</v>
      </c>
      <c r="C47990" s="1" t="s">
        <v>5</v>
      </c>
      <c r="D47990" s="1" t="s">
        <v>85</v>
      </c>
      <c r="E47990" s="1" t="s">
        <v>86</v>
      </c>
    </row>
    <row r="47991" spans="1:5" x14ac:dyDescent="0.3">
      <c r="A47991">
        <v>11.796900000000001</v>
      </c>
      <c r="B47991">
        <v>1956</v>
      </c>
      <c r="C47991" s="1" t="s">
        <v>8</v>
      </c>
      <c r="D47991" s="1" t="s">
        <v>85</v>
      </c>
      <c r="E47991" s="1" t="s">
        <v>86</v>
      </c>
    </row>
    <row r="47992" spans="1:5" x14ac:dyDescent="0.3">
      <c r="A47992">
        <v>10.4704</v>
      </c>
      <c r="B47992">
        <v>1956</v>
      </c>
      <c r="C47992" s="1" t="s">
        <v>9</v>
      </c>
      <c r="D47992" s="1" t="s">
        <v>85</v>
      </c>
      <c r="E47992" s="1" t="s">
        <v>86</v>
      </c>
    </row>
    <row r="47993" spans="1:5" x14ac:dyDescent="0.3">
      <c r="A47993">
        <v>7.3559099999999997</v>
      </c>
      <c r="B47993">
        <v>1956</v>
      </c>
      <c r="C47993" s="1" t="s">
        <v>10</v>
      </c>
      <c r="D47993" s="1" t="s">
        <v>85</v>
      </c>
      <c r="E47993" s="1" t="s">
        <v>86</v>
      </c>
    </row>
    <row r="47994" spans="1:5" x14ac:dyDescent="0.3">
      <c r="A47994">
        <v>5.1326200000000002</v>
      </c>
      <c r="B47994">
        <v>1956</v>
      </c>
      <c r="C47994" s="1" t="s">
        <v>11</v>
      </c>
      <c r="D47994" s="1" t="s">
        <v>85</v>
      </c>
      <c r="E47994" s="1" t="s">
        <v>86</v>
      </c>
    </row>
    <row r="47995" spans="1:5" x14ac:dyDescent="0.3">
      <c r="A47995">
        <v>4.1265099999999997</v>
      </c>
      <c r="B47995">
        <v>1956</v>
      </c>
      <c r="C47995" s="1" t="s">
        <v>12</v>
      </c>
      <c r="D47995" s="1" t="s">
        <v>85</v>
      </c>
      <c r="E47995" s="1" t="s">
        <v>86</v>
      </c>
    </row>
    <row r="47996" spans="1:5" x14ac:dyDescent="0.3">
      <c r="A47996">
        <v>4.50108</v>
      </c>
      <c r="B47996">
        <v>1956</v>
      </c>
      <c r="C47996" s="1" t="s">
        <v>13</v>
      </c>
      <c r="D47996" s="1" t="s">
        <v>85</v>
      </c>
      <c r="E47996" s="1" t="s">
        <v>86</v>
      </c>
    </row>
    <row r="47997" spans="1:5" x14ac:dyDescent="0.3">
      <c r="A47997">
        <v>4.5742399999999996</v>
      </c>
      <c r="B47997">
        <v>1956</v>
      </c>
      <c r="C47997" s="1" t="s">
        <v>14</v>
      </c>
      <c r="D47997" s="1" t="s">
        <v>85</v>
      </c>
      <c r="E47997" s="1" t="s">
        <v>86</v>
      </c>
    </row>
    <row r="47998" spans="1:5" x14ac:dyDescent="0.3">
      <c r="A47998">
        <v>5.8869800000000003</v>
      </c>
      <c r="B47998">
        <v>1956</v>
      </c>
      <c r="C47998" s="1" t="s">
        <v>15</v>
      </c>
      <c r="D47998" s="1" t="s">
        <v>85</v>
      </c>
      <c r="E47998" s="1" t="s">
        <v>86</v>
      </c>
    </row>
    <row r="47999" spans="1:5" x14ac:dyDescent="0.3">
      <c r="A47999">
        <v>8.1209100000000003</v>
      </c>
      <c r="B47999">
        <v>1956</v>
      </c>
      <c r="C47999" s="1" t="s">
        <v>16</v>
      </c>
      <c r="D47999" s="1" t="s">
        <v>85</v>
      </c>
      <c r="E47999" s="1" t="s">
        <v>86</v>
      </c>
    </row>
    <row r="48000" spans="1:5" x14ac:dyDescent="0.3">
      <c r="A48000">
        <v>10.7803</v>
      </c>
      <c r="B48000">
        <v>1956</v>
      </c>
      <c r="C48000" s="1" t="s">
        <v>17</v>
      </c>
      <c r="D48000" s="1" t="s">
        <v>85</v>
      </c>
      <c r="E48000" s="1" t="s">
        <v>86</v>
      </c>
    </row>
    <row r="48001" spans="1:5" x14ac:dyDescent="0.3">
      <c r="A48001">
        <v>12.1829</v>
      </c>
      <c r="B48001">
        <v>1956</v>
      </c>
      <c r="C48001" s="1" t="s">
        <v>18</v>
      </c>
      <c r="D48001" s="1" t="s">
        <v>85</v>
      </c>
      <c r="E48001" s="1" t="s">
        <v>86</v>
      </c>
    </row>
    <row r="48002" spans="1:5" x14ac:dyDescent="0.3">
      <c r="A48002">
        <v>12.3718</v>
      </c>
      <c r="B48002">
        <v>1957</v>
      </c>
      <c r="C48002" s="1" t="s">
        <v>5</v>
      </c>
      <c r="D48002" s="1" t="s">
        <v>85</v>
      </c>
      <c r="E48002" s="1" t="s">
        <v>86</v>
      </c>
    </row>
    <row r="48003" spans="1:5" x14ac:dyDescent="0.3">
      <c r="A48003">
        <v>12.620799999999999</v>
      </c>
      <c r="B48003">
        <v>1957</v>
      </c>
      <c r="C48003" s="1" t="s">
        <v>8</v>
      </c>
      <c r="D48003" s="1" t="s">
        <v>85</v>
      </c>
      <c r="E48003" s="1" t="s">
        <v>86</v>
      </c>
    </row>
    <row r="48004" spans="1:5" x14ac:dyDescent="0.3">
      <c r="A48004">
        <v>12.086499999999999</v>
      </c>
      <c r="B48004">
        <v>1957</v>
      </c>
      <c r="C48004" s="1" t="s">
        <v>9</v>
      </c>
      <c r="D48004" s="1" t="s">
        <v>85</v>
      </c>
      <c r="E48004" s="1" t="s">
        <v>86</v>
      </c>
    </row>
    <row r="48005" spans="1:5" x14ac:dyDescent="0.3">
      <c r="A48005">
        <v>8.5074699999999996</v>
      </c>
      <c r="B48005">
        <v>1957</v>
      </c>
      <c r="C48005" s="1" t="s">
        <v>10</v>
      </c>
      <c r="D48005" s="1" t="s">
        <v>85</v>
      </c>
      <c r="E48005" s="1" t="s">
        <v>86</v>
      </c>
    </row>
    <row r="48006" spans="1:5" x14ac:dyDescent="0.3">
      <c r="A48006">
        <v>6.7855299999999996</v>
      </c>
      <c r="B48006">
        <v>1957</v>
      </c>
      <c r="C48006" s="1" t="s">
        <v>11</v>
      </c>
      <c r="D48006" s="1" t="s">
        <v>85</v>
      </c>
      <c r="E48006" s="1" t="s">
        <v>86</v>
      </c>
    </row>
    <row r="48007" spans="1:5" x14ac:dyDescent="0.3">
      <c r="A48007">
        <v>4.2492000000000001</v>
      </c>
      <c r="B48007">
        <v>1957</v>
      </c>
      <c r="C48007" s="1" t="s">
        <v>12</v>
      </c>
      <c r="D48007" s="1" t="s">
        <v>85</v>
      </c>
      <c r="E48007" s="1" t="s">
        <v>86</v>
      </c>
    </row>
    <row r="48008" spans="1:5" x14ac:dyDescent="0.3">
      <c r="A48008">
        <v>3.4784700000000002</v>
      </c>
      <c r="B48008">
        <v>1957</v>
      </c>
      <c r="C48008" s="1" t="s">
        <v>13</v>
      </c>
      <c r="D48008" s="1" t="s">
        <v>85</v>
      </c>
      <c r="E48008" s="1" t="s">
        <v>86</v>
      </c>
    </row>
    <row r="48009" spans="1:5" x14ac:dyDescent="0.3">
      <c r="A48009">
        <v>4.4213300000000002</v>
      </c>
      <c r="B48009">
        <v>1957</v>
      </c>
      <c r="C48009" s="1" t="s">
        <v>14</v>
      </c>
      <c r="D48009" s="1" t="s">
        <v>85</v>
      </c>
      <c r="E48009" s="1" t="s">
        <v>86</v>
      </c>
    </row>
    <row r="48010" spans="1:5" x14ac:dyDescent="0.3">
      <c r="A48010">
        <v>6.0346799999999998</v>
      </c>
      <c r="B48010">
        <v>1957</v>
      </c>
      <c r="C48010" s="1" t="s">
        <v>15</v>
      </c>
      <c r="D48010" s="1" t="s">
        <v>85</v>
      </c>
      <c r="E48010" s="1" t="s">
        <v>86</v>
      </c>
    </row>
    <row r="48011" spans="1:5" x14ac:dyDescent="0.3">
      <c r="A48011">
        <v>7.5290400000000002</v>
      </c>
      <c r="B48011">
        <v>1957</v>
      </c>
      <c r="C48011" s="1" t="s">
        <v>16</v>
      </c>
      <c r="D48011" s="1" t="s">
        <v>85</v>
      </c>
      <c r="E48011" s="1" t="s">
        <v>86</v>
      </c>
    </row>
    <row r="48012" spans="1:5" x14ac:dyDescent="0.3">
      <c r="A48012">
        <v>10.410600000000001</v>
      </c>
      <c r="B48012">
        <v>1957</v>
      </c>
      <c r="C48012" s="1" t="s">
        <v>17</v>
      </c>
      <c r="D48012" s="1" t="s">
        <v>85</v>
      </c>
      <c r="E48012" s="1" t="s">
        <v>86</v>
      </c>
    </row>
    <row r="48013" spans="1:5" x14ac:dyDescent="0.3">
      <c r="A48013">
        <v>11.573</v>
      </c>
      <c r="B48013">
        <v>1957</v>
      </c>
      <c r="C48013" s="1" t="s">
        <v>18</v>
      </c>
      <c r="D48013" s="1" t="s">
        <v>85</v>
      </c>
      <c r="E48013" s="1" t="s">
        <v>86</v>
      </c>
    </row>
    <row r="48014" spans="1:5" x14ac:dyDescent="0.3">
      <c r="A48014">
        <v>12.7052</v>
      </c>
      <c r="B48014">
        <v>1958</v>
      </c>
      <c r="C48014" s="1" t="s">
        <v>5</v>
      </c>
      <c r="D48014" s="1" t="s">
        <v>85</v>
      </c>
      <c r="E48014" s="1" t="s">
        <v>86</v>
      </c>
    </row>
    <row r="48015" spans="1:5" x14ac:dyDescent="0.3">
      <c r="A48015">
        <v>11.8605</v>
      </c>
      <c r="B48015">
        <v>1958</v>
      </c>
      <c r="C48015" s="1" t="s">
        <v>8</v>
      </c>
      <c r="D48015" s="1" t="s">
        <v>85</v>
      </c>
      <c r="E48015" s="1" t="s">
        <v>86</v>
      </c>
    </row>
    <row r="48016" spans="1:5" x14ac:dyDescent="0.3">
      <c r="A48016">
        <v>11.528700000000001</v>
      </c>
      <c r="B48016">
        <v>1958</v>
      </c>
      <c r="C48016" s="1" t="s">
        <v>9</v>
      </c>
      <c r="D48016" s="1" t="s">
        <v>85</v>
      </c>
      <c r="E48016" s="1" t="s">
        <v>86</v>
      </c>
    </row>
    <row r="48017" spans="1:5" x14ac:dyDescent="0.3">
      <c r="A48017">
        <v>8.7749400000000009</v>
      </c>
      <c r="B48017">
        <v>1958</v>
      </c>
      <c r="C48017" s="1" t="s">
        <v>10</v>
      </c>
      <c r="D48017" s="1" t="s">
        <v>85</v>
      </c>
      <c r="E48017" s="1" t="s">
        <v>86</v>
      </c>
    </row>
    <row r="48018" spans="1:5" x14ac:dyDescent="0.3">
      <c r="A48018">
        <v>5.2638800000000003</v>
      </c>
      <c r="B48018">
        <v>1958</v>
      </c>
      <c r="C48018" s="1" t="s">
        <v>11</v>
      </c>
      <c r="D48018" s="1" t="s">
        <v>85</v>
      </c>
      <c r="E48018" s="1" t="s">
        <v>86</v>
      </c>
    </row>
    <row r="48019" spans="1:5" x14ac:dyDescent="0.3">
      <c r="A48019">
        <v>4.4025100000000004</v>
      </c>
      <c r="B48019">
        <v>1958</v>
      </c>
      <c r="C48019" s="1" t="s">
        <v>12</v>
      </c>
      <c r="D48019" s="1" t="s">
        <v>85</v>
      </c>
      <c r="E48019" s="1" t="s">
        <v>86</v>
      </c>
    </row>
    <row r="48020" spans="1:5" x14ac:dyDescent="0.3">
      <c r="A48020">
        <v>5.5067199999999996</v>
      </c>
      <c r="B48020">
        <v>1958</v>
      </c>
      <c r="C48020" s="1" t="s">
        <v>13</v>
      </c>
      <c r="D48020" s="1" t="s">
        <v>85</v>
      </c>
      <c r="E48020" s="1" t="s">
        <v>86</v>
      </c>
    </row>
    <row r="48021" spans="1:5" x14ac:dyDescent="0.3">
      <c r="A48021">
        <v>3.94577</v>
      </c>
      <c r="B48021">
        <v>1958</v>
      </c>
      <c r="C48021" s="1" t="s">
        <v>14</v>
      </c>
      <c r="D48021" s="1" t="s">
        <v>85</v>
      </c>
      <c r="E48021" s="1" t="s">
        <v>86</v>
      </c>
    </row>
    <row r="48022" spans="1:5" x14ac:dyDescent="0.3">
      <c r="A48022">
        <v>6.0856000000000003</v>
      </c>
      <c r="B48022">
        <v>1958</v>
      </c>
      <c r="C48022" s="1" t="s">
        <v>15</v>
      </c>
      <c r="D48022" s="1" t="s">
        <v>85</v>
      </c>
      <c r="E48022" s="1" t="s">
        <v>86</v>
      </c>
    </row>
    <row r="48023" spans="1:5" x14ac:dyDescent="0.3">
      <c r="A48023">
        <v>9.1512899999999995</v>
      </c>
      <c r="B48023">
        <v>1958</v>
      </c>
      <c r="C48023" s="1" t="s">
        <v>16</v>
      </c>
      <c r="D48023" s="1" t="s">
        <v>85</v>
      </c>
      <c r="E48023" s="1" t="s">
        <v>86</v>
      </c>
    </row>
    <row r="48024" spans="1:5" x14ac:dyDescent="0.3">
      <c r="A48024">
        <v>9.8035700000000006</v>
      </c>
      <c r="B48024">
        <v>1958</v>
      </c>
      <c r="C48024" s="1" t="s">
        <v>17</v>
      </c>
      <c r="D48024" s="1" t="s">
        <v>85</v>
      </c>
      <c r="E48024" s="1" t="s">
        <v>86</v>
      </c>
    </row>
    <row r="48025" spans="1:5" x14ac:dyDescent="0.3">
      <c r="A48025">
        <v>10.9337</v>
      </c>
      <c r="B48025">
        <v>1958</v>
      </c>
      <c r="C48025" s="1" t="s">
        <v>18</v>
      </c>
      <c r="D48025" s="1" t="s">
        <v>85</v>
      </c>
      <c r="E48025" s="1" t="s">
        <v>86</v>
      </c>
    </row>
    <row r="48026" spans="1:5" x14ac:dyDescent="0.3">
      <c r="A48026">
        <v>12.1493</v>
      </c>
      <c r="B48026">
        <v>1959</v>
      </c>
      <c r="C48026" s="1" t="s">
        <v>5</v>
      </c>
      <c r="D48026" s="1" t="s">
        <v>85</v>
      </c>
      <c r="E48026" s="1" t="s">
        <v>86</v>
      </c>
    </row>
    <row r="48027" spans="1:5" x14ac:dyDescent="0.3">
      <c r="A48027">
        <v>12.438599999999999</v>
      </c>
      <c r="B48027">
        <v>1959</v>
      </c>
      <c r="C48027" s="1" t="s">
        <v>8</v>
      </c>
      <c r="D48027" s="1" t="s">
        <v>85</v>
      </c>
      <c r="E48027" s="1" t="s">
        <v>86</v>
      </c>
    </row>
    <row r="48028" spans="1:5" x14ac:dyDescent="0.3">
      <c r="A48028">
        <v>10.699400000000001</v>
      </c>
      <c r="B48028">
        <v>1959</v>
      </c>
      <c r="C48028" s="1" t="s">
        <v>9</v>
      </c>
      <c r="D48028" s="1" t="s">
        <v>85</v>
      </c>
      <c r="E48028" s="1" t="s">
        <v>86</v>
      </c>
    </row>
    <row r="48029" spans="1:5" x14ac:dyDescent="0.3">
      <c r="A48029">
        <v>6.76694</v>
      </c>
      <c r="B48029">
        <v>1959</v>
      </c>
      <c r="C48029" s="1" t="s">
        <v>10</v>
      </c>
      <c r="D48029" s="1" t="s">
        <v>85</v>
      </c>
      <c r="E48029" s="1" t="s">
        <v>86</v>
      </c>
    </row>
    <row r="48030" spans="1:5" x14ac:dyDescent="0.3">
      <c r="A48030">
        <v>5.5805899999999999</v>
      </c>
      <c r="B48030">
        <v>1959</v>
      </c>
      <c r="C48030" s="1" t="s">
        <v>11</v>
      </c>
      <c r="D48030" s="1" t="s">
        <v>85</v>
      </c>
      <c r="E48030" s="1" t="s">
        <v>86</v>
      </c>
    </row>
    <row r="48031" spans="1:5" x14ac:dyDescent="0.3">
      <c r="A48031">
        <v>4.4826100000000002</v>
      </c>
      <c r="B48031">
        <v>1959</v>
      </c>
      <c r="C48031" s="1" t="s">
        <v>12</v>
      </c>
      <c r="D48031" s="1" t="s">
        <v>85</v>
      </c>
      <c r="E48031" s="1" t="s">
        <v>86</v>
      </c>
    </row>
    <row r="48032" spans="1:5" x14ac:dyDescent="0.3">
      <c r="A48032">
        <v>4.1856299999999997</v>
      </c>
      <c r="B48032">
        <v>1959</v>
      </c>
      <c r="C48032" s="1" t="s">
        <v>13</v>
      </c>
      <c r="D48032" s="1" t="s">
        <v>85</v>
      </c>
      <c r="E48032" s="1" t="s">
        <v>86</v>
      </c>
    </row>
    <row r="48033" spans="1:5" x14ac:dyDescent="0.3">
      <c r="A48033">
        <v>4.2332400000000003</v>
      </c>
      <c r="B48033">
        <v>1959</v>
      </c>
      <c r="C48033" s="1" t="s">
        <v>14</v>
      </c>
      <c r="D48033" s="1" t="s">
        <v>85</v>
      </c>
      <c r="E48033" s="1" t="s">
        <v>86</v>
      </c>
    </row>
    <row r="48034" spans="1:5" x14ac:dyDescent="0.3">
      <c r="A48034">
        <v>6.2414899999999998</v>
      </c>
      <c r="B48034">
        <v>1959</v>
      </c>
      <c r="C48034" s="1" t="s">
        <v>15</v>
      </c>
      <c r="D48034" s="1" t="s">
        <v>85</v>
      </c>
      <c r="E48034" s="1" t="s">
        <v>86</v>
      </c>
    </row>
    <row r="48035" spans="1:5" x14ac:dyDescent="0.3">
      <c r="A48035">
        <v>7.6295599999999997</v>
      </c>
      <c r="B48035">
        <v>1959</v>
      </c>
      <c r="C48035" s="1" t="s">
        <v>16</v>
      </c>
      <c r="D48035" s="1" t="s">
        <v>85</v>
      </c>
      <c r="E48035" s="1" t="s">
        <v>86</v>
      </c>
    </row>
    <row r="48036" spans="1:5" x14ac:dyDescent="0.3">
      <c r="A48036">
        <v>9.95627</v>
      </c>
      <c r="B48036">
        <v>1959</v>
      </c>
      <c r="C48036" s="1" t="s">
        <v>17</v>
      </c>
      <c r="D48036" s="1" t="s">
        <v>85</v>
      </c>
      <c r="E48036" s="1" t="s">
        <v>86</v>
      </c>
    </row>
    <row r="48037" spans="1:5" x14ac:dyDescent="0.3">
      <c r="A48037">
        <v>12.1508</v>
      </c>
      <c r="B48037">
        <v>1959</v>
      </c>
      <c r="C48037" s="1" t="s">
        <v>18</v>
      </c>
      <c r="D48037" s="1" t="s">
        <v>85</v>
      </c>
      <c r="E48037" s="1" t="s">
        <v>86</v>
      </c>
    </row>
    <row r="48038" spans="1:5" x14ac:dyDescent="0.3">
      <c r="A48038">
        <v>13.5869</v>
      </c>
      <c r="B48038">
        <v>1960</v>
      </c>
      <c r="C48038" s="1" t="s">
        <v>5</v>
      </c>
      <c r="D48038" s="1" t="s">
        <v>85</v>
      </c>
      <c r="E48038" s="1" t="s">
        <v>86</v>
      </c>
    </row>
    <row r="48039" spans="1:5" x14ac:dyDescent="0.3">
      <c r="A48039">
        <v>12.977399999999999</v>
      </c>
      <c r="B48039">
        <v>1960</v>
      </c>
      <c r="C48039" s="1" t="s">
        <v>8</v>
      </c>
      <c r="D48039" s="1" t="s">
        <v>85</v>
      </c>
      <c r="E48039" s="1" t="s">
        <v>86</v>
      </c>
    </row>
    <row r="48040" spans="1:5" x14ac:dyDescent="0.3">
      <c r="A48040">
        <v>11.2281</v>
      </c>
      <c r="B48040">
        <v>1960</v>
      </c>
      <c r="C48040" s="1" t="s">
        <v>9</v>
      </c>
      <c r="D48040" s="1" t="s">
        <v>85</v>
      </c>
      <c r="E48040" s="1" t="s">
        <v>86</v>
      </c>
    </row>
    <row r="48041" spans="1:5" x14ac:dyDescent="0.3">
      <c r="A48041">
        <v>8.7039799999999996</v>
      </c>
      <c r="B48041">
        <v>1960</v>
      </c>
      <c r="C48041" s="1" t="s">
        <v>10</v>
      </c>
      <c r="D48041" s="1" t="s">
        <v>85</v>
      </c>
      <c r="E48041" s="1" t="s">
        <v>86</v>
      </c>
    </row>
    <row r="48042" spans="1:5" x14ac:dyDescent="0.3">
      <c r="A48042">
        <v>6.1054599999999999</v>
      </c>
      <c r="B48042">
        <v>1960</v>
      </c>
      <c r="C48042" s="1" t="s">
        <v>11</v>
      </c>
      <c r="D48042" s="1" t="s">
        <v>85</v>
      </c>
      <c r="E48042" s="1" t="s">
        <v>86</v>
      </c>
    </row>
    <row r="48043" spans="1:5" x14ac:dyDescent="0.3">
      <c r="A48043">
        <v>4.1263699999999996</v>
      </c>
      <c r="B48043">
        <v>1960</v>
      </c>
      <c r="C48043" s="1" t="s">
        <v>12</v>
      </c>
      <c r="D48043" s="1" t="s">
        <v>85</v>
      </c>
      <c r="E48043" s="1" t="s">
        <v>86</v>
      </c>
    </row>
    <row r="48044" spans="1:5" x14ac:dyDescent="0.3">
      <c r="A48044">
        <v>3.58155</v>
      </c>
      <c r="B48044">
        <v>1960</v>
      </c>
      <c r="C48044" s="1" t="s">
        <v>13</v>
      </c>
      <c r="D48044" s="1" t="s">
        <v>85</v>
      </c>
      <c r="E48044" s="1" t="s">
        <v>86</v>
      </c>
    </row>
    <row r="48045" spans="1:5" x14ac:dyDescent="0.3">
      <c r="A48045">
        <v>4.8414200000000003</v>
      </c>
      <c r="B48045">
        <v>1960</v>
      </c>
      <c r="C48045" s="1" t="s">
        <v>14</v>
      </c>
      <c r="D48045" s="1" t="s">
        <v>85</v>
      </c>
      <c r="E48045" s="1" t="s">
        <v>86</v>
      </c>
    </row>
    <row r="48046" spans="1:5" x14ac:dyDescent="0.3">
      <c r="A48046">
        <v>6.2995999999999999</v>
      </c>
      <c r="B48046">
        <v>1960</v>
      </c>
      <c r="C48046" s="1" t="s">
        <v>15</v>
      </c>
      <c r="D48046" s="1" t="s">
        <v>85</v>
      </c>
      <c r="E48046" s="1" t="s">
        <v>86</v>
      </c>
    </row>
    <row r="48047" spans="1:5" x14ac:dyDescent="0.3">
      <c r="A48047">
        <v>7.68058</v>
      </c>
      <c r="B48047">
        <v>1960</v>
      </c>
      <c r="C48047" s="1" t="s">
        <v>16</v>
      </c>
      <c r="D48047" s="1" t="s">
        <v>85</v>
      </c>
      <c r="E48047" s="1" t="s">
        <v>86</v>
      </c>
    </row>
    <row r="48048" spans="1:5" x14ac:dyDescent="0.3">
      <c r="A48048">
        <v>10.165100000000001</v>
      </c>
      <c r="B48048">
        <v>1960</v>
      </c>
      <c r="C48048" s="1" t="s">
        <v>17</v>
      </c>
      <c r="D48048" s="1" t="s">
        <v>85</v>
      </c>
      <c r="E48048" s="1" t="s">
        <v>86</v>
      </c>
    </row>
    <row r="48049" spans="1:5" x14ac:dyDescent="0.3">
      <c r="A48049">
        <v>11.6677</v>
      </c>
      <c r="B48049">
        <v>1960</v>
      </c>
      <c r="C48049" s="1" t="s">
        <v>18</v>
      </c>
      <c r="D48049" s="1" t="s">
        <v>85</v>
      </c>
      <c r="E48049" s="1" t="s">
        <v>86</v>
      </c>
    </row>
    <row r="48050" spans="1:5" x14ac:dyDescent="0.3">
      <c r="A48050">
        <v>12.114599999999999</v>
      </c>
      <c r="B48050">
        <v>1961</v>
      </c>
      <c r="C48050" s="1" t="s">
        <v>5</v>
      </c>
      <c r="D48050" s="1" t="s">
        <v>85</v>
      </c>
      <c r="E48050" s="1" t="s">
        <v>86</v>
      </c>
    </row>
    <row r="48051" spans="1:5" x14ac:dyDescent="0.3">
      <c r="A48051">
        <v>11.9345</v>
      </c>
      <c r="B48051">
        <v>1961</v>
      </c>
      <c r="C48051" s="1" t="s">
        <v>8</v>
      </c>
      <c r="D48051" s="1" t="s">
        <v>85</v>
      </c>
      <c r="E48051" s="1" t="s">
        <v>86</v>
      </c>
    </row>
    <row r="48052" spans="1:5" x14ac:dyDescent="0.3">
      <c r="A48052">
        <v>10.3316</v>
      </c>
      <c r="B48052">
        <v>1961</v>
      </c>
      <c r="C48052" s="1" t="s">
        <v>9</v>
      </c>
      <c r="D48052" s="1" t="s">
        <v>85</v>
      </c>
      <c r="E48052" s="1" t="s">
        <v>86</v>
      </c>
    </row>
    <row r="48053" spans="1:5" x14ac:dyDescent="0.3">
      <c r="A48053">
        <v>7.97743</v>
      </c>
      <c r="B48053">
        <v>1961</v>
      </c>
      <c r="C48053" s="1" t="s">
        <v>10</v>
      </c>
      <c r="D48053" s="1" t="s">
        <v>85</v>
      </c>
      <c r="E48053" s="1" t="s">
        <v>86</v>
      </c>
    </row>
    <row r="48054" spans="1:5" x14ac:dyDescent="0.3">
      <c r="A48054">
        <v>6.4365500000000004</v>
      </c>
      <c r="B48054">
        <v>1961</v>
      </c>
      <c r="C48054" s="1" t="s">
        <v>11</v>
      </c>
      <c r="D48054" s="1" t="s">
        <v>85</v>
      </c>
      <c r="E48054" s="1" t="s">
        <v>86</v>
      </c>
    </row>
    <row r="48055" spans="1:5" x14ac:dyDescent="0.3">
      <c r="A48055">
        <v>3.2943199999999999</v>
      </c>
      <c r="B48055">
        <v>1961</v>
      </c>
      <c r="C48055" s="1" t="s">
        <v>12</v>
      </c>
      <c r="D48055" s="1" t="s">
        <v>85</v>
      </c>
      <c r="E48055" s="1" t="s">
        <v>86</v>
      </c>
    </row>
    <row r="48056" spans="1:5" x14ac:dyDescent="0.3">
      <c r="A48056">
        <v>3.1880500000000001</v>
      </c>
      <c r="B48056">
        <v>1961</v>
      </c>
      <c r="C48056" s="1" t="s">
        <v>13</v>
      </c>
      <c r="D48056" s="1" t="s">
        <v>85</v>
      </c>
      <c r="E48056" s="1" t="s">
        <v>86</v>
      </c>
    </row>
    <row r="48057" spans="1:5" x14ac:dyDescent="0.3">
      <c r="A48057">
        <v>5.4201699999999997</v>
      </c>
      <c r="B48057">
        <v>1961</v>
      </c>
      <c r="C48057" s="1" t="s">
        <v>14</v>
      </c>
      <c r="D48057" s="1" t="s">
        <v>85</v>
      </c>
      <c r="E48057" s="1" t="s">
        <v>86</v>
      </c>
    </row>
    <row r="48058" spans="1:5" x14ac:dyDescent="0.3">
      <c r="A48058">
        <v>5.7507000000000001</v>
      </c>
      <c r="B48058">
        <v>1961</v>
      </c>
      <c r="C48058" s="1" t="s">
        <v>15</v>
      </c>
      <c r="D48058" s="1" t="s">
        <v>85</v>
      </c>
      <c r="E48058" s="1" t="s">
        <v>86</v>
      </c>
    </row>
    <row r="48059" spans="1:5" x14ac:dyDescent="0.3">
      <c r="A48059">
        <v>8.4031500000000001</v>
      </c>
      <c r="B48059">
        <v>1961</v>
      </c>
      <c r="C48059" s="1" t="s">
        <v>16</v>
      </c>
      <c r="D48059" s="1" t="s">
        <v>85</v>
      </c>
      <c r="E48059" s="1" t="s">
        <v>86</v>
      </c>
    </row>
    <row r="48060" spans="1:5" x14ac:dyDescent="0.3">
      <c r="A48060">
        <v>10.0861</v>
      </c>
      <c r="B48060">
        <v>1961</v>
      </c>
      <c r="C48060" s="1" t="s">
        <v>17</v>
      </c>
      <c r="D48060" s="1" t="s">
        <v>85</v>
      </c>
      <c r="E48060" s="1" t="s">
        <v>86</v>
      </c>
    </row>
    <row r="48061" spans="1:5" x14ac:dyDescent="0.3">
      <c r="A48061">
        <v>11.759</v>
      </c>
      <c r="B48061">
        <v>1961</v>
      </c>
      <c r="C48061" s="1" t="s">
        <v>18</v>
      </c>
      <c r="D48061" s="1" t="s">
        <v>85</v>
      </c>
      <c r="E48061" s="1" t="s">
        <v>86</v>
      </c>
    </row>
    <row r="48062" spans="1:5" x14ac:dyDescent="0.3">
      <c r="A48062">
        <v>12.4428</v>
      </c>
      <c r="B48062">
        <v>1962</v>
      </c>
      <c r="C48062" s="1" t="s">
        <v>5</v>
      </c>
      <c r="D48062" s="1" t="s">
        <v>85</v>
      </c>
      <c r="E48062" s="1" t="s">
        <v>86</v>
      </c>
    </row>
    <row r="48063" spans="1:5" x14ac:dyDescent="0.3">
      <c r="A48063">
        <v>12.6</v>
      </c>
      <c r="B48063">
        <v>1962</v>
      </c>
      <c r="C48063" s="1" t="s">
        <v>8</v>
      </c>
      <c r="D48063" s="1" t="s">
        <v>85</v>
      </c>
      <c r="E48063" s="1" t="s">
        <v>86</v>
      </c>
    </row>
    <row r="48064" spans="1:5" x14ac:dyDescent="0.3">
      <c r="A48064">
        <v>11.6774</v>
      </c>
      <c r="B48064">
        <v>1962</v>
      </c>
      <c r="C48064" s="1" t="s">
        <v>9</v>
      </c>
      <c r="D48064" s="1" t="s">
        <v>85</v>
      </c>
      <c r="E48064" s="1" t="s">
        <v>86</v>
      </c>
    </row>
    <row r="48065" spans="1:5" x14ac:dyDescent="0.3">
      <c r="A48065">
        <v>8.1612299999999998</v>
      </c>
      <c r="B48065">
        <v>1962</v>
      </c>
      <c r="C48065" s="1" t="s">
        <v>10</v>
      </c>
      <c r="D48065" s="1" t="s">
        <v>85</v>
      </c>
      <c r="E48065" s="1" t="s">
        <v>86</v>
      </c>
    </row>
    <row r="48066" spans="1:5" x14ac:dyDescent="0.3">
      <c r="A48066">
        <v>6.5065</v>
      </c>
      <c r="B48066">
        <v>1962</v>
      </c>
      <c r="C48066" s="1" t="s">
        <v>11</v>
      </c>
      <c r="D48066" s="1" t="s">
        <v>85</v>
      </c>
      <c r="E48066" s="1" t="s">
        <v>86</v>
      </c>
    </row>
    <row r="48067" spans="1:5" x14ac:dyDescent="0.3">
      <c r="A48067">
        <v>4.35215</v>
      </c>
      <c r="B48067">
        <v>1962</v>
      </c>
      <c r="C48067" s="1" t="s">
        <v>12</v>
      </c>
      <c r="D48067" s="1" t="s">
        <v>85</v>
      </c>
      <c r="E48067" s="1" t="s">
        <v>86</v>
      </c>
    </row>
    <row r="48068" spans="1:5" x14ac:dyDescent="0.3">
      <c r="A48068">
        <v>3.5078299999999998</v>
      </c>
      <c r="B48068">
        <v>1962</v>
      </c>
      <c r="C48068" s="1" t="s">
        <v>13</v>
      </c>
      <c r="D48068" s="1" t="s">
        <v>85</v>
      </c>
      <c r="E48068" s="1" t="s">
        <v>86</v>
      </c>
    </row>
    <row r="48069" spans="1:5" x14ac:dyDescent="0.3">
      <c r="A48069">
        <v>4.8665099999999999</v>
      </c>
      <c r="B48069">
        <v>1962</v>
      </c>
      <c r="C48069" s="1" t="s">
        <v>14</v>
      </c>
      <c r="D48069" s="1" t="s">
        <v>85</v>
      </c>
      <c r="E48069" s="1" t="s">
        <v>86</v>
      </c>
    </row>
    <row r="48070" spans="1:5" x14ac:dyDescent="0.3">
      <c r="A48070">
        <v>6.6437099999999996</v>
      </c>
      <c r="B48070">
        <v>1962</v>
      </c>
      <c r="C48070" s="1" t="s">
        <v>15</v>
      </c>
      <c r="D48070" s="1" t="s">
        <v>85</v>
      </c>
      <c r="E48070" s="1" t="s">
        <v>86</v>
      </c>
    </row>
    <row r="48071" spans="1:5" x14ac:dyDescent="0.3">
      <c r="A48071">
        <v>8.8656500000000005</v>
      </c>
      <c r="B48071">
        <v>1962</v>
      </c>
      <c r="C48071" s="1" t="s">
        <v>16</v>
      </c>
      <c r="D48071" s="1" t="s">
        <v>85</v>
      </c>
      <c r="E48071" s="1" t="s">
        <v>86</v>
      </c>
    </row>
    <row r="48072" spans="1:5" x14ac:dyDescent="0.3">
      <c r="A48072">
        <v>10.7988</v>
      </c>
      <c r="B48072">
        <v>1962</v>
      </c>
      <c r="C48072" s="1" t="s">
        <v>17</v>
      </c>
      <c r="D48072" s="1" t="s">
        <v>85</v>
      </c>
      <c r="E48072" s="1" t="s">
        <v>86</v>
      </c>
    </row>
    <row r="48073" spans="1:5" x14ac:dyDescent="0.3">
      <c r="A48073">
        <v>12.237399999999999</v>
      </c>
      <c r="B48073">
        <v>1962</v>
      </c>
      <c r="C48073" s="1" t="s">
        <v>18</v>
      </c>
      <c r="D48073" s="1" t="s">
        <v>85</v>
      </c>
      <c r="E48073" s="1" t="s">
        <v>86</v>
      </c>
    </row>
    <row r="48074" spans="1:5" x14ac:dyDescent="0.3">
      <c r="A48074">
        <v>12.146100000000001</v>
      </c>
      <c r="B48074">
        <v>1963</v>
      </c>
      <c r="C48074" s="1" t="s">
        <v>5</v>
      </c>
      <c r="D48074" s="1" t="s">
        <v>85</v>
      </c>
      <c r="E48074" s="1" t="s">
        <v>86</v>
      </c>
    </row>
    <row r="48075" spans="1:5" x14ac:dyDescent="0.3">
      <c r="A48075">
        <v>12.9908</v>
      </c>
      <c r="B48075">
        <v>1963</v>
      </c>
      <c r="C48075" s="1" t="s">
        <v>8</v>
      </c>
      <c r="D48075" s="1" t="s">
        <v>85</v>
      </c>
      <c r="E48075" s="1" t="s">
        <v>86</v>
      </c>
    </row>
    <row r="48076" spans="1:5" x14ac:dyDescent="0.3">
      <c r="A48076">
        <v>10.231199999999999</v>
      </c>
      <c r="B48076">
        <v>1963</v>
      </c>
      <c r="C48076" s="1" t="s">
        <v>9</v>
      </c>
      <c r="D48076" s="1" t="s">
        <v>85</v>
      </c>
      <c r="E48076" s="1" t="s">
        <v>86</v>
      </c>
    </row>
    <row r="48077" spans="1:5" x14ac:dyDescent="0.3">
      <c r="A48077">
        <v>8.5709400000000002</v>
      </c>
      <c r="B48077">
        <v>1963</v>
      </c>
      <c r="C48077" s="1" t="s">
        <v>10</v>
      </c>
      <c r="D48077" s="1" t="s">
        <v>85</v>
      </c>
      <c r="E48077" s="1" t="s">
        <v>86</v>
      </c>
    </row>
    <row r="48078" spans="1:5" x14ac:dyDescent="0.3">
      <c r="A48078">
        <v>6.2717000000000001</v>
      </c>
      <c r="B48078">
        <v>1963</v>
      </c>
      <c r="C48078" s="1" t="s">
        <v>11</v>
      </c>
      <c r="D48078" s="1" t="s">
        <v>85</v>
      </c>
      <c r="E48078" s="1" t="s">
        <v>86</v>
      </c>
    </row>
    <row r="48079" spans="1:5" x14ac:dyDescent="0.3">
      <c r="A48079">
        <v>4.4956100000000001</v>
      </c>
      <c r="B48079">
        <v>1963</v>
      </c>
      <c r="C48079" s="1" t="s">
        <v>12</v>
      </c>
      <c r="D48079" s="1" t="s">
        <v>85</v>
      </c>
      <c r="E48079" s="1" t="s">
        <v>86</v>
      </c>
    </row>
    <row r="48080" spans="1:5" x14ac:dyDescent="0.3">
      <c r="A48080">
        <v>4.6470000000000002</v>
      </c>
      <c r="B48080">
        <v>1963</v>
      </c>
      <c r="C48080" s="1" t="s">
        <v>13</v>
      </c>
      <c r="D48080" s="1" t="s">
        <v>85</v>
      </c>
      <c r="E48080" s="1" t="s">
        <v>86</v>
      </c>
    </row>
    <row r="48081" spans="1:5" x14ac:dyDescent="0.3">
      <c r="A48081">
        <v>4.6932400000000003</v>
      </c>
      <c r="B48081">
        <v>1963</v>
      </c>
      <c r="C48081" s="1" t="s">
        <v>14</v>
      </c>
      <c r="D48081" s="1" t="s">
        <v>85</v>
      </c>
      <c r="E48081" s="1" t="s">
        <v>86</v>
      </c>
    </row>
    <row r="48082" spans="1:5" x14ac:dyDescent="0.3">
      <c r="A48082">
        <v>5.0750000000000002</v>
      </c>
      <c r="B48082">
        <v>1963</v>
      </c>
      <c r="C48082" s="1" t="s">
        <v>15</v>
      </c>
      <c r="D48082" s="1" t="s">
        <v>85</v>
      </c>
      <c r="E48082" s="1" t="s">
        <v>86</v>
      </c>
    </row>
    <row r="48083" spans="1:5" x14ac:dyDescent="0.3">
      <c r="A48083">
        <v>7.7901800000000003</v>
      </c>
      <c r="B48083">
        <v>1963</v>
      </c>
      <c r="C48083" s="1" t="s">
        <v>16</v>
      </c>
      <c r="D48083" s="1" t="s">
        <v>85</v>
      </c>
      <c r="E48083" s="1" t="s">
        <v>86</v>
      </c>
    </row>
    <row r="48084" spans="1:5" x14ac:dyDescent="0.3">
      <c r="A48084">
        <v>8.7811500000000002</v>
      </c>
      <c r="B48084">
        <v>1963</v>
      </c>
      <c r="C48084" s="1" t="s">
        <v>17</v>
      </c>
      <c r="D48084" s="1" t="s">
        <v>85</v>
      </c>
      <c r="E48084" s="1" t="s">
        <v>86</v>
      </c>
    </row>
    <row r="48085" spans="1:5" x14ac:dyDescent="0.3">
      <c r="A48085">
        <v>11.823499999999999</v>
      </c>
      <c r="B48085">
        <v>1963</v>
      </c>
      <c r="C48085" s="1" t="s">
        <v>18</v>
      </c>
      <c r="D48085" s="1" t="s">
        <v>85</v>
      </c>
      <c r="E48085" s="1" t="s">
        <v>86</v>
      </c>
    </row>
    <row r="48086" spans="1:5" x14ac:dyDescent="0.3">
      <c r="A48086">
        <v>12.991099999999999</v>
      </c>
      <c r="B48086">
        <v>1964</v>
      </c>
      <c r="C48086" s="1" t="s">
        <v>5</v>
      </c>
      <c r="D48086" s="1" t="s">
        <v>85</v>
      </c>
      <c r="E48086" s="1" t="s">
        <v>86</v>
      </c>
    </row>
    <row r="48087" spans="1:5" x14ac:dyDescent="0.3">
      <c r="A48087">
        <v>11.6548</v>
      </c>
      <c r="B48087">
        <v>1964</v>
      </c>
      <c r="C48087" s="1" t="s">
        <v>8</v>
      </c>
      <c r="D48087" s="1" t="s">
        <v>85</v>
      </c>
      <c r="E48087" s="1" t="s">
        <v>86</v>
      </c>
    </row>
    <row r="48088" spans="1:5" x14ac:dyDescent="0.3">
      <c r="A48088">
        <v>9.9355899999999995</v>
      </c>
      <c r="B48088">
        <v>1964</v>
      </c>
      <c r="C48088" s="1" t="s">
        <v>9</v>
      </c>
      <c r="D48088" s="1" t="s">
        <v>85</v>
      </c>
      <c r="E48088" s="1" t="s">
        <v>86</v>
      </c>
    </row>
    <row r="48089" spans="1:5" x14ac:dyDescent="0.3">
      <c r="A48089">
        <v>8.3814899999999994</v>
      </c>
      <c r="B48089">
        <v>1964</v>
      </c>
      <c r="C48089" s="1" t="s">
        <v>10</v>
      </c>
      <c r="D48089" s="1" t="s">
        <v>85</v>
      </c>
      <c r="E48089" s="1" t="s">
        <v>86</v>
      </c>
    </row>
    <row r="48090" spans="1:5" x14ac:dyDescent="0.3">
      <c r="A48090">
        <v>6.0962199999999998</v>
      </c>
      <c r="B48090">
        <v>1964</v>
      </c>
      <c r="C48090" s="1" t="s">
        <v>11</v>
      </c>
      <c r="D48090" s="1" t="s">
        <v>85</v>
      </c>
      <c r="E48090" s="1" t="s">
        <v>86</v>
      </c>
    </row>
    <row r="48091" spans="1:5" x14ac:dyDescent="0.3">
      <c r="A48091">
        <v>2.7924500000000001</v>
      </c>
      <c r="B48091">
        <v>1964</v>
      </c>
      <c r="C48091" s="1" t="s">
        <v>12</v>
      </c>
      <c r="D48091" s="1" t="s">
        <v>85</v>
      </c>
      <c r="E48091" s="1" t="s">
        <v>86</v>
      </c>
    </row>
    <row r="48092" spans="1:5" x14ac:dyDescent="0.3">
      <c r="A48092">
        <v>3.6597900000000001</v>
      </c>
      <c r="B48092">
        <v>1964</v>
      </c>
      <c r="C48092" s="1" t="s">
        <v>13</v>
      </c>
      <c r="D48092" s="1" t="s">
        <v>85</v>
      </c>
      <c r="E48092" s="1" t="s">
        <v>86</v>
      </c>
    </row>
    <row r="48093" spans="1:5" x14ac:dyDescent="0.3">
      <c r="A48093">
        <v>4.2340799999999996</v>
      </c>
      <c r="B48093">
        <v>1964</v>
      </c>
      <c r="C48093" s="1" t="s">
        <v>14</v>
      </c>
      <c r="D48093" s="1" t="s">
        <v>85</v>
      </c>
      <c r="E48093" s="1" t="s">
        <v>86</v>
      </c>
    </row>
    <row r="48094" spans="1:5" x14ac:dyDescent="0.3">
      <c r="A48094">
        <v>5.8809100000000001</v>
      </c>
      <c r="B48094">
        <v>1964</v>
      </c>
      <c r="C48094" s="1" t="s">
        <v>15</v>
      </c>
      <c r="D48094" s="1" t="s">
        <v>85</v>
      </c>
      <c r="E48094" s="1" t="s">
        <v>86</v>
      </c>
    </row>
    <row r="48095" spans="1:5" x14ac:dyDescent="0.3">
      <c r="A48095">
        <v>8.4367800000000006</v>
      </c>
      <c r="B48095">
        <v>1964</v>
      </c>
      <c r="C48095" s="1" t="s">
        <v>16</v>
      </c>
      <c r="D48095" s="1" t="s">
        <v>85</v>
      </c>
      <c r="E48095" s="1" t="s">
        <v>86</v>
      </c>
    </row>
    <row r="48096" spans="1:5" x14ac:dyDescent="0.3">
      <c r="A48096">
        <v>10.1624</v>
      </c>
      <c r="B48096">
        <v>1964</v>
      </c>
      <c r="C48096" s="1" t="s">
        <v>17</v>
      </c>
      <c r="D48096" s="1" t="s">
        <v>85</v>
      </c>
      <c r="E48096" s="1" t="s">
        <v>86</v>
      </c>
    </row>
    <row r="48097" spans="1:5" x14ac:dyDescent="0.3">
      <c r="A48097">
        <v>11.6784</v>
      </c>
      <c r="B48097">
        <v>1964</v>
      </c>
      <c r="C48097" s="1" t="s">
        <v>18</v>
      </c>
      <c r="D48097" s="1" t="s">
        <v>85</v>
      </c>
      <c r="E48097" s="1" t="s">
        <v>86</v>
      </c>
    </row>
    <row r="48098" spans="1:5" x14ac:dyDescent="0.3">
      <c r="A48098">
        <v>12.7354</v>
      </c>
      <c r="B48098">
        <v>1965</v>
      </c>
      <c r="C48098" s="1" t="s">
        <v>5</v>
      </c>
      <c r="D48098" s="1" t="s">
        <v>85</v>
      </c>
      <c r="E48098" s="1" t="s">
        <v>86</v>
      </c>
    </row>
    <row r="48099" spans="1:5" x14ac:dyDescent="0.3">
      <c r="A48099">
        <v>12.1653</v>
      </c>
      <c r="B48099">
        <v>1965</v>
      </c>
      <c r="C48099" s="1" t="s">
        <v>8</v>
      </c>
      <c r="D48099" s="1" t="s">
        <v>85</v>
      </c>
      <c r="E48099" s="1" t="s">
        <v>86</v>
      </c>
    </row>
    <row r="48100" spans="1:5" x14ac:dyDescent="0.3">
      <c r="A48100">
        <v>11.65</v>
      </c>
      <c r="B48100">
        <v>1965</v>
      </c>
      <c r="C48100" s="1" t="s">
        <v>9</v>
      </c>
      <c r="D48100" s="1" t="s">
        <v>85</v>
      </c>
      <c r="E48100" s="1" t="s">
        <v>86</v>
      </c>
    </row>
    <row r="48101" spans="1:5" x14ac:dyDescent="0.3">
      <c r="A48101">
        <v>8.2120599999999992</v>
      </c>
      <c r="B48101">
        <v>1965</v>
      </c>
      <c r="C48101" s="1" t="s">
        <v>10</v>
      </c>
      <c r="D48101" s="1" t="s">
        <v>85</v>
      </c>
      <c r="E48101" s="1" t="s">
        <v>86</v>
      </c>
    </row>
    <row r="48102" spans="1:5" x14ac:dyDescent="0.3">
      <c r="A48102">
        <v>5.24648</v>
      </c>
      <c r="B48102">
        <v>1965</v>
      </c>
      <c r="C48102" s="1" t="s">
        <v>11</v>
      </c>
      <c r="D48102" s="1" t="s">
        <v>85</v>
      </c>
      <c r="E48102" s="1" t="s">
        <v>86</v>
      </c>
    </row>
    <row r="48103" spans="1:5" x14ac:dyDescent="0.3">
      <c r="A48103">
        <v>6.0244999999999997</v>
      </c>
      <c r="B48103">
        <v>1965</v>
      </c>
      <c r="C48103" s="1" t="s">
        <v>12</v>
      </c>
      <c r="D48103" s="1" t="s">
        <v>85</v>
      </c>
      <c r="E48103" s="1" t="s">
        <v>86</v>
      </c>
    </row>
    <row r="48104" spans="1:5" x14ac:dyDescent="0.3">
      <c r="A48104">
        <v>3.1968299999999998</v>
      </c>
      <c r="B48104">
        <v>1965</v>
      </c>
      <c r="C48104" s="1" t="s">
        <v>13</v>
      </c>
      <c r="D48104" s="1" t="s">
        <v>85</v>
      </c>
      <c r="E48104" s="1" t="s">
        <v>86</v>
      </c>
    </row>
    <row r="48105" spans="1:5" x14ac:dyDescent="0.3">
      <c r="A48105">
        <v>4.9096799999999998</v>
      </c>
      <c r="B48105">
        <v>1965</v>
      </c>
      <c r="C48105" s="1" t="s">
        <v>14</v>
      </c>
      <c r="D48105" s="1" t="s">
        <v>85</v>
      </c>
      <c r="E48105" s="1" t="s">
        <v>86</v>
      </c>
    </row>
    <row r="48106" spans="1:5" x14ac:dyDescent="0.3">
      <c r="A48106">
        <v>5.7778900000000002</v>
      </c>
      <c r="B48106">
        <v>1965</v>
      </c>
      <c r="C48106" s="1" t="s">
        <v>15</v>
      </c>
      <c r="D48106" s="1" t="s">
        <v>85</v>
      </c>
      <c r="E48106" s="1" t="s">
        <v>86</v>
      </c>
    </row>
    <row r="48107" spans="1:5" x14ac:dyDescent="0.3">
      <c r="A48107">
        <v>7.9855999999999998</v>
      </c>
      <c r="B48107">
        <v>1965</v>
      </c>
      <c r="C48107" s="1" t="s">
        <v>16</v>
      </c>
      <c r="D48107" s="1" t="s">
        <v>85</v>
      </c>
      <c r="E48107" s="1" t="s">
        <v>86</v>
      </c>
    </row>
    <row r="48108" spans="1:5" x14ac:dyDescent="0.3">
      <c r="A48108">
        <v>10.225199999999999</v>
      </c>
      <c r="B48108">
        <v>1965</v>
      </c>
      <c r="C48108" s="1" t="s">
        <v>17</v>
      </c>
      <c r="D48108" s="1" t="s">
        <v>85</v>
      </c>
      <c r="E48108" s="1" t="s">
        <v>86</v>
      </c>
    </row>
    <row r="48109" spans="1:5" x14ac:dyDescent="0.3">
      <c r="A48109">
        <v>10.718999999999999</v>
      </c>
      <c r="B48109">
        <v>1965</v>
      </c>
      <c r="C48109" s="1" t="s">
        <v>18</v>
      </c>
      <c r="D48109" s="1" t="s">
        <v>85</v>
      </c>
      <c r="E48109" s="1" t="s">
        <v>86</v>
      </c>
    </row>
    <row r="48110" spans="1:5" x14ac:dyDescent="0.3">
      <c r="A48110">
        <v>12.764099999999999</v>
      </c>
      <c r="B48110">
        <v>1966</v>
      </c>
      <c r="C48110" s="1" t="s">
        <v>5</v>
      </c>
      <c r="D48110" s="1" t="s">
        <v>85</v>
      </c>
      <c r="E48110" s="1" t="s">
        <v>86</v>
      </c>
    </row>
    <row r="48111" spans="1:5" x14ac:dyDescent="0.3">
      <c r="A48111">
        <v>10.753</v>
      </c>
      <c r="B48111">
        <v>1966</v>
      </c>
      <c r="C48111" s="1" t="s">
        <v>8</v>
      </c>
      <c r="D48111" s="1" t="s">
        <v>85</v>
      </c>
      <c r="E48111" s="1" t="s">
        <v>86</v>
      </c>
    </row>
    <row r="48112" spans="1:5" x14ac:dyDescent="0.3">
      <c r="A48112">
        <v>10.991400000000001</v>
      </c>
      <c r="B48112">
        <v>1966</v>
      </c>
      <c r="C48112" s="1" t="s">
        <v>9</v>
      </c>
      <c r="D48112" s="1" t="s">
        <v>85</v>
      </c>
      <c r="E48112" s="1" t="s">
        <v>86</v>
      </c>
    </row>
    <row r="48113" spans="1:5" x14ac:dyDescent="0.3">
      <c r="A48113">
        <v>8.9088700000000003</v>
      </c>
      <c r="B48113">
        <v>1966</v>
      </c>
      <c r="C48113" s="1" t="s">
        <v>10</v>
      </c>
      <c r="D48113" s="1" t="s">
        <v>85</v>
      </c>
      <c r="E48113" s="1" t="s">
        <v>86</v>
      </c>
    </row>
    <row r="48114" spans="1:5" x14ac:dyDescent="0.3">
      <c r="A48114">
        <v>6.96197</v>
      </c>
      <c r="B48114">
        <v>1966</v>
      </c>
      <c r="C48114" s="1" t="s">
        <v>11</v>
      </c>
      <c r="D48114" s="1" t="s">
        <v>85</v>
      </c>
      <c r="E48114" s="1" t="s">
        <v>86</v>
      </c>
    </row>
    <row r="48115" spans="1:5" x14ac:dyDescent="0.3">
      <c r="A48115">
        <v>4.5557999999999996</v>
      </c>
      <c r="B48115">
        <v>1966</v>
      </c>
      <c r="C48115" s="1" t="s">
        <v>12</v>
      </c>
      <c r="D48115" s="1" t="s">
        <v>85</v>
      </c>
      <c r="E48115" s="1" t="s">
        <v>86</v>
      </c>
    </row>
    <row r="48116" spans="1:5" x14ac:dyDescent="0.3">
      <c r="A48116">
        <v>3.21557</v>
      </c>
      <c r="B48116">
        <v>1966</v>
      </c>
      <c r="C48116" s="1" t="s">
        <v>13</v>
      </c>
      <c r="D48116" s="1" t="s">
        <v>85</v>
      </c>
      <c r="E48116" s="1" t="s">
        <v>86</v>
      </c>
    </row>
    <row r="48117" spans="1:5" x14ac:dyDescent="0.3">
      <c r="A48117">
        <v>4.4420900000000003</v>
      </c>
      <c r="B48117">
        <v>1966</v>
      </c>
      <c r="C48117" s="1" t="s">
        <v>14</v>
      </c>
      <c r="D48117" s="1" t="s">
        <v>85</v>
      </c>
      <c r="E48117" s="1" t="s">
        <v>86</v>
      </c>
    </row>
    <row r="48118" spans="1:5" x14ac:dyDescent="0.3">
      <c r="A48118">
        <v>5.75481</v>
      </c>
      <c r="B48118">
        <v>1966</v>
      </c>
      <c r="C48118" s="1" t="s">
        <v>15</v>
      </c>
      <c r="D48118" s="1" t="s">
        <v>85</v>
      </c>
      <c r="E48118" s="1" t="s">
        <v>86</v>
      </c>
    </row>
    <row r="48119" spans="1:5" x14ac:dyDescent="0.3">
      <c r="A48119">
        <v>7.5321300000000004</v>
      </c>
      <c r="B48119">
        <v>1966</v>
      </c>
      <c r="C48119" s="1" t="s">
        <v>16</v>
      </c>
      <c r="D48119" s="1" t="s">
        <v>85</v>
      </c>
      <c r="E48119" s="1" t="s">
        <v>86</v>
      </c>
    </row>
    <row r="48120" spans="1:5" x14ac:dyDescent="0.3">
      <c r="A48120">
        <v>10.3942</v>
      </c>
      <c r="B48120">
        <v>1966</v>
      </c>
      <c r="C48120" s="1" t="s">
        <v>17</v>
      </c>
      <c r="D48120" s="1" t="s">
        <v>85</v>
      </c>
      <c r="E48120" s="1" t="s">
        <v>86</v>
      </c>
    </row>
    <row r="48121" spans="1:5" x14ac:dyDescent="0.3">
      <c r="A48121">
        <v>10.868600000000001</v>
      </c>
      <c r="B48121">
        <v>1966</v>
      </c>
      <c r="C48121" s="1" t="s">
        <v>18</v>
      </c>
      <c r="D48121" s="1" t="s">
        <v>85</v>
      </c>
      <c r="E48121" s="1" t="s">
        <v>86</v>
      </c>
    </row>
    <row r="48122" spans="1:5" x14ac:dyDescent="0.3">
      <c r="A48122">
        <v>12.2599</v>
      </c>
      <c r="B48122">
        <v>1967</v>
      </c>
      <c r="C48122" s="1" t="s">
        <v>5</v>
      </c>
      <c r="D48122" s="1" t="s">
        <v>85</v>
      </c>
      <c r="E48122" s="1" t="s">
        <v>86</v>
      </c>
    </row>
    <row r="48123" spans="1:5" x14ac:dyDescent="0.3">
      <c r="A48123">
        <v>11.9077</v>
      </c>
      <c r="B48123">
        <v>1967</v>
      </c>
      <c r="C48123" s="1" t="s">
        <v>8</v>
      </c>
      <c r="D48123" s="1" t="s">
        <v>85</v>
      </c>
      <c r="E48123" s="1" t="s">
        <v>86</v>
      </c>
    </row>
    <row r="48124" spans="1:5" x14ac:dyDescent="0.3">
      <c r="A48124">
        <v>10.847200000000001</v>
      </c>
      <c r="B48124">
        <v>1967</v>
      </c>
      <c r="C48124" s="1" t="s">
        <v>9</v>
      </c>
      <c r="D48124" s="1" t="s">
        <v>85</v>
      </c>
      <c r="E48124" s="1" t="s">
        <v>86</v>
      </c>
    </row>
    <row r="48125" spans="1:5" x14ac:dyDescent="0.3">
      <c r="A48125">
        <v>9.4641999999999999</v>
      </c>
      <c r="B48125">
        <v>1967</v>
      </c>
      <c r="C48125" s="1" t="s">
        <v>10</v>
      </c>
      <c r="D48125" s="1" t="s">
        <v>85</v>
      </c>
      <c r="E48125" s="1" t="s">
        <v>86</v>
      </c>
    </row>
    <row r="48126" spans="1:5" x14ac:dyDescent="0.3">
      <c r="A48126">
        <v>6.7777200000000004</v>
      </c>
      <c r="B48126">
        <v>1967</v>
      </c>
      <c r="C48126" s="1" t="s">
        <v>11</v>
      </c>
      <c r="D48126" s="1" t="s">
        <v>85</v>
      </c>
      <c r="E48126" s="1" t="s">
        <v>86</v>
      </c>
    </row>
    <row r="48127" spans="1:5" x14ac:dyDescent="0.3">
      <c r="A48127">
        <v>3.0837500000000002</v>
      </c>
      <c r="B48127">
        <v>1967</v>
      </c>
      <c r="C48127" s="1" t="s">
        <v>12</v>
      </c>
      <c r="D48127" s="1" t="s">
        <v>85</v>
      </c>
      <c r="E48127" s="1" t="s">
        <v>86</v>
      </c>
    </row>
    <row r="48128" spans="1:5" x14ac:dyDescent="0.3">
      <c r="A48128">
        <v>3.5000300000000002</v>
      </c>
      <c r="B48128">
        <v>1967</v>
      </c>
      <c r="C48128" s="1" t="s">
        <v>13</v>
      </c>
      <c r="D48128" s="1" t="s">
        <v>85</v>
      </c>
      <c r="E48128" s="1" t="s">
        <v>86</v>
      </c>
    </row>
    <row r="48129" spans="1:5" x14ac:dyDescent="0.3">
      <c r="A48129">
        <v>4.0052899999999996</v>
      </c>
      <c r="B48129">
        <v>1967</v>
      </c>
      <c r="C48129" s="1" t="s">
        <v>14</v>
      </c>
      <c r="D48129" s="1" t="s">
        <v>85</v>
      </c>
      <c r="E48129" s="1" t="s">
        <v>86</v>
      </c>
    </row>
    <row r="48130" spans="1:5" x14ac:dyDescent="0.3">
      <c r="A48130">
        <v>5.8512399999999998</v>
      </c>
      <c r="B48130">
        <v>1967</v>
      </c>
      <c r="C48130" s="1" t="s">
        <v>15</v>
      </c>
      <c r="D48130" s="1" t="s">
        <v>85</v>
      </c>
      <c r="E48130" s="1" t="s">
        <v>86</v>
      </c>
    </row>
    <row r="48131" spans="1:5" x14ac:dyDescent="0.3">
      <c r="A48131">
        <v>7.96875</v>
      </c>
      <c r="B48131">
        <v>1967</v>
      </c>
      <c r="C48131" s="1" t="s">
        <v>16</v>
      </c>
      <c r="D48131" s="1" t="s">
        <v>85</v>
      </c>
      <c r="E48131" s="1" t="s">
        <v>86</v>
      </c>
    </row>
    <row r="48132" spans="1:5" x14ac:dyDescent="0.3">
      <c r="A48132">
        <v>10.0366</v>
      </c>
      <c r="B48132">
        <v>1967</v>
      </c>
      <c r="C48132" s="1" t="s">
        <v>17</v>
      </c>
      <c r="D48132" s="1" t="s">
        <v>85</v>
      </c>
      <c r="E48132" s="1" t="s">
        <v>86</v>
      </c>
    </row>
    <row r="48133" spans="1:5" x14ac:dyDescent="0.3">
      <c r="A48133">
        <v>12.147</v>
      </c>
      <c r="B48133">
        <v>1967</v>
      </c>
      <c r="C48133" s="1" t="s">
        <v>18</v>
      </c>
      <c r="D48133" s="1" t="s">
        <v>85</v>
      </c>
      <c r="E48133" s="1" t="s">
        <v>86</v>
      </c>
    </row>
    <row r="48134" spans="1:5" x14ac:dyDescent="0.3">
      <c r="A48134">
        <v>12.6814</v>
      </c>
      <c r="B48134">
        <v>1968</v>
      </c>
      <c r="C48134" s="1" t="s">
        <v>5</v>
      </c>
      <c r="D48134" s="1" t="s">
        <v>85</v>
      </c>
      <c r="E48134" s="1" t="s">
        <v>86</v>
      </c>
    </row>
    <row r="48135" spans="1:5" x14ac:dyDescent="0.3">
      <c r="A48135">
        <v>11.7865</v>
      </c>
      <c r="B48135">
        <v>1968</v>
      </c>
      <c r="C48135" s="1" t="s">
        <v>8</v>
      </c>
      <c r="D48135" s="1" t="s">
        <v>85</v>
      </c>
      <c r="E48135" s="1" t="s">
        <v>86</v>
      </c>
    </row>
    <row r="48136" spans="1:5" x14ac:dyDescent="0.3">
      <c r="A48136">
        <v>10.3561</v>
      </c>
      <c r="B48136">
        <v>1968</v>
      </c>
      <c r="C48136" s="1" t="s">
        <v>9</v>
      </c>
      <c r="D48136" s="1" t="s">
        <v>85</v>
      </c>
      <c r="E48136" s="1" t="s">
        <v>86</v>
      </c>
    </row>
    <row r="48137" spans="1:5" x14ac:dyDescent="0.3">
      <c r="A48137">
        <v>8.4065200000000004</v>
      </c>
      <c r="B48137">
        <v>1968</v>
      </c>
      <c r="C48137" s="1" t="s">
        <v>10</v>
      </c>
      <c r="D48137" s="1" t="s">
        <v>85</v>
      </c>
      <c r="E48137" s="1" t="s">
        <v>86</v>
      </c>
    </row>
    <row r="48138" spans="1:5" x14ac:dyDescent="0.3">
      <c r="A48138">
        <v>6.8910099999999996</v>
      </c>
      <c r="B48138">
        <v>1968</v>
      </c>
      <c r="C48138" s="1" t="s">
        <v>11</v>
      </c>
      <c r="D48138" s="1" t="s">
        <v>85</v>
      </c>
      <c r="E48138" s="1" t="s">
        <v>86</v>
      </c>
    </row>
    <row r="48139" spans="1:5" x14ac:dyDescent="0.3">
      <c r="A48139">
        <v>4.9128100000000003</v>
      </c>
      <c r="B48139">
        <v>1968</v>
      </c>
      <c r="C48139" s="1" t="s">
        <v>12</v>
      </c>
      <c r="D48139" s="1" t="s">
        <v>85</v>
      </c>
      <c r="E48139" s="1" t="s">
        <v>86</v>
      </c>
    </row>
    <row r="48140" spans="1:5" x14ac:dyDescent="0.3">
      <c r="A48140">
        <v>5.0956999999999999</v>
      </c>
      <c r="B48140">
        <v>1968</v>
      </c>
      <c r="C48140" s="1" t="s">
        <v>13</v>
      </c>
      <c r="D48140" s="1" t="s">
        <v>85</v>
      </c>
      <c r="E48140" s="1" t="s">
        <v>86</v>
      </c>
    </row>
    <row r="48141" spans="1:5" x14ac:dyDescent="0.3">
      <c r="A48141">
        <v>5.5574599999999998</v>
      </c>
      <c r="B48141">
        <v>1968</v>
      </c>
      <c r="C48141" s="1" t="s">
        <v>14</v>
      </c>
      <c r="D48141" s="1" t="s">
        <v>85</v>
      </c>
      <c r="E48141" s="1" t="s">
        <v>86</v>
      </c>
    </row>
    <row r="48142" spans="1:5" x14ac:dyDescent="0.3">
      <c r="A48142">
        <v>6.4271200000000004</v>
      </c>
      <c r="B48142">
        <v>1968</v>
      </c>
      <c r="C48142" s="1" t="s">
        <v>15</v>
      </c>
      <c r="D48142" s="1" t="s">
        <v>85</v>
      </c>
      <c r="E48142" s="1" t="s">
        <v>86</v>
      </c>
    </row>
    <row r="48143" spans="1:5" x14ac:dyDescent="0.3">
      <c r="A48143">
        <v>7.3998900000000001</v>
      </c>
      <c r="B48143">
        <v>1968</v>
      </c>
      <c r="C48143" s="1" t="s">
        <v>16</v>
      </c>
      <c r="D48143" s="1" t="s">
        <v>85</v>
      </c>
      <c r="E48143" s="1" t="s">
        <v>86</v>
      </c>
    </row>
    <row r="48144" spans="1:5" x14ac:dyDescent="0.3">
      <c r="A48144">
        <v>10.6059</v>
      </c>
      <c r="B48144">
        <v>1968</v>
      </c>
      <c r="C48144" s="1" t="s">
        <v>17</v>
      </c>
      <c r="D48144" s="1" t="s">
        <v>85</v>
      </c>
      <c r="E48144" s="1" t="s">
        <v>86</v>
      </c>
    </row>
    <row r="48145" spans="1:5" x14ac:dyDescent="0.3">
      <c r="A48145">
        <v>11.3057</v>
      </c>
      <c r="B48145">
        <v>1968</v>
      </c>
      <c r="C48145" s="1" t="s">
        <v>18</v>
      </c>
      <c r="D48145" s="1" t="s">
        <v>85</v>
      </c>
      <c r="E48145" s="1" t="s">
        <v>86</v>
      </c>
    </row>
    <row r="48146" spans="1:5" x14ac:dyDescent="0.3">
      <c r="A48146">
        <v>12.8744</v>
      </c>
      <c r="B48146">
        <v>1969</v>
      </c>
      <c r="C48146" s="1" t="s">
        <v>5</v>
      </c>
      <c r="D48146" s="1" t="s">
        <v>85</v>
      </c>
      <c r="E48146" s="1" t="s">
        <v>86</v>
      </c>
    </row>
    <row r="48147" spans="1:5" x14ac:dyDescent="0.3">
      <c r="A48147">
        <v>11.9046</v>
      </c>
      <c r="B48147">
        <v>1969</v>
      </c>
      <c r="C48147" s="1" t="s">
        <v>8</v>
      </c>
      <c r="D48147" s="1" t="s">
        <v>85</v>
      </c>
      <c r="E48147" s="1" t="s">
        <v>86</v>
      </c>
    </row>
    <row r="48148" spans="1:5" x14ac:dyDescent="0.3">
      <c r="A48148">
        <v>10.841900000000001</v>
      </c>
      <c r="B48148">
        <v>1969</v>
      </c>
      <c r="C48148" s="1" t="s">
        <v>9</v>
      </c>
      <c r="D48148" s="1" t="s">
        <v>85</v>
      </c>
      <c r="E48148" s="1" t="s">
        <v>86</v>
      </c>
    </row>
    <row r="48149" spans="1:5" x14ac:dyDescent="0.3">
      <c r="A48149">
        <v>9.0143299999999993</v>
      </c>
      <c r="B48149">
        <v>1969</v>
      </c>
      <c r="C48149" s="1" t="s">
        <v>10</v>
      </c>
      <c r="D48149" s="1" t="s">
        <v>85</v>
      </c>
      <c r="E48149" s="1" t="s">
        <v>86</v>
      </c>
    </row>
    <row r="48150" spans="1:5" x14ac:dyDescent="0.3">
      <c r="A48150">
        <v>6.4335300000000002</v>
      </c>
      <c r="B48150">
        <v>1969</v>
      </c>
      <c r="C48150" s="1" t="s">
        <v>11</v>
      </c>
      <c r="D48150" s="1" t="s">
        <v>85</v>
      </c>
      <c r="E48150" s="1" t="s">
        <v>86</v>
      </c>
    </row>
    <row r="48151" spans="1:5" x14ac:dyDescent="0.3">
      <c r="A48151">
        <v>4.4766500000000002</v>
      </c>
      <c r="B48151">
        <v>1969</v>
      </c>
      <c r="C48151" s="1" t="s">
        <v>12</v>
      </c>
      <c r="D48151" s="1" t="s">
        <v>85</v>
      </c>
      <c r="E48151" s="1" t="s">
        <v>86</v>
      </c>
    </row>
    <row r="48152" spans="1:5" x14ac:dyDescent="0.3">
      <c r="A48152">
        <v>4.1763300000000001</v>
      </c>
      <c r="B48152">
        <v>1969</v>
      </c>
      <c r="C48152" s="1" t="s">
        <v>13</v>
      </c>
      <c r="D48152" s="1" t="s">
        <v>85</v>
      </c>
      <c r="E48152" s="1" t="s">
        <v>86</v>
      </c>
    </row>
    <row r="48153" spans="1:5" x14ac:dyDescent="0.3">
      <c r="A48153">
        <v>4.8556900000000001</v>
      </c>
      <c r="B48153">
        <v>1969</v>
      </c>
      <c r="C48153" s="1" t="s">
        <v>14</v>
      </c>
      <c r="D48153" s="1" t="s">
        <v>85</v>
      </c>
      <c r="E48153" s="1" t="s">
        <v>86</v>
      </c>
    </row>
    <row r="48154" spans="1:5" x14ac:dyDescent="0.3">
      <c r="A48154">
        <v>6.7320099999999998</v>
      </c>
      <c r="B48154">
        <v>1969</v>
      </c>
      <c r="C48154" s="1" t="s">
        <v>15</v>
      </c>
      <c r="D48154" s="1" t="s">
        <v>85</v>
      </c>
      <c r="E48154" s="1" t="s">
        <v>86</v>
      </c>
    </row>
    <row r="48155" spans="1:5" x14ac:dyDescent="0.3">
      <c r="A48155">
        <v>7.2989100000000002</v>
      </c>
      <c r="B48155">
        <v>1969</v>
      </c>
      <c r="C48155" s="1" t="s">
        <v>16</v>
      </c>
      <c r="D48155" s="1" t="s">
        <v>85</v>
      </c>
      <c r="E48155" s="1" t="s">
        <v>86</v>
      </c>
    </row>
    <row r="48156" spans="1:5" x14ac:dyDescent="0.3">
      <c r="A48156">
        <v>10.1104</v>
      </c>
      <c r="B48156">
        <v>1969</v>
      </c>
      <c r="C48156" s="1" t="s">
        <v>17</v>
      </c>
      <c r="D48156" s="1" t="s">
        <v>85</v>
      </c>
      <c r="E48156" s="1" t="s">
        <v>86</v>
      </c>
    </row>
    <row r="48157" spans="1:5" x14ac:dyDescent="0.3">
      <c r="A48157">
        <v>12.3813</v>
      </c>
      <c r="B48157">
        <v>1969</v>
      </c>
      <c r="C48157" s="1" t="s">
        <v>18</v>
      </c>
      <c r="D48157" s="1" t="s">
        <v>85</v>
      </c>
      <c r="E48157" s="1" t="s">
        <v>86</v>
      </c>
    </row>
    <row r="48158" spans="1:5" x14ac:dyDescent="0.3">
      <c r="A48158">
        <v>12.5021</v>
      </c>
      <c r="B48158">
        <v>1970</v>
      </c>
      <c r="C48158" s="1" t="s">
        <v>5</v>
      </c>
      <c r="D48158" s="1" t="s">
        <v>85</v>
      </c>
      <c r="E48158" s="1" t="s">
        <v>86</v>
      </c>
    </row>
    <row r="48159" spans="1:5" x14ac:dyDescent="0.3">
      <c r="A48159">
        <v>12.5716</v>
      </c>
      <c r="B48159">
        <v>1970</v>
      </c>
      <c r="C48159" s="1" t="s">
        <v>8</v>
      </c>
      <c r="D48159" s="1" t="s">
        <v>85</v>
      </c>
      <c r="E48159" s="1" t="s">
        <v>86</v>
      </c>
    </row>
    <row r="48160" spans="1:5" x14ac:dyDescent="0.3">
      <c r="A48160">
        <v>10.7765</v>
      </c>
      <c r="B48160">
        <v>1970</v>
      </c>
      <c r="C48160" s="1" t="s">
        <v>9</v>
      </c>
      <c r="D48160" s="1" t="s">
        <v>85</v>
      </c>
      <c r="E48160" s="1" t="s">
        <v>86</v>
      </c>
    </row>
    <row r="48161" spans="1:5" x14ac:dyDescent="0.3">
      <c r="A48161">
        <v>9.4678900000000006</v>
      </c>
      <c r="B48161">
        <v>1970</v>
      </c>
      <c r="C48161" s="1" t="s">
        <v>10</v>
      </c>
      <c r="D48161" s="1" t="s">
        <v>85</v>
      </c>
      <c r="E48161" s="1" t="s">
        <v>86</v>
      </c>
    </row>
    <row r="48162" spans="1:5" x14ac:dyDescent="0.3">
      <c r="A48162">
        <v>5.9536899999999999</v>
      </c>
      <c r="B48162">
        <v>1970</v>
      </c>
      <c r="C48162" s="1" t="s">
        <v>11</v>
      </c>
      <c r="D48162" s="1" t="s">
        <v>85</v>
      </c>
      <c r="E48162" s="1" t="s">
        <v>86</v>
      </c>
    </row>
    <row r="48163" spans="1:5" x14ac:dyDescent="0.3">
      <c r="A48163">
        <v>4.2008200000000002</v>
      </c>
      <c r="B48163">
        <v>1970</v>
      </c>
      <c r="C48163" s="1" t="s">
        <v>12</v>
      </c>
      <c r="D48163" s="1" t="s">
        <v>85</v>
      </c>
      <c r="E48163" s="1" t="s">
        <v>86</v>
      </c>
    </row>
    <row r="48164" spans="1:5" x14ac:dyDescent="0.3">
      <c r="A48164">
        <v>4.0260600000000002</v>
      </c>
      <c r="B48164">
        <v>1970</v>
      </c>
      <c r="C48164" s="1" t="s">
        <v>13</v>
      </c>
      <c r="D48164" s="1" t="s">
        <v>85</v>
      </c>
      <c r="E48164" s="1" t="s">
        <v>86</v>
      </c>
    </row>
    <row r="48165" spans="1:5" x14ac:dyDescent="0.3">
      <c r="A48165">
        <v>4.1707099999999997</v>
      </c>
      <c r="B48165">
        <v>1970</v>
      </c>
      <c r="C48165" s="1" t="s">
        <v>14</v>
      </c>
      <c r="D48165" s="1" t="s">
        <v>85</v>
      </c>
      <c r="E48165" s="1" t="s">
        <v>86</v>
      </c>
    </row>
    <row r="48166" spans="1:5" x14ac:dyDescent="0.3">
      <c r="A48166">
        <v>7.0388099999999998</v>
      </c>
      <c r="B48166">
        <v>1970</v>
      </c>
      <c r="C48166" s="1" t="s">
        <v>15</v>
      </c>
      <c r="D48166" s="1" t="s">
        <v>85</v>
      </c>
      <c r="E48166" s="1" t="s">
        <v>86</v>
      </c>
    </row>
    <row r="48167" spans="1:5" x14ac:dyDescent="0.3">
      <c r="A48167">
        <v>7.8783599999999998</v>
      </c>
      <c r="B48167">
        <v>1970</v>
      </c>
      <c r="C48167" s="1" t="s">
        <v>16</v>
      </c>
      <c r="D48167" s="1" t="s">
        <v>85</v>
      </c>
      <c r="E48167" s="1" t="s">
        <v>86</v>
      </c>
    </row>
    <row r="48168" spans="1:5" x14ac:dyDescent="0.3">
      <c r="A48168">
        <v>9.9313000000000002</v>
      </c>
      <c r="B48168">
        <v>1970</v>
      </c>
      <c r="C48168" s="1" t="s">
        <v>17</v>
      </c>
      <c r="D48168" s="1" t="s">
        <v>85</v>
      </c>
      <c r="E48168" s="1" t="s">
        <v>86</v>
      </c>
    </row>
    <row r="48169" spans="1:5" x14ac:dyDescent="0.3">
      <c r="A48169">
        <v>10.8521</v>
      </c>
      <c r="B48169">
        <v>1970</v>
      </c>
      <c r="C48169" s="1" t="s">
        <v>18</v>
      </c>
      <c r="D48169" s="1" t="s">
        <v>85</v>
      </c>
      <c r="E48169" s="1" t="s">
        <v>86</v>
      </c>
    </row>
    <row r="48170" spans="1:5" x14ac:dyDescent="0.3">
      <c r="A48170">
        <v>10.7944</v>
      </c>
      <c r="B48170">
        <v>1971</v>
      </c>
      <c r="C48170" s="1" t="s">
        <v>5</v>
      </c>
      <c r="D48170" s="1" t="s">
        <v>85</v>
      </c>
      <c r="E48170" s="1" t="s">
        <v>86</v>
      </c>
    </row>
    <row r="48171" spans="1:5" x14ac:dyDescent="0.3">
      <c r="A48171">
        <v>10.8399</v>
      </c>
      <c r="B48171">
        <v>1971</v>
      </c>
      <c r="C48171" s="1" t="s">
        <v>8</v>
      </c>
      <c r="D48171" s="1" t="s">
        <v>85</v>
      </c>
      <c r="E48171" s="1" t="s">
        <v>86</v>
      </c>
    </row>
    <row r="48172" spans="1:5" x14ac:dyDescent="0.3">
      <c r="A48172">
        <v>10.1709</v>
      </c>
      <c r="B48172">
        <v>1971</v>
      </c>
      <c r="C48172" s="1" t="s">
        <v>9</v>
      </c>
      <c r="D48172" s="1" t="s">
        <v>85</v>
      </c>
      <c r="E48172" s="1" t="s">
        <v>86</v>
      </c>
    </row>
    <row r="48173" spans="1:5" x14ac:dyDescent="0.3">
      <c r="A48173">
        <v>7.3954599999999999</v>
      </c>
      <c r="B48173">
        <v>1971</v>
      </c>
      <c r="C48173" s="1" t="s">
        <v>10</v>
      </c>
      <c r="D48173" s="1" t="s">
        <v>85</v>
      </c>
      <c r="E48173" s="1" t="s">
        <v>86</v>
      </c>
    </row>
    <row r="48174" spans="1:5" x14ac:dyDescent="0.3">
      <c r="A48174">
        <v>5.3126600000000002</v>
      </c>
      <c r="B48174">
        <v>1971</v>
      </c>
      <c r="C48174" s="1" t="s">
        <v>11</v>
      </c>
      <c r="D48174" s="1" t="s">
        <v>85</v>
      </c>
      <c r="E48174" s="1" t="s">
        <v>86</v>
      </c>
    </row>
    <row r="48175" spans="1:5" x14ac:dyDescent="0.3">
      <c r="A48175">
        <v>3.0666699999999998</v>
      </c>
      <c r="B48175">
        <v>1971</v>
      </c>
      <c r="C48175" s="1" t="s">
        <v>12</v>
      </c>
      <c r="D48175" s="1" t="s">
        <v>85</v>
      </c>
      <c r="E48175" s="1" t="s">
        <v>86</v>
      </c>
    </row>
    <row r="48176" spans="1:5" x14ac:dyDescent="0.3">
      <c r="A48176">
        <v>4.3048799999999998</v>
      </c>
      <c r="B48176">
        <v>1971</v>
      </c>
      <c r="C48176" s="1" t="s">
        <v>13</v>
      </c>
      <c r="D48176" s="1" t="s">
        <v>85</v>
      </c>
      <c r="E48176" s="1" t="s">
        <v>86</v>
      </c>
    </row>
    <row r="48177" spans="1:5" x14ac:dyDescent="0.3">
      <c r="A48177">
        <v>4.63781</v>
      </c>
      <c r="B48177">
        <v>1971</v>
      </c>
      <c r="C48177" s="1" t="s">
        <v>14</v>
      </c>
      <c r="D48177" s="1" t="s">
        <v>85</v>
      </c>
      <c r="E48177" s="1" t="s">
        <v>86</v>
      </c>
    </row>
    <row r="48178" spans="1:5" x14ac:dyDescent="0.3">
      <c r="A48178">
        <v>6.7801600000000004</v>
      </c>
      <c r="B48178">
        <v>1971</v>
      </c>
      <c r="C48178" s="1" t="s">
        <v>15</v>
      </c>
      <c r="D48178" s="1" t="s">
        <v>85</v>
      </c>
      <c r="E48178" s="1" t="s">
        <v>86</v>
      </c>
    </row>
    <row r="48179" spans="1:5" x14ac:dyDescent="0.3">
      <c r="A48179">
        <v>8.16629</v>
      </c>
      <c r="B48179">
        <v>1971</v>
      </c>
      <c r="C48179" s="1" t="s">
        <v>16</v>
      </c>
      <c r="D48179" s="1" t="s">
        <v>85</v>
      </c>
      <c r="E48179" s="1" t="s">
        <v>86</v>
      </c>
    </row>
    <row r="48180" spans="1:5" x14ac:dyDescent="0.3">
      <c r="A48180">
        <v>9.9514200000000006</v>
      </c>
      <c r="B48180">
        <v>1971</v>
      </c>
      <c r="C48180" s="1" t="s">
        <v>17</v>
      </c>
      <c r="D48180" s="1" t="s">
        <v>85</v>
      </c>
      <c r="E48180" s="1" t="s">
        <v>86</v>
      </c>
    </row>
    <row r="48181" spans="1:5" x14ac:dyDescent="0.3">
      <c r="A48181">
        <v>10.6099</v>
      </c>
      <c r="B48181">
        <v>1971</v>
      </c>
      <c r="C48181" s="1" t="s">
        <v>18</v>
      </c>
      <c r="D48181" s="1" t="s">
        <v>85</v>
      </c>
      <c r="E48181" s="1" t="s">
        <v>86</v>
      </c>
    </row>
    <row r="48182" spans="1:5" x14ac:dyDescent="0.3">
      <c r="A48182">
        <v>12.632099999999999</v>
      </c>
      <c r="B48182">
        <v>1972</v>
      </c>
      <c r="C48182" s="1" t="s">
        <v>5</v>
      </c>
      <c r="D48182" s="1" t="s">
        <v>85</v>
      </c>
      <c r="E48182" s="1" t="s">
        <v>86</v>
      </c>
    </row>
    <row r="48183" spans="1:5" x14ac:dyDescent="0.3">
      <c r="A48183">
        <v>11.8161</v>
      </c>
      <c r="B48183">
        <v>1972</v>
      </c>
      <c r="C48183" s="1" t="s">
        <v>8</v>
      </c>
      <c r="D48183" s="1" t="s">
        <v>85</v>
      </c>
      <c r="E48183" s="1" t="s">
        <v>86</v>
      </c>
    </row>
    <row r="48184" spans="1:5" x14ac:dyDescent="0.3">
      <c r="A48184">
        <v>9.6590399999999992</v>
      </c>
      <c r="B48184">
        <v>1972</v>
      </c>
      <c r="C48184" s="1" t="s">
        <v>9</v>
      </c>
      <c r="D48184" s="1" t="s">
        <v>85</v>
      </c>
      <c r="E48184" s="1" t="s">
        <v>86</v>
      </c>
    </row>
    <row r="48185" spans="1:5" x14ac:dyDescent="0.3">
      <c r="A48185">
        <v>8.5670800000000007</v>
      </c>
      <c r="B48185">
        <v>1972</v>
      </c>
      <c r="C48185" s="1" t="s">
        <v>10</v>
      </c>
      <c r="D48185" s="1" t="s">
        <v>85</v>
      </c>
      <c r="E48185" s="1" t="s">
        <v>86</v>
      </c>
    </row>
    <row r="48186" spans="1:5" x14ac:dyDescent="0.3">
      <c r="A48186">
        <v>5.78925</v>
      </c>
      <c r="B48186">
        <v>1972</v>
      </c>
      <c r="C48186" s="1" t="s">
        <v>11</v>
      </c>
      <c r="D48186" s="1" t="s">
        <v>85</v>
      </c>
      <c r="E48186" s="1" t="s">
        <v>86</v>
      </c>
    </row>
    <row r="48187" spans="1:5" x14ac:dyDescent="0.3">
      <c r="A48187">
        <v>4.4358500000000003</v>
      </c>
      <c r="B48187">
        <v>1972</v>
      </c>
      <c r="C48187" s="1" t="s">
        <v>12</v>
      </c>
      <c r="D48187" s="1" t="s">
        <v>85</v>
      </c>
      <c r="E48187" s="1" t="s">
        <v>86</v>
      </c>
    </row>
    <row r="48188" spans="1:5" x14ac:dyDescent="0.3">
      <c r="A48188">
        <v>3.68716</v>
      </c>
      <c r="B48188">
        <v>1972</v>
      </c>
      <c r="C48188" s="1" t="s">
        <v>13</v>
      </c>
      <c r="D48188" s="1" t="s">
        <v>85</v>
      </c>
      <c r="E48188" s="1" t="s">
        <v>86</v>
      </c>
    </row>
    <row r="48189" spans="1:5" x14ac:dyDescent="0.3">
      <c r="A48189">
        <v>3.8629600000000002</v>
      </c>
      <c r="B48189">
        <v>1972</v>
      </c>
      <c r="C48189" s="1" t="s">
        <v>14</v>
      </c>
      <c r="D48189" s="1" t="s">
        <v>85</v>
      </c>
      <c r="E48189" s="1" t="s">
        <v>86</v>
      </c>
    </row>
    <row r="48190" spans="1:5" x14ac:dyDescent="0.3">
      <c r="A48190">
        <v>6.1832200000000004</v>
      </c>
      <c r="B48190">
        <v>1972</v>
      </c>
      <c r="C48190" s="1" t="s">
        <v>15</v>
      </c>
      <c r="D48190" s="1" t="s">
        <v>85</v>
      </c>
      <c r="E48190" s="1" t="s">
        <v>86</v>
      </c>
    </row>
    <row r="48191" spans="1:5" x14ac:dyDescent="0.3">
      <c r="A48191">
        <v>7.0591900000000001</v>
      </c>
      <c r="B48191">
        <v>1972</v>
      </c>
      <c r="C48191" s="1" t="s">
        <v>16</v>
      </c>
      <c r="D48191" s="1" t="s">
        <v>85</v>
      </c>
      <c r="E48191" s="1" t="s">
        <v>86</v>
      </c>
    </row>
    <row r="48192" spans="1:5" x14ac:dyDescent="0.3">
      <c r="A48192">
        <v>10.0916</v>
      </c>
      <c r="B48192">
        <v>1972</v>
      </c>
      <c r="C48192" s="1" t="s">
        <v>17</v>
      </c>
      <c r="D48192" s="1" t="s">
        <v>85</v>
      </c>
      <c r="E48192" s="1" t="s">
        <v>86</v>
      </c>
    </row>
    <row r="48193" spans="1:5" x14ac:dyDescent="0.3">
      <c r="A48193">
        <v>12.2783</v>
      </c>
      <c r="B48193">
        <v>1972</v>
      </c>
      <c r="C48193" s="1" t="s">
        <v>18</v>
      </c>
      <c r="D48193" s="1" t="s">
        <v>85</v>
      </c>
      <c r="E48193" s="1" t="s">
        <v>86</v>
      </c>
    </row>
    <row r="48194" spans="1:5" x14ac:dyDescent="0.3">
      <c r="A48194">
        <v>12.3239</v>
      </c>
      <c r="B48194">
        <v>1973</v>
      </c>
      <c r="C48194" s="1" t="s">
        <v>5</v>
      </c>
      <c r="D48194" s="1" t="s">
        <v>85</v>
      </c>
      <c r="E48194" s="1" t="s">
        <v>86</v>
      </c>
    </row>
    <row r="48195" spans="1:5" x14ac:dyDescent="0.3">
      <c r="A48195">
        <v>12.2621</v>
      </c>
      <c r="B48195">
        <v>1973</v>
      </c>
      <c r="C48195" s="1" t="s">
        <v>8</v>
      </c>
      <c r="D48195" s="1" t="s">
        <v>85</v>
      </c>
      <c r="E48195" s="1" t="s">
        <v>86</v>
      </c>
    </row>
    <row r="48196" spans="1:5" x14ac:dyDescent="0.3">
      <c r="A48196">
        <v>11.199400000000001</v>
      </c>
      <c r="B48196">
        <v>1973</v>
      </c>
      <c r="C48196" s="1" t="s">
        <v>9</v>
      </c>
      <c r="D48196" s="1" t="s">
        <v>85</v>
      </c>
      <c r="E48196" s="1" t="s">
        <v>86</v>
      </c>
    </row>
    <row r="48197" spans="1:5" x14ac:dyDescent="0.3">
      <c r="A48197">
        <v>7.9453399999999998</v>
      </c>
      <c r="B48197">
        <v>1973</v>
      </c>
      <c r="C48197" s="1" t="s">
        <v>10</v>
      </c>
      <c r="D48197" s="1" t="s">
        <v>85</v>
      </c>
      <c r="E48197" s="1" t="s">
        <v>86</v>
      </c>
    </row>
    <row r="48198" spans="1:5" x14ac:dyDescent="0.3">
      <c r="A48198">
        <v>5.7854599999999996</v>
      </c>
      <c r="B48198">
        <v>1973</v>
      </c>
      <c r="C48198" s="1" t="s">
        <v>11</v>
      </c>
      <c r="D48198" s="1" t="s">
        <v>85</v>
      </c>
      <c r="E48198" s="1" t="s">
        <v>86</v>
      </c>
    </row>
    <row r="48199" spans="1:5" x14ac:dyDescent="0.3">
      <c r="A48199">
        <v>4.4165599999999996</v>
      </c>
      <c r="B48199">
        <v>1973</v>
      </c>
      <c r="C48199" s="1" t="s">
        <v>12</v>
      </c>
      <c r="D48199" s="1" t="s">
        <v>85</v>
      </c>
      <c r="E48199" s="1" t="s">
        <v>86</v>
      </c>
    </row>
    <row r="48200" spans="1:5" x14ac:dyDescent="0.3">
      <c r="A48200">
        <v>2.4007000000000001</v>
      </c>
      <c r="B48200">
        <v>1973</v>
      </c>
      <c r="C48200" s="1" t="s">
        <v>13</v>
      </c>
      <c r="D48200" s="1" t="s">
        <v>85</v>
      </c>
      <c r="E48200" s="1" t="s">
        <v>86</v>
      </c>
    </row>
    <row r="48201" spans="1:5" x14ac:dyDescent="0.3">
      <c r="A48201">
        <v>4.5393499999999998</v>
      </c>
      <c r="B48201">
        <v>1973</v>
      </c>
      <c r="C48201" s="1" t="s">
        <v>14</v>
      </c>
      <c r="D48201" s="1" t="s">
        <v>85</v>
      </c>
      <c r="E48201" s="1" t="s">
        <v>86</v>
      </c>
    </row>
    <row r="48202" spans="1:5" x14ac:dyDescent="0.3">
      <c r="A48202">
        <v>5.8510600000000004</v>
      </c>
      <c r="B48202">
        <v>1973</v>
      </c>
      <c r="C48202" s="1" t="s">
        <v>15</v>
      </c>
      <c r="D48202" s="1" t="s">
        <v>85</v>
      </c>
      <c r="E48202" s="1" t="s">
        <v>86</v>
      </c>
    </row>
    <row r="48203" spans="1:5" x14ac:dyDescent="0.3">
      <c r="A48203">
        <v>7.9441100000000002</v>
      </c>
      <c r="B48203">
        <v>1973</v>
      </c>
      <c r="C48203" s="1" t="s">
        <v>16</v>
      </c>
      <c r="D48203" s="1" t="s">
        <v>85</v>
      </c>
      <c r="E48203" s="1" t="s">
        <v>86</v>
      </c>
    </row>
    <row r="48204" spans="1:5" x14ac:dyDescent="0.3">
      <c r="A48204">
        <v>9.5993600000000008</v>
      </c>
      <c r="B48204">
        <v>1973</v>
      </c>
      <c r="C48204" s="1" t="s">
        <v>17</v>
      </c>
      <c r="D48204" s="1" t="s">
        <v>85</v>
      </c>
      <c r="E48204" s="1" t="s">
        <v>86</v>
      </c>
    </row>
    <row r="48205" spans="1:5" x14ac:dyDescent="0.3">
      <c r="A48205">
        <v>11.1028</v>
      </c>
      <c r="B48205">
        <v>1973</v>
      </c>
      <c r="C48205" s="1" t="s">
        <v>18</v>
      </c>
      <c r="D48205" s="1" t="s">
        <v>85</v>
      </c>
      <c r="E48205" s="1" t="s">
        <v>86</v>
      </c>
    </row>
    <row r="48206" spans="1:5" x14ac:dyDescent="0.3">
      <c r="A48206">
        <v>11.8752</v>
      </c>
      <c r="B48206">
        <v>1974</v>
      </c>
      <c r="C48206" s="1" t="s">
        <v>5</v>
      </c>
      <c r="D48206" s="1" t="s">
        <v>85</v>
      </c>
      <c r="E48206" s="1" t="s">
        <v>86</v>
      </c>
    </row>
    <row r="48207" spans="1:5" x14ac:dyDescent="0.3">
      <c r="A48207">
        <v>11.247299999999999</v>
      </c>
      <c r="B48207">
        <v>1974</v>
      </c>
      <c r="C48207" s="1" t="s">
        <v>8</v>
      </c>
      <c r="D48207" s="1" t="s">
        <v>85</v>
      </c>
      <c r="E48207" s="1" t="s">
        <v>86</v>
      </c>
    </row>
    <row r="48208" spans="1:5" x14ac:dyDescent="0.3">
      <c r="A48208">
        <v>10.509399999999999</v>
      </c>
      <c r="B48208">
        <v>1974</v>
      </c>
      <c r="C48208" s="1" t="s">
        <v>9</v>
      </c>
      <c r="D48208" s="1" t="s">
        <v>85</v>
      </c>
      <c r="E48208" s="1" t="s">
        <v>86</v>
      </c>
    </row>
    <row r="48209" spans="1:5" x14ac:dyDescent="0.3">
      <c r="A48209">
        <v>8.5559700000000003</v>
      </c>
      <c r="B48209">
        <v>1974</v>
      </c>
      <c r="C48209" s="1" t="s">
        <v>10</v>
      </c>
      <c r="D48209" s="1" t="s">
        <v>85</v>
      </c>
      <c r="E48209" s="1" t="s">
        <v>86</v>
      </c>
    </row>
    <row r="48210" spans="1:5" x14ac:dyDescent="0.3">
      <c r="A48210">
        <v>5.8626500000000004</v>
      </c>
      <c r="B48210">
        <v>1974</v>
      </c>
      <c r="C48210" s="1" t="s">
        <v>11</v>
      </c>
      <c r="D48210" s="1" t="s">
        <v>85</v>
      </c>
      <c r="E48210" s="1" t="s">
        <v>86</v>
      </c>
    </row>
    <row r="48211" spans="1:5" x14ac:dyDescent="0.3">
      <c r="A48211">
        <v>3.9491999999999998</v>
      </c>
      <c r="B48211">
        <v>1974</v>
      </c>
      <c r="C48211" s="1" t="s">
        <v>12</v>
      </c>
      <c r="D48211" s="1" t="s">
        <v>85</v>
      </c>
      <c r="E48211" s="1" t="s">
        <v>86</v>
      </c>
    </row>
    <row r="48212" spans="1:5" x14ac:dyDescent="0.3">
      <c r="A48212">
        <v>3.9741</v>
      </c>
      <c r="B48212">
        <v>1974</v>
      </c>
      <c r="C48212" s="1" t="s">
        <v>13</v>
      </c>
      <c r="D48212" s="1" t="s">
        <v>85</v>
      </c>
      <c r="E48212" s="1" t="s">
        <v>86</v>
      </c>
    </row>
    <row r="48213" spans="1:5" x14ac:dyDescent="0.3">
      <c r="A48213">
        <v>4.4120499999999998</v>
      </c>
      <c r="B48213">
        <v>1974</v>
      </c>
      <c r="C48213" s="1" t="s">
        <v>14</v>
      </c>
      <c r="D48213" s="1" t="s">
        <v>85</v>
      </c>
      <c r="E48213" s="1" t="s">
        <v>86</v>
      </c>
    </row>
    <row r="48214" spans="1:5" x14ac:dyDescent="0.3">
      <c r="A48214">
        <v>5.6149199999999997</v>
      </c>
      <c r="B48214">
        <v>1974</v>
      </c>
      <c r="C48214" s="1" t="s">
        <v>15</v>
      </c>
      <c r="D48214" s="1" t="s">
        <v>85</v>
      </c>
      <c r="E48214" s="1" t="s">
        <v>86</v>
      </c>
    </row>
    <row r="48215" spans="1:5" x14ac:dyDescent="0.3">
      <c r="A48215">
        <v>8.2304300000000001</v>
      </c>
      <c r="B48215">
        <v>1974</v>
      </c>
      <c r="C48215" s="1" t="s">
        <v>16</v>
      </c>
      <c r="D48215" s="1" t="s">
        <v>85</v>
      </c>
      <c r="E48215" s="1" t="s">
        <v>86</v>
      </c>
    </row>
    <row r="48216" spans="1:5" x14ac:dyDescent="0.3">
      <c r="A48216">
        <v>9.68506</v>
      </c>
      <c r="B48216">
        <v>1974</v>
      </c>
      <c r="C48216" s="1" t="s">
        <v>17</v>
      </c>
      <c r="D48216" s="1" t="s">
        <v>85</v>
      </c>
      <c r="E48216" s="1" t="s">
        <v>86</v>
      </c>
    </row>
    <row r="48217" spans="1:5" x14ac:dyDescent="0.3">
      <c r="A48217">
        <v>11.032</v>
      </c>
      <c r="B48217">
        <v>1974</v>
      </c>
      <c r="C48217" s="1" t="s">
        <v>18</v>
      </c>
      <c r="D48217" s="1" t="s">
        <v>85</v>
      </c>
      <c r="E48217" s="1" t="s">
        <v>86</v>
      </c>
    </row>
    <row r="48218" spans="1:5" x14ac:dyDescent="0.3">
      <c r="A48218">
        <v>13.1912</v>
      </c>
      <c r="B48218">
        <v>1975</v>
      </c>
      <c r="C48218" s="1" t="s">
        <v>5</v>
      </c>
      <c r="D48218" s="1" t="s">
        <v>85</v>
      </c>
      <c r="E48218" s="1" t="s">
        <v>86</v>
      </c>
    </row>
    <row r="48219" spans="1:5" x14ac:dyDescent="0.3">
      <c r="A48219">
        <v>11.751300000000001</v>
      </c>
      <c r="B48219">
        <v>1975</v>
      </c>
      <c r="C48219" s="1" t="s">
        <v>8</v>
      </c>
      <c r="D48219" s="1" t="s">
        <v>85</v>
      </c>
      <c r="E48219" s="1" t="s">
        <v>86</v>
      </c>
    </row>
    <row r="48220" spans="1:5" x14ac:dyDescent="0.3">
      <c r="A48220">
        <v>10.7783</v>
      </c>
      <c r="B48220">
        <v>1975</v>
      </c>
      <c r="C48220" s="1" t="s">
        <v>9</v>
      </c>
      <c r="D48220" s="1" t="s">
        <v>85</v>
      </c>
      <c r="E48220" s="1" t="s">
        <v>86</v>
      </c>
    </row>
    <row r="48221" spans="1:5" x14ac:dyDescent="0.3">
      <c r="A48221">
        <v>8.4841300000000004</v>
      </c>
      <c r="B48221">
        <v>1975</v>
      </c>
      <c r="C48221" s="1" t="s">
        <v>10</v>
      </c>
      <c r="D48221" s="1" t="s">
        <v>85</v>
      </c>
      <c r="E48221" s="1" t="s">
        <v>86</v>
      </c>
    </row>
    <row r="48222" spans="1:5" x14ac:dyDescent="0.3">
      <c r="A48222">
        <v>6.0798300000000003</v>
      </c>
      <c r="B48222">
        <v>1975</v>
      </c>
      <c r="C48222" s="1" t="s">
        <v>11</v>
      </c>
      <c r="D48222" s="1" t="s">
        <v>85</v>
      </c>
      <c r="E48222" s="1" t="s">
        <v>86</v>
      </c>
    </row>
    <row r="48223" spans="1:5" x14ac:dyDescent="0.3">
      <c r="A48223">
        <v>5.0436800000000002</v>
      </c>
      <c r="B48223">
        <v>1975</v>
      </c>
      <c r="C48223" s="1" t="s">
        <v>12</v>
      </c>
      <c r="D48223" s="1" t="s">
        <v>85</v>
      </c>
      <c r="E48223" s="1" t="s">
        <v>86</v>
      </c>
    </row>
    <row r="48224" spans="1:5" x14ac:dyDescent="0.3">
      <c r="A48224">
        <v>3.2382900000000001</v>
      </c>
      <c r="B48224">
        <v>1975</v>
      </c>
      <c r="C48224" s="1" t="s">
        <v>13</v>
      </c>
      <c r="D48224" s="1" t="s">
        <v>85</v>
      </c>
      <c r="E48224" s="1" t="s">
        <v>86</v>
      </c>
    </row>
    <row r="48225" spans="1:5" x14ac:dyDescent="0.3">
      <c r="A48225">
        <v>3.77685</v>
      </c>
      <c r="B48225">
        <v>1975</v>
      </c>
      <c r="C48225" s="1" t="s">
        <v>14</v>
      </c>
      <c r="D48225" s="1" t="s">
        <v>85</v>
      </c>
      <c r="E48225" s="1" t="s">
        <v>86</v>
      </c>
    </row>
    <row r="48226" spans="1:5" x14ac:dyDescent="0.3">
      <c r="A48226">
        <v>5.9581400000000002</v>
      </c>
      <c r="B48226">
        <v>1975</v>
      </c>
      <c r="C48226" s="1" t="s">
        <v>15</v>
      </c>
      <c r="D48226" s="1" t="s">
        <v>85</v>
      </c>
      <c r="E48226" s="1" t="s">
        <v>86</v>
      </c>
    </row>
    <row r="48227" spans="1:5" x14ac:dyDescent="0.3">
      <c r="A48227">
        <v>7.8422400000000003</v>
      </c>
      <c r="B48227">
        <v>1975</v>
      </c>
      <c r="C48227" s="1" t="s">
        <v>16</v>
      </c>
      <c r="D48227" s="1" t="s">
        <v>85</v>
      </c>
      <c r="E48227" s="1" t="s">
        <v>86</v>
      </c>
    </row>
    <row r="48228" spans="1:5" x14ac:dyDescent="0.3">
      <c r="A48228">
        <v>8.9123999999999999</v>
      </c>
      <c r="B48228">
        <v>1975</v>
      </c>
      <c r="C48228" s="1" t="s">
        <v>17</v>
      </c>
      <c r="D48228" s="1" t="s">
        <v>85</v>
      </c>
      <c r="E48228" s="1" t="s">
        <v>86</v>
      </c>
    </row>
    <row r="48229" spans="1:5" x14ac:dyDescent="0.3">
      <c r="A48229">
        <v>10.972099999999999</v>
      </c>
      <c r="B48229">
        <v>1975</v>
      </c>
      <c r="C48229" s="1" t="s">
        <v>18</v>
      </c>
      <c r="D48229" s="1" t="s">
        <v>85</v>
      </c>
      <c r="E48229" s="1" t="s">
        <v>86</v>
      </c>
    </row>
    <row r="48230" spans="1:5" x14ac:dyDescent="0.3">
      <c r="A48230">
        <v>11.371600000000001</v>
      </c>
      <c r="B48230">
        <v>1976</v>
      </c>
      <c r="C48230" s="1" t="s">
        <v>5</v>
      </c>
      <c r="D48230" s="1" t="s">
        <v>85</v>
      </c>
      <c r="E48230" s="1" t="s">
        <v>86</v>
      </c>
    </row>
    <row r="48231" spans="1:5" x14ac:dyDescent="0.3">
      <c r="A48231">
        <v>12.1152</v>
      </c>
      <c r="B48231">
        <v>1976</v>
      </c>
      <c r="C48231" s="1" t="s">
        <v>8</v>
      </c>
      <c r="D48231" s="1" t="s">
        <v>85</v>
      </c>
      <c r="E48231" s="1" t="s">
        <v>86</v>
      </c>
    </row>
    <row r="48232" spans="1:5" x14ac:dyDescent="0.3">
      <c r="A48232">
        <v>9.2017600000000002</v>
      </c>
      <c r="B48232">
        <v>1976</v>
      </c>
      <c r="C48232" s="1" t="s">
        <v>9</v>
      </c>
      <c r="D48232" s="1" t="s">
        <v>85</v>
      </c>
      <c r="E48232" s="1" t="s">
        <v>86</v>
      </c>
    </row>
    <row r="48233" spans="1:5" x14ac:dyDescent="0.3">
      <c r="A48233">
        <v>7.7974399999999999</v>
      </c>
      <c r="B48233">
        <v>1976</v>
      </c>
      <c r="C48233" s="1" t="s">
        <v>10</v>
      </c>
      <c r="D48233" s="1" t="s">
        <v>85</v>
      </c>
      <c r="E48233" s="1" t="s">
        <v>86</v>
      </c>
    </row>
    <row r="48234" spans="1:5" x14ac:dyDescent="0.3">
      <c r="A48234">
        <v>6.3100899999999998</v>
      </c>
      <c r="B48234">
        <v>1976</v>
      </c>
      <c r="C48234" s="1" t="s">
        <v>11</v>
      </c>
      <c r="D48234" s="1" t="s">
        <v>85</v>
      </c>
      <c r="E48234" s="1" t="s">
        <v>86</v>
      </c>
    </row>
    <row r="48235" spans="1:5" x14ac:dyDescent="0.3">
      <c r="A48235">
        <v>3.5657299999999998</v>
      </c>
      <c r="B48235">
        <v>1976</v>
      </c>
      <c r="C48235" s="1" t="s">
        <v>12</v>
      </c>
      <c r="D48235" s="1" t="s">
        <v>85</v>
      </c>
      <c r="E48235" s="1" t="s">
        <v>86</v>
      </c>
    </row>
    <row r="48236" spans="1:5" x14ac:dyDescent="0.3">
      <c r="A48236">
        <v>3.5808300000000002</v>
      </c>
      <c r="B48236">
        <v>1976</v>
      </c>
      <c r="C48236" s="1" t="s">
        <v>13</v>
      </c>
      <c r="D48236" s="1" t="s">
        <v>85</v>
      </c>
      <c r="E48236" s="1" t="s">
        <v>86</v>
      </c>
    </row>
    <row r="48237" spans="1:5" x14ac:dyDescent="0.3">
      <c r="A48237">
        <v>4.2954600000000003</v>
      </c>
      <c r="B48237">
        <v>1976</v>
      </c>
      <c r="C48237" s="1" t="s">
        <v>14</v>
      </c>
      <c r="D48237" s="1" t="s">
        <v>85</v>
      </c>
      <c r="E48237" s="1" t="s">
        <v>86</v>
      </c>
    </row>
    <row r="48238" spans="1:5" x14ac:dyDescent="0.3">
      <c r="A48238">
        <v>5.9977799999999997</v>
      </c>
      <c r="B48238">
        <v>1976</v>
      </c>
      <c r="C48238" s="1" t="s">
        <v>15</v>
      </c>
      <c r="D48238" s="1" t="s">
        <v>85</v>
      </c>
      <c r="E48238" s="1" t="s">
        <v>86</v>
      </c>
    </row>
    <row r="48239" spans="1:5" x14ac:dyDescent="0.3">
      <c r="A48239">
        <v>7.82036</v>
      </c>
      <c r="B48239">
        <v>1976</v>
      </c>
      <c r="C48239" s="1" t="s">
        <v>16</v>
      </c>
      <c r="D48239" s="1" t="s">
        <v>85</v>
      </c>
      <c r="E48239" s="1" t="s">
        <v>86</v>
      </c>
    </row>
    <row r="48240" spans="1:5" x14ac:dyDescent="0.3">
      <c r="A48240">
        <v>9.8476800000000004</v>
      </c>
      <c r="B48240">
        <v>1976</v>
      </c>
      <c r="C48240" s="1" t="s">
        <v>17</v>
      </c>
      <c r="D48240" s="1" t="s">
        <v>85</v>
      </c>
      <c r="E48240" s="1" t="s">
        <v>86</v>
      </c>
    </row>
    <row r="48241" spans="1:5" x14ac:dyDescent="0.3">
      <c r="A48241">
        <v>11.2841</v>
      </c>
      <c r="B48241">
        <v>1976</v>
      </c>
      <c r="C48241" s="1" t="s">
        <v>18</v>
      </c>
      <c r="D48241" s="1" t="s">
        <v>85</v>
      </c>
      <c r="E48241" s="1" t="s">
        <v>86</v>
      </c>
    </row>
    <row r="48242" spans="1:5" x14ac:dyDescent="0.3">
      <c r="A48242">
        <v>12.506</v>
      </c>
      <c r="B48242">
        <v>1977</v>
      </c>
      <c r="C48242" s="1" t="s">
        <v>5</v>
      </c>
      <c r="D48242" s="1" t="s">
        <v>85</v>
      </c>
      <c r="E48242" s="1" t="s">
        <v>86</v>
      </c>
    </row>
    <row r="48243" spans="1:5" x14ac:dyDescent="0.3">
      <c r="A48243">
        <v>11.952999999999999</v>
      </c>
      <c r="B48243">
        <v>1977</v>
      </c>
      <c r="C48243" s="1" t="s">
        <v>8</v>
      </c>
      <c r="D48243" s="1" t="s">
        <v>85</v>
      </c>
      <c r="E48243" s="1" t="s">
        <v>86</v>
      </c>
    </row>
    <row r="48244" spans="1:5" x14ac:dyDescent="0.3">
      <c r="A48244">
        <v>11.0159</v>
      </c>
      <c r="B48244">
        <v>1977</v>
      </c>
      <c r="C48244" s="1" t="s">
        <v>9</v>
      </c>
      <c r="D48244" s="1" t="s">
        <v>85</v>
      </c>
      <c r="E48244" s="1" t="s">
        <v>86</v>
      </c>
    </row>
    <row r="48245" spans="1:5" x14ac:dyDescent="0.3">
      <c r="A48245">
        <v>8.9538899999999995</v>
      </c>
      <c r="B48245">
        <v>1977</v>
      </c>
      <c r="C48245" s="1" t="s">
        <v>10</v>
      </c>
      <c r="D48245" s="1" t="s">
        <v>85</v>
      </c>
      <c r="E48245" s="1" t="s">
        <v>86</v>
      </c>
    </row>
    <row r="48246" spans="1:5" x14ac:dyDescent="0.3">
      <c r="A48246">
        <v>6.3838999999999997</v>
      </c>
      <c r="B48246">
        <v>1977</v>
      </c>
      <c r="C48246" s="1" t="s">
        <v>11</v>
      </c>
      <c r="D48246" s="1" t="s">
        <v>85</v>
      </c>
      <c r="E48246" s="1" t="s">
        <v>86</v>
      </c>
    </row>
    <row r="48247" spans="1:5" x14ac:dyDescent="0.3">
      <c r="A48247">
        <v>4.7161400000000002</v>
      </c>
      <c r="B48247">
        <v>1977</v>
      </c>
      <c r="C48247" s="1" t="s">
        <v>12</v>
      </c>
      <c r="D48247" s="1" t="s">
        <v>85</v>
      </c>
      <c r="E48247" s="1" t="s">
        <v>86</v>
      </c>
    </row>
    <row r="48248" spans="1:5" x14ac:dyDescent="0.3">
      <c r="A48248">
        <v>3.55261</v>
      </c>
      <c r="B48248">
        <v>1977</v>
      </c>
      <c r="C48248" s="1" t="s">
        <v>13</v>
      </c>
      <c r="D48248" s="1" t="s">
        <v>85</v>
      </c>
      <c r="E48248" s="1" t="s">
        <v>86</v>
      </c>
    </row>
    <row r="48249" spans="1:5" x14ac:dyDescent="0.3">
      <c r="A48249">
        <v>4.4439200000000003</v>
      </c>
      <c r="B48249">
        <v>1977</v>
      </c>
      <c r="C48249" s="1" t="s">
        <v>14</v>
      </c>
      <c r="D48249" s="1" t="s">
        <v>85</v>
      </c>
      <c r="E48249" s="1" t="s">
        <v>86</v>
      </c>
    </row>
    <row r="48250" spans="1:5" x14ac:dyDescent="0.3">
      <c r="A48250">
        <v>6.6639099999999996</v>
      </c>
      <c r="B48250">
        <v>1977</v>
      </c>
      <c r="C48250" s="1" t="s">
        <v>15</v>
      </c>
      <c r="D48250" s="1" t="s">
        <v>85</v>
      </c>
      <c r="E48250" s="1" t="s">
        <v>86</v>
      </c>
    </row>
    <row r="48251" spans="1:5" x14ac:dyDescent="0.3">
      <c r="A48251">
        <v>8.5989500000000003</v>
      </c>
      <c r="B48251">
        <v>1977</v>
      </c>
      <c r="C48251" s="1" t="s">
        <v>16</v>
      </c>
      <c r="D48251" s="1" t="s">
        <v>85</v>
      </c>
      <c r="E48251" s="1" t="s">
        <v>86</v>
      </c>
    </row>
    <row r="48252" spans="1:5" x14ac:dyDescent="0.3">
      <c r="A48252">
        <v>9.9009999999999998</v>
      </c>
      <c r="B48252">
        <v>1977</v>
      </c>
      <c r="C48252" s="1" t="s">
        <v>17</v>
      </c>
      <c r="D48252" s="1" t="s">
        <v>85</v>
      </c>
      <c r="E48252" s="1" t="s">
        <v>86</v>
      </c>
    </row>
    <row r="48253" spans="1:5" x14ac:dyDescent="0.3">
      <c r="A48253">
        <v>12.3553</v>
      </c>
      <c r="B48253">
        <v>1977</v>
      </c>
      <c r="C48253" s="1" t="s">
        <v>18</v>
      </c>
      <c r="D48253" s="1" t="s">
        <v>85</v>
      </c>
      <c r="E48253" s="1" t="s">
        <v>86</v>
      </c>
    </row>
    <row r="48254" spans="1:5" x14ac:dyDescent="0.3">
      <c r="A48254">
        <v>12.2476</v>
      </c>
      <c r="B48254">
        <v>1978</v>
      </c>
      <c r="C48254" s="1" t="s">
        <v>5</v>
      </c>
      <c r="D48254" s="1" t="s">
        <v>85</v>
      </c>
      <c r="E48254" s="1" t="s">
        <v>86</v>
      </c>
    </row>
    <row r="48255" spans="1:5" x14ac:dyDescent="0.3">
      <c r="A48255">
        <v>12.867800000000001</v>
      </c>
      <c r="B48255">
        <v>1978</v>
      </c>
      <c r="C48255" s="1" t="s">
        <v>8</v>
      </c>
      <c r="D48255" s="1" t="s">
        <v>85</v>
      </c>
      <c r="E48255" s="1" t="s">
        <v>86</v>
      </c>
    </row>
    <row r="48256" spans="1:5" x14ac:dyDescent="0.3">
      <c r="A48256">
        <v>10.9811</v>
      </c>
      <c r="B48256">
        <v>1978</v>
      </c>
      <c r="C48256" s="1" t="s">
        <v>9</v>
      </c>
      <c r="D48256" s="1" t="s">
        <v>85</v>
      </c>
      <c r="E48256" s="1" t="s">
        <v>86</v>
      </c>
    </row>
    <row r="48257" spans="1:5" x14ac:dyDescent="0.3">
      <c r="A48257">
        <v>8.9653399999999994</v>
      </c>
      <c r="B48257">
        <v>1978</v>
      </c>
      <c r="C48257" s="1" t="s">
        <v>10</v>
      </c>
      <c r="D48257" s="1" t="s">
        <v>85</v>
      </c>
      <c r="E48257" s="1" t="s">
        <v>86</v>
      </c>
    </row>
    <row r="48258" spans="1:5" x14ac:dyDescent="0.3">
      <c r="A48258">
        <v>6.5667499999999999</v>
      </c>
      <c r="B48258">
        <v>1978</v>
      </c>
      <c r="C48258" s="1" t="s">
        <v>11</v>
      </c>
      <c r="D48258" s="1" t="s">
        <v>85</v>
      </c>
      <c r="E48258" s="1" t="s">
        <v>86</v>
      </c>
    </row>
    <row r="48259" spans="1:5" x14ac:dyDescent="0.3">
      <c r="A48259">
        <v>4.1803499999999998</v>
      </c>
      <c r="B48259">
        <v>1978</v>
      </c>
      <c r="C48259" s="1" t="s">
        <v>12</v>
      </c>
      <c r="D48259" s="1" t="s">
        <v>85</v>
      </c>
      <c r="E48259" s="1" t="s">
        <v>86</v>
      </c>
    </row>
    <row r="48260" spans="1:5" x14ac:dyDescent="0.3">
      <c r="A48260">
        <v>5.0272199999999998</v>
      </c>
      <c r="B48260">
        <v>1978</v>
      </c>
      <c r="C48260" s="1" t="s">
        <v>13</v>
      </c>
      <c r="D48260" s="1" t="s">
        <v>85</v>
      </c>
      <c r="E48260" s="1" t="s">
        <v>86</v>
      </c>
    </row>
    <row r="48261" spans="1:5" x14ac:dyDescent="0.3">
      <c r="A48261">
        <v>4.0315599999999998</v>
      </c>
      <c r="B48261">
        <v>1978</v>
      </c>
      <c r="C48261" s="1" t="s">
        <v>14</v>
      </c>
      <c r="D48261" s="1" t="s">
        <v>85</v>
      </c>
      <c r="E48261" s="1" t="s">
        <v>86</v>
      </c>
    </row>
    <row r="48262" spans="1:5" x14ac:dyDescent="0.3">
      <c r="A48262">
        <v>6.9156300000000002</v>
      </c>
      <c r="B48262">
        <v>1978</v>
      </c>
      <c r="C48262" s="1" t="s">
        <v>15</v>
      </c>
      <c r="D48262" s="1" t="s">
        <v>85</v>
      </c>
      <c r="E48262" s="1" t="s">
        <v>86</v>
      </c>
    </row>
    <row r="48263" spans="1:5" x14ac:dyDescent="0.3">
      <c r="A48263">
        <v>7.96129</v>
      </c>
      <c r="B48263">
        <v>1978</v>
      </c>
      <c r="C48263" s="1" t="s">
        <v>16</v>
      </c>
      <c r="D48263" s="1" t="s">
        <v>85</v>
      </c>
      <c r="E48263" s="1" t="s">
        <v>86</v>
      </c>
    </row>
    <row r="48264" spans="1:5" x14ac:dyDescent="0.3">
      <c r="A48264">
        <v>10.2454</v>
      </c>
      <c r="B48264">
        <v>1978</v>
      </c>
      <c r="C48264" s="1" t="s">
        <v>17</v>
      </c>
      <c r="D48264" s="1" t="s">
        <v>85</v>
      </c>
      <c r="E48264" s="1" t="s">
        <v>86</v>
      </c>
    </row>
    <row r="48265" spans="1:5" x14ac:dyDescent="0.3">
      <c r="A48265">
        <v>11.9953</v>
      </c>
      <c r="B48265">
        <v>1978</v>
      </c>
      <c r="C48265" s="1" t="s">
        <v>18</v>
      </c>
      <c r="D48265" s="1" t="s">
        <v>85</v>
      </c>
      <c r="E48265" s="1" t="s">
        <v>86</v>
      </c>
    </row>
    <row r="48266" spans="1:5" x14ac:dyDescent="0.3">
      <c r="A48266">
        <v>13.1166</v>
      </c>
      <c r="B48266">
        <v>1979</v>
      </c>
      <c r="C48266" s="1" t="s">
        <v>5</v>
      </c>
      <c r="D48266" s="1" t="s">
        <v>85</v>
      </c>
      <c r="E48266" s="1" t="s">
        <v>86</v>
      </c>
    </row>
    <row r="48267" spans="1:5" x14ac:dyDescent="0.3">
      <c r="A48267">
        <v>12.2422</v>
      </c>
      <c r="B48267">
        <v>1979</v>
      </c>
      <c r="C48267" s="1" t="s">
        <v>8</v>
      </c>
      <c r="D48267" s="1" t="s">
        <v>85</v>
      </c>
      <c r="E48267" s="1" t="s">
        <v>86</v>
      </c>
    </row>
    <row r="48268" spans="1:5" x14ac:dyDescent="0.3">
      <c r="A48268">
        <v>10.7637</v>
      </c>
      <c r="B48268">
        <v>1979</v>
      </c>
      <c r="C48268" s="1" t="s">
        <v>9</v>
      </c>
      <c r="D48268" s="1" t="s">
        <v>85</v>
      </c>
      <c r="E48268" s="1" t="s">
        <v>86</v>
      </c>
    </row>
    <row r="48269" spans="1:5" x14ac:dyDescent="0.3">
      <c r="A48269">
        <v>8.7160299999999999</v>
      </c>
      <c r="B48269">
        <v>1979</v>
      </c>
      <c r="C48269" s="1" t="s">
        <v>10</v>
      </c>
      <c r="D48269" s="1" t="s">
        <v>85</v>
      </c>
      <c r="E48269" s="1" t="s">
        <v>86</v>
      </c>
    </row>
    <row r="48270" spans="1:5" x14ac:dyDescent="0.3">
      <c r="A48270">
        <v>6.2907299999999999</v>
      </c>
      <c r="B48270">
        <v>1979</v>
      </c>
      <c r="C48270" s="1" t="s">
        <v>11</v>
      </c>
      <c r="D48270" s="1" t="s">
        <v>85</v>
      </c>
      <c r="E48270" s="1" t="s">
        <v>86</v>
      </c>
    </row>
    <row r="48271" spans="1:5" x14ac:dyDescent="0.3">
      <c r="A48271">
        <v>4.6531000000000002</v>
      </c>
      <c r="B48271">
        <v>1979</v>
      </c>
      <c r="C48271" s="1" t="s">
        <v>12</v>
      </c>
      <c r="D48271" s="1" t="s">
        <v>85</v>
      </c>
      <c r="E48271" s="1" t="s">
        <v>86</v>
      </c>
    </row>
    <row r="48272" spans="1:5" x14ac:dyDescent="0.3">
      <c r="A48272">
        <v>4.7635399999999999</v>
      </c>
      <c r="B48272">
        <v>1979</v>
      </c>
      <c r="C48272" s="1" t="s">
        <v>13</v>
      </c>
      <c r="D48272" s="1" t="s">
        <v>85</v>
      </c>
      <c r="E48272" s="1" t="s">
        <v>86</v>
      </c>
    </row>
    <row r="48273" spans="1:5" x14ac:dyDescent="0.3">
      <c r="A48273">
        <v>5.6157000000000004</v>
      </c>
      <c r="B48273">
        <v>1979</v>
      </c>
      <c r="C48273" s="1" t="s">
        <v>14</v>
      </c>
      <c r="D48273" s="1" t="s">
        <v>85</v>
      </c>
      <c r="E48273" s="1" t="s">
        <v>86</v>
      </c>
    </row>
    <row r="48274" spans="1:5" x14ac:dyDescent="0.3">
      <c r="A48274">
        <v>5.4347200000000004</v>
      </c>
      <c r="B48274">
        <v>1979</v>
      </c>
      <c r="C48274" s="1" t="s">
        <v>15</v>
      </c>
      <c r="D48274" s="1" t="s">
        <v>85</v>
      </c>
      <c r="E48274" s="1" t="s">
        <v>86</v>
      </c>
    </row>
    <row r="48275" spans="1:5" x14ac:dyDescent="0.3">
      <c r="A48275">
        <v>7.6667800000000002</v>
      </c>
      <c r="B48275">
        <v>1979</v>
      </c>
      <c r="C48275" s="1" t="s">
        <v>16</v>
      </c>
      <c r="D48275" s="1" t="s">
        <v>85</v>
      </c>
      <c r="E48275" s="1" t="s">
        <v>86</v>
      </c>
    </row>
    <row r="48276" spans="1:5" x14ac:dyDescent="0.3">
      <c r="A48276">
        <v>9.2683700000000009</v>
      </c>
      <c r="B48276">
        <v>1979</v>
      </c>
      <c r="C48276" s="1" t="s">
        <v>17</v>
      </c>
      <c r="D48276" s="1" t="s">
        <v>85</v>
      </c>
      <c r="E48276" s="1" t="s">
        <v>86</v>
      </c>
    </row>
    <row r="48277" spans="1:5" x14ac:dyDescent="0.3">
      <c r="A48277">
        <v>11.738</v>
      </c>
      <c r="B48277">
        <v>1979</v>
      </c>
      <c r="C48277" s="1" t="s">
        <v>18</v>
      </c>
      <c r="D48277" s="1" t="s">
        <v>85</v>
      </c>
      <c r="E48277" s="1" t="s">
        <v>86</v>
      </c>
    </row>
    <row r="48278" spans="1:5" x14ac:dyDescent="0.3">
      <c r="A48278">
        <v>13.1692</v>
      </c>
      <c r="B48278">
        <v>1980</v>
      </c>
      <c r="C48278" s="1" t="s">
        <v>5</v>
      </c>
      <c r="D48278" s="1" t="s">
        <v>85</v>
      </c>
      <c r="E48278" s="1" t="s">
        <v>86</v>
      </c>
    </row>
    <row r="48279" spans="1:5" x14ac:dyDescent="0.3">
      <c r="A48279">
        <v>12.294700000000001</v>
      </c>
      <c r="B48279">
        <v>1980</v>
      </c>
      <c r="C48279" s="1" t="s">
        <v>8</v>
      </c>
      <c r="D48279" s="1" t="s">
        <v>85</v>
      </c>
      <c r="E48279" s="1" t="s">
        <v>86</v>
      </c>
    </row>
    <row r="48280" spans="1:5" x14ac:dyDescent="0.3">
      <c r="A48280">
        <v>11.7926</v>
      </c>
      <c r="B48280">
        <v>1980</v>
      </c>
      <c r="C48280" s="1" t="s">
        <v>9</v>
      </c>
      <c r="D48280" s="1" t="s">
        <v>85</v>
      </c>
      <c r="E48280" s="1" t="s">
        <v>86</v>
      </c>
    </row>
    <row r="48281" spans="1:5" x14ac:dyDescent="0.3">
      <c r="A48281">
        <v>7.42319</v>
      </c>
      <c r="B48281">
        <v>1980</v>
      </c>
      <c r="C48281" s="1" t="s">
        <v>10</v>
      </c>
      <c r="D48281" s="1" t="s">
        <v>85</v>
      </c>
      <c r="E48281" s="1" t="s">
        <v>86</v>
      </c>
    </row>
    <row r="48282" spans="1:5" x14ac:dyDescent="0.3">
      <c r="A48282">
        <v>6.5477100000000004</v>
      </c>
      <c r="B48282">
        <v>1980</v>
      </c>
      <c r="C48282" s="1" t="s">
        <v>11</v>
      </c>
      <c r="D48282" s="1" t="s">
        <v>85</v>
      </c>
      <c r="E48282" s="1" t="s">
        <v>86</v>
      </c>
    </row>
    <row r="48283" spans="1:5" x14ac:dyDescent="0.3">
      <c r="A48283">
        <v>4.4345100000000004</v>
      </c>
      <c r="B48283">
        <v>1980</v>
      </c>
      <c r="C48283" s="1" t="s">
        <v>12</v>
      </c>
      <c r="D48283" s="1" t="s">
        <v>85</v>
      </c>
      <c r="E48283" s="1" t="s">
        <v>86</v>
      </c>
    </row>
    <row r="48284" spans="1:5" x14ac:dyDescent="0.3">
      <c r="A48284">
        <v>3.8165800000000001</v>
      </c>
      <c r="B48284">
        <v>1980</v>
      </c>
      <c r="C48284" s="1" t="s">
        <v>13</v>
      </c>
      <c r="D48284" s="1" t="s">
        <v>85</v>
      </c>
      <c r="E48284" s="1" t="s">
        <v>86</v>
      </c>
    </row>
    <row r="48285" spans="1:5" x14ac:dyDescent="0.3">
      <c r="A48285">
        <v>5.0246199999999996</v>
      </c>
      <c r="B48285">
        <v>1980</v>
      </c>
      <c r="C48285" s="1" t="s">
        <v>14</v>
      </c>
      <c r="D48285" s="1" t="s">
        <v>85</v>
      </c>
      <c r="E48285" s="1" t="s">
        <v>86</v>
      </c>
    </row>
    <row r="48286" spans="1:5" x14ac:dyDescent="0.3">
      <c r="A48286">
        <v>6.6218300000000001</v>
      </c>
      <c r="B48286">
        <v>1980</v>
      </c>
      <c r="C48286" s="1" t="s">
        <v>15</v>
      </c>
      <c r="D48286" s="1" t="s">
        <v>85</v>
      </c>
      <c r="E48286" s="1" t="s">
        <v>86</v>
      </c>
    </row>
    <row r="48287" spans="1:5" x14ac:dyDescent="0.3">
      <c r="A48287">
        <v>8.1611100000000008</v>
      </c>
      <c r="B48287">
        <v>1980</v>
      </c>
      <c r="C48287" s="1" t="s">
        <v>16</v>
      </c>
      <c r="D48287" s="1" t="s">
        <v>85</v>
      </c>
      <c r="E48287" s="1" t="s">
        <v>86</v>
      </c>
    </row>
    <row r="48288" spans="1:5" x14ac:dyDescent="0.3">
      <c r="A48288">
        <v>9.0683399999999992</v>
      </c>
      <c r="B48288">
        <v>1980</v>
      </c>
      <c r="C48288" s="1" t="s">
        <v>17</v>
      </c>
      <c r="D48288" s="1" t="s">
        <v>85</v>
      </c>
      <c r="E48288" s="1" t="s">
        <v>86</v>
      </c>
    </row>
    <row r="48289" spans="1:5" x14ac:dyDescent="0.3">
      <c r="A48289">
        <v>11.792199999999999</v>
      </c>
      <c r="B48289">
        <v>1980</v>
      </c>
      <c r="C48289" s="1" t="s">
        <v>18</v>
      </c>
      <c r="D48289" s="1" t="s">
        <v>85</v>
      </c>
      <c r="E48289" s="1" t="s">
        <v>86</v>
      </c>
    </row>
    <row r="48290" spans="1:5" x14ac:dyDescent="0.3">
      <c r="A48290">
        <v>12.320399999999999</v>
      </c>
      <c r="B48290">
        <v>1981</v>
      </c>
      <c r="C48290" s="1" t="s">
        <v>5</v>
      </c>
      <c r="D48290" s="1" t="s">
        <v>85</v>
      </c>
      <c r="E48290" s="1" t="s">
        <v>86</v>
      </c>
    </row>
    <row r="48291" spans="1:5" x14ac:dyDescent="0.3">
      <c r="A48291">
        <v>12.285</v>
      </c>
      <c r="B48291">
        <v>1981</v>
      </c>
      <c r="C48291" s="1" t="s">
        <v>8</v>
      </c>
      <c r="D48291" s="1" t="s">
        <v>85</v>
      </c>
      <c r="E48291" s="1" t="s">
        <v>86</v>
      </c>
    </row>
    <row r="48292" spans="1:5" x14ac:dyDescent="0.3">
      <c r="A48292">
        <v>10.977399999999999</v>
      </c>
      <c r="B48292">
        <v>1981</v>
      </c>
      <c r="C48292" s="1" t="s">
        <v>9</v>
      </c>
      <c r="D48292" s="1" t="s">
        <v>85</v>
      </c>
      <c r="E48292" s="1" t="s">
        <v>86</v>
      </c>
    </row>
    <row r="48293" spans="1:5" x14ac:dyDescent="0.3">
      <c r="A48293">
        <v>8.9734999999999996</v>
      </c>
      <c r="B48293">
        <v>1981</v>
      </c>
      <c r="C48293" s="1" t="s">
        <v>10</v>
      </c>
      <c r="D48293" s="1" t="s">
        <v>85</v>
      </c>
      <c r="E48293" s="1" t="s">
        <v>86</v>
      </c>
    </row>
    <row r="48294" spans="1:5" x14ac:dyDescent="0.3">
      <c r="A48294">
        <v>6.6306700000000003</v>
      </c>
      <c r="B48294">
        <v>1981</v>
      </c>
      <c r="C48294" s="1" t="s">
        <v>11</v>
      </c>
      <c r="D48294" s="1" t="s">
        <v>85</v>
      </c>
      <c r="E48294" s="1" t="s">
        <v>86</v>
      </c>
    </row>
    <row r="48295" spans="1:5" x14ac:dyDescent="0.3">
      <c r="A48295">
        <v>4.4524999999999997</v>
      </c>
      <c r="B48295">
        <v>1981</v>
      </c>
      <c r="C48295" s="1" t="s">
        <v>12</v>
      </c>
      <c r="D48295" s="1" t="s">
        <v>85</v>
      </c>
      <c r="E48295" s="1" t="s">
        <v>86</v>
      </c>
    </row>
    <row r="48296" spans="1:5" x14ac:dyDescent="0.3">
      <c r="A48296">
        <v>4.2682000000000002</v>
      </c>
      <c r="B48296">
        <v>1981</v>
      </c>
      <c r="C48296" s="1" t="s">
        <v>13</v>
      </c>
      <c r="D48296" s="1" t="s">
        <v>85</v>
      </c>
      <c r="E48296" s="1" t="s">
        <v>86</v>
      </c>
    </row>
    <row r="48297" spans="1:5" x14ac:dyDescent="0.3">
      <c r="A48297">
        <v>5.2786400000000002</v>
      </c>
      <c r="B48297">
        <v>1981</v>
      </c>
      <c r="C48297" s="1" t="s">
        <v>14</v>
      </c>
      <c r="D48297" s="1" t="s">
        <v>85</v>
      </c>
      <c r="E48297" s="1" t="s">
        <v>86</v>
      </c>
    </row>
    <row r="48298" spans="1:5" x14ac:dyDescent="0.3">
      <c r="A48298">
        <v>5.7366200000000003</v>
      </c>
      <c r="B48298">
        <v>1981</v>
      </c>
      <c r="C48298" s="1" t="s">
        <v>15</v>
      </c>
      <c r="D48298" s="1" t="s">
        <v>85</v>
      </c>
      <c r="E48298" s="1" t="s">
        <v>86</v>
      </c>
    </row>
    <row r="48299" spans="1:5" x14ac:dyDescent="0.3">
      <c r="A48299">
        <v>8.3350000000000009</v>
      </c>
      <c r="B48299">
        <v>1981</v>
      </c>
      <c r="C48299" s="1" t="s">
        <v>16</v>
      </c>
      <c r="D48299" s="1" t="s">
        <v>85</v>
      </c>
      <c r="E48299" s="1" t="s">
        <v>86</v>
      </c>
    </row>
    <row r="48300" spans="1:5" x14ac:dyDescent="0.3">
      <c r="A48300">
        <v>9.6905999999999999</v>
      </c>
      <c r="B48300">
        <v>1981</v>
      </c>
      <c r="C48300" s="1" t="s">
        <v>17</v>
      </c>
      <c r="D48300" s="1" t="s">
        <v>85</v>
      </c>
      <c r="E48300" s="1" t="s">
        <v>86</v>
      </c>
    </row>
    <row r="48301" spans="1:5" x14ac:dyDescent="0.3">
      <c r="A48301">
        <v>11.8834</v>
      </c>
      <c r="B48301">
        <v>1981</v>
      </c>
      <c r="C48301" s="1" t="s">
        <v>18</v>
      </c>
      <c r="D48301" s="1" t="s">
        <v>85</v>
      </c>
      <c r="E48301" s="1" t="s">
        <v>86</v>
      </c>
    </row>
    <row r="48302" spans="1:5" x14ac:dyDescent="0.3">
      <c r="A48302">
        <v>13.2315</v>
      </c>
      <c r="B48302">
        <v>1982</v>
      </c>
      <c r="C48302" s="1" t="s">
        <v>5</v>
      </c>
      <c r="D48302" s="1" t="s">
        <v>85</v>
      </c>
      <c r="E48302" s="1" t="s">
        <v>86</v>
      </c>
    </row>
    <row r="48303" spans="1:5" x14ac:dyDescent="0.3">
      <c r="A48303">
        <v>11.850899999999999</v>
      </c>
      <c r="B48303">
        <v>1982</v>
      </c>
      <c r="C48303" s="1" t="s">
        <v>8</v>
      </c>
      <c r="D48303" s="1" t="s">
        <v>85</v>
      </c>
      <c r="E48303" s="1" t="s">
        <v>86</v>
      </c>
    </row>
    <row r="48304" spans="1:5" x14ac:dyDescent="0.3">
      <c r="A48304">
        <v>10.706300000000001</v>
      </c>
      <c r="B48304">
        <v>1982</v>
      </c>
      <c r="C48304" s="1" t="s">
        <v>9</v>
      </c>
      <c r="D48304" s="1" t="s">
        <v>85</v>
      </c>
      <c r="E48304" s="1" t="s">
        <v>86</v>
      </c>
    </row>
    <row r="48305" spans="1:5" x14ac:dyDescent="0.3">
      <c r="A48305">
        <v>9.1814699999999991</v>
      </c>
      <c r="B48305">
        <v>1982</v>
      </c>
      <c r="C48305" s="1" t="s">
        <v>10</v>
      </c>
      <c r="D48305" s="1" t="s">
        <v>85</v>
      </c>
      <c r="E48305" s="1" t="s">
        <v>86</v>
      </c>
    </row>
    <row r="48306" spans="1:5" x14ac:dyDescent="0.3">
      <c r="A48306">
        <v>7.1899800000000003</v>
      </c>
      <c r="B48306">
        <v>1982</v>
      </c>
      <c r="C48306" s="1" t="s">
        <v>11</v>
      </c>
      <c r="D48306" s="1" t="s">
        <v>85</v>
      </c>
      <c r="E48306" s="1" t="s">
        <v>86</v>
      </c>
    </row>
    <row r="48307" spans="1:5" x14ac:dyDescent="0.3">
      <c r="A48307">
        <v>3.0709900000000001</v>
      </c>
      <c r="B48307">
        <v>1982</v>
      </c>
      <c r="C48307" s="1" t="s">
        <v>12</v>
      </c>
      <c r="D48307" s="1" t="s">
        <v>85</v>
      </c>
      <c r="E48307" s="1" t="s">
        <v>86</v>
      </c>
    </row>
    <row r="48308" spans="1:5" x14ac:dyDescent="0.3">
      <c r="A48308">
        <v>3.3169200000000001</v>
      </c>
      <c r="B48308">
        <v>1982</v>
      </c>
      <c r="C48308" s="1" t="s">
        <v>13</v>
      </c>
      <c r="D48308" s="1" t="s">
        <v>85</v>
      </c>
      <c r="E48308" s="1" t="s">
        <v>86</v>
      </c>
    </row>
    <row r="48309" spans="1:5" x14ac:dyDescent="0.3">
      <c r="A48309">
        <v>4.9406699999999999</v>
      </c>
      <c r="B48309">
        <v>1982</v>
      </c>
      <c r="C48309" s="1" t="s">
        <v>14</v>
      </c>
      <c r="D48309" s="1" t="s">
        <v>85</v>
      </c>
      <c r="E48309" s="1" t="s">
        <v>86</v>
      </c>
    </row>
    <row r="48310" spans="1:5" x14ac:dyDescent="0.3">
      <c r="A48310">
        <v>6.7279299999999997</v>
      </c>
      <c r="B48310">
        <v>1982</v>
      </c>
      <c r="C48310" s="1" t="s">
        <v>15</v>
      </c>
      <c r="D48310" s="1" t="s">
        <v>85</v>
      </c>
      <c r="E48310" s="1" t="s">
        <v>86</v>
      </c>
    </row>
    <row r="48311" spans="1:5" x14ac:dyDescent="0.3">
      <c r="A48311">
        <v>7.8481100000000001</v>
      </c>
      <c r="B48311">
        <v>1982</v>
      </c>
      <c r="C48311" s="1" t="s">
        <v>16</v>
      </c>
      <c r="D48311" s="1" t="s">
        <v>85</v>
      </c>
      <c r="E48311" s="1" t="s">
        <v>86</v>
      </c>
    </row>
    <row r="48312" spans="1:5" x14ac:dyDescent="0.3">
      <c r="A48312">
        <v>9.8340999999999994</v>
      </c>
      <c r="B48312">
        <v>1982</v>
      </c>
      <c r="C48312" s="1" t="s">
        <v>17</v>
      </c>
      <c r="D48312" s="1" t="s">
        <v>85</v>
      </c>
      <c r="E48312" s="1" t="s">
        <v>86</v>
      </c>
    </row>
    <row r="48313" spans="1:5" x14ac:dyDescent="0.3">
      <c r="A48313">
        <v>12.3764</v>
      </c>
      <c r="B48313">
        <v>1982</v>
      </c>
      <c r="C48313" s="1" t="s">
        <v>18</v>
      </c>
      <c r="D48313" s="1" t="s">
        <v>85</v>
      </c>
      <c r="E48313" s="1" t="s">
        <v>86</v>
      </c>
    </row>
    <row r="48314" spans="1:5" x14ac:dyDescent="0.3">
      <c r="A48314">
        <v>13.427</v>
      </c>
      <c r="B48314">
        <v>1983</v>
      </c>
      <c r="C48314" s="1" t="s">
        <v>5</v>
      </c>
      <c r="D48314" s="1" t="s">
        <v>85</v>
      </c>
      <c r="E48314" s="1" t="s">
        <v>86</v>
      </c>
    </row>
    <row r="48315" spans="1:5" x14ac:dyDescent="0.3">
      <c r="A48315">
        <v>12.0885</v>
      </c>
      <c r="B48315">
        <v>1983</v>
      </c>
      <c r="C48315" s="1" t="s">
        <v>8</v>
      </c>
      <c r="D48315" s="1" t="s">
        <v>85</v>
      </c>
      <c r="E48315" s="1" t="s">
        <v>86</v>
      </c>
    </row>
    <row r="48316" spans="1:5" x14ac:dyDescent="0.3">
      <c r="A48316">
        <v>11.322800000000001</v>
      </c>
      <c r="B48316">
        <v>1983</v>
      </c>
      <c r="C48316" s="1" t="s">
        <v>9</v>
      </c>
      <c r="D48316" s="1" t="s">
        <v>85</v>
      </c>
      <c r="E48316" s="1" t="s">
        <v>86</v>
      </c>
    </row>
    <row r="48317" spans="1:5" x14ac:dyDescent="0.3">
      <c r="A48317">
        <v>9.1816899999999997</v>
      </c>
      <c r="B48317">
        <v>1983</v>
      </c>
      <c r="C48317" s="1" t="s">
        <v>10</v>
      </c>
      <c r="D48317" s="1" t="s">
        <v>85</v>
      </c>
      <c r="E48317" s="1" t="s">
        <v>86</v>
      </c>
    </row>
    <row r="48318" spans="1:5" x14ac:dyDescent="0.3">
      <c r="A48318">
        <v>6.2838000000000003</v>
      </c>
      <c r="B48318">
        <v>1983</v>
      </c>
      <c r="C48318" s="1" t="s">
        <v>11</v>
      </c>
      <c r="D48318" s="1" t="s">
        <v>85</v>
      </c>
      <c r="E48318" s="1" t="s">
        <v>86</v>
      </c>
    </row>
    <row r="48319" spans="1:5" x14ac:dyDescent="0.3">
      <c r="A48319">
        <v>3.4260000000000002</v>
      </c>
      <c r="B48319">
        <v>1983</v>
      </c>
      <c r="C48319" s="1" t="s">
        <v>12</v>
      </c>
      <c r="D48319" s="1" t="s">
        <v>85</v>
      </c>
      <c r="E48319" s="1" t="s">
        <v>86</v>
      </c>
    </row>
    <row r="48320" spans="1:5" x14ac:dyDescent="0.3">
      <c r="A48320">
        <v>3.9793500000000002</v>
      </c>
      <c r="B48320">
        <v>1983</v>
      </c>
      <c r="C48320" s="1" t="s">
        <v>13</v>
      </c>
      <c r="D48320" s="1" t="s">
        <v>85</v>
      </c>
      <c r="E48320" s="1" t="s">
        <v>86</v>
      </c>
    </row>
    <row r="48321" spans="1:5" x14ac:dyDescent="0.3">
      <c r="A48321">
        <v>4.8461499999999997</v>
      </c>
      <c r="B48321">
        <v>1983</v>
      </c>
      <c r="C48321" s="1" t="s">
        <v>14</v>
      </c>
      <c r="D48321" s="1" t="s">
        <v>85</v>
      </c>
      <c r="E48321" s="1" t="s">
        <v>86</v>
      </c>
    </row>
    <row r="48322" spans="1:5" x14ac:dyDescent="0.3">
      <c r="A48322">
        <v>5.6611500000000001</v>
      </c>
      <c r="B48322">
        <v>1983</v>
      </c>
      <c r="C48322" s="1" t="s">
        <v>15</v>
      </c>
      <c r="D48322" s="1" t="s">
        <v>85</v>
      </c>
      <c r="E48322" s="1" t="s">
        <v>86</v>
      </c>
    </row>
    <row r="48323" spans="1:5" x14ac:dyDescent="0.3">
      <c r="A48323">
        <v>8.6299499999999991</v>
      </c>
      <c r="B48323">
        <v>1983</v>
      </c>
      <c r="C48323" s="1" t="s">
        <v>16</v>
      </c>
      <c r="D48323" s="1" t="s">
        <v>85</v>
      </c>
      <c r="E48323" s="1" t="s">
        <v>86</v>
      </c>
    </row>
    <row r="48324" spans="1:5" x14ac:dyDescent="0.3">
      <c r="A48324">
        <v>10.490500000000001</v>
      </c>
      <c r="B48324">
        <v>1983</v>
      </c>
      <c r="C48324" s="1" t="s">
        <v>17</v>
      </c>
      <c r="D48324" s="1" t="s">
        <v>85</v>
      </c>
      <c r="E48324" s="1" t="s">
        <v>86</v>
      </c>
    </row>
    <row r="48325" spans="1:5" x14ac:dyDescent="0.3">
      <c r="A48325">
        <v>12.9468</v>
      </c>
      <c r="B48325">
        <v>1983</v>
      </c>
      <c r="C48325" s="1" t="s">
        <v>18</v>
      </c>
      <c r="D48325" s="1" t="s">
        <v>85</v>
      </c>
      <c r="E48325" s="1" t="s">
        <v>86</v>
      </c>
    </row>
    <row r="48326" spans="1:5" x14ac:dyDescent="0.3">
      <c r="A48326">
        <v>12.6509</v>
      </c>
      <c r="B48326">
        <v>1984</v>
      </c>
      <c r="C48326" s="1" t="s">
        <v>5</v>
      </c>
      <c r="D48326" s="1" t="s">
        <v>85</v>
      </c>
      <c r="E48326" s="1" t="s">
        <v>86</v>
      </c>
    </row>
    <row r="48327" spans="1:5" x14ac:dyDescent="0.3">
      <c r="A48327">
        <v>11.5372</v>
      </c>
      <c r="B48327">
        <v>1984</v>
      </c>
      <c r="C48327" s="1" t="s">
        <v>8</v>
      </c>
      <c r="D48327" s="1" t="s">
        <v>85</v>
      </c>
      <c r="E48327" s="1" t="s">
        <v>86</v>
      </c>
    </row>
    <row r="48328" spans="1:5" x14ac:dyDescent="0.3">
      <c r="A48328">
        <v>10.842700000000001</v>
      </c>
      <c r="B48328">
        <v>1984</v>
      </c>
      <c r="C48328" s="1" t="s">
        <v>9</v>
      </c>
      <c r="D48328" s="1" t="s">
        <v>85</v>
      </c>
      <c r="E48328" s="1" t="s">
        <v>86</v>
      </c>
    </row>
    <row r="48329" spans="1:5" x14ac:dyDescent="0.3">
      <c r="A48329">
        <v>7.9882900000000001</v>
      </c>
      <c r="B48329">
        <v>1984</v>
      </c>
      <c r="C48329" s="1" t="s">
        <v>10</v>
      </c>
      <c r="D48329" s="1" t="s">
        <v>85</v>
      </c>
      <c r="E48329" s="1" t="s">
        <v>86</v>
      </c>
    </row>
    <row r="48330" spans="1:5" x14ac:dyDescent="0.3">
      <c r="A48330">
        <v>4.6173400000000004</v>
      </c>
      <c r="B48330">
        <v>1984</v>
      </c>
      <c r="C48330" s="1" t="s">
        <v>11</v>
      </c>
      <c r="D48330" s="1" t="s">
        <v>85</v>
      </c>
      <c r="E48330" s="1" t="s">
        <v>86</v>
      </c>
    </row>
    <row r="48331" spans="1:5" x14ac:dyDescent="0.3">
      <c r="A48331">
        <v>2.1767300000000001</v>
      </c>
      <c r="B48331">
        <v>1984</v>
      </c>
      <c r="C48331" s="1" t="s">
        <v>12</v>
      </c>
      <c r="D48331" s="1" t="s">
        <v>85</v>
      </c>
      <c r="E48331" s="1" t="s">
        <v>86</v>
      </c>
    </row>
    <row r="48332" spans="1:5" x14ac:dyDescent="0.3">
      <c r="A48332">
        <v>2.6265200000000002</v>
      </c>
      <c r="B48332">
        <v>1984</v>
      </c>
      <c r="C48332" s="1" t="s">
        <v>13</v>
      </c>
      <c r="D48332" s="1" t="s">
        <v>85</v>
      </c>
      <c r="E48332" s="1" t="s">
        <v>86</v>
      </c>
    </row>
    <row r="48333" spans="1:5" x14ac:dyDescent="0.3">
      <c r="A48333">
        <v>3.9025300000000001</v>
      </c>
      <c r="B48333">
        <v>1984</v>
      </c>
      <c r="C48333" s="1" t="s">
        <v>14</v>
      </c>
      <c r="D48333" s="1" t="s">
        <v>85</v>
      </c>
      <c r="E48333" s="1" t="s">
        <v>86</v>
      </c>
    </row>
    <row r="48334" spans="1:5" x14ac:dyDescent="0.3">
      <c r="A48334">
        <v>6.8044399999999996</v>
      </c>
      <c r="B48334">
        <v>1984</v>
      </c>
      <c r="C48334" s="1" t="s">
        <v>15</v>
      </c>
      <c r="D48334" s="1" t="s">
        <v>85</v>
      </c>
      <c r="E48334" s="1" t="s">
        <v>86</v>
      </c>
    </row>
    <row r="48335" spans="1:5" x14ac:dyDescent="0.3">
      <c r="A48335">
        <v>8.2247400000000006</v>
      </c>
      <c r="B48335">
        <v>1984</v>
      </c>
      <c r="C48335" s="1" t="s">
        <v>16</v>
      </c>
      <c r="D48335" s="1" t="s">
        <v>85</v>
      </c>
      <c r="E48335" s="1" t="s">
        <v>86</v>
      </c>
    </row>
    <row r="48336" spans="1:5" x14ac:dyDescent="0.3">
      <c r="A48336">
        <v>9.9504099999999998</v>
      </c>
      <c r="B48336">
        <v>1984</v>
      </c>
      <c r="C48336" s="1" t="s">
        <v>17</v>
      </c>
      <c r="D48336" s="1" t="s">
        <v>85</v>
      </c>
      <c r="E48336" s="1" t="s">
        <v>86</v>
      </c>
    </row>
    <row r="48337" spans="1:5" x14ac:dyDescent="0.3">
      <c r="A48337">
        <v>11.8805</v>
      </c>
      <c r="B48337">
        <v>1984</v>
      </c>
      <c r="C48337" s="1" t="s">
        <v>18</v>
      </c>
      <c r="D48337" s="1" t="s">
        <v>85</v>
      </c>
      <c r="E48337" s="1" t="s">
        <v>86</v>
      </c>
    </row>
    <row r="48338" spans="1:5" x14ac:dyDescent="0.3">
      <c r="A48338">
        <v>12.879899999999999</v>
      </c>
      <c r="B48338">
        <v>1985</v>
      </c>
      <c r="C48338" s="1" t="s">
        <v>5</v>
      </c>
      <c r="D48338" s="1" t="s">
        <v>85</v>
      </c>
      <c r="E48338" s="1" t="s">
        <v>86</v>
      </c>
    </row>
    <row r="48339" spans="1:5" x14ac:dyDescent="0.3">
      <c r="A48339">
        <v>12.3339</v>
      </c>
      <c r="B48339">
        <v>1985</v>
      </c>
      <c r="C48339" s="1" t="s">
        <v>8</v>
      </c>
      <c r="D48339" s="1" t="s">
        <v>85</v>
      </c>
      <c r="E48339" s="1" t="s">
        <v>86</v>
      </c>
    </row>
    <row r="48340" spans="1:5" x14ac:dyDescent="0.3">
      <c r="A48340">
        <v>10.607900000000001</v>
      </c>
      <c r="B48340">
        <v>1985</v>
      </c>
      <c r="C48340" s="1" t="s">
        <v>9</v>
      </c>
      <c r="D48340" s="1" t="s">
        <v>85</v>
      </c>
      <c r="E48340" s="1" t="s">
        <v>86</v>
      </c>
    </row>
    <row r="48341" spans="1:5" x14ac:dyDescent="0.3">
      <c r="A48341">
        <v>8.0421300000000002</v>
      </c>
      <c r="B48341">
        <v>1985</v>
      </c>
      <c r="C48341" s="1" t="s">
        <v>10</v>
      </c>
      <c r="D48341" s="1" t="s">
        <v>85</v>
      </c>
      <c r="E48341" s="1" t="s">
        <v>86</v>
      </c>
    </row>
    <row r="48342" spans="1:5" x14ac:dyDescent="0.3">
      <c r="A48342">
        <v>6.2293700000000003</v>
      </c>
      <c r="B48342">
        <v>1985</v>
      </c>
      <c r="C48342" s="1" t="s">
        <v>11</v>
      </c>
      <c r="D48342" s="1" t="s">
        <v>85</v>
      </c>
      <c r="E48342" s="1" t="s">
        <v>86</v>
      </c>
    </row>
    <row r="48343" spans="1:5" x14ac:dyDescent="0.3">
      <c r="A48343">
        <v>5.3415299999999997</v>
      </c>
      <c r="B48343">
        <v>1985</v>
      </c>
      <c r="C48343" s="1" t="s">
        <v>12</v>
      </c>
      <c r="D48343" s="1" t="s">
        <v>85</v>
      </c>
      <c r="E48343" s="1" t="s">
        <v>86</v>
      </c>
    </row>
    <row r="48344" spans="1:5" x14ac:dyDescent="0.3">
      <c r="A48344">
        <v>4.3169300000000002</v>
      </c>
      <c r="B48344">
        <v>1985</v>
      </c>
      <c r="C48344" s="1" t="s">
        <v>13</v>
      </c>
      <c r="D48344" s="1" t="s">
        <v>85</v>
      </c>
      <c r="E48344" s="1" t="s">
        <v>86</v>
      </c>
    </row>
    <row r="48345" spans="1:5" x14ac:dyDescent="0.3">
      <c r="A48345">
        <v>5.1995300000000002</v>
      </c>
      <c r="B48345">
        <v>1985</v>
      </c>
      <c r="C48345" s="1" t="s">
        <v>14</v>
      </c>
      <c r="D48345" s="1" t="s">
        <v>85</v>
      </c>
      <c r="E48345" s="1" t="s">
        <v>86</v>
      </c>
    </row>
    <row r="48346" spans="1:5" x14ac:dyDescent="0.3">
      <c r="A48346">
        <v>6.6199300000000001</v>
      </c>
      <c r="B48346">
        <v>1985</v>
      </c>
      <c r="C48346" s="1" t="s">
        <v>15</v>
      </c>
      <c r="D48346" s="1" t="s">
        <v>85</v>
      </c>
      <c r="E48346" s="1" t="s">
        <v>86</v>
      </c>
    </row>
    <row r="48347" spans="1:5" x14ac:dyDescent="0.3">
      <c r="A48347">
        <v>8.1547900000000002</v>
      </c>
      <c r="B48347">
        <v>1985</v>
      </c>
      <c r="C48347" s="1" t="s">
        <v>16</v>
      </c>
      <c r="D48347" s="1" t="s">
        <v>85</v>
      </c>
      <c r="E48347" s="1" t="s">
        <v>86</v>
      </c>
    </row>
    <row r="48348" spans="1:5" x14ac:dyDescent="0.3">
      <c r="A48348">
        <v>10.819599999999999</v>
      </c>
      <c r="B48348">
        <v>1985</v>
      </c>
      <c r="C48348" s="1" t="s">
        <v>17</v>
      </c>
      <c r="D48348" s="1" t="s">
        <v>85</v>
      </c>
      <c r="E48348" s="1" t="s">
        <v>86</v>
      </c>
    </row>
    <row r="48349" spans="1:5" x14ac:dyDescent="0.3">
      <c r="A48349">
        <v>11.98</v>
      </c>
      <c r="B48349">
        <v>1985</v>
      </c>
      <c r="C48349" s="1" t="s">
        <v>18</v>
      </c>
      <c r="D48349" s="1" t="s">
        <v>85</v>
      </c>
      <c r="E48349" s="1" t="s">
        <v>86</v>
      </c>
    </row>
    <row r="48350" spans="1:5" x14ac:dyDescent="0.3">
      <c r="A48350">
        <v>12.504</v>
      </c>
      <c r="B48350">
        <v>1986</v>
      </c>
      <c r="C48350" s="1" t="s">
        <v>5</v>
      </c>
      <c r="D48350" s="1" t="s">
        <v>85</v>
      </c>
      <c r="E48350" s="1" t="s">
        <v>86</v>
      </c>
    </row>
    <row r="48351" spans="1:5" x14ac:dyDescent="0.3">
      <c r="A48351">
        <v>11.6905</v>
      </c>
      <c r="B48351">
        <v>1986</v>
      </c>
      <c r="C48351" s="1" t="s">
        <v>8</v>
      </c>
      <c r="D48351" s="1" t="s">
        <v>85</v>
      </c>
      <c r="E48351" s="1" t="s">
        <v>86</v>
      </c>
    </row>
    <row r="48352" spans="1:5" x14ac:dyDescent="0.3">
      <c r="A48352">
        <v>10.1927</v>
      </c>
      <c r="B48352">
        <v>1986</v>
      </c>
      <c r="C48352" s="1" t="s">
        <v>9</v>
      </c>
      <c r="D48352" s="1" t="s">
        <v>85</v>
      </c>
      <c r="E48352" s="1" t="s">
        <v>86</v>
      </c>
    </row>
    <row r="48353" spans="1:5" x14ac:dyDescent="0.3">
      <c r="A48353">
        <v>8.0693400000000004</v>
      </c>
      <c r="B48353">
        <v>1986</v>
      </c>
      <c r="C48353" s="1" t="s">
        <v>10</v>
      </c>
      <c r="D48353" s="1" t="s">
        <v>85</v>
      </c>
      <c r="E48353" s="1" t="s">
        <v>86</v>
      </c>
    </row>
    <row r="48354" spans="1:5" x14ac:dyDescent="0.3">
      <c r="A48354">
        <v>6.1309800000000001</v>
      </c>
      <c r="B48354">
        <v>1986</v>
      </c>
      <c r="C48354" s="1" t="s">
        <v>11</v>
      </c>
      <c r="D48354" s="1" t="s">
        <v>85</v>
      </c>
      <c r="E48354" s="1" t="s">
        <v>86</v>
      </c>
    </row>
    <row r="48355" spans="1:5" x14ac:dyDescent="0.3">
      <c r="A48355">
        <v>4.4098899999999999</v>
      </c>
      <c r="B48355">
        <v>1986</v>
      </c>
      <c r="C48355" s="1" t="s">
        <v>12</v>
      </c>
      <c r="D48355" s="1" t="s">
        <v>85</v>
      </c>
      <c r="E48355" s="1" t="s">
        <v>86</v>
      </c>
    </row>
    <row r="48356" spans="1:5" x14ac:dyDescent="0.3">
      <c r="A48356">
        <v>4.6436999999999999</v>
      </c>
      <c r="B48356">
        <v>1986</v>
      </c>
      <c r="C48356" s="1" t="s">
        <v>13</v>
      </c>
      <c r="D48356" s="1" t="s">
        <v>85</v>
      </c>
      <c r="E48356" s="1" t="s">
        <v>86</v>
      </c>
    </row>
    <row r="48357" spans="1:5" x14ac:dyDescent="0.3">
      <c r="A48357">
        <v>5.1279599999999999</v>
      </c>
      <c r="B48357">
        <v>1986</v>
      </c>
      <c r="C48357" s="1" t="s">
        <v>14</v>
      </c>
      <c r="D48357" s="1" t="s">
        <v>85</v>
      </c>
      <c r="E48357" s="1" t="s">
        <v>86</v>
      </c>
    </row>
    <row r="48358" spans="1:5" x14ac:dyDescent="0.3">
      <c r="A48358">
        <v>6.12493</v>
      </c>
      <c r="B48358">
        <v>1986</v>
      </c>
      <c r="C48358" s="1" t="s">
        <v>15</v>
      </c>
      <c r="D48358" s="1" t="s">
        <v>85</v>
      </c>
      <c r="E48358" s="1" t="s">
        <v>86</v>
      </c>
    </row>
    <row r="48359" spans="1:5" x14ac:dyDescent="0.3">
      <c r="A48359">
        <v>8.9567200000000007</v>
      </c>
      <c r="B48359">
        <v>1986</v>
      </c>
      <c r="C48359" s="1" t="s">
        <v>16</v>
      </c>
      <c r="D48359" s="1" t="s">
        <v>85</v>
      </c>
      <c r="E48359" s="1" t="s">
        <v>86</v>
      </c>
    </row>
    <row r="48360" spans="1:5" x14ac:dyDescent="0.3">
      <c r="A48360">
        <v>9.5553899999999992</v>
      </c>
      <c r="B48360">
        <v>1986</v>
      </c>
      <c r="C48360" s="1" t="s">
        <v>17</v>
      </c>
      <c r="D48360" s="1" t="s">
        <v>85</v>
      </c>
      <c r="E48360" s="1" t="s">
        <v>86</v>
      </c>
    </row>
    <row r="48361" spans="1:5" x14ac:dyDescent="0.3">
      <c r="A48361">
        <v>12.2463</v>
      </c>
      <c r="B48361">
        <v>1986</v>
      </c>
      <c r="C48361" s="1" t="s">
        <v>18</v>
      </c>
      <c r="D48361" s="1" t="s">
        <v>85</v>
      </c>
      <c r="E48361" s="1" t="s">
        <v>86</v>
      </c>
    </row>
    <row r="48362" spans="1:5" x14ac:dyDescent="0.3">
      <c r="A48362">
        <v>12.951000000000001</v>
      </c>
      <c r="B48362">
        <v>1987</v>
      </c>
      <c r="C48362" s="1" t="s">
        <v>5</v>
      </c>
      <c r="D48362" s="1" t="s">
        <v>85</v>
      </c>
      <c r="E48362" s="1" t="s">
        <v>86</v>
      </c>
    </row>
    <row r="48363" spans="1:5" x14ac:dyDescent="0.3">
      <c r="A48363">
        <v>13.0305</v>
      </c>
      <c r="B48363">
        <v>1987</v>
      </c>
      <c r="C48363" s="1" t="s">
        <v>8</v>
      </c>
      <c r="D48363" s="1" t="s">
        <v>85</v>
      </c>
      <c r="E48363" s="1" t="s">
        <v>86</v>
      </c>
    </row>
    <row r="48364" spans="1:5" x14ac:dyDescent="0.3">
      <c r="A48364">
        <v>11.6716</v>
      </c>
      <c r="B48364">
        <v>1987</v>
      </c>
      <c r="C48364" s="1" t="s">
        <v>9</v>
      </c>
      <c r="D48364" s="1" t="s">
        <v>85</v>
      </c>
      <c r="E48364" s="1" t="s">
        <v>86</v>
      </c>
    </row>
    <row r="48365" spans="1:5" x14ac:dyDescent="0.3">
      <c r="A48365">
        <v>9.2322699999999998</v>
      </c>
      <c r="B48365">
        <v>1987</v>
      </c>
      <c r="C48365" s="1" t="s">
        <v>10</v>
      </c>
      <c r="D48365" s="1" t="s">
        <v>85</v>
      </c>
      <c r="E48365" s="1" t="s">
        <v>86</v>
      </c>
    </row>
    <row r="48366" spans="1:5" x14ac:dyDescent="0.3">
      <c r="A48366">
        <v>5.6429900000000002</v>
      </c>
      <c r="B48366">
        <v>1987</v>
      </c>
      <c r="C48366" s="1" t="s">
        <v>11</v>
      </c>
      <c r="D48366" s="1" t="s">
        <v>85</v>
      </c>
      <c r="E48366" s="1" t="s">
        <v>86</v>
      </c>
    </row>
    <row r="48367" spans="1:5" x14ac:dyDescent="0.3">
      <c r="A48367">
        <v>5.5209900000000003</v>
      </c>
      <c r="B48367">
        <v>1987</v>
      </c>
      <c r="C48367" s="1" t="s">
        <v>12</v>
      </c>
      <c r="D48367" s="1" t="s">
        <v>85</v>
      </c>
      <c r="E48367" s="1" t="s">
        <v>86</v>
      </c>
    </row>
    <row r="48368" spans="1:5" x14ac:dyDescent="0.3">
      <c r="A48368">
        <v>4.94726</v>
      </c>
      <c r="B48368">
        <v>1987</v>
      </c>
      <c r="C48368" s="1" t="s">
        <v>13</v>
      </c>
      <c r="D48368" s="1" t="s">
        <v>85</v>
      </c>
      <c r="E48368" s="1" t="s">
        <v>86</v>
      </c>
    </row>
    <row r="48369" spans="1:5" x14ac:dyDescent="0.3">
      <c r="A48369">
        <v>4.4019399999999997</v>
      </c>
      <c r="B48369">
        <v>1987</v>
      </c>
      <c r="C48369" s="1" t="s">
        <v>14</v>
      </c>
      <c r="D48369" s="1" t="s">
        <v>85</v>
      </c>
      <c r="E48369" s="1" t="s">
        <v>86</v>
      </c>
    </row>
    <row r="48370" spans="1:5" x14ac:dyDescent="0.3">
      <c r="A48370">
        <v>6.1212099999999996</v>
      </c>
      <c r="B48370">
        <v>1987</v>
      </c>
      <c r="C48370" s="1" t="s">
        <v>15</v>
      </c>
      <c r="D48370" s="1" t="s">
        <v>85</v>
      </c>
      <c r="E48370" s="1" t="s">
        <v>86</v>
      </c>
    </row>
    <row r="48371" spans="1:5" x14ac:dyDescent="0.3">
      <c r="A48371">
        <v>8.8637700000000006</v>
      </c>
      <c r="B48371">
        <v>1987</v>
      </c>
      <c r="C48371" s="1" t="s">
        <v>16</v>
      </c>
      <c r="D48371" s="1" t="s">
        <v>85</v>
      </c>
      <c r="E48371" s="1" t="s">
        <v>86</v>
      </c>
    </row>
    <row r="48372" spans="1:5" x14ac:dyDescent="0.3">
      <c r="A48372">
        <v>11.0054</v>
      </c>
      <c r="B48372">
        <v>1987</v>
      </c>
      <c r="C48372" s="1" t="s">
        <v>17</v>
      </c>
      <c r="D48372" s="1" t="s">
        <v>85</v>
      </c>
      <c r="E48372" s="1" t="s">
        <v>86</v>
      </c>
    </row>
    <row r="48373" spans="1:5" x14ac:dyDescent="0.3">
      <c r="A48373">
        <v>11.668699999999999</v>
      </c>
      <c r="B48373">
        <v>1987</v>
      </c>
      <c r="C48373" s="1" t="s">
        <v>18</v>
      </c>
      <c r="D48373" s="1" t="s">
        <v>85</v>
      </c>
      <c r="E48373" s="1" t="s">
        <v>86</v>
      </c>
    </row>
    <row r="48374" spans="1:5" x14ac:dyDescent="0.3">
      <c r="A48374">
        <v>12.3095</v>
      </c>
      <c r="B48374">
        <v>1988</v>
      </c>
      <c r="C48374" s="1" t="s">
        <v>5</v>
      </c>
      <c r="D48374" s="1" t="s">
        <v>85</v>
      </c>
      <c r="E48374" s="1" t="s">
        <v>86</v>
      </c>
    </row>
    <row r="48375" spans="1:5" x14ac:dyDescent="0.3">
      <c r="A48375">
        <v>12.8476</v>
      </c>
      <c r="B48375">
        <v>1988</v>
      </c>
      <c r="C48375" s="1" t="s">
        <v>8</v>
      </c>
      <c r="D48375" s="1" t="s">
        <v>85</v>
      </c>
      <c r="E48375" s="1" t="s">
        <v>86</v>
      </c>
    </row>
    <row r="48376" spans="1:5" x14ac:dyDescent="0.3">
      <c r="A48376">
        <v>11.382899999999999</v>
      </c>
      <c r="B48376">
        <v>1988</v>
      </c>
      <c r="C48376" s="1" t="s">
        <v>9</v>
      </c>
      <c r="D48376" s="1" t="s">
        <v>85</v>
      </c>
      <c r="E48376" s="1" t="s">
        <v>86</v>
      </c>
    </row>
    <row r="48377" spans="1:5" x14ac:dyDescent="0.3">
      <c r="A48377">
        <v>8.3370499999999996</v>
      </c>
      <c r="B48377">
        <v>1988</v>
      </c>
      <c r="C48377" s="1" t="s">
        <v>10</v>
      </c>
      <c r="D48377" s="1" t="s">
        <v>85</v>
      </c>
      <c r="E48377" s="1" t="s">
        <v>86</v>
      </c>
    </row>
    <row r="48378" spans="1:5" x14ac:dyDescent="0.3">
      <c r="A48378">
        <v>5.67272</v>
      </c>
      <c r="B48378">
        <v>1988</v>
      </c>
      <c r="C48378" s="1" t="s">
        <v>11</v>
      </c>
      <c r="D48378" s="1" t="s">
        <v>85</v>
      </c>
      <c r="E48378" s="1" t="s">
        <v>86</v>
      </c>
    </row>
    <row r="48379" spans="1:5" x14ac:dyDescent="0.3">
      <c r="A48379">
        <v>4.3710000000000004</v>
      </c>
      <c r="B48379">
        <v>1988</v>
      </c>
      <c r="C48379" s="1" t="s">
        <v>12</v>
      </c>
      <c r="D48379" s="1" t="s">
        <v>85</v>
      </c>
      <c r="E48379" s="1" t="s">
        <v>86</v>
      </c>
    </row>
    <row r="48380" spans="1:5" x14ac:dyDescent="0.3">
      <c r="A48380">
        <v>3.0202399999999998</v>
      </c>
      <c r="B48380">
        <v>1988</v>
      </c>
      <c r="C48380" s="1" t="s">
        <v>13</v>
      </c>
      <c r="D48380" s="1" t="s">
        <v>85</v>
      </c>
      <c r="E48380" s="1" t="s">
        <v>86</v>
      </c>
    </row>
    <row r="48381" spans="1:5" x14ac:dyDescent="0.3">
      <c r="A48381">
        <v>4.3063500000000001</v>
      </c>
      <c r="B48381">
        <v>1988</v>
      </c>
      <c r="C48381" s="1" t="s">
        <v>14</v>
      </c>
      <c r="D48381" s="1" t="s">
        <v>85</v>
      </c>
      <c r="E48381" s="1" t="s">
        <v>86</v>
      </c>
    </row>
    <row r="48382" spans="1:5" x14ac:dyDescent="0.3">
      <c r="A48382">
        <v>6.1315</v>
      </c>
      <c r="B48382">
        <v>1988</v>
      </c>
      <c r="C48382" s="1" t="s">
        <v>15</v>
      </c>
      <c r="D48382" s="1" t="s">
        <v>85</v>
      </c>
      <c r="E48382" s="1" t="s">
        <v>86</v>
      </c>
    </row>
    <row r="48383" spans="1:5" x14ac:dyDescent="0.3">
      <c r="A48383">
        <v>7.5715399999999997</v>
      </c>
      <c r="B48383">
        <v>1988</v>
      </c>
      <c r="C48383" s="1" t="s">
        <v>16</v>
      </c>
      <c r="D48383" s="1" t="s">
        <v>85</v>
      </c>
      <c r="E48383" s="1" t="s">
        <v>86</v>
      </c>
    </row>
    <row r="48384" spans="1:5" x14ac:dyDescent="0.3">
      <c r="A48384">
        <v>10.550599999999999</v>
      </c>
      <c r="B48384">
        <v>1988</v>
      </c>
      <c r="C48384" s="1" t="s">
        <v>17</v>
      </c>
      <c r="D48384" s="1" t="s">
        <v>85</v>
      </c>
      <c r="E48384" s="1" t="s">
        <v>86</v>
      </c>
    </row>
    <row r="48385" spans="1:5" x14ac:dyDescent="0.3">
      <c r="A48385">
        <v>11.517799999999999</v>
      </c>
      <c r="B48385">
        <v>1988</v>
      </c>
      <c r="C48385" s="1" t="s">
        <v>18</v>
      </c>
      <c r="D48385" s="1" t="s">
        <v>85</v>
      </c>
      <c r="E48385" s="1" t="s">
        <v>86</v>
      </c>
    </row>
    <row r="48386" spans="1:5" x14ac:dyDescent="0.3">
      <c r="A48386">
        <v>12.6884</v>
      </c>
      <c r="B48386">
        <v>1989</v>
      </c>
      <c r="C48386" s="1" t="s">
        <v>5</v>
      </c>
      <c r="D48386" s="1" t="s">
        <v>85</v>
      </c>
      <c r="E48386" s="1" t="s">
        <v>86</v>
      </c>
    </row>
    <row r="48387" spans="1:5" x14ac:dyDescent="0.3">
      <c r="A48387">
        <v>13.168100000000001</v>
      </c>
      <c r="B48387">
        <v>1989</v>
      </c>
      <c r="C48387" s="1" t="s">
        <v>8</v>
      </c>
      <c r="D48387" s="1" t="s">
        <v>85</v>
      </c>
      <c r="E48387" s="1" t="s">
        <v>86</v>
      </c>
    </row>
    <row r="48388" spans="1:5" x14ac:dyDescent="0.3">
      <c r="A48388">
        <v>10.678900000000001</v>
      </c>
      <c r="B48388">
        <v>1989</v>
      </c>
      <c r="C48388" s="1" t="s">
        <v>9</v>
      </c>
      <c r="D48388" s="1" t="s">
        <v>85</v>
      </c>
      <c r="E48388" s="1" t="s">
        <v>86</v>
      </c>
    </row>
    <row r="48389" spans="1:5" x14ac:dyDescent="0.3">
      <c r="A48389">
        <v>8.4657900000000001</v>
      </c>
      <c r="B48389">
        <v>1989</v>
      </c>
      <c r="C48389" s="1" t="s">
        <v>10</v>
      </c>
      <c r="D48389" s="1" t="s">
        <v>85</v>
      </c>
      <c r="E48389" s="1" t="s">
        <v>86</v>
      </c>
    </row>
    <row r="48390" spans="1:5" x14ac:dyDescent="0.3">
      <c r="A48390">
        <v>5.8855199999999996</v>
      </c>
      <c r="B48390">
        <v>1989</v>
      </c>
      <c r="C48390" s="1" t="s">
        <v>11</v>
      </c>
      <c r="D48390" s="1" t="s">
        <v>85</v>
      </c>
      <c r="E48390" s="1" t="s">
        <v>86</v>
      </c>
    </row>
    <row r="48391" spans="1:5" x14ac:dyDescent="0.3">
      <c r="A48391">
        <v>5.1367500000000001</v>
      </c>
      <c r="B48391">
        <v>1989</v>
      </c>
      <c r="C48391" s="1" t="s">
        <v>12</v>
      </c>
      <c r="D48391" s="1" t="s">
        <v>85</v>
      </c>
      <c r="E48391" s="1" t="s">
        <v>86</v>
      </c>
    </row>
    <row r="48392" spans="1:5" x14ac:dyDescent="0.3">
      <c r="A48392">
        <v>4.2433300000000003</v>
      </c>
      <c r="B48392">
        <v>1989</v>
      </c>
      <c r="C48392" s="1" t="s">
        <v>13</v>
      </c>
      <c r="D48392" s="1" t="s">
        <v>85</v>
      </c>
      <c r="E48392" s="1" t="s">
        <v>86</v>
      </c>
    </row>
    <row r="48393" spans="1:5" x14ac:dyDescent="0.3">
      <c r="A48393">
        <v>4.7518500000000001</v>
      </c>
      <c r="B48393">
        <v>1989</v>
      </c>
      <c r="C48393" s="1" t="s">
        <v>14</v>
      </c>
      <c r="D48393" s="1" t="s">
        <v>85</v>
      </c>
      <c r="E48393" s="1" t="s">
        <v>86</v>
      </c>
    </row>
    <row r="48394" spans="1:5" x14ac:dyDescent="0.3">
      <c r="A48394">
        <v>5.8820499999999996</v>
      </c>
      <c r="B48394">
        <v>1989</v>
      </c>
      <c r="C48394" s="1" t="s">
        <v>15</v>
      </c>
      <c r="D48394" s="1" t="s">
        <v>85</v>
      </c>
      <c r="E48394" s="1" t="s">
        <v>86</v>
      </c>
    </row>
    <row r="48395" spans="1:5" x14ac:dyDescent="0.3">
      <c r="A48395">
        <v>8.7588399999999993</v>
      </c>
      <c r="B48395">
        <v>1989</v>
      </c>
      <c r="C48395" s="1" t="s">
        <v>16</v>
      </c>
      <c r="D48395" s="1" t="s">
        <v>85</v>
      </c>
      <c r="E48395" s="1" t="s">
        <v>86</v>
      </c>
    </row>
    <row r="48396" spans="1:5" x14ac:dyDescent="0.3">
      <c r="A48396">
        <v>10.7102</v>
      </c>
      <c r="B48396">
        <v>1989</v>
      </c>
      <c r="C48396" s="1" t="s">
        <v>17</v>
      </c>
      <c r="D48396" s="1" t="s">
        <v>85</v>
      </c>
      <c r="E48396" s="1" t="s">
        <v>86</v>
      </c>
    </row>
    <row r="48397" spans="1:5" x14ac:dyDescent="0.3">
      <c r="A48397">
        <v>11.938800000000001</v>
      </c>
      <c r="B48397">
        <v>1989</v>
      </c>
      <c r="C48397" s="1" t="s">
        <v>18</v>
      </c>
      <c r="D48397" s="1" t="s">
        <v>85</v>
      </c>
      <c r="E48397" s="1" t="s">
        <v>86</v>
      </c>
    </row>
    <row r="48398" spans="1:5" x14ac:dyDescent="0.3">
      <c r="A48398">
        <v>12.607200000000001</v>
      </c>
      <c r="B48398">
        <v>1990</v>
      </c>
      <c r="C48398" s="1" t="s">
        <v>5</v>
      </c>
      <c r="D48398" s="1" t="s">
        <v>85</v>
      </c>
      <c r="E48398" s="1" t="s">
        <v>86</v>
      </c>
    </row>
    <row r="48399" spans="1:5" x14ac:dyDescent="0.3">
      <c r="A48399">
        <v>12.894</v>
      </c>
      <c r="B48399">
        <v>1990</v>
      </c>
      <c r="C48399" s="1" t="s">
        <v>8</v>
      </c>
      <c r="D48399" s="1" t="s">
        <v>85</v>
      </c>
      <c r="E48399" s="1" t="s">
        <v>86</v>
      </c>
    </row>
    <row r="48400" spans="1:5" x14ac:dyDescent="0.3">
      <c r="A48400">
        <v>10.660600000000001</v>
      </c>
      <c r="B48400">
        <v>1990</v>
      </c>
      <c r="C48400" s="1" t="s">
        <v>9</v>
      </c>
      <c r="D48400" s="1" t="s">
        <v>85</v>
      </c>
      <c r="E48400" s="1" t="s">
        <v>86</v>
      </c>
    </row>
    <row r="48401" spans="1:5" x14ac:dyDescent="0.3">
      <c r="A48401">
        <v>7.7501600000000002</v>
      </c>
      <c r="B48401">
        <v>1990</v>
      </c>
      <c r="C48401" s="1" t="s">
        <v>10</v>
      </c>
      <c r="D48401" s="1" t="s">
        <v>85</v>
      </c>
      <c r="E48401" s="1" t="s">
        <v>86</v>
      </c>
    </row>
    <row r="48402" spans="1:5" x14ac:dyDescent="0.3">
      <c r="A48402">
        <v>6.2080799999999998</v>
      </c>
      <c r="B48402">
        <v>1990</v>
      </c>
      <c r="C48402" s="1" t="s">
        <v>11</v>
      </c>
      <c r="D48402" s="1" t="s">
        <v>85</v>
      </c>
      <c r="E48402" s="1" t="s">
        <v>86</v>
      </c>
    </row>
    <row r="48403" spans="1:5" x14ac:dyDescent="0.3">
      <c r="A48403">
        <v>4.6541300000000003</v>
      </c>
      <c r="B48403">
        <v>1990</v>
      </c>
      <c r="C48403" s="1" t="s">
        <v>12</v>
      </c>
      <c r="D48403" s="1" t="s">
        <v>85</v>
      </c>
      <c r="E48403" s="1" t="s">
        <v>86</v>
      </c>
    </row>
    <row r="48404" spans="1:5" x14ac:dyDescent="0.3">
      <c r="A48404">
        <v>4.3276300000000001</v>
      </c>
      <c r="B48404">
        <v>1990</v>
      </c>
      <c r="C48404" s="1" t="s">
        <v>13</v>
      </c>
      <c r="D48404" s="1" t="s">
        <v>85</v>
      </c>
      <c r="E48404" s="1" t="s">
        <v>86</v>
      </c>
    </row>
    <row r="48405" spans="1:5" x14ac:dyDescent="0.3">
      <c r="A48405">
        <v>5.4971300000000003</v>
      </c>
      <c r="B48405">
        <v>1990</v>
      </c>
      <c r="C48405" s="1" t="s">
        <v>14</v>
      </c>
      <c r="D48405" s="1" t="s">
        <v>85</v>
      </c>
      <c r="E48405" s="1" t="s">
        <v>86</v>
      </c>
    </row>
    <row r="48406" spans="1:5" x14ac:dyDescent="0.3">
      <c r="A48406">
        <v>6.0648499999999999</v>
      </c>
      <c r="B48406">
        <v>1990</v>
      </c>
      <c r="C48406" s="1" t="s">
        <v>15</v>
      </c>
      <c r="D48406" s="1" t="s">
        <v>85</v>
      </c>
      <c r="E48406" s="1" t="s">
        <v>86</v>
      </c>
    </row>
    <row r="48407" spans="1:5" x14ac:dyDescent="0.3">
      <c r="A48407">
        <v>8.4408600000000007</v>
      </c>
      <c r="B48407">
        <v>1990</v>
      </c>
      <c r="C48407" s="1" t="s">
        <v>16</v>
      </c>
      <c r="D48407" s="1" t="s">
        <v>85</v>
      </c>
      <c r="E48407" s="1" t="s">
        <v>86</v>
      </c>
    </row>
    <row r="48408" spans="1:5" x14ac:dyDescent="0.3">
      <c r="A48408">
        <v>9.7556399999999996</v>
      </c>
      <c r="B48408">
        <v>1990</v>
      </c>
      <c r="C48408" s="1" t="s">
        <v>17</v>
      </c>
      <c r="D48408" s="1" t="s">
        <v>85</v>
      </c>
      <c r="E48408" s="1" t="s">
        <v>86</v>
      </c>
    </row>
    <row r="48409" spans="1:5" x14ac:dyDescent="0.3">
      <c r="A48409">
        <v>11.6389</v>
      </c>
      <c r="B48409">
        <v>1990</v>
      </c>
      <c r="C48409" s="1" t="s">
        <v>18</v>
      </c>
      <c r="D48409" s="1" t="s">
        <v>85</v>
      </c>
      <c r="E48409" s="1" t="s">
        <v>86</v>
      </c>
    </row>
    <row r="48410" spans="1:5" x14ac:dyDescent="0.3">
      <c r="A48410">
        <v>12.538600000000001</v>
      </c>
      <c r="B48410">
        <v>1991</v>
      </c>
      <c r="C48410" s="1" t="s">
        <v>5</v>
      </c>
      <c r="D48410" s="1" t="s">
        <v>85</v>
      </c>
      <c r="E48410" s="1" t="s">
        <v>86</v>
      </c>
    </row>
    <row r="48411" spans="1:5" x14ac:dyDescent="0.3">
      <c r="A48411">
        <v>12.291399999999999</v>
      </c>
      <c r="B48411">
        <v>1991</v>
      </c>
      <c r="C48411" s="1" t="s">
        <v>8</v>
      </c>
      <c r="D48411" s="1" t="s">
        <v>85</v>
      </c>
      <c r="E48411" s="1" t="s">
        <v>86</v>
      </c>
    </row>
    <row r="48412" spans="1:5" x14ac:dyDescent="0.3">
      <c r="A48412">
        <v>11.1373</v>
      </c>
      <c r="B48412">
        <v>1991</v>
      </c>
      <c r="C48412" s="1" t="s">
        <v>9</v>
      </c>
      <c r="D48412" s="1" t="s">
        <v>85</v>
      </c>
      <c r="E48412" s="1" t="s">
        <v>86</v>
      </c>
    </row>
    <row r="48413" spans="1:5" x14ac:dyDescent="0.3">
      <c r="A48413">
        <v>8.8569999999999993</v>
      </c>
      <c r="B48413">
        <v>1991</v>
      </c>
      <c r="C48413" s="1" t="s">
        <v>10</v>
      </c>
      <c r="D48413" s="1" t="s">
        <v>85</v>
      </c>
      <c r="E48413" s="1" t="s">
        <v>86</v>
      </c>
    </row>
    <row r="48414" spans="1:5" x14ac:dyDescent="0.3">
      <c r="A48414">
        <v>6.7060500000000003</v>
      </c>
      <c r="B48414">
        <v>1991</v>
      </c>
      <c r="C48414" s="1" t="s">
        <v>11</v>
      </c>
      <c r="D48414" s="1" t="s">
        <v>85</v>
      </c>
      <c r="E48414" s="1" t="s">
        <v>86</v>
      </c>
    </row>
    <row r="48415" spans="1:5" x14ac:dyDescent="0.3">
      <c r="A48415">
        <v>4.6451099999999999</v>
      </c>
      <c r="B48415">
        <v>1991</v>
      </c>
      <c r="C48415" s="1" t="s">
        <v>12</v>
      </c>
      <c r="D48415" s="1" t="s">
        <v>85</v>
      </c>
      <c r="E48415" s="1" t="s">
        <v>86</v>
      </c>
    </row>
    <row r="48416" spans="1:5" x14ac:dyDescent="0.3">
      <c r="A48416">
        <v>3.6783399999999999</v>
      </c>
      <c r="B48416">
        <v>1991</v>
      </c>
      <c r="C48416" s="1" t="s">
        <v>13</v>
      </c>
      <c r="D48416" s="1" t="s">
        <v>85</v>
      </c>
      <c r="E48416" s="1" t="s">
        <v>86</v>
      </c>
    </row>
    <row r="48417" spans="1:5" x14ac:dyDescent="0.3">
      <c r="A48417">
        <v>4.0580600000000002</v>
      </c>
      <c r="B48417">
        <v>1991</v>
      </c>
      <c r="C48417" s="1" t="s">
        <v>14</v>
      </c>
      <c r="D48417" s="1" t="s">
        <v>85</v>
      </c>
      <c r="E48417" s="1" t="s">
        <v>86</v>
      </c>
    </row>
    <row r="48418" spans="1:5" x14ac:dyDescent="0.3">
      <c r="A48418">
        <v>6.6007999999999996</v>
      </c>
      <c r="B48418">
        <v>1991</v>
      </c>
      <c r="C48418" s="1" t="s">
        <v>15</v>
      </c>
      <c r="D48418" s="1" t="s">
        <v>85</v>
      </c>
      <c r="E48418" s="1" t="s">
        <v>86</v>
      </c>
    </row>
    <row r="48419" spans="1:5" x14ac:dyDescent="0.3">
      <c r="A48419">
        <v>7.4188299999999998</v>
      </c>
      <c r="B48419">
        <v>1991</v>
      </c>
      <c r="C48419" s="1" t="s">
        <v>16</v>
      </c>
      <c r="D48419" s="1" t="s">
        <v>85</v>
      </c>
      <c r="E48419" s="1" t="s">
        <v>86</v>
      </c>
    </row>
    <row r="48420" spans="1:5" x14ac:dyDescent="0.3">
      <c r="A48420">
        <v>9.9632199999999997</v>
      </c>
      <c r="B48420">
        <v>1991</v>
      </c>
      <c r="C48420" s="1" t="s">
        <v>17</v>
      </c>
      <c r="D48420" s="1" t="s">
        <v>85</v>
      </c>
      <c r="E48420" s="1" t="s">
        <v>86</v>
      </c>
    </row>
    <row r="48421" spans="1:5" x14ac:dyDescent="0.3">
      <c r="A48421">
        <v>10.200699999999999</v>
      </c>
      <c r="B48421">
        <v>1991</v>
      </c>
      <c r="C48421" s="1" t="s">
        <v>18</v>
      </c>
      <c r="D48421" s="1" t="s">
        <v>85</v>
      </c>
      <c r="E48421" s="1" t="s">
        <v>86</v>
      </c>
    </row>
    <row r="48422" spans="1:5" x14ac:dyDescent="0.3">
      <c r="A48422">
        <v>13.3536</v>
      </c>
      <c r="B48422">
        <v>1992</v>
      </c>
      <c r="C48422" s="1" t="s">
        <v>5</v>
      </c>
      <c r="D48422" s="1" t="s">
        <v>85</v>
      </c>
      <c r="E48422" s="1" t="s">
        <v>86</v>
      </c>
    </row>
    <row r="48423" spans="1:5" x14ac:dyDescent="0.3">
      <c r="A48423">
        <v>11.4709</v>
      </c>
      <c r="B48423">
        <v>1992</v>
      </c>
      <c r="C48423" s="1" t="s">
        <v>8</v>
      </c>
      <c r="D48423" s="1" t="s">
        <v>85</v>
      </c>
      <c r="E48423" s="1" t="s">
        <v>86</v>
      </c>
    </row>
    <row r="48424" spans="1:5" x14ac:dyDescent="0.3">
      <c r="A48424">
        <v>11.546900000000001</v>
      </c>
      <c r="B48424">
        <v>1992</v>
      </c>
      <c r="C48424" s="1" t="s">
        <v>9</v>
      </c>
      <c r="D48424" s="1" t="s">
        <v>85</v>
      </c>
      <c r="E48424" s="1" t="s">
        <v>86</v>
      </c>
    </row>
    <row r="48425" spans="1:5" x14ac:dyDescent="0.3">
      <c r="A48425">
        <v>8.6104900000000004</v>
      </c>
      <c r="B48425">
        <v>1992</v>
      </c>
      <c r="C48425" s="1" t="s">
        <v>10</v>
      </c>
      <c r="D48425" s="1" t="s">
        <v>85</v>
      </c>
      <c r="E48425" s="1" t="s">
        <v>86</v>
      </c>
    </row>
    <row r="48426" spans="1:5" x14ac:dyDescent="0.3">
      <c r="A48426">
        <v>5.52874</v>
      </c>
      <c r="B48426">
        <v>1992</v>
      </c>
      <c r="C48426" s="1" t="s">
        <v>11</v>
      </c>
      <c r="D48426" s="1" t="s">
        <v>85</v>
      </c>
      <c r="E48426" s="1" t="s">
        <v>86</v>
      </c>
    </row>
    <row r="48427" spans="1:5" x14ac:dyDescent="0.3">
      <c r="A48427">
        <v>3.8424</v>
      </c>
      <c r="B48427">
        <v>1992</v>
      </c>
      <c r="C48427" s="1" t="s">
        <v>12</v>
      </c>
      <c r="D48427" s="1" t="s">
        <v>85</v>
      </c>
      <c r="E48427" s="1" t="s">
        <v>86</v>
      </c>
    </row>
    <row r="48428" spans="1:5" x14ac:dyDescent="0.3">
      <c r="A48428">
        <v>2.5294099999999999</v>
      </c>
      <c r="B48428">
        <v>1992</v>
      </c>
      <c r="C48428" s="1" t="s">
        <v>13</v>
      </c>
      <c r="D48428" s="1" t="s">
        <v>85</v>
      </c>
      <c r="E48428" s="1" t="s">
        <v>86</v>
      </c>
    </row>
    <row r="48429" spans="1:5" x14ac:dyDescent="0.3">
      <c r="A48429">
        <v>5.0063899999999997</v>
      </c>
      <c r="B48429">
        <v>1992</v>
      </c>
      <c r="C48429" s="1" t="s">
        <v>14</v>
      </c>
      <c r="D48429" s="1" t="s">
        <v>85</v>
      </c>
      <c r="E48429" s="1" t="s">
        <v>86</v>
      </c>
    </row>
    <row r="48430" spans="1:5" x14ac:dyDescent="0.3">
      <c r="A48430">
        <v>6.15123</v>
      </c>
      <c r="B48430">
        <v>1992</v>
      </c>
      <c r="C48430" s="1" t="s">
        <v>15</v>
      </c>
      <c r="D48430" s="1" t="s">
        <v>85</v>
      </c>
      <c r="E48430" s="1" t="s">
        <v>86</v>
      </c>
    </row>
    <row r="48431" spans="1:5" x14ac:dyDescent="0.3">
      <c r="A48431">
        <v>7.7570300000000003</v>
      </c>
      <c r="B48431">
        <v>1992</v>
      </c>
      <c r="C48431" s="1" t="s">
        <v>16</v>
      </c>
      <c r="D48431" s="1" t="s">
        <v>85</v>
      </c>
      <c r="E48431" s="1" t="s">
        <v>86</v>
      </c>
    </row>
    <row r="48432" spans="1:5" x14ac:dyDescent="0.3">
      <c r="A48432">
        <v>10.040699999999999</v>
      </c>
      <c r="B48432">
        <v>1992</v>
      </c>
      <c r="C48432" s="1" t="s">
        <v>17</v>
      </c>
      <c r="D48432" s="1" t="s">
        <v>85</v>
      </c>
      <c r="E48432" s="1" t="s">
        <v>86</v>
      </c>
    </row>
    <row r="48433" spans="1:5" x14ac:dyDescent="0.3">
      <c r="A48433">
        <v>11.7555</v>
      </c>
      <c r="B48433">
        <v>1992</v>
      </c>
      <c r="C48433" s="1" t="s">
        <v>18</v>
      </c>
      <c r="D48433" s="1" t="s">
        <v>85</v>
      </c>
      <c r="E48433" s="1" t="s">
        <v>86</v>
      </c>
    </row>
    <row r="48434" spans="1:5" x14ac:dyDescent="0.3">
      <c r="A48434">
        <v>12.543699999999999</v>
      </c>
      <c r="B48434">
        <v>1993</v>
      </c>
      <c r="C48434" s="1" t="s">
        <v>5</v>
      </c>
      <c r="D48434" s="1" t="s">
        <v>85</v>
      </c>
      <c r="E48434" s="1" t="s">
        <v>86</v>
      </c>
    </row>
    <row r="48435" spans="1:5" x14ac:dyDescent="0.3">
      <c r="A48435">
        <v>12.543900000000001</v>
      </c>
      <c r="B48435">
        <v>1993</v>
      </c>
      <c r="C48435" s="1" t="s">
        <v>8</v>
      </c>
      <c r="D48435" s="1" t="s">
        <v>85</v>
      </c>
      <c r="E48435" s="1" t="s">
        <v>86</v>
      </c>
    </row>
    <row r="48436" spans="1:5" x14ac:dyDescent="0.3">
      <c r="A48436">
        <v>11.6593</v>
      </c>
      <c r="B48436">
        <v>1993</v>
      </c>
      <c r="C48436" s="1" t="s">
        <v>9</v>
      </c>
      <c r="D48436" s="1" t="s">
        <v>85</v>
      </c>
      <c r="E48436" s="1" t="s">
        <v>86</v>
      </c>
    </row>
    <row r="48437" spans="1:5" x14ac:dyDescent="0.3">
      <c r="A48437">
        <v>8.3737499999999994</v>
      </c>
      <c r="B48437">
        <v>1993</v>
      </c>
      <c r="C48437" s="1" t="s">
        <v>10</v>
      </c>
      <c r="D48437" s="1" t="s">
        <v>85</v>
      </c>
      <c r="E48437" s="1" t="s">
        <v>86</v>
      </c>
    </row>
    <row r="48438" spans="1:5" x14ac:dyDescent="0.3">
      <c r="A48438">
        <v>5.8120399999999997</v>
      </c>
      <c r="B48438">
        <v>1993</v>
      </c>
      <c r="C48438" s="1" t="s">
        <v>11</v>
      </c>
      <c r="D48438" s="1" t="s">
        <v>85</v>
      </c>
      <c r="E48438" s="1" t="s">
        <v>86</v>
      </c>
    </row>
    <row r="48439" spans="1:5" x14ac:dyDescent="0.3">
      <c r="A48439">
        <v>4.22072</v>
      </c>
      <c r="B48439">
        <v>1993</v>
      </c>
      <c r="C48439" s="1" t="s">
        <v>12</v>
      </c>
      <c r="D48439" s="1" t="s">
        <v>85</v>
      </c>
      <c r="E48439" s="1" t="s">
        <v>86</v>
      </c>
    </row>
    <row r="48440" spans="1:5" x14ac:dyDescent="0.3">
      <c r="A48440">
        <v>3.92746</v>
      </c>
      <c r="B48440">
        <v>1993</v>
      </c>
      <c r="C48440" s="1" t="s">
        <v>13</v>
      </c>
      <c r="D48440" s="1" t="s">
        <v>85</v>
      </c>
      <c r="E48440" s="1" t="s">
        <v>86</v>
      </c>
    </row>
    <row r="48441" spans="1:5" x14ac:dyDescent="0.3">
      <c r="A48441">
        <v>5.5638399999999999</v>
      </c>
      <c r="B48441">
        <v>1993</v>
      </c>
      <c r="C48441" s="1" t="s">
        <v>14</v>
      </c>
      <c r="D48441" s="1" t="s">
        <v>85</v>
      </c>
      <c r="E48441" s="1" t="s">
        <v>86</v>
      </c>
    </row>
    <row r="48442" spans="1:5" x14ac:dyDescent="0.3">
      <c r="A48442">
        <v>6.4383900000000001</v>
      </c>
      <c r="B48442">
        <v>1993</v>
      </c>
      <c r="C48442" s="1" t="s">
        <v>15</v>
      </c>
      <c r="D48442" s="1" t="s">
        <v>85</v>
      </c>
      <c r="E48442" s="1" t="s">
        <v>86</v>
      </c>
    </row>
    <row r="48443" spans="1:5" x14ac:dyDescent="0.3">
      <c r="A48443">
        <v>8.5535499999999995</v>
      </c>
      <c r="B48443">
        <v>1993</v>
      </c>
      <c r="C48443" s="1" t="s">
        <v>16</v>
      </c>
      <c r="D48443" s="1" t="s">
        <v>85</v>
      </c>
      <c r="E48443" s="1" t="s">
        <v>86</v>
      </c>
    </row>
    <row r="48444" spans="1:5" x14ac:dyDescent="0.3">
      <c r="A48444">
        <v>9.8843499999999995</v>
      </c>
      <c r="B48444">
        <v>1993</v>
      </c>
      <c r="C48444" s="1" t="s">
        <v>17</v>
      </c>
      <c r="D48444" s="1" t="s">
        <v>85</v>
      </c>
      <c r="E48444" s="1" t="s">
        <v>86</v>
      </c>
    </row>
    <row r="48445" spans="1:5" x14ac:dyDescent="0.3">
      <c r="A48445">
        <v>11.6997</v>
      </c>
      <c r="B48445">
        <v>1993</v>
      </c>
      <c r="C48445" s="1" t="s">
        <v>18</v>
      </c>
      <c r="D48445" s="1" t="s">
        <v>85</v>
      </c>
      <c r="E48445" s="1" t="s">
        <v>86</v>
      </c>
    </row>
    <row r="48446" spans="1:5" x14ac:dyDescent="0.3">
      <c r="A48446">
        <v>13.187099999999999</v>
      </c>
      <c r="B48446">
        <v>1994</v>
      </c>
      <c r="C48446" s="1" t="s">
        <v>5</v>
      </c>
      <c r="D48446" s="1" t="s">
        <v>85</v>
      </c>
      <c r="E48446" s="1" t="s">
        <v>86</v>
      </c>
    </row>
    <row r="48447" spans="1:5" x14ac:dyDescent="0.3">
      <c r="A48447">
        <v>11.627800000000001</v>
      </c>
      <c r="B48447">
        <v>1994</v>
      </c>
      <c r="C48447" s="1" t="s">
        <v>8</v>
      </c>
      <c r="D48447" s="1" t="s">
        <v>85</v>
      </c>
      <c r="E48447" s="1" t="s">
        <v>86</v>
      </c>
    </row>
    <row r="48448" spans="1:5" x14ac:dyDescent="0.3">
      <c r="A48448">
        <v>11.277200000000001</v>
      </c>
      <c r="B48448">
        <v>1994</v>
      </c>
      <c r="C48448" s="1" t="s">
        <v>9</v>
      </c>
      <c r="D48448" s="1" t="s">
        <v>85</v>
      </c>
      <c r="E48448" s="1" t="s">
        <v>86</v>
      </c>
    </row>
    <row r="48449" spans="1:5" x14ac:dyDescent="0.3">
      <c r="A48449">
        <v>8.5212800000000009</v>
      </c>
      <c r="B48449">
        <v>1994</v>
      </c>
      <c r="C48449" s="1" t="s">
        <v>10</v>
      </c>
      <c r="D48449" s="1" t="s">
        <v>85</v>
      </c>
      <c r="E48449" s="1" t="s">
        <v>86</v>
      </c>
    </row>
    <row r="48450" spans="1:5" x14ac:dyDescent="0.3">
      <c r="A48450">
        <v>6.6725199999999996</v>
      </c>
      <c r="B48450">
        <v>1994</v>
      </c>
      <c r="C48450" s="1" t="s">
        <v>11</v>
      </c>
      <c r="D48450" s="1" t="s">
        <v>85</v>
      </c>
      <c r="E48450" s="1" t="s">
        <v>86</v>
      </c>
    </row>
    <row r="48451" spans="1:5" x14ac:dyDescent="0.3">
      <c r="A48451">
        <v>5.2336099999999997</v>
      </c>
      <c r="B48451">
        <v>1994</v>
      </c>
      <c r="C48451" s="1" t="s">
        <v>12</v>
      </c>
      <c r="D48451" s="1" t="s">
        <v>85</v>
      </c>
      <c r="E48451" s="1" t="s">
        <v>86</v>
      </c>
    </row>
    <row r="48452" spans="1:5" x14ac:dyDescent="0.3">
      <c r="A48452">
        <v>3.69367</v>
      </c>
      <c r="B48452">
        <v>1994</v>
      </c>
      <c r="C48452" s="1" t="s">
        <v>13</v>
      </c>
      <c r="D48452" s="1" t="s">
        <v>85</v>
      </c>
      <c r="E48452" s="1" t="s">
        <v>86</v>
      </c>
    </row>
    <row r="48453" spans="1:5" x14ac:dyDescent="0.3">
      <c r="A48453">
        <v>5.1652100000000001</v>
      </c>
      <c r="B48453">
        <v>1994</v>
      </c>
      <c r="C48453" s="1" t="s">
        <v>14</v>
      </c>
      <c r="D48453" s="1" t="s">
        <v>85</v>
      </c>
      <c r="E48453" s="1" t="s">
        <v>86</v>
      </c>
    </row>
    <row r="48454" spans="1:5" x14ac:dyDescent="0.3">
      <c r="A48454">
        <v>6.7523099999999996</v>
      </c>
      <c r="B48454">
        <v>1994</v>
      </c>
      <c r="C48454" s="1" t="s">
        <v>15</v>
      </c>
      <c r="D48454" s="1" t="s">
        <v>85</v>
      </c>
      <c r="E48454" s="1" t="s">
        <v>86</v>
      </c>
    </row>
    <row r="48455" spans="1:5" x14ac:dyDescent="0.3">
      <c r="A48455">
        <v>8.1148199999999999</v>
      </c>
      <c r="B48455">
        <v>1994</v>
      </c>
      <c r="C48455" s="1" t="s">
        <v>16</v>
      </c>
      <c r="D48455" s="1" t="s">
        <v>85</v>
      </c>
      <c r="E48455" s="1" t="s">
        <v>86</v>
      </c>
    </row>
    <row r="48456" spans="1:5" x14ac:dyDescent="0.3">
      <c r="A48456">
        <v>10.353</v>
      </c>
      <c r="B48456">
        <v>1994</v>
      </c>
      <c r="C48456" s="1" t="s">
        <v>17</v>
      </c>
      <c r="D48456" s="1" t="s">
        <v>85</v>
      </c>
      <c r="E48456" s="1" t="s">
        <v>86</v>
      </c>
    </row>
    <row r="48457" spans="1:5" x14ac:dyDescent="0.3">
      <c r="A48457">
        <v>12.4018</v>
      </c>
      <c r="B48457">
        <v>1994</v>
      </c>
      <c r="C48457" s="1" t="s">
        <v>18</v>
      </c>
      <c r="D48457" s="1" t="s">
        <v>85</v>
      </c>
      <c r="E48457" s="1" t="s">
        <v>86</v>
      </c>
    </row>
    <row r="48458" spans="1:5" x14ac:dyDescent="0.3">
      <c r="A48458">
        <v>12.3385</v>
      </c>
      <c r="B48458">
        <v>1995</v>
      </c>
      <c r="C48458" s="1" t="s">
        <v>5</v>
      </c>
      <c r="D48458" s="1" t="s">
        <v>85</v>
      </c>
      <c r="E48458" s="1" t="s">
        <v>86</v>
      </c>
    </row>
    <row r="48459" spans="1:5" x14ac:dyDescent="0.3">
      <c r="A48459">
        <v>11.847799999999999</v>
      </c>
      <c r="B48459">
        <v>1995</v>
      </c>
      <c r="C48459" s="1" t="s">
        <v>8</v>
      </c>
      <c r="D48459" s="1" t="s">
        <v>85</v>
      </c>
      <c r="E48459" s="1" t="s">
        <v>86</v>
      </c>
    </row>
    <row r="48460" spans="1:5" x14ac:dyDescent="0.3">
      <c r="A48460">
        <v>10.636699999999999</v>
      </c>
      <c r="B48460">
        <v>1995</v>
      </c>
      <c r="C48460" s="1" t="s">
        <v>9</v>
      </c>
      <c r="D48460" s="1" t="s">
        <v>85</v>
      </c>
      <c r="E48460" s="1" t="s">
        <v>86</v>
      </c>
    </row>
    <row r="48461" spans="1:5" x14ac:dyDescent="0.3">
      <c r="A48461">
        <v>9.1101700000000001</v>
      </c>
      <c r="B48461">
        <v>1995</v>
      </c>
      <c r="C48461" s="1" t="s">
        <v>10</v>
      </c>
      <c r="D48461" s="1" t="s">
        <v>85</v>
      </c>
      <c r="E48461" s="1" t="s">
        <v>86</v>
      </c>
    </row>
    <row r="48462" spans="1:5" x14ac:dyDescent="0.3">
      <c r="A48462">
        <v>6.8026299999999997</v>
      </c>
      <c r="B48462">
        <v>1995</v>
      </c>
      <c r="C48462" s="1" t="s">
        <v>11</v>
      </c>
      <c r="D48462" s="1" t="s">
        <v>85</v>
      </c>
      <c r="E48462" s="1" t="s">
        <v>86</v>
      </c>
    </row>
    <row r="48463" spans="1:5" x14ac:dyDescent="0.3">
      <c r="A48463">
        <v>4.1691200000000004</v>
      </c>
      <c r="B48463">
        <v>1995</v>
      </c>
      <c r="C48463" s="1" t="s">
        <v>12</v>
      </c>
      <c r="D48463" s="1" t="s">
        <v>85</v>
      </c>
      <c r="E48463" s="1" t="s">
        <v>86</v>
      </c>
    </row>
    <row r="48464" spans="1:5" x14ac:dyDescent="0.3">
      <c r="A48464">
        <v>2.62724</v>
      </c>
      <c r="B48464">
        <v>1995</v>
      </c>
      <c r="C48464" s="1" t="s">
        <v>13</v>
      </c>
      <c r="D48464" s="1" t="s">
        <v>85</v>
      </c>
      <c r="E48464" s="1" t="s">
        <v>86</v>
      </c>
    </row>
    <row r="48465" spans="1:5" x14ac:dyDescent="0.3">
      <c r="A48465">
        <v>3.6430099999999999</v>
      </c>
      <c r="B48465">
        <v>1995</v>
      </c>
      <c r="C48465" s="1" t="s">
        <v>14</v>
      </c>
      <c r="D48465" s="1" t="s">
        <v>85</v>
      </c>
      <c r="E48465" s="1" t="s">
        <v>86</v>
      </c>
    </row>
    <row r="48466" spans="1:5" x14ac:dyDescent="0.3">
      <c r="A48466">
        <v>6.3226899999999997</v>
      </c>
      <c r="B48466">
        <v>1995</v>
      </c>
      <c r="C48466" s="1" t="s">
        <v>15</v>
      </c>
      <c r="D48466" s="1" t="s">
        <v>85</v>
      </c>
      <c r="E48466" s="1" t="s">
        <v>86</v>
      </c>
    </row>
    <row r="48467" spans="1:5" x14ac:dyDescent="0.3">
      <c r="A48467">
        <v>8.3343600000000002</v>
      </c>
      <c r="B48467">
        <v>1995</v>
      </c>
      <c r="C48467" s="1" t="s">
        <v>16</v>
      </c>
      <c r="D48467" s="1" t="s">
        <v>85</v>
      </c>
      <c r="E48467" s="1" t="s">
        <v>86</v>
      </c>
    </row>
    <row r="48468" spans="1:5" x14ac:dyDescent="0.3">
      <c r="A48468">
        <v>10.4544</v>
      </c>
      <c r="B48468">
        <v>1995</v>
      </c>
      <c r="C48468" s="1" t="s">
        <v>17</v>
      </c>
      <c r="D48468" s="1" t="s">
        <v>85</v>
      </c>
      <c r="E48468" s="1" t="s">
        <v>86</v>
      </c>
    </row>
    <row r="48469" spans="1:5" x14ac:dyDescent="0.3">
      <c r="A48469">
        <v>13.2743</v>
      </c>
      <c r="B48469">
        <v>1995</v>
      </c>
      <c r="C48469" s="1" t="s">
        <v>18</v>
      </c>
      <c r="D48469" s="1" t="s">
        <v>85</v>
      </c>
      <c r="E48469" s="1" t="s">
        <v>86</v>
      </c>
    </row>
    <row r="48470" spans="1:5" x14ac:dyDescent="0.3">
      <c r="A48470">
        <v>11.9359</v>
      </c>
      <c r="B48470">
        <v>1996</v>
      </c>
      <c r="C48470" s="1" t="s">
        <v>5</v>
      </c>
      <c r="D48470" s="1" t="s">
        <v>85</v>
      </c>
      <c r="E48470" s="1" t="s">
        <v>86</v>
      </c>
    </row>
    <row r="48471" spans="1:5" x14ac:dyDescent="0.3">
      <c r="A48471">
        <v>11.569900000000001</v>
      </c>
      <c r="B48471">
        <v>1996</v>
      </c>
      <c r="C48471" s="1" t="s">
        <v>8</v>
      </c>
      <c r="D48471" s="1" t="s">
        <v>85</v>
      </c>
      <c r="E48471" s="1" t="s">
        <v>86</v>
      </c>
    </row>
    <row r="48472" spans="1:5" x14ac:dyDescent="0.3">
      <c r="A48472">
        <v>11.2592</v>
      </c>
      <c r="B48472">
        <v>1996</v>
      </c>
      <c r="C48472" s="1" t="s">
        <v>9</v>
      </c>
      <c r="D48472" s="1" t="s">
        <v>85</v>
      </c>
      <c r="E48472" s="1" t="s">
        <v>86</v>
      </c>
    </row>
    <row r="48473" spans="1:5" x14ac:dyDescent="0.3">
      <c r="A48473">
        <v>7.9929699999999997</v>
      </c>
      <c r="B48473">
        <v>1996</v>
      </c>
      <c r="C48473" s="1" t="s">
        <v>10</v>
      </c>
      <c r="D48473" s="1" t="s">
        <v>85</v>
      </c>
      <c r="E48473" s="1" t="s">
        <v>86</v>
      </c>
    </row>
    <row r="48474" spans="1:5" x14ac:dyDescent="0.3">
      <c r="A48474">
        <v>7.1989000000000001</v>
      </c>
      <c r="B48474">
        <v>1996</v>
      </c>
      <c r="C48474" s="1" t="s">
        <v>11</v>
      </c>
      <c r="D48474" s="1" t="s">
        <v>85</v>
      </c>
      <c r="E48474" s="1" t="s">
        <v>86</v>
      </c>
    </row>
    <row r="48475" spans="1:5" x14ac:dyDescent="0.3">
      <c r="A48475">
        <v>3.5448599999999999</v>
      </c>
      <c r="B48475">
        <v>1996</v>
      </c>
      <c r="C48475" s="1" t="s">
        <v>12</v>
      </c>
      <c r="D48475" s="1" t="s">
        <v>85</v>
      </c>
      <c r="E48475" s="1" t="s">
        <v>86</v>
      </c>
    </row>
    <row r="48476" spans="1:5" x14ac:dyDescent="0.3">
      <c r="A48476">
        <v>4.3482799999999999</v>
      </c>
      <c r="B48476">
        <v>1996</v>
      </c>
      <c r="C48476" s="1" t="s">
        <v>13</v>
      </c>
      <c r="D48476" s="1" t="s">
        <v>85</v>
      </c>
      <c r="E48476" s="1" t="s">
        <v>86</v>
      </c>
    </row>
    <row r="48477" spans="1:5" x14ac:dyDescent="0.3">
      <c r="A48477">
        <v>5.4109999999999996</v>
      </c>
      <c r="B48477">
        <v>1996</v>
      </c>
      <c r="C48477" s="1" t="s">
        <v>14</v>
      </c>
      <c r="D48477" s="1" t="s">
        <v>85</v>
      </c>
      <c r="E48477" s="1" t="s">
        <v>86</v>
      </c>
    </row>
    <row r="48478" spans="1:5" x14ac:dyDescent="0.3">
      <c r="A48478">
        <v>6.9117899999999999</v>
      </c>
      <c r="B48478">
        <v>1996</v>
      </c>
      <c r="C48478" s="1" t="s">
        <v>15</v>
      </c>
      <c r="D48478" s="1" t="s">
        <v>85</v>
      </c>
      <c r="E48478" s="1" t="s">
        <v>86</v>
      </c>
    </row>
    <row r="48479" spans="1:5" x14ac:dyDescent="0.3">
      <c r="A48479">
        <v>8.4953599999999998</v>
      </c>
      <c r="B48479">
        <v>1996</v>
      </c>
      <c r="C48479" s="1" t="s">
        <v>16</v>
      </c>
      <c r="D48479" s="1" t="s">
        <v>85</v>
      </c>
      <c r="E48479" s="1" t="s">
        <v>86</v>
      </c>
    </row>
    <row r="48480" spans="1:5" x14ac:dyDescent="0.3">
      <c r="A48480">
        <v>10.2281</v>
      </c>
      <c r="B48480">
        <v>1996</v>
      </c>
      <c r="C48480" s="1" t="s">
        <v>17</v>
      </c>
      <c r="D48480" s="1" t="s">
        <v>85</v>
      </c>
      <c r="E48480" s="1" t="s">
        <v>86</v>
      </c>
    </row>
    <row r="48481" spans="1:5" x14ac:dyDescent="0.3">
      <c r="A48481">
        <v>11.647399999999999</v>
      </c>
      <c r="B48481">
        <v>1996</v>
      </c>
      <c r="C48481" s="1" t="s">
        <v>18</v>
      </c>
      <c r="D48481" s="1" t="s">
        <v>85</v>
      </c>
      <c r="E48481" s="1" t="s">
        <v>86</v>
      </c>
    </row>
    <row r="48482" spans="1:5" x14ac:dyDescent="0.3">
      <c r="A48482">
        <v>12.7446</v>
      </c>
      <c r="B48482">
        <v>1997</v>
      </c>
      <c r="C48482" s="1" t="s">
        <v>5</v>
      </c>
      <c r="D48482" s="1" t="s">
        <v>85</v>
      </c>
      <c r="E48482" s="1" t="s">
        <v>86</v>
      </c>
    </row>
    <row r="48483" spans="1:5" x14ac:dyDescent="0.3">
      <c r="A48483">
        <v>11.157500000000001</v>
      </c>
      <c r="B48483">
        <v>1997</v>
      </c>
      <c r="C48483" s="1" t="s">
        <v>8</v>
      </c>
      <c r="D48483" s="1" t="s">
        <v>85</v>
      </c>
      <c r="E48483" s="1" t="s">
        <v>86</v>
      </c>
    </row>
    <row r="48484" spans="1:5" x14ac:dyDescent="0.3">
      <c r="A48484">
        <v>11.6088</v>
      </c>
      <c r="B48484">
        <v>1997</v>
      </c>
      <c r="C48484" s="1" t="s">
        <v>9</v>
      </c>
      <c r="D48484" s="1" t="s">
        <v>85</v>
      </c>
      <c r="E48484" s="1" t="s">
        <v>86</v>
      </c>
    </row>
    <row r="48485" spans="1:5" x14ac:dyDescent="0.3">
      <c r="A48485">
        <v>9.4827300000000001</v>
      </c>
      <c r="B48485">
        <v>1997</v>
      </c>
      <c r="C48485" s="1" t="s">
        <v>10</v>
      </c>
      <c r="D48485" s="1" t="s">
        <v>85</v>
      </c>
      <c r="E48485" s="1" t="s">
        <v>86</v>
      </c>
    </row>
    <row r="48486" spans="1:5" x14ac:dyDescent="0.3">
      <c r="A48486">
        <v>6.9065200000000004</v>
      </c>
      <c r="B48486">
        <v>1997</v>
      </c>
      <c r="C48486" s="1" t="s">
        <v>11</v>
      </c>
      <c r="D48486" s="1" t="s">
        <v>85</v>
      </c>
      <c r="E48486" s="1" t="s">
        <v>86</v>
      </c>
    </row>
    <row r="48487" spans="1:5" x14ac:dyDescent="0.3">
      <c r="A48487">
        <v>4.8489300000000002</v>
      </c>
      <c r="B48487">
        <v>1997</v>
      </c>
      <c r="C48487" s="1" t="s">
        <v>12</v>
      </c>
      <c r="D48487" s="1" t="s">
        <v>85</v>
      </c>
      <c r="E48487" s="1" t="s">
        <v>86</v>
      </c>
    </row>
    <row r="48488" spans="1:5" x14ac:dyDescent="0.3">
      <c r="A48488">
        <v>4.8079200000000002</v>
      </c>
      <c r="B48488">
        <v>1997</v>
      </c>
      <c r="C48488" s="1" t="s">
        <v>13</v>
      </c>
      <c r="D48488" s="1" t="s">
        <v>85</v>
      </c>
      <c r="E48488" s="1" t="s">
        <v>86</v>
      </c>
    </row>
    <row r="48489" spans="1:5" x14ac:dyDescent="0.3">
      <c r="A48489">
        <v>5.0921500000000002</v>
      </c>
      <c r="B48489">
        <v>1997</v>
      </c>
      <c r="C48489" s="1" t="s">
        <v>14</v>
      </c>
      <c r="D48489" s="1" t="s">
        <v>85</v>
      </c>
      <c r="E48489" s="1" t="s">
        <v>86</v>
      </c>
    </row>
    <row r="48490" spans="1:5" x14ac:dyDescent="0.3">
      <c r="A48490">
        <v>6.72262</v>
      </c>
      <c r="B48490">
        <v>1997</v>
      </c>
      <c r="C48490" s="1" t="s">
        <v>15</v>
      </c>
      <c r="D48490" s="1" t="s">
        <v>85</v>
      </c>
      <c r="E48490" s="1" t="s">
        <v>86</v>
      </c>
    </row>
    <row r="48491" spans="1:5" x14ac:dyDescent="0.3">
      <c r="A48491">
        <v>7.9919099999999998</v>
      </c>
      <c r="B48491">
        <v>1997</v>
      </c>
      <c r="C48491" s="1" t="s">
        <v>16</v>
      </c>
      <c r="D48491" s="1" t="s">
        <v>85</v>
      </c>
      <c r="E48491" s="1" t="s">
        <v>86</v>
      </c>
    </row>
    <row r="48492" spans="1:5" x14ac:dyDescent="0.3">
      <c r="A48492">
        <v>10.1829</v>
      </c>
      <c r="B48492">
        <v>1997</v>
      </c>
      <c r="C48492" s="1" t="s">
        <v>17</v>
      </c>
      <c r="D48492" s="1" t="s">
        <v>85</v>
      </c>
      <c r="E48492" s="1" t="s">
        <v>86</v>
      </c>
    </row>
    <row r="48493" spans="1:5" x14ac:dyDescent="0.3">
      <c r="A48493">
        <v>11.971399999999999</v>
      </c>
      <c r="B48493">
        <v>1997</v>
      </c>
      <c r="C48493" s="1" t="s">
        <v>18</v>
      </c>
      <c r="D48493" s="1" t="s">
        <v>85</v>
      </c>
      <c r="E48493" s="1" t="s">
        <v>86</v>
      </c>
    </row>
    <row r="48494" spans="1:5" x14ac:dyDescent="0.3">
      <c r="A48494">
        <v>12.739599999999999</v>
      </c>
      <c r="B48494">
        <v>1998</v>
      </c>
      <c r="C48494" s="1" t="s">
        <v>5</v>
      </c>
      <c r="D48494" s="1" t="s">
        <v>85</v>
      </c>
      <c r="E48494" s="1" t="s">
        <v>86</v>
      </c>
    </row>
    <row r="48495" spans="1:5" x14ac:dyDescent="0.3">
      <c r="A48495">
        <v>12.745200000000001</v>
      </c>
      <c r="B48495">
        <v>1998</v>
      </c>
      <c r="C48495" s="1" t="s">
        <v>8</v>
      </c>
      <c r="D48495" s="1" t="s">
        <v>85</v>
      </c>
      <c r="E48495" s="1" t="s">
        <v>86</v>
      </c>
    </row>
    <row r="48496" spans="1:5" x14ac:dyDescent="0.3">
      <c r="A48496">
        <v>11.1204</v>
      </c>
      <c r="B48496">
        <v>1998</v>
      </c>
      <c r="C48496" s="1" t="s">
        <v>9</v>
      </c>
      <c r="D48496" s="1" t="s">
        <v>85</v>
      </c>
      <c r="E48496" s="1" t="s">
        <v>86</v>
      </c>
    </row>
    <row r="48497" spans="1:5" x14ac:dyDescent="0.3">
      <c r="A48497">
        <v>9.0265199999999997</v>
      </c>
      <c r="B48497">
        <v>1998</v>
      </c>
      <c r="C48497" s="1" t="s">
        <v>10</v>
      </c>
      <c r="D48497" s="1" t="s">
        <v>85</v>
      </c>
      <c r="E48497" s="1" t="s">
        <v>86</v>
      </c>
    </row>
    <row r="48498" spans="1:5" x14ac:dyDescent="0.3">
      <c r="A48498">
        <v>7.4372100000000003</v>
      </c>
      <c r="B48498">
        <v>1998</v>
      </c>
      <c r="C48498" s="1" t="s">
        <v>11</v>
      </c>
      <c r="D48498" s="1" t="s">
        <v>85</v>
      </c>
      <c r="E48498" s="1" t="s">
        <v>86</v>
      </c>
    </row>
    <row r="48499" spans="1:5" x14ac:dyDescent="0.3">
      <c r="A48499">
        <v>5.62819</v>
      </c>
      <c r="B48499">
        <v>1998</v>
      </c>
      <c r="C48499" s="1" t="s">
        <v>12</v>
      </c>
      <c r="D48499" s="1" t="s">
        <v>85</v>
      </c>
      <c r="E48499" s="1" t="s">
        <v>86</v>
      </c>
    </row>
    <row r="48500" spans="1:5" x14ac:dyDescent="0.3">
      <c r="A48500">
        <v>5.8298699999999997</v>
      </c>
      <c r="B48500">
        <v>1998</v>
      </c>
      <c r="C48500" s="1" t="s">
        <v>13</v>
      </c>
      <c r="D48500" s="1" t="s">
        <v>85</v>
      </c>
      <c r="E48500" s="1" t="s">
        <v>86</v>
      </c>
    </row>
    <row r="48501" spans="1:5" x14ac:dyDescent="0.3">
      <c r="A48501">
        <v>5.4541500000000003</v>
      </c>
      <c r="B48501">
        <v>1998</v>
      </c>
      <c r="C48501" s="1" t="s">
        <v>14</v>
      </c>
      <c r="D48501" s="1" t="s">
        <v>85</v>
      </c>
      <c r="E48501" s="1" t="s">
        <v>86</v>
      </c>
    </row>
    <row r="48502" spans="1:5" x14ac:dyDescent="0.3">
      <c r="A48502">
        <v>5.7167899999999996</v>
      </c>
      <c r="B48502">
        <v>1998</v>
      </c>
      <c r="C48502" s="1" t="s">
        <v>15</v>
      </c>
      <c r="D48502" s="1" t="s">
        <v>85</v>
      </c>
      <c r="E48502" s="1" t="s">
        <v>86</v>
      </c>
    </row>
    <row r="48503" spans="1:5" x14ac:dyDescent="0.3">
      <c r="A48503">
        <v>8.84985</v>
      </c>
      <c r="B48503">
        <v>1998</v>
      </c>
      <c r="C48503" s="1" t="s">
        <v>16</v>
      </c>
      <c r="D48503" s="1" t="s">
        <v>85</v>
      </c>
      <c r="E48503" s="1" t="s">
        <v>86</v>
      </c>
    </row>
    <row r="48504" spans="1:5" x14ac:dyDescent="0.3">
      <c r="A48504">
        <v>10.193199999999999</v>
      </c>
      <c r="B48504">
        <v>1998</v>
      </c>
      <c r="C48504" s="1" t="s">
        <v>17</v>
      </c>
      <c r="D48504" s="1" t="s">
        <v>85</v>
      </c>
      <c r="E48504" s="1" t="s">
        <v>86</v>
      </c>
    </row>
    <row r="48505" spans="1:5" x14ac:dyDescent="0.3">
      <c r="A48505">
        <v>12.105600000000001</v>
      </c>
      <c r="B48505">
        <v>1998</v>
      </c>
      <c r="C48505" s="1" t="s">
        <v>18</v>
      </c>
      <c r="D48505" s="1" t="s">
        <v>85</v>
      </c>
      <c r="E48505" s="1" t="s">
        <v>86</v>
      </c>
    </row>
    <row r="48506" spans="1:5" x14ac:dyDescent="0.3">
      <c r="A48506">
        <v>12.8157</v>
      </c>
      <c r="B48506">
        <v>1999</v>
      </c>
      <c r="C48506" s="1" t="s">
        <v>5</v>
      </c>
      <c r="D48506" s="1" t="s">
        <v>85</v>
      </c>
      <c r="E48506" s="1" t="s">
        <v>86</v>
      </c>
    </row>
    <row r="48507" spans="1:5" x14ac:dyDescent="0.3">
      <c r="A48507">
        <v>12.7409</v>
      </c>
      <c r="B48507">
        <v>1999</v>
      </c>
      <c r="C48507" s="1" t="s">
        <v>8</v>
      </c>
      <c r="D48507" s="1" t="s">
        <v>85</v>
      </c>
      <c r="E48507" s="1" t="s">
        <v>86</v>
      </c>
    </row>
    <row r="48508" spans="1:5" x14ac:dyDescent="0.3">
      <c r="A48508">
        <v>10.731299999999999</v>
      </c>
      <c r="B48508">
        <v>1999</v>
      </c>
      <c r="C48508" s="1" t="s">
        <v>9</v>
      </c>
      <c r="D48508" s="1" t="s">
        <v>85</v>
      </c>
      <c r="E48508" s="1" t="s">
        <v>86</v>
      </c>
    </row>
    <row r="48509" spans="1:5" x14ac:dyDescent="0.3">
      <c r="A48509">
        <v>8.1224500000000006</v>
      </c>
      <c r="B48509">
        <v>1999</v>
      </c>
      <c r="C48509" s="1" t="s">
        <v>10</v>
      </c>
      <c r="D48509" s="1" t="s">
        <v>85</v>
      </c>
      <c r="E48509" s="1" t="s">
        <v>86</v>
      </c>
    </row>
    <row r="48510" spans="1:5" x14ac:dyDescent="0.3">
      <c r="A48510">
        <v>6.3123800000000001</v>
      </c>
      <c r="B48510">
        <v>1999</v>
      </c>
      <c r="C48510" s="1" t="s">
        <v>11</v>
      </c>
      <c r="D48510" s="1" t="s">
        <v>85</v>
      </c>
      <c r="E48510" s="1" t="s">
        <v>86</v>
      </c>
    </row>
    <row r="48511" spans="1:5" x14ac:dyDescent="0.3">
      <c r="A48511">
        <v>3.6343200000000002</v>
      </c>
      <c r="B48511">
        <v>1999</v>
      </c>
      <c r="C48511" s="1" t="s">
        <v>12</v>
      </c>
      <c r="D48511" s="1" t="s">
        <v>85</v>
      </c>
      <c r="E48511" s="1" t="s">
        <v>86</v>
      </c>
    </row>
    <row r="48512" spans="1:5" x14ac:dyDescent="0.3">
      <c r="A48512">
        <v>3.6503899999999998</v>
      </c>
      <c r="B48512">
        <v>1999</v>
      </c>
      <c r="C48512" s="1" t="s">
        <v>13</v>
      </c>
      <c r="D48512" s="1" t="s">
        <v>85</v>
      </c>
      <c r="E48512" s="1" t="s">
        <v>86</v>
      </c>
    </row>
    <row r="48513" spans="1:5" x14ac:dyDescent="0.3">
      <c r="A48513">
        <v>5.1215099999999998</v>
      </c>
      <c r="B48513">
        <v>1999</v>
      </c>
      <c r="C48513" s="1" t="s">
        <v>14</v>
      </c>
      <c r="D48513" s="1" t="s">
        <v>85</v>
      </c>
      <c r="E48513" s="1" t="s">
        <v>86</v>
      </c>
    </row>
    <row r="48514" spans="1:5" x14ac:dyDescent="0.3">
      <c r="A48514">
        <v>6.7544000000000004</v>
      </c>
      <c r="B48514">
        <v>1999</v>
      </c>
      <c r="C48514" s="1" t="s">
        <v>15</v>
      </c>
      <c r="D48514" s="1" t="s">
        <v>85</v>
      </c>
      <c r="E48514" s="1" t="s">
        <v>86</v>
      </c>
    </row>
    <row r="48515" spans="1:5" x14ac:dyDescent="0.3">
      <c r="A48515">
        <v>8.7082899999999999</v>
      </c>
      <c r="B48515">
        <v>1999</v>
      </c>
      <c r="C48515" s="1" t="s">
        <v>16</v>
      </c>
      <c r="D48515" s="1" t="s">
        <v>85</v>
      </c>
      <c r="E48515" s="1" t="s">
        <v>86</v>
      </c>
    </row>
    <row r="48516" spans="1:5" x14ac:dyDescent="0.3">
      <c r="A48516">
        <v>10.3294</v>
      </c>
      <c r="B48516">
        <v>1999</v>
      </c>
      <c r="C48516" s="1" t="s">
        <v>17</v>
      </c>
      <c r="D48516" s="1" t="s">
        <v>85</v>
      </c>
      <c r="E48516" s="1" t="s">
        <v>86</v>
      </c>
    </row>
    <row r="48517" spans="1:5" x14ac:dyDescent="0.3">
      <c r="A48517">
        <v>11.559699999999999</v>
      </c>
      <c r="B48517">
        <v>1999</v>
      </c>
      <c r="C48517" s="1" t="s">
        <v>18</v>
      </c>
      <c r="D48517" s="1" t="s">
        <v>85</v>
      </c>
      <c r="E48517" s="1" t="s">
        <v>86</v>
      </c>
    </row>
    <row r="48518" spans="1:5" x14ac:dyDescent="0.3">
      <c r="A48518">
        <v>12.546799999999999</v>
      </c>
      <c r="B48518">
        <v>2000</v>
      </c>
      <c r="C48518" s="1" t="s">
        <v>5</v>
      </c>
      <c r="D48518" s="1" t="s">
        <v>85</v>
      </c>
      <c r="E48518" s="1" t="s">
        <v>86</v>
      </c>
    </row>
    <row r="48519" spans="1:5" x14ac:dyDescent="0.3">
      <c r="A48519">
        <v>11.582100000000001</v>
      </c>
      <c r="B48519">
        <v>2000</v>
      </c>
      <c r="C48519" s="1" t="s">
        <v>8</v>
      </c>
      <c r="D48519" s="1" t="s">
        <v>85</v>
      </c>
      <c r="E48519" s="1" t="s">
        <v>86</v>
      </c>
    </row>
    <row r="48520" spans="1:5" x14ac:dyDescent="0.3">
      <c r="A48520">
        <v>10.133100000000001</v>
      </c>
      <c r="B48520">
        <v>2000</v>
      </c>
      <c r="C48520" s="1" t="s">
        <v>9</v>
      </c>
      <c r="D48520" s="1" t="s">
        <v>85</v>
      </c>
      <c r="E48520" s="1" t="s">
        <v>86</v>
      </c>
    </row>
    <row r="48521" spans="1:5" x14ac:dyDescent="0.3">
      <c r="A48521">
        <v>8.84131</v>
      </c>
      <c r="B48521">
        <v>2000</v>
      </c>
      <c r="C48521" s="1" t="s">
        <v>10</v>
      </c>
      <c r="D48521" s="1" t="s">
        <v>85</v>
      </c>
      <c r="E48521" s="1" t="s">
        <v>86</v>
      </c>
    </row>
    <row r="48522" spans="1:5" x14ac:dyDescent="0.3">
      <c r="A48522">
        <v>6.0687300000000004</v>
      </c>
      <c r="B48522">
        <v>2000</v>
      </c>
      <c r="C48522" s="1" t="s">
        <v>11</v>
      </c>
      <c r="D48522" s="1" t="s">
        <v>85</v>
      </c>
      <c r="E48522" s="1" t="s">
        <v>86</v>
      </c>
    </row>
    <row r="48523" spans="1:5" x14ac:dyDescent="0.3">
      <c r="A48523">
        <v>4.2320399999999996</v>
      </c>
      <c r="B48523">
        <v>2000</v>
      </c>
      <c r="C48523" s="1" t="s">
        <v>12</v>
      </c>
      <c r="D48523" s="1" t="s">
        <v>85</v>
      </c>
      <c r="E48523" s="1" t="s">
        <v>86</v>
      </c>
    </row>
    <row r="48524" spans="1:5" x14ac:dyDescent="0.3">
      <c r="A48524">
        <v>3.0434199999999998</v>
      </c>
      <c r="B48524">
        <v>2000</v>
      </c>
      <c r="C48524" s="1" t="s">
        <v>13</v>
      </c>
      <c r="D48524" s="1" t="s">
        <v>85</v>
      </c>
      <c r="E48524" s="1" t="s">
        <v>86</v>
      </c>
    </row>
    <row r="48525" spans="1:5" x14ac:dyDescent="0.3">
      <c r="A48525">
        <v>4.71347</v>
      </c>
      <c r="B48525">
        <v>2000</v>
      </c>
      <c r="C48525" s="1" t="s">
        <v>14</v>
      </c>
      <c r="D48525" s="1" t="s">
        <v>85</v>
      </c>
      <c r="E48525" s="1" t="s">
        <v>86</v>
      </c>
    </row>
    <row r="48526" spans="1:5" x14ac:dyDescent="0.3">
      <c r="A48526">
        <v>5.1156600000000001</v>
      </c>
      <c r="B48526">
        <v>2000</v>
      </c>
      <c r="C48526" s="1" t="s">
        <v>15</v>
      </c>
      <c r="D48526" s="1" t="s">
        <v>85</v>
      </c>
      <c r="E48526" s="1" t="s">
        <v>86</v>
      </c>
    </row>
    <row r="48527" spans="1:5" x14ac:dyDescent="0.3">
      <c r="A48527">
        <v>8.2136399999999998</v>
      </c>
      <c r="B48527">
        <v>2000</v>
      </c>
      <c r="C48527" s="1" t="s">
        <v>16</v>
      </c>
      <c r="D48527" s="1" t="s">
        <v>85</v>
      </c>
      <c r="E48527" s="1" t="s">
        <v>86</v>
      </c>
    </row>
    <row r="48528" spans="1:5" x14ac:dyDescent="0.3">
      <c r="A48528">
        <v>9.1911900000000006</v>
      </c>
      <c r="B48528">
        <v>2000</v>
      </c>
      <c r="C48528" s="1" t="s">
        <v>17</v>
      </c>
      <c r="D48528" s="1" t="s">
        <v>85</v>
      </c>
      <c r="E48528" s="1" t="s">
        <v>86</v>
      </c>
    </row>
    <row r="48529" spans="1:5" x14ac:dyDescent="0.3">
      <c r="A48529">
        <v>11.2468</v>
      </c>
      <c r="B48529">
        <v>2000</v>
      </c>
      <c r="C48529" s="1" t="s">
        <v>18</v>
      </c>
      <c r="D48529" s="1" t="s">
        <v>85</v>
      </c>
      <c r="E48529" s="1" t="s">
        <v>86</v>
      </c>
    </row>
    <row r="48530" spans="1:5" x14ac:dyDescent="0.3">
      <c r="A48530">
        <v>12.321300000000001</v>
      </c>
      <c r="B48530">
        <v>2001</v>
      </c>
      <c r="C48530" s="1" t="s">
        <v>5</v>
      </c>
      <c r="D48530" s="1" t="s">
        <v>85</v>
      </c>
      <c r="E48530" s="1" t="s">
        <v>86</v>
      </c>
    </row>
    <row r="48531" spans="1:5" x14ac:dyDescent="0.3">
      <c r="A48531">
        <v>12.558299999999999</v>
      </c>
      <c r="B48531">
        <v>2001</v>
      </c>
      <c r="C48531" s="1" t="s">
        <v>8</v>
      </c>
      <c r="D48531" s="1" t="s">
        <v>85</v>
      </c>
      <c r="E48531" s="1" t="s">
        <v>86</v>
      </c>
    </row>
    <row r="48532" spans="1:5" x14ac:dyDescent="0.3">
      <c r="A48532">
        <v>10.4876</v>
      </c>
      <c r="B48532">
        <v>2001</v>
      </c>
      <c r="C48532" s="1" t="s">
        <v>9</v>
      </c>
      <c r="D48532" s="1" t="s">
        <v>85</v>
      </c>
      <c r="E48532" s="1" t="s">
        <v>86</v>
      </c>
    </row>
    <row r="48533" spans="1:5" x14ac:dyDescent="0.3">
      <c r="A48533">
        <v>8.2053799999999999</v>
      </c>
      <c r="B48533">
        <v>2001</v>
      </c>
      <c r="C48533" s="1" t="s">
        <v>10</v>
      </c>
      <c r="D48533" s="1" t="s">
        <v>85</v>
      </c>
      <c r="E48533" s="1" t="s">
        <v>86</v>
      </c>
    </row>
    <row r="48534" spans="1:5" x14ac:dyDescent="0.3">
      <c r="A48534">
        <v>5.6584199999999996</v>
      </c>
      <c r="B48534">
        <v>2001</v>
      </c>
      <c r="C48534" s="1" t="s">
        <v>11</v>
      </c>
      <c r="D48534" s="1" t="s">
        <v>85</v>
      </c>
      <c r="E48534" s="1" t="s">
        <v>86</v>
      </c>
    </row>
    <row r="48535" spans="1:5" x14ac:dyDescent="0.3">
      <c r="A48535">
        <v>4.5421800000000001</v>
      </c>
      <c r="B48535">
        <v>2001</v>
      </c>
      <c r="C48535" s="1" t="s">
        <v>12</v>
      </c>
      <c r="D48535" s="1" t="s">
        <v>85</v>
      </c>
      <c r="E48535" s="1" t="s">
        <v>86</v>
      </c>
    </row>
    <row r="48536" spans="1:5" x14ac:dyDescent="0.3">
      <c r="A48536">
        <v>3.11327</v>
      </c>
      <c r="B48536">
        <v>2001</v>
      </c>
      <c r="C48536" s="1" t="s">
        <v>13</v>
      </c>
      <c r="D48536" s="1" t="s">
        <v>85</v>
      </c>
      <c r="E48536" s="1" t="s">
        <v>86</v>
      </c>
    </row>
    <row r="48537" spans="1:5" x14ac:dyDescent="0.3">
      <c r="A48537">
        <v>5.0987</v>
      </c>
      <c r="B48537">
        <v>2001</v>
      </c>
      <c r="C48537" s="1" t="s">
        <v>14</v>
      </c>
      <c r="D48537" s="1" t="s">
        <v>85</v>
      </c>
      <c r="E48537" s="1" t="s">
        <v>86</v>
      </c>
    </row>
    <row r="48538" spans="1:5" x14ac:dyDescent="0.3">
      <c r="A48538">
        <v>6.1623000000000001</v>
      </c>
      <c r="B48538">
        <v>2001</v>
      </c>
      <c r="C48538" s="1" t="s">
        <v>15</v>
      </c>
      <c r="D48538" s="1" t="s">
        <v>85</v>
      </c>
      <c r="E48538" s="1" t="s">
        <v>86</v>
      </c>
    </row>
    <row r="48539" spans="1:5" x14ac:dyDescent="0.3">
      <c r="A48539">
        <v>8.7834000000000003</v>
      </c>
      <c r="B48539">
        <v>2001</v>
      </c>
      <c r="C48539" s="1" t="s">
        <v>16</v>
      </c>
      <c r="D48539" s="1" t="s">
        <v>85</v>
      </c>
      <c r="E48539" s="1" t="s">
        <v>86</v>
      </c>
    </row>
    <row r="48540" spans="1:5" x14ac:dyDescent="0.3">
      <c r="A48540">
        <v>9.3058999999999994</v>
      </c>
      <c r="B48540">
        <v>2001</v>
      </c>
      <c r="C48540" s="1" t="s">
        <v>17</v>
      </c>
      <c r="D48540" s="1" t="s">
        <v>85</v>
      </c>
      <c r="E48540" s="1" t="s">
        <v>86</v>
      </c>
    </row>
    <row r="48541" spans="1:5" x14ac:dyDescent="0.3">
      <c r="A48541">
        <v>12.492100000000001</v>
      </c>
      <c r="B48541">
        <v>2001</v>
      </c>
      <c r="C48541" s="1" t="s">
        <v>18</v>
      </c>
      <c r="D48541" s="1" t="s">
        <v>85</v>
      </c>
      <c r="E48541" s="1" t="s">
        <v>86</v>
      </c>
    </row>
    <row r="48542" spans="1:5" x14ac:dyDescent="0.3">
      <c r="A48542">
        <v>12.569599999999999</v>
      </c>
      <c r="B48542">
        <v>2002</v>
      </c>
      <c r="C48542" s="1" t="s">
        <v>5</v>
      </c>
      <c r="D48542" s="1" t="s">
        <v>85</v>
      </c>
      <c r="E48542" s="1" t="s">
        <v>86</v>
      </c>
    </row>
    <row r="48543" spans="1:5" x14ac:dyDescent="0.3">
      <c r="A48543">
        <v>12.526199999999999</v>
      </c>
      <c r="B48543">
        <v>2002</v>
      </c>
      <c r="C48543" s="1" t="s">
        <v>8</v>
      </c>
      <c r="D48543" s="1" t="s">
        <v>85</v>
      </c>
      <c r="E48543" s="1" t="s">
        <v>86</v>
      </c>
    </row>
    <row r="48544" spans="1:5" x14ac:dyDescent="0.3">
      <c r="A48544">
        <v>10.242800000000001</v>
      </c>
      <c r="B48544">
        <v>2002</v>
      </c>
      <c r="C48544" s="1" t="s">
        <v>9</v>
      </c>
      <c r="D48544" s="1" t="s">
        <v>85</v>
      </c>
      <c r="E48544" s="1" t="s">
        <v>86</v>
      </c>
    </row>
    <row r="48545" spans="1:5" x14ac:dyDescent="0.3">
      <c r="A48545">
        <v>8.1775800000000007</v>
      </c>
      <c r="B48545">
        <v>2002</v>
      </c>
      <c r="C48545" s="1" t="s">
        <v>10</v>
      </c>
      <c r="D48545" s="1" t="s">
        <v>85</v>
      </c>
      <c r="E48545" s="1" t="s">
        <v>86</v>
      </c>
    </row>
    <row r="48546" spans="1:5" x14ac:dyDescent="0.3">
      <c r="A48546">
        <v>5.7096</v>
      </c>
      <c r="B48546">
        <v>2002</v>
      </c>
      <c r="C48546" s="1" t="s">
        <v>11</v>
      </c>
      <c r="D48546" s="1" t="s">
        <v>85</v>
      </c>
      <c r="E48546" s="1" t="s">
        <v>86</v>
      </c>
    </row>
    <row r="48547" spans="1:5" x14ac:dyDescent="0.3">
      <c r="A48547">
        <v>2.6104400000000001</v>
      </c>
      <c r="B48547">
        <v>2002</v>
      </c>
      <c r="C48547" s="1" t="s">
        <v>12</v>
      </c>
      <c r="D48547" s="1" t="s">
        <v>85</v>
      </c>
      <c r="E48547" s="1" t="s">
        <v>86</v>
      </c>
    </row>
    <row r="48548" spans="1:5" x14ac:dyDescent="0.3">
      <c r="A48548">
        <v>4.2313400000000003</v>
      </c>
      <c r="B48548">
        <v>2002</v>
      </c>
      <c r="C48548" s="1" t="s">
        <v>13</v>
      </c>
      <c r="D48548" s="1" t="s">
        <v>85</v>
      </c>
      <c r="E48548" s="1" t="s">
        <v>86</v>
      </c>
    </row>
    <row r="48549" spans="1:5" x14ac:dyDescent="0.3">
      <c r="A48549">
        <v>5.02827</v>
      </c>
      <c r="B48549">
        <v>2002</v>
      </c>
      <c r="C48549" s="1" t="s">
        <v>14</v>
      </c>
      <c r="D48549" s="1" t="s">
        <v>85</v>
      </c>
      <c r="E48549" s="1" t="s">
        <v>86</v>
      </c>
    </row>
    <row r="48550" spans="1:5" x14ac:dyDescent="0.3">
      <c r="A48550">
        <v>6.59307</v>
      </c>
      <c r="B48550">
        <v>2002</v>
      </c>
      <c r="C48550" s="1" t="s">
        <v>15</v>
      </c>
      <c r="D48550" s="1" t="s">
        <v>85</v>
      </c>
      <c r="E48550" s="1" t="s">
        <v>86</v>
      </c>
    </row>
    <row r="48551" spans="1:5" x14ac:dyDescent="0.3">
      <c r="A48551">
        <v>7.9486299999999996</v>
      </c>
      <c r="B48551">
        <v>2002</v>
      </c>
      <c r="C48551" s="1" t="s">
        <v>16</v>
      </c>
      <c r="D48551" s="1" t="s">
        <v>85</v>
      </c>
      <c r="E48551" s="1" t="s">
        <v>86</v>
      </c>
    </row>
    <row r="48552" spans="1:5" x14ac:dyDescent="0.3">
      <c r="A48552">
        <v>9.5198099999999997</v>
      </c>
      <c r="B48552">
        <v>2002</v>
      </c>
      <c r="C48552" s="1" t="s">
        <v>17</v>
      </c>
      <c r="D48552" s="1" t="s">
        <v>85</v>
      </c>
      <c r="E48552" s="1" t="s">
        <v>86</v>
      </c>
    </row>
    <row r="48553" spans="1:5" x14ac:dyDescent="0.3">
      <c r="A48553">
        <v>11.710699999999999</v>
      </c>
      <c r="B48553">
        <v>2002</v>
      </c>
      <c r="C48553" s="1" t="s">
        <v>18</v>
      </c>
      <c r="D48553" s="1" t="s">
        <v>85</v>
      </c>
      <c r="E48553" s="1" t="s">
        <v>86</v>
      </c>
    </row>
    <row r="48554" spans="1:5" x14ac:dyDescent="0.3">
      <c r="A48554">
        <v>12.5883</v>
      </c>
      <c r="B48554">
        <v>2003</v>
      </c>
      <c r="C48554" s="1" t="s">
        <v>5</v>
      </c>
      <c r="D48554" s="1" t="s">
        <v>85</v>
      </c>
      <c r="E48554" s="1" t="s">
        <v>86</v>
      </c>
    </row>
    <row r="48555" spans="1:5" x14ac:dyDescent="0.3">
      <c r="A48555">
        <v>12.228400000000001</v>
      </c>
      <c r="B48555">
        <v>2003</v>
      </c>
      <c r="C48555" s="1" t="s">
        <v>8</v>
      </c>
      <c r="D48555" s="1" t="s">
        <v>85</v>
      </c>
      <c r="E48555" s="1" t="s">
        <v>86</v>
      </c>
    </row>
    <row r="48556" spans="1:5" x14ac:dyDescent="0.3">
      <c r="A48556">
        <v>11.392300000000001</v>
      </c>
      <c r="B48556">
        <v>2003</v>
      </c>
      <c r="C48556" s="1" t="s">
        <v>9</v>
      </c>
      <c r="D48556" s="1" t="s">
        <v>85</v>
      </c>
      <c r="E48556" s="1" t="s">
        <v>86</v>
      </c>
    </row>
    <row r="48557" spans="1:5" x14ac:dyDescent="0.3">
      <c r="A48557">
        <v>8.1942799999999991</v>
      </c>
      <c r="B48557">
        <v>2003</v>
      </c>
      <c r="C48557" s="1" t="s">
        <v>10</v>
      </c>
      <c r="D48557" s="1" t="s">
        <v>85</v>
      </c>
      <c r="E48557" s="1" t="s">
        <v>86</v>
      </c>
    </row>
    <row r="48558" spans="1:5" x14ac:dyDescent="0.3">
      <c r="A48558">
        <v>6.7852699999999997</v>
      </c>
      <c r="B48558">
        <v>2003</v>
      </c>
      <c r="C48558" s="1" t="s">
        <v>11</v>
      </c>
      <c r="D48558" s="1" t="s">
        <v>85</v>
      </c>
      <c r="E48558" s="1" t="s">
        <v>86</v>
      </c>
    </row>
    <row r="48559" spans="1:5" x14ac:dyDescent="0.3">
      <c r="A48559">
        <v>5.2737400000000001</v>
      </c>
      <c r="B48559">
        <v>2003</v>
      </c>
      <c r="C48559" s="1" t="s">
        <v>12</v>
      </c>
      <c r="D48559" s="1" t="s">
        <v>85</v>
      </c>
      <c r="E48559" s="1" t="s">
        <v>86</v>
      </c>
    </row>
    <row r="48560" spans="1:5" x14ac:dyDescent="0.3">
      <c r="A48560">
        <v>4.6825299999999999</v>
      </c>
      <c r="B48560">
        <v>2003</v>
      </c>
      <c r="C48560" s="1" t="s">
        <v>13</v>
      </c>
      <c r="D48560" s="1" t="s">
        <v>85</v>
      </c>
      <c r="E48560" s="1" t="s">
        <v>86</v>
      </c>
    </row>
    <row r="48561" spans="1:5" x14ac:dyDescent="0.3">
      <c r="A48561">
        <v>4.8747699999999998</v>
      </c>
      <c r="B48561">
        <v>2003</v>
      </c>
      <c r="C48561" s="1" t="s">
        <v>14</v>
      </c>
      <c r="D48561" s="1" t="s">
        <v>85</v>
      </c>
      <c r="E48561" s="1" t="s">
        <v>86</v>
      </c>
    </row>
    <row r="48562" spans="1:5" x14ac:dyDescent="0.3">
      <c r="A48562">
        <v>6.7655200000000004</v>
      </c>
      <c r="B48562">
        <v>2003</v>
      </c>
      <c r="C48562" s="1" t="s">
        <v>15</v>
      </c>
      <c r="D48562" s="1" t="s">
        <v>85</v>
      </c>
      <c r="E48562" s="1" t="s">
        <v>86</v>
      </c>
    </row>
    <row r="48563" spans="1:5" x14ac:dyDescent="0.3">
      <c r="A48563">
        <v>8.5907300000000006</v>
      </c>
      <c r="B48563">
        <v>2003</v>
      </c>
      <c r="C48563" s="1" t="s">
        <v>16</v>
      </c>
      <c r="D48563" s="1" t="s">
        <v>85</v>
      </c>
      <c r="E48563" s="1" t="s">
        <v>86</v>
      </c>
    </row>
    <row r="48564" spans="1:5" x14ac:dyDescent="0.3">
      <c r="A48564">
        <v>10.3428</v>
      </c>
      <c r="B48564">
        <v>2003</v>
      </c>
      <c r="C48564" s="1" t="s">
        <v>17</v>
      </c>
      <c r="D48564" s="1" t="s">
        <v>85</v>
      </c>
      <c r="E48564" s="1" t="s">
        <v>86</v>
      </c>
    </row>
    <row r="48565" spans="1:5" x14ac:dyDescent="0.3">
      <c r="A48565">
        <v>11.0236</v>
      </c>
      <c r="B48565">
        <v>2003</v>
      </c>
      <c r="C48565" s="1" t="s">
        <v>18</v>
      </c>
      <c r="D48565" s="1" t="s">
        <v>85</v>
      </c>
      <c r="E48565" s="1" t="s">
        <v>86</v>
      </c>
    </row>
    <row r="48566" spans="1:5" x14ac:dyDescent="0.3">
      <c r="A48566">
        <v>13.575799999999999</v>
      </c>
      <c r="B48566">
        <v>2004</v>
      </c>
      <c r="C48566" s="1" t="s">
        <v>5</v>
      </c>
      <c r="D48566" s="1" t="s">
        <v>85</v>
      </c>
      <c r="E48566" s="1" t="s">
        <v>86</v>
      </c>
    </row>
    <row r="48567" spans="1:5" x14ac:dyDescent="0.3">
      <c r="A48567">
        <v>13.092599999999999</v>
      </c>
      <c r="B48567">
        <v>2004</v>
      </c>
      <c r="C48567" s="1" t="s">
        <v>8</v>
      </c>
      <c r="D48567" s="1" t="s">
        <v>85</v>
      </c>
      <c r="E48567" s="1" t="s">
        <v>86</v>
      </c>
    </row>
    <row r="48568" spans="1:5" x14ac:dyDescent="0.3">
      <c r="A48568">
        <v>11.8772</v>
      </c>
      <c r="B48568">
        <v>2004</v>
      </c>
      <c r="C48568" s="1" t="s">
        <v>9</v>
      </c>
      <c r="D48568" s="1" t="s">
        <v>85</v>
      </c>
      <c r="E48568" s="1" t="s">
        <v>86</v>
      </c>
    </row>
    <row r="48569" spans="1:5" x14ac:dyDescent="0.3">
      <c r="A48569">
        <v>8.8191299999999995</v>
      </c>
      <c r="B48569">
        <v>2004</v>
      </c>
      <c r="C48569" s="1" t="s">
        <v>10</v>
      </c>
      <c r="D48569" s="1" t="s">
        <v>85</v>
      </c>
      <c r="E48569" s="1" t="s">
        <v>86</v>
      </c>
    </row>
    <row r="48570" spans="1:5" x14ac:dyDescent="0.3">
      <c r="A48570">
        <v>5.3322799999999999</v>
      </c>
      <c r="B48570">
        <v>2004</v>
      </c>
      <c r="C48570" s="1" t="s">
        <v>11</v>
      </c>
      <c r="D48570" s="1" t="s">
        <v>85</v>
      </c>
      <c r="E48570" s="1" t="s">
        <v>86</v>
      </c>
    </row>
    <row r="48571" spans="1:5" x14ac:dyDescent="0.3">
      <c r="A48571">
        <v>5.5959599999999998</v>
      </c>
      <c r="B48571">
        <v>2004</v>
      </c>
      <c r="C48571" s="1" t="s">
        <v>12</v>
      </c>
      <c r="D48571" s="1" t="s">
        <v>85</v>
      </c>
      <c r="E48571" s="1" t="s">
        <v>86</v>
      </c>
    </row>
    <row r="48572" spans="1:5" x14ac:dyDescent="0.3">
      <c r="A48572">
        <v>4.0634699999999997</v>
      </c>
      <c r="B48572">
        <v>2004</v>
      </c>
      <c r="C48572" s="1" t="s">
        <v>13</v>
      </c>
      <c r="D48572" s="1" t="s">
        <v>85</v>
      </c>
      <c r="E48572" s="1" t="s">
        <v>86</v>
      </c>
    </row>
    <row r="48573" spans="1:5" x14ac:dyDescent="0.3">
      <c r="A48573">
        <v>5.1358499999999996</v>
      </c>
      <c r="B48573">
        <v>2004</v>
      </c>
      <c r="C48573" s="1" t="s">
        <v>14</v>
      </c>
      <c r="D48573" s="1" t="s">
        <v>85</v>
      </c>
      <c r="E48573" s="1" t="s">
        <v>86</v>
      </c>
    </row>
    <row r="48574" spans="1:5" x14ac:dyDescent="0.3">
      <c r="A48574">
        <v>6.9390200000000002</v>
      </c>
      <c r="B48574">
        <v>2004</v>
      </c>
      <c r="C48574" s="1" t="s">
        <v>15</v>
      </c>
      <c r="D48574" s="1" t="s">
        <v>85</v>
      </c>
      <c r="E48574" s="1" t="s">
        <v>86</v>
      </c>
    </row>
    <row r="48575" spans="1:5" x14ac:dyDescent="0.3">
      <c r="A48575">
        <v>8.5089100000000002</v>
      </c>
      <c r="B48575">
        <v>2004</v>
      </c>
      <c r="C48575" s="1" t="s">
        <v>16</v>
      </c>
      <c r="D48575" s="1" t="s">
        <v>85</v>
      </c>
      <c r="E48575" s="1" t="s">
        <v>86</v>
      </c>
    </row>
    <row r="48576" spans="1:5" x14ac:dyDescent="0.3">
      <c r="A48576">
        <v>10.1302</v>
      </c>
      <c r="B48576">
        <v>2004</v>
      </c>
      <c r="C48576" s="1" t="s">
        <v>17</v>
      </c>
      <c r="D48576" s="1" t="s">
        <v>85</v>
      </c>
      <c r="E48576" s="1" t="s">
        <v>86</v>
      </c>
    </row>
    <row r="48577" spans="1:5" x14ac:dyDescent="0.3">
      <c r="A48577">
        <v>12.235099999999999</v>
      </c>
      <c r="B48577">
        <v>2004</v>
      </c>
      <c r="C48577" s="1" t="s">
        <v>18</v>
      </c>
      <c r="D48577" s="1" t="s">
        <v>85</v>
      </c>
      <c r="E48577" s="1" t="s">
        <v>86</v>
      </c>
    </row>
    <row r="48578" spans="1:5" x14ac:dyDescent="0.3">
      <c r="A48578">
        <v>12.542</v>
      </c>
      <c r="B48578">
        <v>2005</v>
      </c>
      <c r="C48578" s="1" t="s">
        <v>5</v>
      </c>
      <c r="D48578" s="1" t="s">
        <v>85</v>
      </c>
      <c r="E48578" s="1" t="s">
        <v>86</v>
      </c>
    </row>
    <row r="48579" spans="1:5" x14ac:dyDescent="0.3">
      <c r="A48579">
        <v>13.633100000000001</v>
      </c>
      <c r="B48579">
        <v>2005</v>
      </c>
      <c r="C48579" s="1" t="s">
        <v>8</v>
      </c>
      <c r="D48579" s="1" t="s">
        <v>85</v>
      </c>
      <c r="E48579" s="1" t="s">
        <v>86</v>
      </c>
    </row>
    <row r="48580" spans="1:5" x14ac:dyDescent="0.3">
      <c r="A48580">
        <v>10.8278</v>
      </c>
      <c r="B48580">
        <v>2005</v>
      </c>
      <c r="C48580" s="1" t="s">
        <v>9</v>
      </c>
      <c r="D48580" s="1" t="s">
        <v>85</v>
      </c>
      <c r="E48580" s="1" t="s">
        <v>86</v>
      </c>
    </row>
    <row r="48581" spans="1:5" x14ac:dyDescent="0.3">
      <c r="A48581">
        <v>7.9561700000000002</v>
      </c>
      <c r="B48581">
        <v>2005</v>
      </c>
      <c r="C48581" s="1" t="s">
        <v>10</v>
      </c>
      <c r="D48581" s="1" t="s">
        <v>85</v>
      </c>
      <c r="E48581" s="1" t="s">
        <v>86</v>
      </c>
    </row>
    <row r="48582" spans="1:5" x14ac:dyDescent="0.3">
      <c r="A48582">
        <v>5.5605000000000002</v>
      </c>
      <c r="B48582">
        <v>2005</v>
      </c>
      <c r="C48582" s="1" t="s">
        <v>11</v>
      </c>
      <c r="D48582" s="1" t="s">
        <v>85</v>
      </c>
      <c r="E48582" s="1" t="s">
        <v>86</v>
      </c>
    </row>
    <row r="48583" spans="1:5" x14ac:dyDescent="0.3">
      <c r="A48583">
        <v>4.0177899999999998</v>
      </c>
      <c r="B48583">
        <v>2005</v>
      </c>
      <c r="C48583" s="1" t="s">
        <v>12</v>
      </c>
      <c r="D48583" s="1" t="s">
        <v>85</v>
      </c>
      <c r="E48583" s="1" t="s">
        <v>86</v>
      </c>
    </row>
    <row r="48584" spans="1:5" x14ac:dyDescent="0.3">
      <c r="A48584">
        <v>4.2539800000000003</v>
      </c>
      <c r="B48584">
        <v>2005</v>
      </c>
      <c r="C48584" s="1" t="s">
        <v>13</v>
      </c>
      <c r="D48584" s="1" t="s">
        <v>85</v>
      </c>
      <c r="E48584" s="1" t="s">
        <v>86</v>
      </c>
    </row>
    <row r="48585" spans="1:5" x14ac:dyDescent="0.3">
      <c r="A48585">
        <v>4.5923999999999996</v>
      </c>
      <c r="B48585">
        <v>2005</v>
      </c>
      <c r="C48585" s="1" t="s">
        <v>14</v>
      </c>
      <c r="D48585" s="1" t="s">
        <v>85</v>
      </c>
      <c r="E48585" s="1" t="s">
        <v>86</v>
      </c>
    </row>
    <row r="48586" spans="1:5" x14ac:dyDescent="0.3">
      <c r="A48586">
        <v>6.1243299999999996</v>
      </c>
      <c r="B48586">
        <v>2005</v>
      </c>
      <c r="C48586" s="1" t="s">
        <v>15</v>
      </c>
      <c r="D48586" s="1" t="s">
        <v>85</v>
      </c>
      <c r="E48586" s="1" t="s">
        <v>86</v>
      </c>
    </row>
    <row r="48587" spans="1:5" x14ac:dyDescent="0.3">
      <c r="A48587">
        <v>7.7314800000000004</v>
      </c>
      <c r="B48587">
        <v>2005</v>
      </c>
      <c r="C48587" s="1" t="s">
        <v>16</v>
      </c>
      <c r="D48587" s="1" t="s">
        <v>85</v>
      </c>
      <c r="E48587" s="1" t="s">
        <v>86</v>
      </c>
    </row>
    <row r="48588" spans="1:5" x14ac:dyDescent="0.3">
      <c r="A48588">
        <v>10.2685</v>
      </c>
      <c r="B48588">
        <v>2005</v>
      </c>
      <c r="C48588" s="1" t="s">
        <v>17</v>
      </c>
      <c r="D48588" s="1" t="s">
        <v>85</v>
      </c>
      <c r="E48588" s="1" t="s">
        <v>86</v>
      </c>
    </row>
    <row r="48589" spans="1:5" x14ac:dyDescent="0.3">
      <c r="A48589">
        <v>11.744400000000001</v>
      </c>
      <c r="B48589">
        <v>2005</v>
      </c>
      <c r="C48589" s="1" t="s">
        <v>18</v>
      </c>
      <c r="D48589" s="1" t="s">
        <v>85</v>
      </c>
      <c r="E48589" s="1" t="s">
        <v>86</v>
      </c>
    </row>
    <row r="48590" spans="1:5" x14ac:dyDescent="0.3">
      <c r="A48590">
        <v>13.0215</v>
      </c>
      <c r="B48590">
        <v>2006</v>
      </c>
      <c r="C48590" s="1" t="s">
        <v>5</v>
      </c>
      <c r="D48590" s="1" t="s">
        <v>85</v>
      </c>
      <c r="E48590" s="1" t="s">
        <v>86</v>
      </c>
    </row>
    <row r="48591" spans="1:5" x14ac:dyDescent="0.3">
      <c r="A48591">
        <v>12.839499999999999</v>
      </c>
      <c r="B48591">
        <v>2006</v>
      </c>
      <c r="C48591" s="1" t="s">
        <v>8</v>
      </c>
      <c r="D48591" s="1" t="s">
        <v>85</v>
      </c>
      <c r="E48591" s="1" t="s">
        <v>86</v>
      </c>
    </row>
    <row r="48592" spans="1:5" x14ac:dyDescent="0.3">
      <c r="A48592">
        <v>10.9132</v>
      </c>
      <c r="B48592">
        <v>2006</v>
      </c>
      <c r="C48592" s="1" t="s">
        <v>9</v>
      </c>
      <c r="D48592" s="1" t="s">
        <v>85</v>
      </c>
      <c r="E48592" s="1" t="s">
        <v>86</v>
      </c>
    </row>
    <row r="48593" spans="1:5" x14ac:dyDescent="0.3">
      <c r="A48593">
        <v>8.6533099999999994</v>
      </c>
      <c r="B48593">
        <v>2006</v>
      </c>
      <c r="C48593" s="1" t="s">
        <v>10</v>
      </c>
      <c r="D48593" s="1" t="s">
        <v>85</v>
      </c>
      <c r="E48593" s="1" t="s">
        <v>86</v>
      </c>
    </row>
    <row r="48594" spans="1:5" x14ac:dyDescent="0.3">
      <c r="A48594">
        <v>6.3657399999999997</v>
      </c>
      <c r="B48594">
        <v>2006</v>
      </c>
      <c r="C48594" s="1" t="s">
        <v>11</v>
      </c>
      <c r="D48594" s="1" t="s">
        <v>85</v>
      </c>
      <c r="E48594" s="1" t="s">
        <v>86</v>
      </c>
    </row>
    <row r="48595" spans="1:5" x14ac:dyDescent="0.3">
      <c r="A48595">
        <v>5.1906999999999996</v>
      </c>
      <c r="B48595">
        <v>2006</v>
      </c>
      <c r="C48595" s="1" t="s">
        <v>12</v>
      </c>
      <c r="D48595" s="1" t="s">
        <v>85</v>
      </c>
      <c r="E48595" s="1" t="s">
        <v>86</v>
      </c>
    </row>
    <row r="48596" spans="1:5" x14ac:dyDescent="0.3">
      <c r="A48596">
        <v>4.95505</v>
      </c>
      <c r="B48596">
        <v>2006</v>
      </c>
      <c r="C48596" s="1" t="s">
        <v>13</v>
      </c>
      <c r="D48596" s="1" t="s">
        <v>85</v>
      </c>
      <c r="E48596" s="1" t="s">
        <v>86</v>
      </c>
    </row>
    <row r="48597" spans="1:5" x14ac:dyDescent="0.3">
      <c r="A48597">
        <v>4.86904</v>
      </c>
      <c r="B48597">
        <v>2006</v>
      </c>
      <c r="C48597" s="1" t="s">
        <v>14</v>
      </c>
      <c r="D48597" s="1" t="s">
        <v>85</v>
      </c>
      <c r="E48597" s="1" t="s">
        <v>86</v>
      </c>
    </row>
    <row r="48598" spans="1:5" x14ac:dyDescent="0.3">
      <c r="A48598">
        <v>6.6603000000000003</v>
      </c>
      <c r="B48598">
        <v>2006</v>
      </c>
      <c r="C48598" s="1" t="s">
        <v>15</v>
      </c>
      <c r="D48598" s="1" t="s">
        <v>85</v>
      </c>
      <c r="E48598" s="1" t="s">
        <v>86</v>
      </c>
    </row>
    <row r="48599" spans="1:5" x14ac:dyDescent="0.3">
      <c r="A48599">
        <v>8.7212200000000006</v>
      </c>
      <c r="B48599">
        <v>2006</v>
      </c>
      <c r="C48599" s="1" t="s">
        <v>16</v>
      </c>
      <c r="D48599" s="1" t="s">
        <v>85</v>
      </c>
      <c r="E48599" s="1" t="s">
        <v>86</v>
      </c>
    </row>
    <row r="48600" spans="1:5" x14ac:dyDescent="0.3">
      <c r="A48600">
        <v>9.8322599999999998</v>
      </c>
      <c r="B48600">
        <v>2006</v>
      </c>
      <c r="C48600" s="1" t="s">
        <v>17</v>
      </c>
      <c r="D48600" s="1" t="s">
        <v>85</v>
      </c>
      <c r="E48600" s="1" t="s">
        <v>86</v>
      </c>
    </row>
    <row r="48601" spans="1:5" x14ac:dyDescent="0.3">
      <c r="A48601">
        <v>11.757099999999999</v>
      </c>
      <c r="B48601">
        <v>2006</v>
      </c>
      <c r="C48601" s="1" t="s">
        <v>18</v>
      </c>
      <c r="D48601" s="1" t="s">
        <v>85</v>
      </c>
      <c r="E48601" s="1" t="s">
        <v>86</v>
      </c>
    </row>
    <row r="48602" spans="1:5" x14ac:dyDescent="0.3">
      <c r="A48602">
        <v>12.751200000000001</v>
      </c>
      <c r="B48602">
        <v>2007</v>
      </c>
      <c r="C48602" s="1" t="s">
        <v>5</v>
      </c>
      <c r="D48602" s="1" t="s">
        <v>85</v>
      </c>
      <c r="E48602" s="1" t="s">
        <v>86</v>
      </c>
    </row>
    <row r="48603" spans="1:5" x14ac:dyDescent="0.3">
      <c r="A48603">
        <v>11.8788</v>
      </c>
      <c r="B48603">
        <v>2007</v>
      </c>
      <c r="C48603" s="1" t="s">
        <v>8</v>
      </c>
      <c r="D48603" s="1" t="s">
        <v>85</v>
      </c>
      <c r="E48603" s="1" t="s">
        <v>86</v>
      </c>
    </row>
    <row r="48604" spans="1:5" x14ac:dyDescent="0.3">
      <c r="A48604">
        <v>10.9892</v>
      </c>
      <c r="B48604">
        <v>2007</v>
      </c>
      <c r="C48604" s="1" t="s">
        <v>9</v>
      </c>
      <c r="D48604" s="1" t="s">
        <v>85</v>
      </c>
      <c r="E48604" s="1" t="s">
        <v>86</v>
      </c>
    </row>
    <row r="48605" spans="1:5" x14ac:dyDescent="0.3">
      <c r="A48605">
        <v>8.5407200000000003</v>
      </c>
      <c r="B48605">
        <v>2007</v>
      </c>
      <c r="C48605" s="1" t="s">
        <v>10</v>
      </c>
      <c r="D48605" s="1" t="s">
        <v>85</v>
      </c>
      <c r="E48605" s="1" t="s">
        <v>86</v>
      </c>
    </row>
    <row r="48606" spans="1:5" x14ac:dyDescent="0.3">
      <c r="A48606">
        <v>4.7596800000000004</v>
      </c>
      <c r="B48606">
        <v>2007</v>
      </c>
      <c r="C48606" s="1" t="s">
        <v>11</v>
      </c>
      <c r="D48606" s="1" t="s">
        <v>85</v>
      </c>
      <c r="E48606" s="1" t="s">
        <v>86</v>
      </c>
    </row>
    <row r="48607" spans="1:5" x14ac:dyDescent="0.3">
      <c r="A48607">
        <v>3.7886600000000001</v>
      </c>
      <c r="B48607">
        <v>2007</v>
      </c>
      <c r="C48607" s="1" t="s">
        <v>12</v>
      </c>
      <c r="D48607" s="1" t="s">
        <v>85</v>
      </c>
      <c r="E48607" s="1" t="s">
        <v>86</v>
      </c>
    </row>
    <row r="48608" spans="1:5" x14ac:dyDescent="0.3">
      <c r="A48608">
        <v>3.1509299999999998</v>
      </c>
      <c r="B48608">
        <v>2007</v>
      </c>
      <c r="C48608" s="1" t="s">
        <v>13</v>
      </c>
      <c r="D48608" s="1" t="s">
        <v>85</v>
      </c>
      <c r="E48608" s="1" t="s">
        <v>86</v>
      </c>
    </row>
    <row r="48609" spans="1:5" x14ac:dyDescent="0.3">
      <c r="A48609">
        <v>3.25353</v>
      </c>
      <c r="B48609">
        <v>2007</v>
      </c>
      <c r="C48609" s="1" t="s">
        <v>14</v>
      </c>
      <c r="D48609" s="1" t="s">
        <v>85</v>
      </c>
      <c r="E48609" s="1" t="s">
        <v>86</v>
      </c>
    </row>
    <row r="48610" spans="1:5" x14ac:dyDescent="0.3">
      <c r="A48610">
        <v>6.4657400000000003</v>
      </c>
      <c r="B48610">
        <v>2007</v>
      </c>
      <c r="C48610" s="1" t="s">
        <v>15</v>
      </c>
      <c r="D48610" s="1" t="s">
        <v>85</v>
      </c>
      <c r="E48610" s="1" t="s">
        <v>86</v>
      </c>
    </row>
    <row r="48611" spans="1:5" x14ac:dyDescent="0.3">
      <c r="A48611">
        <v>8.1303199999999993</v>
      </c>
      <c r="B48611">
        <v>2007</v>
      </c>
      <c r="C48611" s="1" t="s">
        <v>16</v>
      </c>
      <c r="D48611" s="1" t="s">
        <v>85</v>
      </c>
      <c r="E48611" s="1" t="s">
        <v>86</v>
      </c>
    </row>
    <row r="48612" spans="1:5" x14ac:dyDescent="0.3">
      <c r="A48612">
        <v>9.5044599999999999</v>
      </c>
      <c r="B48612">
        <v>2007</v>
      </c>
      <c r="C48612" s="1" t="s">
        <v>17</v>
      </c>
      <c r="D48612" s="1" t="s">
        <v>85</v>
      </c>
      <c r="E48612" s="1" t="s">
        <v>86</v>
      </c>
    </row>
    <row r="48613" spans="1:5" x14ac:dyDescent="0.3">
      <c r="A48613">
        <v>11.6859</v>
      </c>
      <c r="B48613">
        <v>2007</v>
      </c>
      <c r="C48613" s="1" t="s">
        <v>18</v>
      </c>
      <c r="D48613" s="1" t="s">
        <v>85</v>
      </c>
      <c r="E48613" s="1" t="s">
        <v>86</v>
      </c>
    </row>
    <row r="48614" spans="1:5" x14ac:dyDescent="0.3">
      <c r="A48614">
        <v>13.279</v>
      </c>
      <c r="B48614">
        <v>2008</v>
      </c>
      <c r="C48614" s="1" t="s">
        <v>5</v>
      </c>
      <c r="D48614" s="1" t="s">
        <v>85</v>
      </c>
      <c r="E48614" s="1" t="s">
        <v>86</v>
      </c>
    </row>
    <row r="48615" spans="1:5" x14ac:dyDescent="0.3">
      <c r="A48615">
        <v>13.3721</v>
      </c>
      <c r="B48615">
        <v>2008</v>
      </c>
      <c r="C48615" s="1" t="s">
        <v>8</v>
      </c>
      <c r="D48615" s="1" t="s">
        <v>85</v>
      </c>
      <c r="E48615" s="1" t="s">
        <v>86</v>
      </c>
    </row>
    <row r="48616" spans="1:5" x14ac:dyDescent="0.3">
      <c r="A48616">
        <v>11.516999999999999</v>
      </c>
      <c r="B48616">
        <v>2008</v>
      </c>
      <c r="C48616" s="1" t="s">
        <v>9</v>
      </c>
      <c r="D48616" s="1" t="s">
        <v>85</v>
      </c>
      <c r="E48616" s="1" t="s">
        <v>86</v>
      </c>
    </row>
    <row r="48617" spans="1:5" x14ac:dyDescent="0.3">
      <c r="A48617">
        <v>8.1255199999999999</v>
      </c>
      <c r="B48617">
        <v>2008</v>
      </c>
      <c r="C48617" s="1" t="s">
        <v>10</v>
      </c>
      <c r="D48617" s="1" t="s">
        <v>85</v>
      </c>
      <c r="E48617" s="1" t="s">
        <v>86</v>
      </c>
    </row>
    <row r="48618" spans="1:5" x14ac:dyDescent="0.3">
      <c r="A48618">
        <v>5.5696700000000003</v>
      </c>
      <c r="B48618">
        <v>2008</v>
      </c>
      <c r="C48618" s="1" t="s">
        <v>11</v>
      </c>
      <c r="D48618" s="1" t="s">
        <v>85</v>
      </c>
      <c r="E48618" s="1" t="s">
        <v>86</v>
      </c>
    </row>
    <row r="48619" spans="1:5" x14ac:dyDescent="0.3">
      <c r="A48619">
        <v>4.2547300000000003</v>
      </c>
      <c r="B48619">
        <v>2008</v>
      </c>
      <c r="C48619" s="1" t="s">
        <v>12</v>
      </c>
      <c r="D48619" s="1" t="s">
        <v>85</v>
      </c>
      <c r="E48619" s="1" t="s">
        <v>86</v>
      </c>
    </row>
    <row r="48620" spans="1:5" x14ac:dyDescent="0.3">
      <c r="A48620">
        <v>4.8143399999999996</v>
      </c>
      <c r="B48620">
        <v>2008</v>
      </c>
      <c r="C48620" s="1" t="s">
        <v>13</v>
      </c>
      <c r="D48620" s="1" t="s">
        <v>85</v>
      </c>
      <c r="E48620" s="1" t="s">
        <v>86</v>
      </c>
    </row>
    <row r="48621" spans="1:5" x14ac:dyDescent="0.3">
      <c r="A48621">
        <v>4.3110299999999997</v>
      </c>
      <c r="B48621">
        <v>2008</v>
      </c>
      <c r="C48621" s="1" t="s">
        <v>14</v>
      </c>
      <c r="D48621" s="1" t="s">
        <v>85</v>
      </c>
      <c r="E48621" s="1" t="s">
        <v>86</v>
      </c>
    </row>
    <row r="48622" spans="1:5" x14ac:dyDescent="0.3">
      <c r="A48622">
        <v>6.6000399999999999</v>
      </c>
      <c r="B48622">
        <v>2008</v>
      </c>
      <c r="C48622" s="1" t="s">
        <v>15</v>
      </c>
      <c r="D48622" s="1" t="s">
        <v>85</v>
      </c>
      <c r="E48622" s="1" t="s">
        <v>86</v>
      </c>
    </row>
    <row r="48623" spans="1:5" x14ac:dyDescent="0.3">
      <c r="A48623">
        <v>8.5155600000000007</v>
      </c>
      <c r="B48623">
        <v>2008</v>
      </c>
      <c r="C48623" s="1" t="s">
        <v>16</v>
      </c>
      <c r="D48623" s="1" t="s">
        <v>85</v>
      </c>
      <c r="E48623" s="1" t="s">
        <v>86</v>
      </c>
    </row>
    <row r="48624" spans="1:5" x14ac:dyDescent="0.3">
      <c r="A48624">
        <v>10.933</v>
      </c>
      <c r="B48624">
        <v>2008</v>
      </c>
      <c r="C48624" s="1" t="s">
        <v>17</v>
      </c>
      <c r="D48624" s="1" t="s">
        <v>85</v>
      </c>
      <c r="E48624" s="1" t="s">
        <v>86</v>
      </c>
    </row>
    <row r="48625" spans="1:5" x14ac:dyDescent="0.3">
      <c r="A48625">
        <v>12.915800000000001</v>
      </c>
      <c r="B48625">
        <v>2008</v>
      </c>
      <c r="C48625" s="1" t="s">
        <v>18</v>
      </c>
      <c r="D48625" s="1" t="s">
        <v>85</v>
      </c>
      <c r="E48625" s="1" t="s">
        <v>86</v>
      </c>
    </row>
    <row r="48626" spans="1:5" x14ac:dyDescent="0.3">
      <c r="A48626">
        <v>13.043200000000001</v>
      </c>
      <c r="B48626">
        <v>2009</v>
      </c>
      <c r="C48626" s="1" t="s">
        <v>5</v>
      </c>
      <c r="D48626" s="1" t="s">
        <v>85</v>
      </c>
      <c r="E48626" s="1" t="s">
        <v>86</v>
      </c>
    </row>
    <row r="48627" spans="1:5" x14ac:dyDescent="0.3">
      <c r="A48627">
        <v>12.5959</v>
      </c>
      <c r="B48627">
        <v>2009</v>
      </c>
      <c r="C48627" s="1" t="s">
        <v>8</v>
      </c>
      <c r="D48627" s="1" t="s">
        <v>85</v>
      </c>
      <c r="E48627" s="1" t="s">
        <v>86</v>
      </c>
    </row>
    <row r="48628" spans="1:5" x14ac:dyDescent="0.3">
      <c r="A48628">
        <v>11.8217</v>
      </c>
      <c r="B48628">
        <v>2009</v>
      </c>
      <c r="C48628" s="1" t="s">
        <v>9</v>
      </c>
      <c r="D48628" s="1" t="s">
        <v>85</v>
      </c>
      <c r="E48628" s="1" t="s">
        <v>86</v>
      </c>
    </row>
    <row r="48629" spans="1:5" x14ac:dyDescent="0.3">
      <c r="A48629">
        <v>9.8165099999999992</v>
      </c>
      <c r="B48629">
        <v>2009</v>
      </c>
      <c r="C48629" s="1" t="s">
        <v>10</v>
      </c>
      <c r="D48629" s="1" t="s">
        <v>85</v>
      </c>
      <c r="E48629" s="1" t="s">
        <v>86</v>
      </c>
    </row>
    <row r="48630" spans="1:5" x14ac:dyDescent="0.3">
      <c r="A48630">
        <v>6.6536600000000004</v>
      </c>
      <c r="B48630">
        <v>2009</v>
      </c>
      <c r="C48630" s="1" t="s">
        <v>11</v>
      </c>
      <c r="D48630" s="1" t="s">
        <v>85</v>
      </c>
      <c r="E48630" s="1" t="s">
        <v>86</v>
      </c>
    </row>
    <row r="48631" spans="1:5" x14ac:dyDescent="0.3">
      <c r="A48631">
        <v>4.8007200000000001</v>
      </c>
      <c r="B48631">
        <v>2009</v>
      </c>
      <c r="C48631" s="1" t="s">
        <v>12</v>
      </c>
      <c r="D48631" s="1" t="s">
        <v>85</v>
      </c>
      <c r="E48631" s="1" t="s">
        <v>86</v>
      </c>
    </row>
    <row r="48632" spans="1:5" x14ac:dyDescent="0.3">
      <c r="A48632">
        <v>3.8769300000000002</v>
      </c>
      <c r="B48632">
        <v>2009</v>
      </c>
      <c r="C48632" s="1" t="s">
        <v>13</v>
      </c>
      <c r="D48632" s="1" t="s">
        <v>85</v>
      </c>
      <c r="E48632" s="1" t="s">
        <v>86</v>
      </c>
    </row>
    <row r="48633" spans="1:5" x14ac:dyDescent="0.3">
      <c r="A48633">
        <v>5.51539</v>
      </c>
      <c r="B48633">
        <v>2009</v>
      </c>
      <c r="C48633" s="1" t="s">
        <v>14</v>
      </c>
      <c r="D48633" s="1" t="s">
        <v>85</v>
      </c>
      <c r="E48633" s="1" t="s">
        <v>86</v>
      </c>
    </row>
    <row r="48634" spans="1:5" x14ac:dyDescent="0.3">
      <c r="A48634">
        <v>5.8812199999999999</v>
      </c>
      <c r="B48634">
        <v>2009</v>
      </c>
      <c r="C48634" s="1" t="s">
        <v>15</v>
      </c>
      <c r="D48634" s="1" t="s">
        <v>85</v>
      </c>
      <c r="E48634" s="1" t="s">
        <v>86</v>
      </c>
    </row>
    <row r="48635" spans="1:5" x14ac:dyDescent="0.3">
      <c r="A48635">
        <v>7.8942100000000002</v>
      </c>
      <c r="B48635">
        <v>2009</v>
      </c>
      <c r="C48635" s="1" t="s">
        <v>16</v>
      </c>
      <c r="D48635" s="1" t="s">
        <v>85</v>
      </c>
      <c r="E48635" s="1" t="s">
        <v>86</v>
      </c>
    </row>
    <row r="48636" spans="1:5" x14ac:dyDescent="0.3">
      <c r="A48636">
        <v>8.9130099999999999</v>
      </c>
      <c r="B48636">
        <v>2009</v>
      </c>
      <c r="C48636" s="1" t="s">
        <v>17</v>
      </c>
      <c r="D48636" s="1" t="s">
        <v>85</v>
      </c>
      <c r="E48636" s="1" t="s">
        <v>86</v>
      </c>
    </row>
    <row r="48637" spans="1:5" x14ac:dyDescent="0.3">
      <c r="A48637">
        <v>11.3012</v>
      </c>
      <c r="B48637">
        <v>2009</v>
      </c>
      <c r="C48637" s="1" t="s">
        <v>18</v>
      </c>
      <c r="D48637" s="1" t="s">
        <v>85</v>
      </c>
      <c r="E48637" s="1" t="s">
        <v>86</v>
      </c>
    </row>
    <row r="48638" spans="1:5" x14ac:dyDescent="0.3">
      <c r="A48638">
        <v>12.701599999999999</v>
      </c>
      <c r="B48638">
        <v>2010</v>
      </c>
      <c r="C48638" s="1" t="s">
        <v>5</v>
      </c>
      <c r="D48638" s="1" t="s">
        <v>85</v>
      </c>
      <c r="E48638" s="1" t="s">
        <v>86</v>
      </c>
    </row>
    <row r="48639" spans="1:5" x14ac:dyDescent="0.3">
      <c r="A48639">
        <v>11.6066</v>
      </c>
      <c r="B48639">
        <v>2010</v>
      </c>
      <c r="C48639" s="1" t="s">
        <v>8</v>
      </c>
      <c r="D48639" s="1" t="s">
        <v>85</v>
      </c>
      <c r="E48639" s="1" t="s">
        <v>86</v>
      </c>
    </row>
    <row r="48640" spans="1:5" x14ac:dyDescent="0.3">
      <c r="A48640">
        <v>11.840199999999999</v>
      </c>
      <c r="B48640">
        <v>2010</v>
      </c>
      <c r="C48640" s="1" t="s">
        <v>9</v>
      </c>
      <c r="D48640" s="1" t="s">
        <v>85</v>
      </c>
      <c r="E48640" s="1" t="s">
        <v>86</v>
      </c>
    </row>
    <row r="48641" spans="1:5" x14ac:dyDescent="0.3">
      <c r="A48641">
        <v>8.3724699999999999</v>
      </c>
      <c r="B48641">
        <v>2010</v>
      </c>
      <c r="C48641" s="1" t="s">
        <v>10</v>
      </c>
      <c r="D48641" s="1" t="s">
        <v>85</v>
      </c>
      <c r="E48641" s="1" t="s">
        <v>86</v>
      </c>
    </row>
    <row r="48642" spans="1:5" x14ac:dyDescent="0.3">
      <c r="A48642">
        <v>6.1470900000000004</v>
      </c>
      <c r="B48642">
        <v>2010</v>
      </c>
      <c r="C48642" s="1" t="s">
        <v>11</v>
      </c>
      <c r="D48642" s="1" t="s">
        <v>85</v>
      </c>
      <c r="E48642" s="1" t="s">
        <v>86</v>
      </c>
    </row>
    <row r="48643" spans="1:5" x14ac:dyDescent="0.3">
      <c r="A48643">
        <v>4.7986500000000003</v>
      </c>
      <c r="B48643">
        <v>2010</v>
      </c>
      <c r="C48643" s="1" t="s">
        <v>12</v>
      </c>
      <c r="D48643" s="1" t="s">
        <v>85</v>
      </c>
      <c r="E48643" s="1" t="s">
        <v>86</v>
      </c>
    </row>
    <row r="48644" spans="1:5" x14ac:dyDescent="0.3">
      <c r="A48644">
        <v>3.05606</v>
      </c>
      <c r="B48644">
        <v>2010</v>
      </c>
      <c r="C48644" s="1" t="s">
        <v>13</v>
      </c>
      <c r="D48644" s="1" t="s">
        <v>85</v>
      </c>
      <c r="E48644" s="1" t="s">
        <v>86</v>
      </c>
    </row>
    <row r="48645" spans="1:5" x14ac:dyDescent="0.3">
      <c r="A48645">
        <v>3.9995799999999999</v>
      </c>
      <c r="B48645">
        <v>2010</v>
      </c>
      <c r="C48645" s="1" t="s">
        <v>14</v>
      </c>
      <c r="D48645" s="1" t="s">
        <v>85</v>
      </c>
      <c r="E48645" s="1" t="s">
        <v>86</v>
      </c>
    </row>
    <row r="48646" spans="1:5" x14ac:dyDescent="0.3">
      <c r="A48646">
        <v>6.3888800000000003</v>
      </c>
      <c r="B48646">
        <v>2010</v>
      </c>
      <c r="C48646" s="1" t="s">
        <v>15</v>
      </c>
      <c r="D48646" s="1" t="s">
        <v>85</v>
      </c>
      <c r="E48646" s="1" t="s">
        <v>86</v>
      </c>
    </row>
    <row r="48647" spans="1:5" x14ac:dyDescent="0.3">
      <c r="A48647">
        <v>8.3596000000000004</v>
      </c>
      <c r="B48647">
        <v>2010</v>
      </c>
      <c r="C48647" s="1" t="s">
        <v>16</v>
      </c>
      <c r="D48647" s="1" t="s">
        <v>85</v>
      </c>
      <c r="E48647" s="1" t="s">
        <v>86</v>
      </c>
    </row>
    <row r="48648" spans="1:5" x14ac:dyDescent="0.3">
      <c r="A48648">
        <v>9.8588799999999992</v>
      </c>
      <c r="B48648">
        <v>2010</v>
      </c>
      <c r="C48648" s="1" t="s">
        <v>17</v>
      </c>
      <c r="D48648" s="1" t="s">
        <v>85</v>
      </c>
      <c r="E48648" s="1" t="s">
        <v>86</v>
      </c>
    </row>
    <row r="48649" spans="1:5" x14ac:dyDescent="0.3">
      <c r="A48649">
        <v>11.1205</v>
      </c>
      <c r="B48649">
        <v>2010</v>
      </c>
      <c r="C48649" s="1" t="s">
        <v>18</v>
      </c>
      <c r="D48649" s="1" t="s">
        <v>85</v>
      </c>
      <c r="E48649" s="1" t="s">
        <v>86</v>
      </c>
    </row>
    <row r="48650" spans="1:5" x14ac:dyDescent="0.3">
      <c r="A48650">
        <v>12.696199999999999</v>
      </c>
      <c r="B48650">
        <v>2011</v>
      </c>
      <c r="C48650" s="1" t="s">
        <v>5</v>
      </c>
      <c r="D48650" s="1" t="s">
        <v>85</v>
      </c>
      <c r="E48650" s="1" t="s">
        <v>86</v>
      </c>
    </row>
    <row r="48651" spans="1:5" x14ac:dyDescent="0.3">
      <c r="A48651">
        <v>12.491199999999999</v>
      </c>
      <c r="B48651">
        <v>2011</v>
      </c>
      <c r="C48651" s="1" t="s">
        <v>8</v>
      </c>
      <c r="D48651" s="1" t="s">
        <v>85</v>
      </c>
      <c r="E48651" s="1" t="s">
        <v>86</v>
      </c>
    </row>
    <row r="48652" spans="1:5" x14ac:dyDescent="0.3">
      <c r="A48652">
        <v>10.8187</v>
      </c>
      <c r="B48652">
        <v>2011</v>
      </c>
      <c r="C48652" s="1" t="s">
        <v>9</v>
      </c>
      <c r="D48652" s="1" t="s">
        <v>85</v>
      </c>
      <c r="E48652" s="1" t="s">
        <v>86</v>
      </c>
    </row>
    <row r="48653" spans="1:5" x14ac:dyDescent="0.3">
      <c r="A48653">
        <v>8.6409099999999999</v>
      </c>
      <c r="B48653">
        <v>2011</v>
      </c>
      <c r="C48653" s="1" t="s">
        <v>10</v>
      </c>
      <c r="D48653" s="1" t="s">
        <v>85</v>
      </c>
      <c r="E48653" s="1" t="s">
        <v>86</v>
      </c>
    </row>
    <row r="48654" spans="1:5" x14ac:dyDescent="0.3">
      <c r="A48654">
        <v>6.3463399999999996</v>
      </c>
      <c r="B48654">
        <v>2011</v>
      </c>
      <c r="C48654" s="1" t="s">
        <v>11</v>
      </c>
      <c r="D48654" s="1" t="s">
        <v>85</v>
      </c>
      <c r="E48654" s="1" t="s">
        <v>86</v>
      </c>
    </row>
    <row r="48655" spans="1:5" x14ac:dyDescent="0.3">
      <c r="A48655">
        <v>4.7650899999999998</v>
      </c>
      <c r="B48655">
        <v>2011</v>
      </c>
      <c r="C48655" s="1" t="s">
        <v>12</v>
      </c>
      <c r="D48655" s="1" t="s">
        <v>85</v>
      </c>
      <c r="E48655" s="1" t="s">
        <v>86</v>
      </c>
    </row>
    <row r="48656" spans="1:5" x14ac:dyDescent="0.3">
      <c r="A48656">
        <v>3.73299</v>
      </c>
      <c r="B48656">
        <v>2011</v>
      </c>
      <c r="C48656" s="1" t="s">
        <v>13</v>
      </c>
      <c r="D48656" s="1" t="s">
        <v>85</v>
      </c>
      <c r="E48656" s="1" t="s">
        <v>86</v>
      </c>
    </row>
    <row r="48657" spans="1:5" x14ac:dyDescent="0.3">
      <c r="A48657">
        <v>4.0272800000000002</v>
      </c>
      <c r="B48657">
        <v>2011</v>
      </c>
      <c r="C48657" s="1" t="s">
        <v>14</v>
      </c>
      <c r="D48657" s="1" t="s">
        <v>85</v>
      </c>
      <c r="E48657" s="1" t="s">
        <v>86</v>
      </c>
    </row>
    <row r="48658" spans="1:5" x14ac:dyDescent="0.3">
      <c r="A48658">
        <v>6.8465499999999997</v>
      </c>
      <c r="B48658">
        <v>2011</v>
      </c>
      <c r="C48658" s="1" t="s">
        <v>15</v>
      </c>
      <c r="D48658" s="1" t="s">
        <v>85</v>
      </c>
      <c r="E48658" s="1" t="s">
        <v>86</v>
      </c>
    </row>
    <row r="48659" spans="1:5" x14ac:dyDescent="0.3">
      <c r="A48659">
        <v>8.13049</v>
      </c>
      <c r="B48659">
        <v>2011</v>
      </c>
      <c r="C48659" s="1" t="s">
        <v>16</v>
      </c>
      <c r="D48659" s="1" t="s">
        <v>85</v>
      </c>
      <c r="E48659" s="1" t="s">
        <v>86</v>
      </c>
    </row>
    <row r="48660" spans="1:5" x14ac:dyDescent="0.3">
      <c r="A48660">
        <v>10.575100000000001</v>
      </c>
      <c r="B48660">
        <v>2011</v>
      </c>
      <c r="C48660" s="1" t="s">
        <v>17</v>
      </c>
      <c r="D48660" s="1" t="s">
        <v>85</v>
      </c>
      <c r="E48660" s="1" t="s">
        <v>86</v>
      </c>
    </row>
    <row r="48661" spans="1:5" x14ac:dyDescent="0.3">
      <c r="A48661">
        <v>12.8689</v>
      </c>
      <c r="B48661">
        <v>2011</v>
      </c>
      <c r="C48661" s="1" t="s">
        <v>18</v>
      </c>
      <c r="D48661" s="1" t="s">
        <v>85</v>
      </c>
      <c r="E48661" s="1" t="s">
        <v>86</v>
      </c>
    </row>
    <row r="48662" spans="1:5" x14ac:dyDescent="0.3">
      <c r="A48662">
        <v>13.895799999999999</v>
      </c>
      <c r="B48662">
        <v>2012</v>
      </c>
      <c r="C48662" s="1" t="s">
        <v>5</v>
      </c>
      <c r="D48662" s="1" t="s">
        <v>85</v>
      </c>
      <c r="E48662" s="1" t="s">
        <v>86</v>
      </c>
    </row>
    <row r="48663" spans="1:5" x14ac:dyDescent="0.3">
      <c r="A48663">
        <v>11.994300000000001</v>
      </c>
      <c r="B48663">
        <v>2012</v>
      </c>
      <c r="C48663" s="1" t="s">
        <v>8</v>
      </c>
      <c r="D48663" s="1" t="s">
        <v>85</v>
      </c>
      <c r="E48663" s="1" t="s">
        <v>86</v>
      </c>
    </row>
    <row r="48664" spans="1:5" x14ac:dyDescent="0.3">
      <c r="A48664">
        <v>11.672800000000001</v>
      </c>
      <c r="B48664">
        <v>2012</v>
      </c>
      <c r="C48664" s="1" t="s">
        <v>9</v>
      </c>
      <c r="D48664" s="1" t="s">
        <v>85</v>
      </c>
      <c r="E48664" s="1" t="s">
        <v>86</v>
      </c>
    </row>
    <row r="48665" spans="1:5" x14ac:dyDescent="0.3">
      <c r="A48665">
        <v>8.4807100000000002</v>
      </c>
      <c r="B48665">
        <v>2012</v>
      </c>
      <c r="C48665" s="1" t="s">
        <v>10</v>
      </c>
      <c r="D48665" s="1" t="s">
        <v>85</v>
      </c>
      <c r="E48665" s="1" t="s">
        <v>86</v>
      </c>
    </row>
    <row r="48666" spans="1:5" x14ac:dyDescent="0.3">
      <c r="A48666">
        <v>6.6135599999999997</v>
      </c>
      <c r="B48666">
        <v>2012</v>
      </c>
      <c r="C48666" s="1" t="s">
        <v>11</v>
      </c>
      <c r="D48666" s="1" t="s">
        <v>85</v>
      </c>
      <c r="E48666" s="1" t="s">
        <v>86</v>
      </c>
    </row>
    <row r="48667" spans="1:5" x14ac:dyDescent="0.3">
      <c r="A48667">
        <v>4.5018500000000001</v>
      </c>
      <c r="B48667">
        <v>2012</v>
      </c>
      <c r="C48667" s="1" t="s">
        <v>12</v>
      </c>
      <c r="D48667" s="1" t="s">
        <v>85</v>
      </c>
      <c r="E48667" s="1" t="s">
        <v>86</v>
      </c>
    </row>
    <row r="48668" spans="1:5" x14ac:dyDescent="0.3">
      <c r="A48668">
        <v>3.6414900000000001</v>
      </c>
      <c r="B48668">
        <v>2012</v>
      </c>
      <c r="C48668" s="1" t="s">
        <v>13</v>
      </c>
      <c r="D48668" s="1" t="s">
        <v>85</v>
      </c>
      <c r="E48668" s="1" t="s">
        <v>86</v>
      </c>
    </row>
    <row r="48669" spans="1:5" x14ac:dyDescent="0.3">
      <c r="A48669">
        <v>5.2074699999999998</v>
      </c>
      <c r="B48669">
        <v>2012</v>
      </c>
      <c r="C48669" s="1" t="s">
        <v>14</v>
      </c>
      <c r="D48669" s="1" t="s">
        <v>85</v>
      </c>
      <c r="E48669" s="1" t="s">
        <v>86</v>
      </c>
    </row>
    <row r="48670" spans="1:5" x14ac:dyDescent="0.3">
      <c r="A48670">
        <v>7.2695499999999997</v>
      </c>
      <c r="B48670">
        <v>2012</v>
      </c>
      <c r="C48670" s="1" t="s">
        <v>15</v>
      </c>
      <c r="D48670" s="1" t="s">
        <v>85</v>
      </c>
      <c r="E48670" s="1" t="s">
        <v>86</v>
      </c>
    </row>
    <row r="48671" spans="1:5" x14ac:dyDescent="0.3">
      <c r="A48671">
        <v>8.3102400000000003</v>
      </c>
      <c r="B48671">
        <v>2012</v>
      </c>
      <c r="C48671" s="1" t="s">
        <v>16</v>
      </c>
      <c r="D48671" s="1" t="s">
        <v>85</v>
      </c>
      <c r="E48671" s="1" t="s">
        <v>86</v>
      </c>
    </row>
    <row r="48672" spans="1:5" x14ac:dyDescent="0.3">
      <c r="A48672">
        <v>10.6769</v>
      </c>
      <c r="B48672">
        <v>2012</v>
      </c>
      <c r="C48672" s="1" t="s">
        <v>17</v>
      </c>
      <c r="D48672" s="1" t="s">
        <v>85</v>
      </c>
      <c r="E48672" s="1" t="s">
        <v>86</v>
      </c>
    </row>
    <row r="48673" spans="1:5" x14ac:dyDescent="0.3">
      <c r="A48673">
        <v>11.3096</v>
      </c>
      <c r="B48673">
        <v>2012</v>
      </c>
      <c r="C48673" s="1" t="s">
        <v>18</v>
      </c>
      <c r="D48673" s="1" t="s">
        <v>85</v>
      </c>
      <c r="E48673" s="1" t="s">
        <v>86</v>
      </c>
    </row>
    <row r="48674" spans="1:5" x14ac:dyDescent="0.3">
      <c r="A48674">
        <v>13.929600000000001</v>
      </c>
      <c r="B48674">
        <v>2013</v>
      </c>
      <c r="C48674" s="1" t="s">
        <v>5</v>
      </c>
      <c r="D48674" s="1" t="s">
        <v>85</v>
      </c>
      <c r="E48674" s="1" t="s">
        <v>86</v>
      </c>
    </row>
    <row r="48675" spans="1:5" x14ac:dyDescent="0.3">
      <c r="A48675">
        <v>12.759399999999999</v>
      </c>
      <c r="B48675">
        <v>2013</v>
      </c>
      <c r="C48675" s="1" t="s">
        <v>8</v>
      </c>
      <c r="D48675" s="1" t="s">
        <v>85</v>
      </c>
      <c r="E48675" s="1" t="s">
        <v>86</v>
      </c>
    </row>
    <row r="48676" spans="1:5" x14ac:dyDescent="0.3">
      <c r="A48676">
        <v>10.6233</v>
      </c>
      <c r="B48676">
        <v>2013</v>
      </c>
      <c r="C48676" s="1" t="s">
        <v>9</v>
      </c>
      <c r="D48676" s="1" t="s">
        <v>85</v>
      </c>
      <c r="E48676" s="1" t="s">
        <v>86</v>
      </c>
    </row>
    <row r="48677" spans="1:5" x14ac:dyDescent="0.3">
      <c r="A48677">
        <v>9.5254600000000007</v>
      </c>
      <c r="B48677">
        <v>2013</v>
      </c>
      <c r="C48677" s="1" t="s">
        <v>10</v>
      </c>
      <c r="D48677" s="1" t="s">
        <v>85</v>
      </c>
      <c r="E48677" s="1" t="s">
        <v>86</v>
      </c>
    </row>
    <row r="48678" spans="1:5" x14ac:dyDescent="0.3">
      <c r="A48678">
        <v>6.7783600000000002</v>
      </c>
      <c r="B48678">
        <v>2013</v>
      </c>
      <c r="C48678" s="1" t="s">
        <v>11</v>
      </c>
      <c r="D48678" s="1" t="s">
        <v>85</v>
      </c>
      <c r="E48678" s="1" t="s">
        <v>86</v>
      </c>
    </row>
    <row r="48679" spans="1:5" x14ac:dyDescent="0.3">
      <c r="A48679">
        <v>5.5681099999999999</v>
      </c>
      <c r="B48679">
        <v>2013</v>
      </c>
      <c r="C48679" s="1" t="s">
        <v>12</v>
      </c>
      <c r="D48679" s="1" t="s">
        <v>85</v>
      </c>
      <c r="E48679" s="1" t="s">
        <v>86</v>
      </c>
    </row>
    <row r="48680" spans="1:5" x14ac:dyDescent="0.3">
      <c r="A48680">
        <v>4.3284900000000004</v>
      </c>
      <c r="B48680">
        <v>2013</v>
      </c>
      <c r="C48680" s="1" t="s">
        <v>13</v>
      </c>
      <c r="D48680" s="1" t="s">
        <v>85</v>
      </c>
      <c r="E48680" s="1" t="s">
        <v>86</v>
      </c>
    </row>
    <row r="48681" spans="1:5" x14ac:dyDescent="0.3">
      <c r="A48681">
        <v>4.1412199999999997</v>
      </c>
      <c r="B48681">
        <v>2013</v>
      </c>
      <c r="C48681" s="1" t="s">
        <v>14</v>
      </c>
      <c r="D48681" s="1" t="s">
        <v>85</v>
      </c>
      <c r="E48681" s="1" t="s">
        <v>86</v>
      </c>
    </row>
    <row r="48682" spans="1:5" x14ac:dyDescent="0.3">
      <c r="A48682">
        <v>5.7157900000000001</v>
      </c>
      <c r="B48682">
        <v>2013</v>
      </c>
      <c r="C48682" s="1" t="s">
        <v>15</v>
      </c>
      <c r="D48682" s="1" t="s">
        <v>85</v>
      </c>
      <c r="E48682" s="1" t="s">
        <v>86</v>
      </c>
    </row>
    <row r="48683" spans="1:5" x14ac:dyDescent="0.3">
      <c r="A48683">
        <v>8.7252700000000001</v>
      </c>
      <c r="B48683">
        <v>2013</v>
      </c>
      <c r="C48683" s="1" t="s">
        <v>16</v>
      </c>
      <c r="D48683" s="1" t="s">
        <v>85</v>
      </c>
      <c r="E48683" s="1" t="s">
        <v>86</v>
      </c>
    </row>
    <row r="48684" spans="1:5" x14ac:dyDescent="0.3">
      <c r="A48684">
        <v>9.9962</v>
      </c>
      <c r="B48684">
        <v>2013</v>
      </c>
      <c r="C48684" s="1" t="s">
        <v>17</v>
      </c>
      <c r="D48684" s="1" t="s">
        <v>85</v>
      </c>
      <c r="E48684" s="1" t="s">
        <v>86</v>
      </c>
    </row>
    <row r="48685" spans="1:5" x14ac:dyDescent="0.3">
      <c r="A48685">
        <v>12.588699999999999</v>
      </c>
      <c r="B48685">
        <v>2013</v>
      </c>
      <c r="C48685" s="1" t="s">
        <v>18</v>
      </c>
      <c r="D48685" s="1" t="s">
        <v>85</v>
      </c>
      <c r="E48685" s="1" t="s">
        <v>86</v>
      </c>
    </row>
    <row r="48686" spans="1:5" x14ac:dyDescent="0.3">
      <c r="A48686">
        <v>12.7897</v>
      </c>
      <c r="B48686">
        <v>2014</v>
      </c>
      <c r="C48686" s="1" t="s">
        <v>5</v>
      </c>
      <c r="D48686" s="1" t="s">
        <v>85</v>
      </c>
      <c r="E48686" s="1" t="s">
        <v>86</v>
      </c>
    </row>
    <row r="48687" spans="1:5" x14ac:dyDescent="0.3">
      <c r="A48687">
        <v>11.8954</v>
      </c>
      <c r="B48687">
        <v>2014</v>
      </c>
      <c r="C48687" s="1" t="s">
        <v>8</v>
      </c>
      <c r="D48687" s="1" t="s">
        <v>85</v>
      </c>
      <c r="E48687" s="1" t="s">
        <v>86</v>
      </c>
    </row>
    <row r="48688" spans="1:5" x14ac:dyDescent="0.3">
      <c r="A48688">
        <v>10.2325</v>
      </c>
      <c r="B48688">
        <v>2014</v>
      </c>
      <c r="C48688" s="1" t="s">
        <v>9</v>
      </c>
      <c r="D48688" s="1" t="s">
        <v>85</v>
      </c>
      <c r="E48688" s="1" t="s">
        <v>86</v>
      </c>
    </row>
    <row r="48689" spans="1:5" x14ac:dyDescent="0.3">
      <c r="A48689">
        <v>8.3081200000000006</v>
      </c>
      <c r="B48689">
        <v>2014</v>
      </c>
      <c r="C48689" s="1" t="s">
        <v>10</v>
      </c>
      <c r="D48689" s="1" t="s">
        <v>85</v>
      </c>
      <c r="E48689" s="1" t="s">
        <v>86</v>
      </c>
    </row>
    <row r="48690" spans="1:5" x14ac:dyDescent="0.3">
      <c r="A48690">
        <v>6.5655799999999997</v>
      </c>
      <c r="B48690">
        <v>2014</v>
      </c>
      <c r="C48690" s="1" t="s">
        <v>11</v>
      </c>
      <c r="D48690" s="1" t="s">
        <v>85</v>
      </c>
      <c r="E48690" s="1" t="s">
        <v>86</v>
      </c>
    </row>
    <row r="48691" spans="1:5" x14ac:dyDescent="0.3">
      <c r="A48691">
        <v>4.8005699999999996</v>
      </c>
      <c r="B48691">
        <v>2014</v>
      </c>
      <c r="C48691" s="1" t="s">
        <v>12</v>
      </c>
      <c r="D48691" s="1" t="s">
        <v>85</v>
      </c>
      <c r="E48691" s="1" t="s">
        <v>86</v>
      </c>
    </row>
    <row r="48692" spans="1:5" x14ac:dyDescent="0.3">
      <c r="A48692">
        <v>4.4248000000000003</v>
      </c>
      <c r="B48692">
        <v>2014</v>
      </c>
      <c r="C48692" s="1" t="s">
        <v>13</v>
      </c>
      <c r="D48692" s="1" t="s">
        <v>85</v>
      </c>
      <c r="E48692" s="1" t="s">
        <v>86</v>
      </c>
    </row>
    <row r="48693" spans="1:5" x14ac:dyDescent="0.3">
      <c r="A48693">
        <v>6.0845700000000003</v>
      </c>
      <c r="B48693">
        <v>2014</v>
      </c>
      <c r="C48693" s="1" t="s">
        <v>14</v>
      </c>
      <c r="D48693" s="1" t="s">
        <v>85</v>
      </c>
      <c r="E48693" s="1" t="s">
        <v>86</v>
      </c>
    </row>
    <row r="48694" spans="1:5" x14ac:dyDescent="0.3">
      <c r="A48694">
        <v>6.9929800000000002</v>
      </c>
      <c r="B48694">
        <v>2014</v>
      </c>
      <c r="C48694" s="1" t="s">
        <v>15</v>
      </c>
      <c r="D48694" s="1" t="s">
        <v>85</v>
      </c>
      <c r="E48694" s="1" t="s">
        <v>86</v>
      </c>
    </row>
    <row r="48695" spans="1:5" x14ac:dyDescent="0.3">
      <c r="A48695">
        <v>9.1143400000000003</v>
      </c>
      <c r="B48695">
        <v>2014</v>
      </c>
      <c r="C48695" s="1" t="s">
        <v>16</v>
      </c>
      <c r="D48695" s="1" t="s">
        <v>85</v>
      </c>
      <c r="E48695" s="1" t="s">
        <v>86</v>
      </c>
    </row>
    <row r="48696" spans="1:5" x14ac:dyDescent="0.3">
      <c r="A48696">
        <v>9.8256999999999994</v>
      </c>
      <c r="B48696">
        <v>2014</v>
      </c>
      <c r="C48696" s="1" t="s">
        <v>17</v>
      </c>
      <c r="D48696" s="1" t="s">
        <v>85</v>
      </c>
      <c r="E48696" s="1" t="s">
        <v>86</v>
      </c>
    </row>
    <row r="48697" spans="1:5" x14ac:dyDescent="0.3">
      <c r="A48697">
        <v>11.542199999999999</v>
      </c>
      <c r="B48697">
        <v>2014</v>
      </c>
      <c r="C48697" s="1" t="s">
        <v>18</v>
      </c>
      <c r="D48697" s="1" t="s">
        <v>85</v>
      </c>
      <c r="E48697" s="1" t="s">
        <v>86</v>
      </c>
    </row>
    <row r="48698" spans="1:5" x14ac:dyDescent="0.3">
      <c r="A48698">
        <v>13.0703</v>
      </c>
      <c r="B48698">
        <v>2015</v>
      </c>
      <c r="C48698" s="1" t="s">
        <v>5</v>
      </c>
      <c r="D48698" s="1" t="s">
        <v>85</v>
      </c>
      <c r="E48698" s="1" t="s">
        <v>86</v>
      </c>
    </row>
    <row r="48699" spans="1:5" x14ac:dyDescent="0.3">
      <c r="A48699">
        <v>12.427</v>
      </c>
      <c r="B48699">
        <v>2015</v>
      </c>
      <c r="C48699" s="1" t="s">
        <v>8</v>
      </c>
      <c r="D48699" s="1" t="s">
        <v>85</v>
      </c>
      <c r="E48699" s="1" t="s">
        <v>86</v>
      </c>
    </row>
    <row r="48700" spans="1:5" x14ac:dyDescent="0.3">
      <c r="A48700">
        <v>12.189500000000001</v>
      </c>
      <c r="B48700">
        <v>2015</v>
      </c>
      <c r="C48700" s="1" t="s">
        <v>9</v>
      </c>
      <c r="D48700" s="1" t="s">
        <v>85</v>
      </c>
      <c r="E48700" s="1" t="s">
        <v>86</v>
      </c>
    </row>
    <row r="48701" spans="1:5" x14ac:dyDescent="0.3">
      <c r="A48701">
        <v>9.8786000000000005</v>
      </c>
      <c r="B48701">
        <v>2015</v>
      </c>
      <c r="C48701" s="1" t="s">
        <v>10</v>
      </c>
      <c r="D48701" s="1" t="s">
        <v>85</v>
      </c>
      <c r="E48701" s="1" t="s">
        <v>86</v>
      </c>
    </row>
    <row r="48702" spans="1:5" x14ac:dyDescent="0.3">
      <c r="A48702">
        <v>7.2876799999999999</v>
      </c>
      <c r="B48702">
        <v>2015</v>
      </c>
      <c r="C48702" s="1" t="s">
        <v>11</v>
      </c>
      <c r="D48702" s="1" t="s">
        <v>85</v>
      </c>
      <c r="E48702" s="1" t="s">
        <v>86</v>
      </c>
    </row>
    <row r="48703" spans="1:5" x14ac:dyDescent="0.3">
      <c r="A48703">
        <v>5.5128500000000003</v>
      </c>
      <c r="B48703">
        <v>2015</v>
      </c>
      <c r="C48703" s="1" t="s">
        <v>12</v>
      </c>
      <c r="D48703" s="1" t="s">
        <v>85</v>
      </c>
      <c r="E48703" s="1" t="s">
        <v>86</v>
      </c>
    </row>
    <row r="48704" spans="1:5" x14ac:dyDescent="0.3">
      <c r="A48704">
        <v>4.6822600000000003</v>
      </c>
      <c r="B48704">
        <v>2015</v>
      </c>
      <c r="C48704" s="1" t="s">
        <v>13</v>
      </c>
      <c r="D48704" s="1" t="s">
        <v>85</v>
      </c>
      <c r="E48704" s="1" t="s">
        <v>86</v>
      </c>
    </row>
    <row r="48705" spans="1:5" x14ac:dyDescent="0.3">
      <c r="A48705">
        <v>5.5265399999999998</v>
      </c>
      <c r="B48705">
        <v>2015</v>
      </c>
      <c r="C48705" s="1" t="s">
        <v>14</v>
      </c>
      <c r="D48705" s="1" t="s">
        <v>85</v>
      </c>
      <c r="E48705" s="1" t="s">
        <v>86</v>
      </c>
    </row>
    <row r="48706" spans="1:5" x14ac:dyDescent="0.3">
      <c r="A48706">
        <v>6.3795799999999998</v>
      </c>
      <c r="B48706">
        <v>2015</v>
      </c>
      <c r="C48706" s="1" t="s">
        <v>15</v>
      </c>
      <c r="D48706" s="1" t="s">
        <v>85</v>
      </c>
      <c r="E48706" s="1" t="s">
        <v>86</v>
      </c>
    </row>
    <row r="48707" spans="1:5" x14ac:dyDescent="0.3">
      <c r="A48707">
        <v>7.4255399999999998</v>
      </c>
      <c r="B48707">
        <v>2015</v>
      </c>
      <c r="C48707" s="1" t="s">
        <v>16</v>
      </c>
      <c r="D48707" s="1" t="s">
        <v>85</v>
      </c>
      <c r="E48707" s="1" t="s">
        <v>86</v>
      </c>
    </row>
    <row r="48708" spans="1:5" x14ac:dyDescent="0.3">
      <c r="A48708">
        <v>9.6138399999999997</v>
      </c>
      <c r="B48708">
        <v>2015</v>
      </c>
      <c r="C48708" s="1" t="s">
        <v>17</v>
      </c>
      <c r="D48708" s="1" t="s">
        <v>85</v>
      </c>
      <c r="E48708" s="1" t="s">
        <v>86</v>
      </c>
    </row>
    <row r="48709" spans="1:5" x14ac:dyDescent="0.3">
      <c r="A48709">
        <v>11.8614</v>
      </c>
      <c r="B48709">
        <v>2015</v>
      </c>
      <c r="C48709" s="1" t="s">
        <v>18</v>
      </c>
      <c r="D48709" s="1" t="s">
        <v>85</v>
      </c>
      <c r="E48709" s="1" t="s">
        <v>86</v>
      </c>
    </row>
    <row r="48710" spans="1:5" x14ac:dyDescent="0.3">
      <c r="A48710">
        <v>13.6241</v>
      </c>
      <c r="B48710">
        <v>2016</v>
      </c>
      <c r="C48710" s="1" t="s">
        <v>5</v>
      </c>
      <c r="D48710" s="1" t="s">
        <v>85</v>
      </c>
      <c r="E48710" s="1" t="s">
        <v>86</v>
      </c>
    </row>
    <row r="48711" spans="1:5" x14ac:dyDescent="0.3">
      <c r="A48711">
        <v>13.143599999999999</v>
      </c>
      <c r="B48711">
        <v>2016</v>
      </c>
      <c r="C48711" s="1" t="s">
        <v>8</v>
      </c>
      <c r="D48711" s="1" t="s">
        <v>85</v>
      </c>
      <c r="E48711" s="1" t="s">
        <v>86</v>
      </c>
    </row>
    <row r="48712" spans="1:5" x14ac:dyDescent="0.3">
      <c r="A48712">
        <v>11.9954</v>
      </c>
      <c r="B48712">
        <v>2016</v>
      </c>
      <c r="C48712" s="1" t="s">
        <v>9</v>
      </c>
      <c r="D48712" s="1" t="s">
        <v>85</v>
      </c>
      <c r="E48712" s="1" t="s">
        <v>86</v>
      </c>
    </row>
    <row r="48713" spans="1:5" x14ac:dyDescent="0.3">
      <c r="A48713">
        <v>7.8223399999999996</v>
      </c>
      <c r="B48713">
        <v>2016</v>
      </c>
      <c r="C48713" s="1" t="s">
        <v>10</v>
      </c>
      <c r="D48713" s="1" t="s">
        <v>85</v>
      </c>
      <c r="E48713" s="1" t="s">
        <v>86</v>
      </c>
    </row>
    <row r="48714" spans="1:5" x14ac:dyDescent="0.3">
      <c r="A48714">
        <v>6.3614100000000002</v>
      </c>
      <c r="B48714">
        <v>2016</v>
      </c>
      <c r="C48714" s="1" t="s">
        <v>11</v>
      </c>
      <c r="D48714" s="1" t="s">
        <v>85</v>
      </c>
      <c r="E48714" s="1" t="s">
        <v>86</v>
      </c>
    </row>
    <row r="48715" spans="1:5" x14ac:dyDescent="0.3">
      <c r="A48715">
        <v>4.7186899999999996</v>
      </c>
      <c r="B48715">
        <v>2016</v>
      </c>
      <c r="C48715" s="1" t="s">
        <v>12</v>
      </c>
      <c r="D48715" s="1" t="s">
        <v>85</v>
      </c>
      <c r="E48715" s="1" t="s">
        <v>86</v>
      </c>
    </row>
    <row r="48716" spans="1:5" x14ac:dyDescent="0.3">
      <c r="A48716">
        <v>4.61625</v>
      </c>
      <c r="B48716">
        <v>2016</v>
      </c>
      <c r="C48716" s="1" t="s">
        <v>13</v>
      </c>
      <c r="D48716" s="1" t="s">
        <v>85</v>
      </c>
      <c r="E48716" s="1" t="s">
        <v>86</v>
      </c>
    </row>
    <row r="48717" spans="1:5" x14ac:dyDescent="0.3">
      <c r="A48717">
        <v>5.8391000000000002</v>
      </c>
      <c r="B48717">
        <v>2016</v>
      </c>
      <c r="C48717" s="1" t="s">
        <v>14</v>
      </c>
      <c r="D48717" s="1" t="s">
        <v>85</v>
      </c>
      <c r="E48717" s="1" t="s">
        <v>86</v>
      </c>
    </row>
    <row r="48718" spans="1:5" x14ac:dyDescent="0.3">
      <c r="A48718">
        <v>7.1905900000000003</v>
      </c>
      <c r="B48718">
        <v>2016</v>
      </c>
      <c r="C48718" s="1" t="s">
        <v>15</v>
      </c>
      <c r="D48718" s="1" t="s">
        <v>85</v>
      </c>
      <c r="E48718" s="1" t="s">
        <v>86</v>
      </c>
    </row>
    <row r="48719" spans="1:5" x14ac:dyDescent="0.3">
      <c r="A48719">
        <v>8.8149200000000008</v>
      </c>
      <c r="B48719">
        <v>2016</v>
      </c>
      <c r="C48719" s="1" t="s">
        <v>16</v>
      </c>
      <c r="D48719" s="1" t="s">
        <v>85</v>
      </c>
      <c r="E48719" s="1" t="s">
        <v>86</v>
      </c>
    </row>
    <row r="48720" spans="1:5" x14ac:dyDescent="0.3">
      <c r="A48720">
        <v>10.714499999999999</v>
      </c>
      <c r="B48720">
        <v>2016</v>
      </c>
      <c r="C48720" s="1" t="s">
        <v>17</v>
      </c>
      <c r="D48720" s="1" t="s">
        <v>85</v>
      </c>
      <c r="E48720" s="1" t="s">
        <v>86</v>
      </c>
    </row>
    <row r="48721" spans="1:5" x14ac:dyDescent="0.3">
      <c r="A48721">
        <v>12.396100000000001</v>
      </c>
      <c r="B48721">
        <v>2016</v>
      </c>
      <c r="C48721" s="1" t="s">
        <v>18</v>
      </c>
      <c r="D48721" s="1" t="s">
        <v>85</v>
      </c>
      <c r="E48721" s="1" t="s">
        <v>86</v>
      </c>
    </row>
    <row r="48722" spans="1:5" x14ac:dyDescent="0.3">
      <c r="A48722">
        <v>-8.4776000000000007</v>
      </c>
      <c r="B48722">
        <v>1901</v>
      </c>
      <c r="C48722" s="1" t="s">
        <v>5</v>
      </c>
      <c r="D48722" s="1" t="s">
        <v>87</v>
      </c>
      <c r="E48722" s="1" t="s">
        <v>88</v>
      </c>
    </row>
    <row r="48723" spans="1:5" x14ac:dyDescent="0.3">
      <c r="A48723">
        <v>-6.9409000000000001</v>
      </c>
      <c r="B48723">
        <v>1901</v>
      </c>
      <c r="C48723" s="1" t="s">
        <v>8</v>
      </c>
      <c r="D48723" s="1" t="s">
        <v>87</v>
      </c>
      <c r="E48723" s="1" t="s">
        <v>88</v>
      </c>
    </row>
    <row r="48724" spans="1:5" x14ac:dyDescent="0.3">
      <c r="A48724">
        <v>0.74114000000000002</v>
      </c>
      <c r="B48724">
        <v>1901</v>
      </c>
      <c r="C48724" s="1" t="s">
        <v>9</v>
      </c>
      <c r="D48724" s="1" t="s">
        <v>87</v>
      </c>
      <c r="E48724" s="1" t="s">
        <v>88</v>
      </c>
    </row>
    <row r="48725" spans="1:5" x14ac:dyDescent="0.3">
      <c r="A48725">
        <v>7.5113000000000003</v>
      </c>
      <c r="B48725">
        <v>1901</v>
      </c>
      <c r="C48725" s="1" t="s">
        <v>10</v>
      </c>
      <c r="D48725" s="1" t="s">
        <v>87</v>
      </c>
      <c r="E48725" s="1" t="s">
        <v>88</v>
      </c>
    </row>
    <row r="48726" spans="1:5" x14ac:dyDescent="0.3">
      <c r="A48726">
        <v>12.5595</v>
      </c>
      <c r="B48726">
        <v>1901</v>
      </c>
      <c r="C48726" s="1" t="s">
        <v>11</v>
      </c>
      <c r="D48726" s="1" t="s">
        <v>87</v>
      </c>
      <c r="E48726" s="1" t="s">
        <v>88</v>
      </c>
    </row>
    <row r="48727" spans="1:5" x14ac:dyDescent="0.3">
      <c r="A48727">
        <v>16.691500000000001</v>
      </c>
      <c r="B48727">
        <v>1901</v>
      </c>
      <c r="C48727" s="1" t="s">
        <v>12</v>
      </c>
      <c r="D48727" s="1" t="s">
        <v>87</v>
      </c>
      <c r="E48727" s="1" t="s">
        <v>88</v>
      </c>
    </row>
    <row r="48728" spans="1:5" x14ac:dyDescent="0.3">
      <c r="A48728">
        <v>19.105</v>
      </c>
      <c r="B48728">
        <v>1901</v>
      </c>
      <c r="C48728" s="1" t="s">
        <v>13</v>
      </c>
      <c r="D48728" s="1" t="s">
        <v>87</v>
      </c>
      <c r="E48728" s="1" t="s">
        <v>88</v>
      </c>
    </row>
    <row r="48729" spans="1:5" x14ac:dyDescent="0.3">
      <c r="A48729">
        <v>18.3123</v>
      </c>
      <c r="B48729">
        <v>1901</v>
      </c>
      <c r="C48729" s="1" t="s">
        <v>14</v>
      </c>
      <c r="D48729" s="1" t="s">
        <v>87</v>
      </c>
      <c r="E48729" s="1" t="s">
        <v>88</v>
      </c>
    </row>
    <row r="48730" spans="1:5" x14ac:dyDescent="0.3">
      <c r="A48730">
        <v>13.9078</v>
      </c>
      <c r="B48730">
        <v>1901</v>
      </c>
      <c r="C48730" s="1" t="s">
        <v>15</v>
      </c>
      <c r="D48730" s="1" t="s">
        <v>87</v>
      </c>
      <c r="E48730" s="1" t="s">
        <v>88</v>
      </c>
    </row>
    <row r="48731" spans="1:5" x14ac:dyDescent="0.3">
      <c r="A48731">
        <v>6.69937</v>
      </c>
      <c r="B48731">
        <v>1901</v>
      </c>
      <c r="C48731" s="1" t="s">
        <v>16</v>
      </c>
      <c r="D48731" s="1" t="s">
        <v>87</v>
      </c>
      <c r="E48731" s="1" t="s">
        <v>88</v>
      </c>
    </row>
    <row r="48732" spans="1:5" x14ac:dyDescent="0.3">
      <c r="A48732">
        <v>-0.16200000000000001</v>
      </c>
      <c r="B48732">
        <v>1901</v>
      </c>
      <c r="C48732" s="1" t="s">
        <v>17</v>
      </c>
      <c r="D48732" s="1" t="s">
        <v>87</v>
      </c>
      <c r="E48732" s="1" t="s">
        <v>88</v>
      </c>
    </row>
    <row r="48733" spans="1:5" x14ac:dyDescent="0.3">
      <c r="A48733">
        <v>-7.5247999999999999</v>
      </c>
      <c r="B48733">
        <v>1901</v>
      </c>
      <c r="C48733" s="1" t="s">
        <v>18</v>
      </c>
      <c r="D48733" s="1" t="s">
        <v>87</v>
      </c>
      <c r="E48733" s="1" t="s">
        <v>88</v>
      </c>
    </row>
    <row r="48734" spans="1:5" x14ac:dyDescent="0.3">
      <c r="A48734">
        <v>-7.6428000000000003</v>
      </c>
      <c r="B48734">
        <v>1902</v>
      </c>
      <c r="C48734" s="1" t="s">
        <v>5</v>
      </c>
      <c r="D48734" s="1" t="s">
        <v>87</v>
      </c>
      <c r="E48734" s="1" t="s">
        <v>88</v>
      </c>
    </row>
    <row r="48735" spans="1:5" x14ac:dyDescent="0.3">
      <c r="A48735">
        <v>-5.5133999999999999</v>
      </c>
      <c r="B48735">
        <v>1902</v>
      </c>
      <c r="C48735" s="1" t="s">
        <v>8</v>
      </c>
      <c r="D48735" s="1" t="s">
        <v>87</v>
      </c>
      <c r="E48735" s="1" t="s">
        <v>88</v>
      </c>
    </row>
    <row r="48736" spans="1:5" x14ac:dyDescent="0.3">
      <c r="A48736">
        <v>1.03915</v>
      </c>
      <c r="B48736">
        <v>1902</v>
      </c>
      <c r="C48736" s="1" t="s">
        <v>9</v>
      </c>
      <c r="D48736" s="1" t="s">
        <v>87</v>
      </c>
      <c r="E48736" s="1" t="s">
        <v>88</v>
      </c>
    </row>
    <row r="48737" spans="1:5" x14ac:dyDescent="0.3">
      <c r="A48737">
        <v>6.5946899999999999</v>
      </c>
      <c r="B48737">
        <v>1902</v>
      </c>
      <c r="C48737" s="1" t="s">
        <v>10</v>
      </c>
      <c r="D48737" s="1" t="s">
        <v>87</v>
      </c>
      <c r="E48737" s="1" t="s">
        <v>88</v>
      </c>
    </row>
    <row r="48738" spans="1:5" x14ac:dyDescent="0.3">
      <c r="A48738">
        <v>12.4582</v>
      </c>
      <c r="B48738">
        <v>1902</v>
      </c>
      <c r="C48738" s="1" t="s">
        <v>11</v>
      </c>
      <c r="D48738" s="1" t="s">
        <v>87</v>
      </c>
      <c r="E48738" s="1" t="s">
        <v>88</v>
      </c>
    </row>
    <row r="48739" spans="1:5" x14ac:dyDescent="0.3">
      <c r="A48739">
        <v>16.474900000000002</v>
      </c>
      <c r="B48739">
        <v>1902</v>
      </c>
      <c r="C48739" s="1" t="s">
        <v>12</v>
      </c>
      <c r="D48739" s="1" t="s">
        <v>87</v>
      </c>
      <c r="E48739" s="1" t="s">
        <v>88</v>
      </c>
    </row>
    <row r="48740" spans="1:5" x14ac:dyDescent="0.3">
      <c r="A48740">
        <v>18.5502</v>
      </c>
      <c r="B48740">
        <v>1902</v>
      </c>
      <c r="C48740" s="1" t="s">
        <v>13</v>
      </c>
      <c r="D48740" s="1" t="s">
        <v>87</v>
      </c>
      <c r="E48740" s="1" t="s">
        <v>88</v>
      </c>
    </row>
    <row r="48741" spans="1:5" x14ac:dyDescent="0.3">
      <c r="A48741">
        <v>17.654900000000001</v>
      </c>
      <c r="B48741">
        <v>1902</v>
      </c>
      <c r="C48741" s="1" t="s">
        <v>14</v>
      </c>
      <c r="D48741" s="1" t="s">
        <v>87</v>
      </c>
      <c r="E48741" s="1" t="s">
        <v>88</v>
      </c>
    </row>
    <row r="48742" spans="1:5" x14ac:dyDescent="0.3">
      <c r="A48742">
        <v>13.855</v>
      </c>
      <c r="B48742">
        <v>1902</v>
      </c>
      <c r="C48742" s="1" t="s">
        <v>15</v>
      </c>
      <c r="D48742" s="1" t="s">
        <v>87</v>
      </c>
      <c r="E48742" s="1" t="s">
        <v>88</v>
      </c>
    </row>
    <row r="48743" spans="1:5" x14ac:dyDescent="0.3">
      <c r="A48743">
        <v>7.3612500000000001</v>
      </c>
      <c r="B48743">
        <v>1902</v>
      </c>
      <c r="C48743" s="1" t="s">
        <v>16</v>
      </c>
      <c r="D48743" s="1" t="s">
        <v>87</v>
      </c>
      <c r="E48743" s="1" t="s">
        <v>88</v>
      </c>
    </row>
    <row r="48744" spans="1:5" x14ac:dyDescent="0.3">
      <c r="A48744">
        <v>-0.26950000000000002</v>
      </c>
      <c r="B48744">
        <v>1902</v>
      </c>
      <c r="C48744" s="1" t="s">
        <v>17</v>
      </c>
      <c r="D48744" s="1" t="s">
        <v>87</v>
      </c>
      <c r="E48744" s="1" t="s">
        <v>88</v>
      </c>
    </row>
    <row r="48745" spans="1:5" x14ac:dyDescent="0.3">
      <c r="A48745">
        <v>-6.5076999999999998</v>
      </c>
      <c r="B48745">
        <v>1902</v>
      </c>
      <c r="C48745" s="1" t="s">
        <v>18</v>
      </c>
      <c r="D48745" s="1" t="s">
        <v>87</v>
      </c>
      <c r="E48745" s="1" t="s">
        <v>88</v>
      </c>
    </row>
    <row r="48746" spans="1:5" x14ac:dyDescent="0.3">
      <c r="A48746">
        <v>-8.5981000000000005</v>
      </c>
      <c r="B48746">
        <v>1903</v>
      </c>
      <c r="C48746" s="1" t="s">
        <v>5</v>
      </c>
      <c r="D48746" s="1" t="s">
        <v>87</v>
      </c>
      <c r="E48746" s="1" t="s">
        <v>88</v>
      </c>
    </row>
    <row r="48747" spans="1:5" x14ac:dyDescent="0.3">
      <c r="A48747">
        <v>-5.4010999999999996</v>
      </c>
      <c r="B48747">
        <v>1903</v>
      </c>
      <c r="C48747" s="1" t="s">
        <v>8</v>
      </c>
      <c r="D48747" s="1" t="s">
        <v>87</v>
      </c>
      <c r="E48747" s="1" t="s">
        <v>88</v>
      </c>
    </row>
    <row r="48748" spans="1:5" x14ac:dyDescent="0.3">
      <c r="A48748">
        <v>-0.2636</v>
      </c>
      <c r="B48748">
        <v>1903</v>
      </c>
      <c r="C48748" s="1" t="s">
        <v>9</v>
      </c>
      <c r="D48748" s="1" t="s">
        <v>87</v>
      </c>
      <c r="E48748" s="1" t="s">
        <v>88</v>
      </c>
    </row>
    <row r="48749" spans="1:5" x14ac:dyDescent="0.3">
      <c r="A48749">
        <v>7.0757399999999997</v>
      </c>
      <c r="B48749">
        <v>1903</v>
      </c>
      <c r="C48749" s="1" t="s">
        <v>10</v>
      </c>
      <c r="D48749" s="1" t="s">
        <v>87</v>
      </c>
      <c r="E48749" s="1" t="s">
        <v>88</v>
      </c>
    </row>
    <row r="48750" spans="1:5" x14ac:dyDescent="0.3">
      <c r="A48750">
        <v>12.1957</v>
      </c>
      <c r="B48750">
        <v>1903</v>
      </c>
      <c r="C48750" s="1" t="s">
        <v>11</v>
      </c>
      <c r="D48750" s="1" t="s">
        <v>87</v>
      </c>
      <c r="E48750" s="1" t="s">
        <v>88</v>
      </c>
    </row>
    <row r="48751" spans="1:5" x14ac:dyDescent="0.3">
      <c r="A48751">
        <v>16.425000000000001</v>
      </c>
      <c r="B48751">
        <v>1903</v>
      </c>
      <c r="C48751" s="1" t="s">
        <v>12</v>
      </c>
      <c r="D48751" s="1" t="s">
        <v>87</v>
      </c>
      <c r="E48751" s="1" t="s">
        <v>88</v>
      </c>
    </row>
    <row r="48752" spans="1:5" x14ac:dyDescent="0.3">
      <c r="A48752">
        <v>18.944700000000001</v>
      </c>
      <c r="B48752">
        <v>1903</v>
      </c>
      <c r="C48752" s="1" t="s">
        <v>13</v>
      </c>
      <c r="D48752" s="1" t="s">
        <v>87</v>
      </c>
      <c r="E48752" s="1" t="s">
        <v>88</v>
      </c>
    </row>
    <row r="48753" spans="1:5" x14ac:dyDescent="0.3">
      <c r="A48753">
        <v>17.9023</v>
      </c>
      <c r="B48753">
        <v>1903</v>
      </c>
      <c r="C48753" s="1" t="s">
        <v>14</v>
      </c>
      <c r="D48753" s="1" t="s">
        <v>87</v>
      </c>
      <c r="E48753" s="1" t="s">
        <v>88</v>
      </c>
    </row>
    <row r="48754" spans="1:5" x14ac:dyDescent="0.3">
      <c r="A48754">
        <v>13.954599999999999</v>
      </c>
      <c r="B48754">
        <v>1903</v>
      </c>
      <c r="C48754" s="1" t="s">
        <v>15</v>
      </c>
      <c r="D48754" s="1" t="s">
        <v>87</v>
      </c>
      <c r="E48754" s="1" t="s">
        <v>88</v>
      </c>
    </row>
    <row r="48755" spans="1:5" x14ac:dyDescent="0.3">
      <c r="A48755">
        <v>6.8841299999999999</v>
      </c>
      <c r="B48755">
        <v>1903</v>
      </c>
      <c r="C48755" s="1" t="s">
        <v>16</v>
      </c>
      <c r="D48755" s="1" t="s">
        <v>87</v>
      </c>
      <c r="E48755" s="1" t="s">
        <v>88</v>
      </c>
    </row>
    <row r="48756" spans="1:5" x14ac:dyDescent="0.3">
      <c r="A48756">
        <v>-1.3291999999999999</v>
      </c>
      <c r="B48756">
        <v>1903</v>
      </c>
      <c r="C48756" s="1" t="s">
        <v>17</v>
      </c>
      <c r="D48756" s="1" t="s">
        <v>87</v>
      </c>
      <c r="E48756" s="1" t="s">
        <v>88</v>
      </c>
    </row>
    <row r="48757" spans="1:5" x14ac:dyDescent="0.3">
      <c r="A48757">
        <v>-7.5355999999999996</v>
      </c>
      <c r="B48757">
        <v>1903</v>
      </c>
      <c r="C48757" s="1" t="s">
        <v>18</v>
      </c>
      <c r="D48757" s="1" t="s">
        <v>87</v>
      </c>
      <c r="E48757" s="1" t="s">
        <v>88</v>
      </c>
    </row>
    <row r="48758" spans="1:5" x14ac:dyDescent="0.3">
      <c r="A48758">
        <v>-9.4740000000000002</v>
      </c>
      <c r="B48758">
        <v>1904</v>
      </c>
      <c r="C48758" s="1" t="s">
        <v>5</v>
      </c>
      <c r="D48758" s="1" t="s">
        <v>87</v>
      </c>
      <c r="E48758" s="1" t="s">
        <v>88</v>
      </c>
    </row>
    <row r="48759" spans="1:5" x14ac:dyDescent="0.3">
      <c r="A48759">
        <v>-5.4210000000000003</v>
      </c>
      <c r="B48759">
        <v>1904</v>
      </c>
      <c r="C48759" s="1" t="s">
        <v>8</v>
      </c>
      <c r="D48759" s="1" t="s">
        <v>87</v>
      </c>
      <c r="E48759" s="1" t="s">
        <v>88</v>
      </c>
    </row>
    <row r="48760" spans="1:5" x14ac:dyDescent="0.3">
      <c r="A48760">
        <v>-0.60140000000000005</v>
      </c>
      <c r="B48760">
        <v>1904</v>
      </c>
      <c r="C48760" s="1" t="s">
        <v>9</v>
      </c>
      <c r="D48760" s="1" t="s">
        <v>87</v>
      </c>
      <c r="E48760" s="1" t="s">
        <v>88</v>
      </c>
    </row>
    <row r="48761" spans="1:5" x14ac:dyDescent="0.3">
      <c r="A48761">
        <v>6.7430500000000002</v>
      </c>
      <c r="B48761">
        <v>1904</v>
      </c>
      <c r="C48761" s="1" t="s">
        <v>10</v>
      </c>
      <c r="D48761" s="1" t="s">
        <v>87</v>
      </c>
      <c r="E48761" s="1" t="s">
        <v>88</v>
      </c>
    </row>
    <row r="48762" spans="1:5" x14ac:dyDescent="0.3">
      <c r="A48762">
        <v>12.491899999999999</v>
      </c>
      <c r="B48762">
        <v>1904</v>
      </c>
      <c r="C48762" s="1" t="s">
        <v>11</v>
      </c>
      <c r="D48762" s="1" t="s">
        <v>87</v>
      </c>
      <c r="E48762" s="1" t="s">
        <v>88</v>
      </c>
    </row>
    <row r="48763" spans="1:5" x14ac:dyDescent="0.3">
      <c r="A48763">
        <v>17.091799999999999</v>
      </c>
      <c r="B48763">
        <v>1904</v>
      </c>
      <c r="C48763" s="1" t="s">
        <v>12</v>
      </c>
      <c r="D48763" s="1" t="s">
        <v>87</v>
      </c>
      <c r="E48763" s="1" t="s">
        <v>88</v>
      </c>
    </row>
    <row r="48764" spans="1:5" x14ac:dyDescent="0.3">
      <c r="A48764">
        <v>18.702400000000001</v>
      </c>
      <c r="B48764">
        <v>1904</v>
      </c>
      <c r="C48764" s="1" t="s">
        <v>13</v>
      </c>
      <c r="D48764" s="1" t="s">
        <v>87</v>
      </c>
      <c r="E48764" s="1" t="s">
        <v>88</v>
      </c>
    </row>
    <row r="48765" spans="1:5" x14ac:dyDescent="0.3">
      <c r="A48765">
        <v>18.2163</v>
      </c>
      <c r="B48765">
        <v>1904</v>
      </c>
      <c r="C48765" s="1" t="s">
        <v>14</v>
      </c>
      <c r="D48765" s="1" t="s">
        <v>87</v>
      </c>
      <c r="E48765" s="1" t="s">
        <v>88</v>
      </c>
    </row>
    <row r="48766" spans="1:5" x14ac:dyDescent="0.3">
      <c r="A48766">
        <v>13.742100000000001</v>
      </c>
      <c r="B48766">
        <v>1904</v>
      </c>
      <c r="C48766" s="1" t="s">
        <v>15</v>
      </c>
      <c r="D48766" s="1" t="s">
        <v>87</v>
      </c>
      <c r="E48766" s="1" t="s">
        <v>88</v>
      </c>
    </row>
    <row r="48767" spans="1:5" x14ac:dyDescent="0.3">
      <c r="A48767">
        <v>6.54352</v>
      </c>
      <c r="B48767">
        <v>1904</v>
      </c>
      <c r="C48767" s="1" t="s">
        <v>16</v>
      </c>
      <c r="D48767" s="1" t="s">
        <v>87</v>
      </c>
      <c r="E48767" s="1" t="s">
        <v>88</v>
      </c>
    </row>
    <row r="48768" spans="1:5" x14ac:dyDescent="0.3">
      <c r="A48768">
        <v>-0.48480000000000001</v>
      </c>
      <c r="B48768">
        <v>1904</v>
      </c>
      <c r="C48768" s="1" t="s">
        <v>17</v>
      </c>
      <c r="D48768" s="1" t="s">
        <v>87</v>
      </c>
      <c r="E48768" s="1" t="s">
        <v>88</v>
      </c>
    </row>
    <row r="48769" spans="1:5" x14ac:dyDescent="0.3">
      <c r="A48769">
        <v>-6.5707000000000004</v>
      </c>
      <c r="B48769">
        <v>1904</v>
      </c>
      <c r="C48769" s="1" t="s">
        <v>18</v>
      </c>
      <c r="D48769" s="1" t="s">
        <v>87</v>
      </c>
      <c r="E48769" s="1" t="s">
        <v>88</v>
      </c>
    </row>
    <row r="48770" spans="1:5" x14ac:dyDescent="0.3">
      <c r="A48770">
        <v>-7.2880000000000003</v>
      </c>
      <c r="B48770">
        <v>1905</v>
      </c>
      <c r="C48770" s="1" t="s">
        <v>5</v>
      </c>
      <c r="D48770" s="1" t="s">
        <v>87</v>
      </c>
      <c r="E48770" s="1" t="s">
        <v>88</v>
      </c>
    </row>
    <row r="48771" spans="1:5" x14ac:dyDescent="0.3">
      <c r="A48771">
        <v>-7.9821</v>
      </c>
      <c r="B48771">
        <v>1905</v>
      </c>
      <c r="C48771" s="1" t="s">
        <v>8</v>
      </c>
      <c r="D48771" s="1" t="s">
        <v>87</v>
      </c>
      <c r="E48771" s="1" t="s">
        <v>88</v>
      </c>
    </row>
    <row r="48772" spans="1:5" x14ac:dyDescent="0.3">
      <c r="A48772">
        <v>-2.056</v>
      </c>
      <c r="B48772">
        <v>1905</v>
      </c>
      <c r="C48772" s="1" t="s">
        <v>9</v>
      </c>
      <c r="D48772" s="1" t="s">
        <v>87</v>
      </c>
      <c r="E48772" s="1" t="s">
        <v>88</v>
      </c>
    </row>
    <row r="48773" spans="1:5" x14ac:dyDescent="0.3">
      <c r="A48773">
        <v>5.2335099999999999</v>
      </c>
      <c r="B48773">
        <v>1905</v>
      </c>
      <c r="C48773" s="1" t="s">
        <v>10</v>
      </c>
      <c r="D48773" s="1" t="s">
        <v>87</v>
      </c>
      <c r="E48773" s="1" t="s">
        <v>88</v>
      </c>
    </row>
    <row r="48774" spans="1:5" x14ac:dyDescent="0.3">
      <c r="A48774">
        <v>12.235099999999999</v>
      </c>
      <c r="B48774">
        <v>1905</v>
      </c>
      <c r="C48774" s="1" t="s">
        <v>11</v>
      </c>
      <c r="D48774" s="1" t="s">
        <v>87</v>
      </c>
      <c r="E48774" s="1" t="s">
        <v>88</v>
      </c>
    </row>
    <row r="48775" spans="1:5" x14ac:dyDescent="0.3">
      <c r="A48775">
        <v>17.090699999999998</v>
      </c>
      <c r="B48775">
        <v>1905</v>
      </c>
      <c r="C48775" s="1" t="s">
        <v>12</v>
      </c>
      <c r="D48775" s="1" t="s">
        <v>87</v>
      </c>
      <c r="E48775" s="1" t="s">
        <v>88</v>
      </c>
    </row>
    <row r="48776" spans="1:5" x14ac:dyDescent="0.3">
      <c r="A48776">
        <v>19.179400000000001</v>
      </c>
      <c r="B48776">
        <v>1905</v>
      </c>
      <c r="C48776" s="1" t="s">
        <v>13</v>
      </c>
      <c r="D48776" s="1" t="s">
        <v>87</v>
      </c>
      <c r="E48776" s="1" t="s">
        <v>88</v>
      </c>
    </row>
    <row r="48777" spans="1:5" x14ac:dyDescent="0.3">
      <c r="A48777">
        <v>17.823799999999999</v>
      </c>
      <c r="B48777">
        <v>1905</v>
      </c>
      <c r="C48777" s="1" t="s">
        <v>14</v>
      </c>
      <c r="D48777" s="1" t="s">
        <v>87</v>
      </c>
      <c r="E48777" s="1" t="s">
        <v>88</v>
      </c>
    </row>
    <row r="48778" spans="1:5" x14ac:dyDescent="0.3">
      <c r="A48778">
        <v>13.7463</v>
      </c>
      <c r="B48778">
        <v>1905</v>
      </c>
      <c r="C48778" s="1" t="s">
        <v>15</v>
      </c>
      <c r="D48778" s="1" t="s">
        <v>87</v>
      </c>
      <c r="E48778" s="1" t="s">
        <v>88</v>
      </c>
    </row>
    <row r="48779" spans="1:5" x14ac:dyDescent="0.3">
      <c r="A48779">
        <v>7.3246700000000002</v>
      </c>
      <c r="B48779">
        <v>1905</v>
      </c>
      <c r="C48779" s="1" t="s">
        <v>16</v>
      </c>
      <c r="D48779" s="1" t="s">
        <v>87</v>
      </c>
      <c r="E48779" s="1" t="s">
        <v>88</v>
      </c>
    </row>
    <row r="48780" spans="1:5" x14ac:dyDescent="0.3">
      <c r="A48780">
        <v>-0.62209999999999999</v>
      </c>
      <c r="B48780">
        <v>1905</v>
      </c>
      <c r="C48780" s="1" t="s">
        <v>17</v>
      </c>
      <c r="D48780" s="1" t="s">
        <v>87</v>
      </c>
      <c r="E48780" s="1" t="s">
        <v>88</v>
      </c>
    </row>
    <row r="48781" spans="1:5" x14ac:dyDescent="0.3">
      <c r="A48781">
        <v>-6.5827</v>
      </c>
      <c r="B48781">
        <v>1905</v>
      </c>
      <c r="C48781" s="1" t="s">
        <v>18</v>
      </c>
      <c r="D48781" s="1" t="s">
        <v>87</v>
      </c>
      <c r="E48781" s="1" t="s">
        <v>88</v>
      </c>
    </row>
    <row r="48782" spans="1:5" x14ac:dyDescent="0.3">
      <c r="A48782">
        <v>-9.4931000000000001</v>
      </c>
      <c r="B48782">
        <v>1906</v>
      </c>
      <c r="C48782" s="1" t="s">
        <v>5</v>
      </c>
      <c r="D48782" s="1" t="s">
        <v>87</v>
      </c>
      <c r="E48782" s="1" t="s">
        <v>88</v>
      </c>
    </row>
    <row r="48783" spans="1:5" x14ac:dyDescent="0.3">
      <c r="A48783">
        <v>-8.0131999999999994</v>
      </c>
      <c r="B48783">
        <v>1906</v>
      </c>
      <c r="C48783" s="1" t="s">
        <v>8</v>
      </c>
      <c r="D48783" s="1" t="s">
        <v>87</v>
      </c>
      <c r="E48783" s="1" t="s">
        <v>88</v>
      </c>
    </row>
    <row r="48784" spans="1:5" x14ac:dyDescent="0.3">
      <c r="A48784">
        <v>-0.22739999999999999</v>
      </c>
      <c r="B48784">
        <v>1906</v>
      </c>
      <c r="C48784" s="1" t="s">
        <v>9</v>
      </c>
      <c r="D48784" s="1" t="s">
        <v>87</v>
      </c>
      <c r="E48784" s="1" t="s">
        <v>88</v>
      </c>
    </row>
    <row r="48785" spans="1:5" x14ac:dyDescent="0.3">
      <c r="A48785">
        <v>7.3815499999999998</v>
      </c>
      <c r="B48785">
        <v>1906</v>
      </c>
      <c r="C48785" s="1" t="s">
        <v>10</v>
      </c>
      <c r="D48785" s="1" t="s">
        <v>87</v>
      </c>
      <c r="E48785" s="1" t="s">
        <v>88</v>
      </c>
    </row>
    <row r="48786" spans="1:5" x14ac:dyDescent="0.3">
      <c r="A48786">
        <v>12.6027</v>
      </c>
      <c r="B48786">
        <v>1906</v>
      </c>
      <c r="C48786" s="1" t="s">
        <v>11</v>
      </c>
      <c r="D48786" s="1" t="s">
        <v>87</v>
      </c>
      <c r="E48786" s="1" t="s">
        <v>88</v>
      </c>
    </row>
    <row r="48787" spans="1:5" x14ac:dyDescent="0.3">
      <c r="A48787">
        <v>16.942</v>
      </c>
      <c r="B48787">
        <v>1906</v>
      </c>
      <c r="C48787" s="1" t="s">
        <v>12</v>
      </c>
      <c r="D48787" s="1" t="s">
        <v>87</v>
      </c>
      <c r="E48787" s="1" t="s">
        <v>88</v>
      </c>
    </row>
    <row r="48788" spans="1:5" x14ac:dyDescent="0.3">
      <c r="A48788">
        <v>19.116199999999999</v>
      </c>
      <c r="B48788">
        <v>1906</v>
      </c>
      <c r="C48788" s="1" t="s">
        <v>13</v>
      </c>
      <c r="D48788" s="1" t="s">
        <v>87</v>
      </c>
      <c r="E48788" s="1" t="s">
        <v>88</v>
      </c>
    </row>
    <row r="48789" spans="1:5" x14ac:dyDescent="0.3">
      <c r="A48789">
        <v>18.109400000000001</v>
      </c>
      <c r="B48789">
        <v>1906</v>
      </c>
      <c r="C48789" s="1" t="s">
        <v>14</v>
      </c>
      <c r="D48789" s="1" t="s">
        <v>87</v>
      </c>
      <c r="E48789" s="1" t="s">
        <v>88</v>
      </c>
    </row>
    <row r="48790" spans="1:5" x14ac:dyDescent="0.3">
      <c r="A48790">
        <v>13.9041</v>
      </c>
      <c r="B48790">
        <v>1906</v>
      </c>
      <c r="C48790" s="1" t="s">
        <v>15</v>
      </c>
      <c r="D48790" s="1" t="s">
        <v>87</v>
      </c>
      <c r="E48790" s="1" t="s">
        <v>88</v>
      </c>
    </row>
    <row r="48791" spans="1:5" x14ac:dyDescent="0.3">
      <c r="A48791">
        <v>7.3167900000000001</v>
      </c>
      <c r="B48791">
        <v>1906</v>
      </c>
      <c r="C48791" s="1" t="s">
        <v>16</v>
      </c>
      <c r="D48791" s="1" t="s">
        <v>87</v>
      </c>
      <c r="E48791" s="1" t="s">
        <v>88</v>
      </c>
    </row>
    <row r="48792" spans="1:5" x14ac:dyDescent="0.3">
      <c r="A48792">
        <v>-2.0354000000000001</v>
      </c>
      <c r="B48792">
        <v>1906</v>
      </c>
      <c r="C48792" s="1" t="s">
        <v>17</v>
      </c>
      <c r="D48792" s="1" t="s">
        <v>87</v>
      </c>
      <c r="E48792" s="1" t="s">
        <v>88</v>
      </c>
    </row>
    <row r="48793" spans="1:5" x14ac:dyDescent="0.3">
      <c r="A48793">
        <v>-5.7087000000000003</v>
      </c>
      <c r="B48793">
        <v>1906</v>
      </c>
      <c r="C48793" s="1" t="s">
        <v>18</v>
      </c>
      <c r="D48793" s="1" t="s">
        <v>87</v>
      </c>
      <c r="E48793" s="1" t="s">
        <v>88</v>
      </c>
    </row>
    <row r="48794" spans="1:5" x14ac:dyDescent="0.3">
      <c r="A48794">
        <v>-7.3852000000000002</v>
      </c>
      <c r="B48794">
        <v>1907</v>
      </c>
      <c r="C48794" s="1" t="s">
        <v>5</v>
      </c>
      <c r="D48794" s="1" t="s">
        <v>87</v>
      </c>
      <c r="E48794" s="1" t="s">
        <v>88</v>
      </c>
    </row>
    <row r="48795" spans="1:5" x14ac:dyDescent="0.3">
      <c r="A48795">
        <v>-7.3170999999999999</v>
      </c>
      <c r="B48795">
        <v>1907</v>
      </c>
      <c r="C48795" s="1" t="s">
        <v>8</v>
      </c>
      <c r="D48795" s="1" t="s">
        <v>87</v>
      </c>
      <c r="E48795" s="1" t="s">
        <v>88</v>
      </c>
    </row>
    <row r="48796" spans="1:5" x14ac:dyDescent="0.3">
      <c r="A48796">
        <v>-0.86280000000000001</v>
      </c>
      <c r="B48796">
        <v>1907</v>
      </c>
      <c r="C48796" s="1" t="s">
        <v>9</v>
      </c>
      <c r="D48796" s="1" t="s">
        <v>87</v>
      </c>
      <c r="E48796" s="1" t="s">
        <v>88</v>
      </c>
    </row>
    <row r="48797" spans="1:5" x14ac:dyDescent="0.3">
      <c r="A48797">
        <v>6.9880599999999999</v>
      </c>
      <c r="B48797">
        <v>1907</v>
      </c>
      <c r="C48797" s="1" t="s">
        <v>10</v>
      </c>
      <c r="D48797" s="1" t="s">
        <v>87</v>
      </c>
      <c r="E48797" s="1" t="s">
        <v>88</v>
      </c>
    </row>
    <row r="48798" spans="1:5" x14ac:dyDescent="0.3">
      <c r="A48798">
        <v>12.5448</v>
      </c>
      <c r="B48798">
        <v>1907</v>
      </c>
      <c r="C48798" s="1" t="s">
        <v>11</v>
      </c>
      <c r="D48798" s="1" t="s">
        <v>87</v>
      </c>
      <c r="E48798" s="1" t="s">
        <v>88</v>
      </c>
    </row>
    <row r="48799" spans="1:5" x14ac:dyDescent="0.3">
      <c r="A48799">
        <v>16.226199999999999</v>
      </c>
      <c r="B48799">
        <v>1907</v>
      </c>
      <c r="C48799" s="1" t="s">
        <v>12</v>
      </c>
      <c r="D48799" s="1" t="s">
        <v>87</v>
      </c>
      <c r="E48799" s="1" t="s">
        <v>88</v>
      </c>
    </row>
    <row r="48800" spans="1:5" x14ac:dyDescent="0.3">
      <c r="A48800">
        <v>18.420999999999999</v>
      </c>
      <c r="B48800">
        <v>1907</v>
      </c>
      <c r="C48800" s="1" t="s">
        <v>13</v>
      </c>
      <c r="D48800" s="1" t="s">
        <v>87</v>
      </c>
      <c r="E48800" s="1" t="s">
        <v>88</v>
      </c>
    </row>
    <row r="48801" spans="1:5" x14ac:dyDescent="0.3">
      <c r="A48801">
        <v>18.620999999999999</v>
      </c>
      <c r="B48801">
        <v>1907</v>
      </c>
      <c r="C48801" s="1" t="s">
        <v>14</v>
      </c>
      <c r="D48801" s="1" t="s">
        <v>87</v>
      </c>
      <c r="E48801" s="1" t="s">
        <v>88</v>
      </c>
    </row>
    <row r="48802" spans="1:5" x14ac:dyDescent="0.3">
      <c r="A48802">
        <v>13.669</v>
      </c>
      <c r="B48802">
        <v>1907</v>
      </c>
      <c r="C48802" s="1" t="s">
        <v>15</v>
      </c>
      <c r="D48802" s="1" t="s">
        <v>87</v>
      </c>
      <c r="E48802" s="1" t="s">
        <v>88</v>
      </c>
    </row>
    <row r="48803" spans="1:5" x14ac:dyDescent="0.3">
      <c r="A48803">
        <v>7.4980599999999997</v>
      </c>
      <c r="B48803">
        <v>1907</v>
      </c>
      <c r="C48803" s="1" t="s">
        <v>16</v>
      </c>
      <c r="D48803" s="1" t="s">
        <v>87</v>
      </c>
      <c r="E48803" s="1" t="s">
        <v>88</v>
      </c>
    </row>
    <row r="48804" spans="1:5" x14ac:dyDescent="0.3">
      <c r="A48804">
        <v>-1.3371</v>
      </c>
      <c r="B48804">
        <v>1907</v>
      </c>
      <c r="C48804" s="1" t="s">
        <v>17</v>
      </c>
      <c r="D48804" s="1" t="s">
        <v>87</v>
      </c>
      <c r="E48804" s="1" t="s">
        <v>88</v>
      </c>
    </row>
    <row r="48805" spans="1:5" x14ac:dyDescent="0.3">
      <c r="A48805">
        <v>-7.1397000000000004</v>
      </c>
      <c r="B48805">
        <v>1907</v>
      </c>
      <c r="C48805" s="1" t="s">
        <v>18</v>
      </c>
      <c r="D48805" s="1" t="s">
        <v>87</v>
      </c>
      <c r="E48805" s="1" t="s">
        <v>88</v>
      </c>
    </row>
    <row r="48806" spans="1:5" x14ac:dyDescent="0.3">
      <c r="A48806">
        <v>-8.8922000000000008</v>
      </c>
      <c r="B48806">
        <v>1908</v>
      </c>
      <c r="C48806" s="1" t="s">
        <v>5</v>
      </c>
      <c r="D48806" s="1" t="s">
        <v>87</v>
      </c>
      <c r="E48806" s="1" t="s">
        <v>88</v>
      </c>
    </row>
    <row r="48807" spans="1:5" x14ac:dyDescent="0.3">
      <c r="A48807">
        <v>-6.8215000000000003</v>
      </c>
      <c r="B48807">
        <v>1908</v>
      </c>
      <c r="C48807" s="1" t="s">
        <v>8</v>
      </c>
      <c r="D48807" s="1" t="s">
        <v>87</v>
      </c>
      <c r="E48807" s="1" t="s">
        <v>88</v>
      </c>
    </row>
    <row r="48808" spans="1:5" x14ac:dyDescent="0.3">
      <c r="A48808">
        <v>-0.89870000000000005</v>
      </c>
      <c r="B48808">
        <v>1908</v>
      </c>
      <c r="C48808" s="1" t="s">
        <v>9</v>
      </c>
      <c r="D48808" s="1" t="s">
        <v>87</v>
      </c>
      <c r="E48808" s="1" t="s">
        <v>88</v>
      </c>
    </row>
    <row r="48809" spans="1:5" x14ac:dyDescent="0.3">
      <c r="A48809">
        <v>6.9938599999999997</v>
      </c>
      <c r="B48809">
        <v>1908</v>
      </c>
      <c r="C48809" s="1" t="s">
        <v>10</v>
      </c>
      <c r="D48809" s="1" t="s">
        <v>87</v>
      </c>
      <c r="E48809" s="1" t="s">
        <v>88</v>
      </c>
    </row>
    <row r="48810" spans="1:5" x14ac:dyDescent="0.3">
      <c r="A48810">
        <v>12.6853</v>
      </c>
      <c r="B48810">
        <v>1908</v>
      </c>
      <c r="C48810" s="1" t="s">
        <v>11</v>
      </c>
      <c r="D48810" s="1" t="s">
        <v>87</v>
      </c>
      <c r="E48810" s="1" t="s">
        <v>88</v>
      </c>
    </row>
    <row r="48811" spans="1:5" x14ac:dyDescent="0.3">
      <c r="A48811">
        <v>17.077000000000002</v>
      </c>
      <c r="B48811">
        <v>1908</v>
      </c>
      <c r="C48811" s="1" t="s">
        <v>12</v>
      </c>
      <c r="D48811" s="1" t="s">
        <v>87</v>
      </c>
      <c r="E48811" s="1" t="s">
        <v>88</v>
      </c>
    </row>
    <row r="48812" spans="1:5" x14ac:dyDescent="0.3">
      <c r="A48812">
        <v>19.139500000000002</v>
      </c>
      <c r="B48812">
        <v>1908</v>
      </c>
      <c r="C48812" s="1" t="s">
        <v>13</v>
      </c>
      <c r="D48812" s="1" t="s">
        <v>87</v>
      </c>
      <c r="E48812" s="1" t="s">
        <v>88</v>
      </c>
    </row>
    <row r="48813" spans="1:5" x14ac:dyDescent="0.3">
      <c r="A48813">
        <v>18.548999999999999</v>
      </c>
      <c r="B48813">
        <v>1908</v>
      </c>
      <c r="C48813" s="1" t="s">
        <v>14</v>
      </c>
      <c r="D48813" s="1" t="s">
        <v>87</v>
      </c>
      <c r="E48813" s="1" t="s">
        <v>88</v>
      </c>
    </row>
    <row r="48814" spans="1:5" x14ac:dyDescent="0.3">
      <c r="A48814">
        <v>13.769600000000001</v>
      </c>
      <c r="B48814">
        <v>1908</v>
      </c>
      <c r="C48814" s="1" t="s">
        <v>15</v>
      </c>
      <c r="D48814" s="1" t="s">
        <v>87</v>
      </c>
      <c r="E48814" s="1" t="s">
        <v>88</v>
      </c>
    </row>
    <row r="48815" spans="1:5" x14ac:dyDescent="0.3">
      <c r="A48815">
        <v>7.1273099999999996</v>
      </c>
      <c r="B48815">
        <v>1908</v>
      </c>
      <c r="C48815" s="1" t="s">
        <v>16</v>
      </c>
      <c r="D48815" s="1" t="s">
        <v>87</v>
      </c>
      <c r="E48815" s="1" t="s">
        <v>88</v>
      </c>
    </row>
    <row r="48816" spans="1:5" x14ac:dyDescent="0.3">
      <c r="A48816">
        <v>-1.1746000000000001</v>
      </c>
      <c r="B48816">
        <v>1908</v>
      </c>
      <c r="C48816" s="1" t="s">
        <v>17</v>
      </c>
      <c r="D48816" s="1" t="s">
        <v>87</v>
      </c>
      <c r="E48816" s="1" t="s">
        <v>88</v>
      </c>
    </row>
    <row r="48817" spans="1:5" x14ac:dyDescent="0.3">
      <c r="A48817">
        <v>-6.0347</v>
      </c>
      <c r="B48817">
        <v>1908</v>
      </c>
      <c r="C48817" s="1" t="s">
        <v>18</v>
      </c>
      <c r="D48817" s="1" t="s">
        <v>87</v>
      </c>
      <c r="E48817" s="1" t="s">
        <v>88</v>
      </c>
    </row>
    <row r="48818" spans="1:5" x14ac:dyDescent="0.3">
      <c r="A48818">
        <v>-9.3600999999999992</v>
      </c>
      <c r="B48818">
        <v>1909</v>
      </c>
      <c r="C48818" s="1" t="s">
        <v>5</v>
      </c>
      <c r="D48818" s="1" t="s">
        <v>87</v>
      </c>
      <c r="E48818" s="1" t="s">
        <v>88</v>
      </c>
    </row>
    <row r="48819" spans="1:5" x14ac:dyDescent="0.3">
      <c r="A48819">
        <v>-5.9504999999999999</v>
      </c>
      <c r="B48819">
        <v>1909</v>
      </c>
      <c r="C48819" s="1" t="s">
        <v>8</v>
      </c>
      <c r="D48819" s="1" t="s">
        <v>87</v>
      </c>
      <c r="E48819" s="1" t="s">
        <v>88</v>
      </c>
    </row>
    <row r="48820" spans="1:5" x14ac:dyDescent="0.3">
      <c r="A48820">
        <v>-1.0852999999999999</v>
      </c>
      <c r="B48820">
        <v>1909</v>
      </c>
      <c r="C48820" s="1" t="s">
        <v>9</v>
      </c>
      <c r="D48820" s="1" t="s">
        <v>87</v>
      </c>
      <c r="E48820" s="1" t="s">
        <v>88</v>
      </c>
    </row>
    <row r="48821" spans="1:5" x14ac:dyDescent="0.3">
      <c r="A48821">
        <v>7.1054000000000004</v>
      </c>
      <c r="B48821">
        <v>1909</v>
      </c>
      <c r="C48821" s="1" t="s">
        <v>10</v>
      </c>
      <c r="D48821" s="1" t="s">
        <v>87</v>
      </c>
      <c r="E48821" s="1" t="s">
        <v>88</v>
      </c>
    </row>
    <row r="48822" spans="1:5" x14ac:dyDescent="0.3">
      <c r="A48822">
        <v>12.5951</v>
      </c>
      <c r="B48822">
        <v>1909</v>
      </c>
      <c r="C48822" s="1" t="s">
        <v>11</v>
      </c>
      <c r="D48822" s="1" t="s">
        <v>87</v>
      </c>
      <c r="E48822" s="1" t="s">
        <v>88</v>
      </c>
    </row>
    <row r="48823" spans="1:5" x14ac:dyDescent="0.3">
      <c r="A48823">
        <v>16.1539</v>
      </c>
      <c r="B48823">
        <v>1909</v>
      </c>
      <c r="C48823" s="1" t="s">
        <v>12</v>
      </c>
      <c r="D48823" s="1" t="s">
        <v>87</v>
      </c>
      <c r="E48823" s="1" t="s">
        <v>88</v>
      </c>
    </row>
    <row r="48824" spans="1:5" x14ac:dyDescent="0.3">
      <c r="A48824">
        <v>19.2</v>
      </c>
      <c r="B48824">
        <v>1909</v>
      </c>
      <c r="C48824" s="1" t="s">
        <v>13</v>
      </c>
      <c r="D48824" s="1" t="s">
        <v>87</v>
      </c>
      <c r="E48824" s="1" t="s">
        <v>88</v>
      </c>
    </row>
    <row r="48825" spans="1:5" x14ac:dyDescent="0.3">
      <c r="A48825">
        <v>18.700099999999999</v>
      </c>
      <c r="B48825">
        <v>1909</v>
      </c>
      <c r="C48825" s="1" t="s">
        <v>14</v>
      </c>
      <c r="D48825" s="1" t="s">
        <v>87</v>
      </c>
      <c r="E48825" s="1" t="s">
        <v>88</v>
      </c>
    </row>
    <row r="48826" spans="1:5" x14ac:dyDescent="0.3">
      <c r="A48826">
        <v>13.980700000000001</v>
      </c>
      <c r="B48826">
        <v>1909</v>
      </c>
      <c r="C48826" s="1" t="s">
        <v>15</v>
      </c>
      <c r="D48826" s="1" t="s">
        <v>87</v>
      </c>
      <c r="E48826" s="1" t="s">
        <v>88</v>
      </c>
    </row>
    <row r="48827" spans="1:5" x14ac:dyDescent="0.3">
      <c r="A48827">
        <v>6.9962600000000004</v>
      </c>
      <c r="B48827">
        <v>1909</v>
      </c>
      <c r="C48827" s="1" t="s">
        <v>16</v>
      </c>
      <c r="D48827" s="1" t="s">
        <v>87</v>
      </c>
      <c r="E48827" s="1" t="s">
        <v>88</v>
      </c>
    </row>
    <row r="48828" spans="1:5" x14ac:dyDescent="0.3">
      <c r="A48828">
        <v>0.57628999999999997</v>
      </c>
      <c r="B48828">
        <v>1909</v>
      </c>
      <c r="C48828" s="1" t="s">
        <v>17</v>
      </c>
      <c r="D48828" s="1" t="s">
        <v>87</v>
      </c>
      <c r="E48828" s="1" t="s">
        <v>88</v>
      </c>
    </row>
    <row r="48829" spans="1:5" x14ac:dyDescent="0.3">
      <c r="A48829">
        <v>-7.1170999999999998</v>
      </c>
      <c r="B48829">
        <v>1909</v>
      </c>
      <c r="C48829" s="1" t="s">
        <v>18</v>
      </c>
      <c r="D48829" s="1" t="s">
        <v>87</v>
      </c>
      <c r="E48829" s="1" t="s">
        <v>88</v>
      </c>
    </row>
    <row r="48830" spans="1:5" x14ac:dyDescent="0.3">
      <c r="A48830">
        <v>-9.0037000000000003</v>
      </c>
      <c r="B48830">
        <v>1910</v>
      </c>
      <c r="C48830" s="1" t="s">
        <v>5</v>
      </c>
      <c r="D48830" s="1" t="s">
        <v>87</v>
      </c>
      <c r="E48830" s="1" t="s">
        <v>88</v>
      </c>
    </row>
    <row r="48831" spans="1:5" x14ac:dyDescent="0.3">
      <c r="A48831">
        <v>-6.5631000000000004</v>
      </c>
      <c r="B48831">
        <v>1910</v>
      </c>
      <c r="C48831" s="1" t="s">
        <v>8</v>
      </c>
      <c r="D48831" s="1" t="s">
        <v>87</v>
      </c>
      <c r="E48831" s="1" t="s">
        <v>88</v>
      </c>
    </row>
    <row r="48832" spans="1:5" x14ac:dyDescent="0.3">
      <c r="A48832">
        <v>-1.1611</v>
      </c>
      <c r="B48832">
        <v>1910</v>
      </c>
      <c r="C48832" s="1" t="s">
        <v>9</v>
      </c>
      <c r="D48832" s="1" t="s">
        <v>87</v>
      </c>
      <c r="E48832" s="1" t="s">
        <v>88</v>
      </c>
    </row>
    <row r="48833" spans="1:5" x14ac:dyDescent="0.3">
      <c r="A48833">
        <v>6.4265699999999999</v>
      </c>
      <c r="B48833">
        <v>1910</v>
      </c>
      <c r="C48833" s="1" t="s">
        <v>10</v>
      </c>
      <c r="D48833" s="1" t="s">
        <v>87</v>
      </c>
      <c r="E48833" s="1" t="s">
        <v>88</v>
      </c>
    </row>
    <row r="48834" spans="1:5" x14ac:dyDescent="0.3">
      <c r="A48834">
        <v>12.8033</v>
      </c>
      <c r="B48834">
        <v>1910</v>
      </c>
      <c r="C48834" s="1" t="s">
        <v>11</v>
      </c>
      <c r="D48834" s="1" t="s">
        <v>87</v>
      </c>
      <c r="E48834" s="1" t="s">
        <v>88</v>
      </c>
    </row>
    <row r="48835" spans="1:5" x14ac:dyDescent="0.3">
      <c r="A48835">
        <v>16.310500000000001</v>
      </c>
      <c r="B48835">
        <v>1910</v>
      </c>
      <c r="C48835" s="1" t="s">
        <v>12</v>
      </c>
      <c r="D48835" s="1" t="s">
        <v>87</v>
      </c>
      <c r="E48835" s="1" t="s">
        <v>88</v>
      </c>
    </row>
    <row r="48836" spans="1:5" x14ac:dyDescent="0.3">
      <c r="A48836">
        <v>19.156700000000001</v>
      </c>
      <c r="B48836">
        <v>1910</v>
      </c>
      <c r="C48836" s="1" t="s">
        <v>13</v>
      </c>
      <c r="D48836" s="1" t="s">
        <v>87</v>
      </c>
      <c r="E48836" s="1" t="s">
        <v>88</v>
      </c>
    </row>
    <row r="48837" spans="1:5" x14ac:dyDescent="0.3">
      <c r="A48837">
        <v>18.38</v>
      </c>
      <c r="B48837">
        <v>1910</v>
      </c>
      <c r="C48837" s="1" t="s">
        <v>14</v>
      </c>
      <c r="D48837" s="1" t="s">
        <v>87</v>
      </c>
      <c r="E48837" s="1" t="s">
        <v>88</v>
      </c>
    </row>
    <row r="48838" spans="1:5" x14ac:dyDescent="0.3">
      <c r="A48838">
        <v>13.2981</v>
      </c>
      <c r="B48838">
        <v>1910</v>
      </c>
      <c r="C48838" s="1" t="s">
        <v>15</v>
      </c>
      <c r="D48838" s="1" t="s">
        <v>87</v>
      </c>
      <c r="E48838" s="1" t="s">
        <v>88</v>
      </c>
    </row>
    <row r="48839" spans="1:5" x14ac:dyDescent="0.3">
      <c r="A48839">
        <v>7.2133599999999998</v>
      </c>
      <c r="B48839">
        <v>1910</v>
      </c>
      <c r="C48839" s="1" t="s">
        <v>16</v>
      </c>
      <c r="D48839" s="1" t="s">
        <v>87</v>
      </c>
      <c r="E48839" s="1" t="s">
        <v>88</v>
      </c>
    </row>
    <row r="48840" spans="1:5" x14ac:dyDescent="0.3">
      <c r="A48840">
        <v>-1.6257999999999999</v>
      </c>
      <c r="B48840">
        <v>1910</v>
      </c>
      <c r="C48840" s="1" t="s">
        <v>17</v>
      </c>
      <c r="D48840" s="1" t="s">
        <v>87</v>
      </c>
      <c r="E48840" s="1" t="s">
        <v>88</v>
      </c>
    </row>
    <row r="48841" spans="1:5" x14ac:dyDescent="0.3">
      <c r="A48841">
        <v>-8.4542000000000002</v>
      </c>
      <c r="B48841">
        <v>1910</v>
      </c>
      <c r="C48841" s="1" t="s">
        <v>18</v>
      </c>
      <c r="D48841" s="1" t="s">
        <v>87</v>
      </c>
      <c r="E48841" s="1" t="s">
        <v>88</v>
      </c>
    </row>
    <row r="48842" spans="1:5" x14ac:dyDescent="0.3">
      <c r="A48842">
        <v>-8.9652999999999992</v>
      </c>
      <c r="B48842">
        <v>1911</v>
      </c>
      <c r="C48842" s="1" t="s">
        <v>5</v>
      </c>
      <c r="D48842" s="1" t="s">
        <v>87</v>
      </c>
      <c r="E48842" s="1" t="s">
        <v>88</v>
      </c>
    </row>
    <row r="48843" spans="1:5" x14ac:dyDescent="0.3">
      <c r="A48843">
        <v>-6.3444000000000003</v>
      </c>
      <c r="B48843">
        <v>1911</v>
      </c>
      <c r="C48843" s="1" t="s">
        <v>8</v>
      </c>
      <c r="D48843" s="1" t="s">
        <v>87</v>
      </c>
      <c r="E48843" s="1" t="s">
        <v>88</v>
      </c>
    </row>
    <row r="48844" spans="1:5" x14ac:dyDescent="0.3">
      <c r="A48844">
        <v>-1.0161</v>
      </c>
      <c r="B48844">
        <v>1911</v>
      </c>
      <c r="C48844" s="1" t="s">
        <v>9</v>
      </c>
      <c r="D48844" s="1" t="s">
        <v>87</v>
      </c>
      <c r="E48844" s="1" t="s">
        <v>88</v>
      </c>
    </row>
    <row r="48845" spans="1:5" x14ac:dyDescent="0.3">
      <c r="A48845">
        <v>7.2242100000000002</v>
      </c>
      <c r="B48845">
        <v>1911</v>
      </c>
      <c r="C48845" s="1" t="s">
        <v>10</v>
      </c>
      <c r="D48845" s="1" t="s">
        <v>87</v>
      </c>
      <c r="E48845" s="1" t="s">
        <v>88</v>
      </c>
    </row>
    <row r="48846" spans="1:5" x14ac:dyDescent="0.3">
      <c r="A48846">
        <v>12.4861</v>
      </c>
      <c r="B48846">
        <v>1911</v>
      </c>
      <c r="C48846" s="1" t="s">
        <v>11</v>
      </c>
      <c r="D48846" s="1" t="s">
        <v>87</v>
      </c>
      <c r="E48846" s="1" t="s">
        <v>88</v>
      </c>
    </row>
    <row r="48847" spans="1:5" x14ac:dyDescent="0.3">
      <c r="A48847">
        <v>16.610499999999998</v>
      </c>
      <c r="B48847">
        <v>1911</v>
      </c>
      <c r="C48847" s="1" t="s">
        <v>12</v>
      </c>
      <c r="D48847" s="1" t="s">
        <v>87</v>
      </c>
      <c r="E48847" s="1" t="s">
        <v>88</v>
      </c>
    </row>
    <row r="48848" spans="1:5" x14ac:dyDescent="0.3">
      <c r="A48848">
        <v>18.714700000000001</v>
      </c>
      <c r="B48848">
        <v>1911</v>
      </c>
      <c r="C48848" s="1" t="s">
        <v>13</v>
      </c>
      <c r="D48848" s="1" t="s">
        <v>87</v>
      </c>
      <c r="E48848" s="1" t="s">
        <v>88</v>
      </c>
    </row>
    <row r="48849" spans="1:5" x14ac:dyDescent="0.3">
      <c r="A48849">
        <v>17.943100000000001</v>
      </c>
      <c r="B48849">
        <v>1911</v>
      </c>
      <c r="C48849" s="1" t="s">
        <v>14</v>
      </c>
      <c r="D48849" s="1" t="s">
        <v>87</v>
      </c>
      <c r="E48849" s="1" t="s">
        <v>88</v>
      </c>
    </row>
    <row r="48850" spans="1:5" x14ac:dyDescent="0.3">
      <c r="A48850">
        <v>13.9544</v>
      </c>
      <c r="B48850">
        <v>1911</v>
      </c>
      <c r="C48850" s="1" t="s">
        <v>15</v>
      </c>
      <c r="D48850" s="1" t="s">
        <v>87</v>
      </c>
      <c r="E48850" s="1" t="s">
        <v>88</v>
      </c>
    </row>
    <row r="48851" spans="1:5" x14ac:dyDescent="0.3">
      <c r="A48851">
        <v>6.5903200000000002</v>
      </c>
      <c r="B48851">
        <v>1911</v>
      </c>
      <c r="C48851" s="1" t="s">
        <v>16</v>
      </c>
      <c r="D48851" s="1" t="s">
        <v>87</v>
      </c>
      <c r="E48851" s="1" t="s">
        <v>88</v>
      </c>
    </row>
    <row r="48852" spans="1:5" x14ac:dyDescent="0.3">
      <c r="A48852">
        <v>-0.7923</v>
      </c>
      <c r="B48852">
        <v>1911</v>
      </c>
      <c r="C48852" s="1" t="s">
        <v>17</v>
      </c>
      <c r="D48852" s="1" t="s">
        <v>87</v>
      </c>
      <c r="E48852" s="1" t="s">
        <v>88</v>
      </c>
    </row>
    <row r="48853" spans="1:5" x14ac:dyDescent="0.3">
      <c r="A48853">
        <v>-7.9137000000000004</v>
      </c>
      <c r="B48853">
        <v>1911</v>
      </c>
      <c r="C48853" s="1" t="s">
        <v>18</v>
      </c>
      <c r="D48853" s="1" t="s">
        <v>87</v>
      </c>
      <c r="E48853" s="1" t="s">
        <v>88</v>
      </c>
    </row>
    <row r="48854" spans="1:5" x14ac:dyDescent="0.3">
      <c r="A48854">
        <v>-8.4944000000000006</v>
      </c>
      <c r="B48854">
        <v>1912</v>
      </c>
      <c r="C48854" s="1" t="s">
        <v>5</v>
      </c>
      <c r="D48854" s="1" t="s">
        <v>87</v>
      </c>
      <c r="E48854" s="1" t="s">
        <v>88</v>
      </c>
    </row>
    <row r="48855" spans="1:5" x14ac:dyDescent="0.3">
      <c r="A48855">
        <v>-4.3925000000000001</v>
      </c>
      <c r="B48855">
        <v>1912</v>
      </c>
      <c r="C48855" s="1" t="s">
        <v>8</v>
      </c>
      <c r="D48855" s="1" t="s">
        <v>87</v>
      </c>
      <c r="E48855" s="1" t="s">
        <v>88</v>
      </c>
    </row>
    <row r="48856" spans="1:5" x14ac:dyDescent="0.3">
      <c r="A48856">
        <v>-0.87880000000000003</v>
      </c>
      <c r="B48856">
        <v>1912</v>
      </c>
      <c r="C48856" s="1" t="s">
        <v>9</v>
      </c>
      <c r="D48856" s="1" t="s">
        <v>87</v>
      </c>
      <c r="E48856" s="1" t="s">
        <v>88</v>
      </c>
    </row>
    <row r="48857" spans="1:5" x14ac:dyDescent="0.3">
      <c r="A48857">
        <v>7.44611</v>
      </c>
      <c r="B48857">
        <v>1912</v>
      </c>
      <c r="C48857" s="1" t="s">
        <v>10</v>
      </c>
      <c r="D48857" s="1" t="s">
        <v>87</v>
      </c>
      <c r="E48857" s="1" t="s">
        <v>88</v>
      </c>
    </row>
    <row r="48858" spans="1:5" x14ac:dyDescent="0.3">
      <c r="A48858">
        <v>12.8178</v>
      </c>
      <c r="B48858">
        <v>1912</v>
      </c>
      <c r="C48858" s="1" t="s">
        <v>11</v>
      </c>
      <c r="D48858" s="1" t="s">
        <v>87</v>
      </c>
      <c r="E48858" s="1" t="s">
        <v>88</v>
      </c>
    </row>
    <row r="48859" spans="1:5" x14ac:dyDescent="0.3">
      <c r="A48859">
        <v>17.083100000000002</v>
      </c>
      <c r="B48859">
        <v>1912</v>
      </c>
      <c r="C48859" s="1" t="s">
        <v>12</v>
      </c>
      <c r="D48859" s="1" t="s">
        <v>87</v>
      </c>
      <c r="E48859" s="1" t="s">
        <v>88</v>
      </c>
    </row>
    <row r="48860" spans="1:5" x14ac:dyDescent="0.3">
      <c r="A48860">
        <v>19.060700000000001</v>
      </c>
      <c r="B48860">
        <v>1912</v>
      </c>
      <c r="C48860" s="1" t="s">
        <v>13</v>
      </c>
      <c r="D48860" s="1" t="s">
        <v>87</v>
      </c>
      <c r="E48860" s="1" t="s">
        <v>88</v>
      </c>
    </row>
    <row r="48861" spans="1:5" x14ac:dyDescent="0.3">
      <c r="A48861">
        <v>17.787400000000002</v>
      </c>
      <c r="B48861">
        <v>1912</v>
      </c>
      <c r="C48861" s="1" t="s">
        <v>14</v>
      </c>
      <c r="D48861" s="1" t="s">
        <v>87</v>
      </c>
      <c r="E48861" s="1" t="s">
        <v>88</v>
      </c>
    </row>
    <row r="48862" spans="1:5" x14ac:dyDescent="0.3">
      <c r="A48862">
        <v>12.571899999999999</v>
      </c>
      <c r="B48862">
        <v>1912</v>
      </c>
      <c r="C48862" s="1" t="s">
        <v>15</v>
      </c>
      <c r="D48862" s="1" t="s">
        <v>87</v>
      </c>
      <c r="E48862" s="1" t="s">
        <v>88</v>
      </c>
    </row>
    <row r="48863" spans="1:5" x14ac:dyDescent="0.3">
      <c r="A48863">
        <v>6.2406300000000003</v>
      </c>
      <c r="B48863">
        <v>1912</v>
      </c>
      <c r="C48863" s="1" t="s">
        <v>16</v>
      </c>
      <c r="D48863" s="1" t="s">
        <v>87</v>
      </c>
      <c r="E48863" s="1" t="s">
        <v>88</v>
      </c>
    </row>
    <row r="48864" spans="1:5" x14ac:dyDescent="0.3">
      <c r="A48864">
        <v>-2.4508999999999999</v>
      </c>
      <c r="B48864">
        <v>1912</v>
      </c>
      <c r="C48864" s="1" t="s">
        <v>17</v>
      </c>
      <c r="D48864" s="1" t="s">
        <v>87</v>
      </c>
      <c r="E48864" s="1" t="s">
        <v>88</v>
      </c>
    </row>
    <row r="48865" spans="1:5" x14ac:dyDescent="0.3">
      <c r="A48865">
        <v>-8.2225000000000001</v>
      </c>
      <c r="B48865">
        <v>1912</v>
      </c>
      <c r="C48865" s="1" t="s">
        <v>18</v>
      </c>
      <c r="D48865" s="1" t="s">
        <v>87</v>
      </c>
      <c r="E48865" s="1" t="s">
        <v>88</v>
      </c>
    </row>
    <row r="48866" spans="1:5" x14ac:dyDescent="0.3">
      <c r="A48866">
        <v>-8.9855999999999998</v>
      </c>
      <c r="B48866">
        <v>1913</v>
      </c>
      <c r="C48866" s="1" t="s">
        <v>5</v>
      </c>
      <c r="D48866" s="1" t="s">
        <v>87</v>
      </c>
      <c r="E48866" s="1" t="s">
        <v>88</v>
      </c>
    </row>
    <row r="48867" spans="1:5" x14ac:dyDescent="0.3">
      <c r="A48867">
        <v>-6.2385000000000002</v>
      </c>
      <c r="B48867">
        <v>1913</v>
      </c>
      <c r="C48867" s="1" t="s">
        <v>8</v>
      </c>
      <c r="D48867" s="1" t="s">
        <v>87</v>
      </c>
      <c r="E48867" s="1" t="s">
        <v>88</v>
      </c>
    </row>
    <row r="48868" spans="1:5" x14ac:dyDescent="0.3">
      <c r="A48868">
        <v>-1.2159</v>
      </c>
      <c r="B48868">
        <v>1913</v>
      </c>
      <c r="C48868" s="1" t="s">
        <v>9</v>
      </c>
      <c r="D48868" s="1" t="s">
        <v>87</v>
      </c>
      <c r="E48868" s="1" t="s">
        <v>88</v>
      </c>
    </row>
    <row r="48869" spans="1:5" x14ac:dyDescent="0.3">
      <c r="A48869">
        <v>6.3774300000000004</v>
      </c>
      <c r="B48869">
        <v>1913</v>
      </c>
      <c r="C48869" s="1" t="s">
        <v>10</v>
      </c>
      <c r="D48869" s="1" t="s">
        <v>87</v>
      </c>
      <c r="E48869" s="1" t="s">
        <v>88</v>
      </c>
    </row>
    <row r="48870" spans="1:5" x14ac:dyDescent="0.3">
      <c r="A48870">
        <v>12.2066</v>
      </c>
      <c r="B48870">
        <v>1913</v>
      </c>
      <c r="C48870" s="1" t="s">
        <v>11</v>
      </c>
      <c r="D48870" s="1" t="s">
        <v>87</v>
      </c>
      <c r="E48870" s="1" t="s">
        <v>88</v>
      </c>
    </row>
    <row r="48871" spans="1:5" x14ac:dyDescent="0.3">
      <c r="A48871">
        <v>16.337599999999998</v>
      </c>
      <c r="B48871">
        <v>1913</v>
      </c>
      <c r="C48871" s="1" t="s">
        <v>12</v>
      </c>
      <c r="D48871" s="1" t="s">
        <v>87</v>
      </c>
      <c r="E48871" s="1" t="s">
        <v>88</v>
      </c>
    </row>
    <row r="48872" spans="1:5" x14ac:dyDescent="0.3">
      <c r="A48872">
        <v>18.658100000000001</v>
      </c>
      <c r="B48872">
        <v>1913</v>
      </c>
      <c r="C48872" s="1" t="s">
        <v>13</v>
      </c>
      <c r="D48872" s="1" t="s">
        <v>87</v>
      </c>
      <c r="E48872" s="1" t="s">
        <v>88</v>
      </c>
    </row>
    <row r="48873" spans="1:5" x14ac:dyDescent="0.3">
      <c r="A48873">
        <v>18.164999999999999</v>
      </c>
      <c r="B48873">
        <v>1913</v>
      </c>
      <c r="C48873" s="1" t="s">
        <v>14</v>
      </c>
      <c r="D48873" s="1" t="s">
        <v>87</v>
      </c>
      <c r="E48873" s="1" t="s">
        <v>88</v>
      </c>
    </row>
    <row r="48874" spans="1:5" x14ac:dyDescent="0.3">
      <c r="A48874">
        <v>13.571899999999999</v>
      </c>
      <c r="B48874">
        <v>1913</v>
      </c>
      <c r="C48874" s="1" t="s">
        <v>15</v>
      </c>
      <c r="D48874" s="1" t="s">
        <v>87</v>
      </c>
      <c r="E48874" s="1" t="s">
        <v>88</v>
      </c>
    </row>
    <row r="48875" spans="1:5" x14ac:dyDescent="0.3">
      <c r="A48875">
        <v>7.3337500000000002</v>
      </c>
      <c r="B48875">
        <v>1913</v>
      </c>
      <c r="C48875" s="1" t="s">
        <v>16</v>
      </c>
      <c r="D48875" s="1" t="s">
        <v>87</v>
      </c>
      <c r="E48875" s="1" t="s">
        <v>88</v>
      </c>
    </row>
    <row r="48876" spans="1:5" x14ac:dyDescent="0.3">
      <c r="A48876">
        <v>-1.1305000000000001</v>
      </c>
      <c r="B48876">
        <v>1913</v>
      </c>
      <c r="C48876" s="1" t="s">
        <v>17</v>
      </c>
      <c r="D48876" s="1" t="s">
        <v>87</v>
      </c>
      <c r="E48876" s="1" t="s">
        <v>88</v>
      </c>
    </row>
    <row r="48877" spans="1:5" x14ac:dyDescent="0.3">
      <c r="A48877">
        <v>-7.2045000000000003</v>
      </c>
      <c r="B48877">
        <v>1913</v>
      </c>
      <c r="C48877" s="1" t="s">
        <v>18</v>
      </c>
      <c r="D48877" s="1" t="s">
        <v>87</v>
      </c>
      <c r="E48877" s="1" t="s">
        <v>88</v>
      </c>
    </row>
    <row r="48878" spans="1:5" x14ac:dyDescent="0.3">
      <c r="A48878">
        <v>-6.6299000000000001</v>
      </c>
      <c r="B48878">
        <v>1914</v>
      </c>
      <c r="C48878" s="1" t="s">
        <v>5</v>
      </c>
      <c r="D48878" s="1" t="s">
        <v>87</v>
      </c>
      <c r="E48878" s="1" t="s">
        <v>88</v>
      </c>
    </row>
    <row r="48879" spans="1:5" x14ac:dyDescent="0.3">
      <c r="A48879">
        <v>-4.9588999999999999</v>
      </c>
      <c r="B48879">
        <v>1914</v>
      </c>
      <c r="C48879" s="1" t="s">
        <v>8</v>
      </c>
      <c r="D48879" s="1" t="s">
        <v>87</v>
      </c>
      <c r="E48879" s="1" t="s">
        <v>88</v>
      </c>
    </row>
    <row r="48880" spans="1:5" x14ac:dyDescent="0.3">
      <c r="A48880">
        <v>0.20741000000000001</v>
      </c>
      <c r="B48880">
        <v>1914</v>
      </c>
      <c r="C48880" s="1" t="s">
        <v>9</v>
      </c>
      <c r="D48880" s="1" t="s">
        <v>87</v>
      </c>
      <c r="E48880" s="1" t="s">
        <v>88</v>
      </c>
    </row>
    <row r="48881" spans="1:5" x14ac:dyDescent="0.3">
      <c r="A48881">
        <v>7.2050700000000001</v>
      </c>
      <c r="B48881">
        <v>1914</v>
      </c>
      <c r="C48881" s="1" t="s">
        <v>10</v>
      </c>
      <c r="D48881" s="1" t="s">
        <v>87</v>
      </c>
      <c r="E48881" s="1" t="s">
        <v>88</v>
      </c>
    </row>
    <row r="48882" spans="1:5" x14ac:dyDescent="0.3">
      <c r="A48882">
        <v>12.8971</v>
      </c>
      <c r="B48882">
        <v>1914</v>
      </c>
      <c r="C48882" s="1" t="s">
        <v>11</v>
      </c>
      <c r="D48882" s="1" t="s">
        <v>87</v>
      </c>
      <c r="E48882" s="1" t="s">
        <v>88</v>
      </c>
    </row>
    <row r="48883" spans="1:5" x14ac:dyDescent="0.3">
      <c r="A48883">
        <v>17.414100000000001</v>
      </c>
      <c r="B48883">
        <v>1914</v>
      </c>
      <c r="C48883" s="1" t="s">
        <v>12</v>
      </c>
      <c r="D48883" s="1" t="s">
        <v>87</v>
      </c>
      <c r="E48883" s="1" t="s">
        <v>88</v>
      </c>
    </row>
    <row r="48884" spans="1:5" x14ac:dyDescent="0.3">
      <c r="A48884">
        <v>19.481999999999999</v>
      </c>
      <c r="B48884">
        <v>1914</v>
      </c>
      <c r="C48884" s="1" t="s">
        <v>13</v>
      </c>
      <c r="D48884" s="1" t="s">
        <v>87</v>
      </c>
      <c r="E48884" s="1" t="s">
        <v>88</v>
      </c>
    </row>
    <row r="48885" spans="1:5" x14ac:dyDescent="0.3">
      <c r="A48885">
        <v>18.315000000000001</v>
      </c>
      <c r="B48885">
        <v>1914</v>
      </c>
      <c r="C48885" s="1" t="s">
        <v>14</v>
      </c>
      <c r="D48885" s="1" t="s">
        <v>87</v>
      </c>
      <c r="E48885" s="1" t="s">
        <v>88</v>
      </c>
    </row>
    <row r="48886" spans="1:5" x14ac:dyDescent="0.3">
      <c r="A48886">
        <v>13.7227</v>
      </c>
      <c r="B48886">
        <v>1914</v>
      </c>
      <c r="C48886" s="1" t="s">
        <v>15</v>
      </c>
      <c r="D48886" s="1" t="s">
        <v>87</v>
      </c>
      <c r="E48886" s="1" t="s">
        <v>88</v>
      </c>
    </row>
    <row r="48887" spans="1:5" x14ac:dyDescent="0.3">
      <c r="A48887">
        <v>7.1252199999999997</v>
      </c>
      <c r="B48887">
        <v>1914</v>
      </c>
      <c r="C48887" s="1" t="s">
        <v>16</v>
      </c>
      <c r="D48887" s="1" t="s">
        <v>87</v>
      </c>
      <c r="E48887" s="1" t="s">
        <v>88</v>
      </c>
    </row>
    <row r="48888" spans="1:5" x14ac:dyDescent="0.3">
      <c r="A48888">
        <v>-1.5901000000000001</v>
      </c>
      <c r="B48888">
        <v>1914</v>
      </c>
      <c r="C48888" s="1" t="s">
        <v>17</v>
      </c>
      <c r="D48888" s="1" t="s">
        <v>87</v>
      </c>
      <c r="E48888" s="1" t="s">
        <v>88</v>
      </c>
    </row>
    <row r="48889" spans="1:5" x14ac:dyDescent="0.3">
      <c r="A48889">
        <v>-7.3269000000000002</v>
      </c>
      <c r="B48889">
        <v>1914</v>
      </c>
      <c r="C48889" s="1" t="s">
        <v>18</v>
      </c>
      <c r="D48889" s="1" t="s">
        <v>87</v>
      </c>
      <c r="E48889" s="1" t="s">
        <v>88</v>
      </c>
    </row>
    <row r="48890" spans="1:5" x14ac:dyDescent="0.3">
      <c r="A48890">
        <v>-9.7670999999999992</v>
      </c>
      <c r="B48890">
        <v>1915</v>
      </c>
      <c r="C48890" s="1" t="s">
        <v>5</v>
      </c>
      <c r="D48890" s="1" t="s">
        <v>87</v>
      </c>
      <c r="E48890" s="1" t="s">
        <v>88</v>
      </c>
    </row>
    <row r="48891" spans="1:5" x14ac:dyDescent="0.3">
      <c r="A48891">
        <v>-6.9629000000000003</v>
      </c>
      <c r="B48891">
        <v>1915</v>
      </c>
      <c r="C48891" s="1" t="s">
        <v>8</v>
      </c>
      <c r="D48891" s="1" t="s">
        <v>87</v>
      </c>
      <c r="E48891" s="1" t="s">
        <v>88</v>
      </c>
    </row>
    <row r="48892" spans="1:5" x14ac:dyDescent="0.3">
      <c r="A48892">
        <v>-0.95709999999999995</v>
      </c>
      <c r="B48892">
        <v>1915</v>
      </c>
      <c r="C48892" s="1" t="s">
        <v>9</v>
      </c>
      <c r="D48892" s="1" t="s">
        <v>87</v>
      </c>
      <c r="E48892" s="1" t="s">
        <v>88</v>
      </c>
    </row>
    <row r="48893" spans="1:5" x14ac:dyDescent="0.3">
      <c r="A48893">
        <v>6.5005899999999999</v>
      </c>
      <c r="B48893">
        <v>1915</v>
      </c>
      <c r="C48893" s="1" t="s">
        <v>10</v>
      </c>
      <c r="D48893" s="1" t="s">
        <v>87</v>
      </c>
      <c r="E48893" s="1" t="s">
        <v>88</v>
      </c>
    </row>
    <row r="48894" spans="1:5" x14ac:dyDescent="0.3">
      <c r="A48894">
        <v>12.716900000000001</v>
      </c>
      <c r="B48894">
        <v>1915</v>
      </c>
      <c r="C48894" s="1" t="s">
        <v>11</v>
      </c>
      <c r="D48894" s="1" t="s">
        <v>87</v>
      </c>
      <c r="E48894" s="1" t="s">
        <v>88</v>
      </c>
    </row>
    <row r="48895" spans="1:5" x14ac:dyDescent="0.3">
      <c r="A48895">
        <v>16.7562</v>
      </c>
      <c r="B48895">
        <v>1915</v>
      </c>
      <c r="C48895" s="1" t="s">
        <v>12</v>
      </c>
      <c r="D48895" s="1" t="s">
        <v>87</v>
      </c>
      <c r="E48895" s="1" t="s">
        <v>88</v>
      </c>
    </row>
    <row r="48896" spans="1:5" x14ac:dyDescent="0.3">
      <c r="A48896">
        <v>19.003399999999999</v>
      </c>
      <c r="B48896">
        <v>1915</v>
      </c>
      <c r="C48896" s="1" t="s">
        <v>13</v>
      </c>
      <c r="D48896" s="1" t="s">
        <v>87</v>
      </c>
      <c r="E48896" s="1" t="s">
        <v>88</v>
      </c>
    </row>
    <row r="48897" spans="1:5" x14ac:dyDescent="0.3">
      <c r="A48897">
        <v>18.198899999999998</v>
      </c>
      <c r="B48897">
        <v>1915</v>
      </c>
      <c r="C48897" s="1" t="s">
        <v>14</v>
      </c>
      <c r="D48897" s="1" t="s">
        <v>87</v>
      </c>
      <c r="E48897" s="1" t="s">
        <v>88</v>
      </c>
    </row>
    <row r="48898" spans="1:5" x14ac:dyDescent="0.3">
      <c r="A48898">
        <v>13.689299999999999</v>
      </c>
      <c r="B48898">
        <v>1915</v>
      </c>
      <c r="C48898" s="1" t="s">
        <v>15</v>
      </c>
      <c r="D48898" s="1" t="s">
        <v>87</v>
      </c>
      <c r="E48898" s="1" t="s">
        <v>88</v>
      </c>
    </row>
    <row r="48899" spans="1:5" x14ac:dyDescent="0.3">
      <c r="A48899">
        <v>7.6393899999999997</v>
      </c>
      <c r="B48899">
        <v>1915</v>
      </c>
      <c r="C48899" s="1" t="s">
        <v>16</v>
      </c>
      <c r="D48899" s="1" t="s">
        <v>87</v>
      </c>
      <c r="E48899" s="1" t="s">
        <v>88</v>
      </c>
    </row>
    <row r="48900" spans="1:5" x14ac:dyDescent="0.3">
      <c r="A48900">
        <v>0.31023000000000001</v>
      </c>
      <c r="B48900">
        <v>1915</v>
      </c>
      <c r="C48900" s="1" t="s">
        <v>17</v>
      </c>
      <c r="D48900" s="1" t="s">
        <v>87</v>
      </c>
      <c r="E48900" s="1" t="s">
        <v>88</v>
      </c>
    </row>
    <row r="48901" spans="1:5" x14ac:dyDescent="0.3">
      <c r="A48901">
        <v>-5.391</v>
      </c>
      <c r="B48901">
        <v>1915</v>
      </c>
      <c r="C48901" s="1" t="s">
        <v>18</v>
      </c>
      <c r="D48901" s="1" t="s">
        <v>87</v>
      </c>
      <c r="E48901" s="1" t="s">
        <v>88</v>
      </c>
    </row>
    <row r="48902" spans="1:5" x14ac:dyDescent="0.3">
      <c r="A48902">
        <v>-8.3527000000000005</v>
      </c>
      <c r="B48902">
        <v>1916</v>
      </c>
      <c r="C48902" s="1" t="s">
        <v>5</v>
      </c>
      <c r="D48902" s="1" t="s">
        <v>87</v>
      </c>
      <c r="E48902" s="1" t="s">
        <v>88</v>
      </c>
    </row>
    <row r="48903" spans="1:5" x14ac:dyDescent="0.3">
      <c r="A48903">
        <v>-6.4450000000000003</v>
      </c>
      <c r="B48903">
        <v>1916</v>
      </c>
      <c r="C48903" s="1" t="s">
        <v>8</v>
      </c>
      <c r="D48903" s="1" t="s">
        <v>87</v>
      </c>
      <c r="E48903" s="1" t="s">
        <v>88</v>
      </c>
    </row>
    <row r="48904" spans="1:5" x14ac:dyDescent="0.3">
      <c r="A48904">
        <v>-0.9587</v>
      </c>
      <c r="B48904">
        <v>1916</v>
      </c>
      <c r="C48904" s="1" t="s">
        <v>9</v>
      </c>
      <c r="D48904" s="1" t="s">
        <v>87</v>
      </c>
      <c r="E48904" s="1" t="s">
        <v>88</v>
      </c>
    </row>
    <row r="48905" spans="1:5" x14ac:dyDescent="0.3">
      <c r="A48905">
        <v>6.8775599999999999</v>
      </c>
      <c r="B48905">
        <v>1916</v>
      </c>
      <c r="C48905" s="1" t="s">
        <v>10</v>
      </c>
      <c r="D48905" s="1" t="s">
        <v>87</v>
      </c>
      <c r="E48905" s="1" t="s">
        <v>88</v>
      </c>
    </row>
    <row r="48906" spans="1:5" x14ac:dyDescent="0.3">
      <c r="A48906">
        <v>13.0488</v>
      </c>
      <c r="B48906">
        <v>1916</v>
      </c>
      <c r="C48906" s="1" t="s">
        <v>11</v>
      </c>
      <c r="D48906" s="1" t="s">
        <v>87</v>
      </c>
      <c r="E48906" s="1" t="s">
        <v>88</v>
      </c>
    </row>
    <row r="48907" spans="1:5" x14ac:dyDescent="0.3">
      <c r="A48907">
        <v>16.891500000000001</v>
      </c>
      <c r="B48907">
        <v>1916</v>
      </c>
      <c r="C48907" s="1" t="s">
        <v>12</v>
      </c>
      <c r="D48907" s="1" t="s">
        <v>87</v>
      </c>
      <c r="E48907" s="1" t="s">
        <v>88</v>
      </c>
    </row>
    <row r="48908" spans="1:5" x14ac:dyDescent="0.3">
      <c r="A48908">
        <v>19.191500000000001</v>
      </c>
      <c r="B48908">
        <v>1916</v>
      </c>
      <c r="C48908" s="1" t="s">
        <v>13</v>
      </c>
      <c r="D48908" s="1" t="s">
        <v>87</v>
      </c>
      <c r="E48908" s="1" t="s">
        <v>88</v>
      </c>
    </row>
    <row r="48909" spans="1:5" x14ac:dyDescent="0.3">
      <c r="A48909">
        <v>19.0793</v>
      </c>
      <c r="B48909">
        <v>1916</v>
      </c>
      <c r="C48909" s="1" t="s">
        <v>14</v>
      </c>
      <c r="D48909" s="1" t="s">
        <v>87</v>
      </c>
      <c r="E48909" s="1" t="s">
        <v>88</v>
      </c>
    </row>
    <row r="48910" spans="1:5" x14ac:dyDescent="0.3">
      <c r="A48910">
        <v>13.9008</v>
      </c>
      <c r="B48910">
        <v>1916</v>
      </c>
      <c r="C48910" s="1" t="s">
        <v>15</v>
      </c>
      <c r="D48910" s="1" t="s">
        <v>87</v>
      </c>
      <c r="E48910" s="1" t="s">
        <v>88</v>
      </c>
    </row>
    <row r="48911" spans="1:5" x14ac:dyDescent="0.3">
      <c r="A48911">
        <v>7.1516900000000003</v>
      </c>
      <c r="B48911">
        <v>1916</v>
      </c>
      <c r="C48911" s="1" t="s">
        <v>16</v>
      </c>
      <c r="D48911" s="1" t="s">
        <v>87</v>
      </c>
      <c r="E48911" s="1" t="s">
        <v>88</v>
      </c>
    </row>
    <row r="48912" spans="1:5" x14ac:dyDescent="0.3">
      <c r="A48912">
        <v>-1.0931999999999999</v>
      </c>
      <c r="B48912">
        <v>1916</v>
      </c>
      <c r="C48912" s="1" t="s">
        <v>17</v>
      </c>
      <c r="D48912" s="1" t="s">
        <v>87</v>
      </c>
      <c r="E48912" s="1" t="s">
        <v>88</v>
      </c>
    </row>
    <row r="48913" spans="1:5" x14ac:dyDescent="0.3">
      <c r="A48913">
        <v>-8.2369000000000003</v>
      </c>
      <c r="B48913">
        <v>1916</v>
      </c>
      <c r="C48913" s="1" t="s">
        <v>18</v>
      </c>
      <c r="D48913" s="1" t="s">
        <v>87</v>
      </c>
      <c r="E48913" s="1" t="s">
        <v>88</v>
      </c>
    </row>
    <row r="48914" spans="1:5" x14ac:dyDescent="0.3">
      <c r="A48914">
        <v>-10.115</v>
      </c>
      <c r="B48914">
        <v>1917</v>
      </c>
      <c r="C48914" s="1" t="s">
        <v>5</v>
      </c>
      <c r="D48914" s="1" t="s">
        <v>87</v>
      </c>
      <c r="E48914" s="1" t="s">
        <v>88</v>
      </c>
    </row>
    <row r="48915" spans="1:5" x14ac:dyDescent="0.3">
      <c r="A48915">
        <v>-5.8231000000000002</v>
      </c>
      <c r="B48915">
        <v>1917</v>
      </c>
      <c r="C48915" s="1" t="s">
        <v>8</v>
      </c>
      <c r="D48915" s="1" t="s">
        <v>87</v>
      </c>
      <c r="E48915" s="1" t="s">
        <v>88</v>
      </c>
    </row>
    <row r="48916" spans="1:5" x14ac:dyDescent="0.3">
      <c r="A48916">
        <v>-0.5625</v>
      </c>
      <c r="B48916">
        <v>1917</v>
      </c>
      <c r="C48916" s="1" t="s">
        <v>9</v>
      </c>
      <c r="D48916" s="1" t="s">
        <v>87</v>
      </c>
      <c r="E48916" s="1" t="s">
        <v>88</v>
      </c>
    </row>
    <row r="48917" spans="1:5" x14ac:dyDescent="0.3">
      <c r="A48917">
        <v>6.5665500000000003</v>
      </c>
      <c r="B48917">
        <v>1917</v>
      </c>
      <c r="C48917" s="1" t="s">
        <v>10</v>
      </c>
      <c r="D48917" s="1" t="s">
        <v>87</v>
      </c>
      <c r="E48917" s="1" t="s">
        <v>88</v>
      </c>
    </row>
    <row r="48918" spans="1:5" x14ac:dyDescent="0.3">
      <c r="A48918">
        <v>12.8825</v>
      </c>
      <c r="B48918">
        <v>1917</v>
      </c>
      <c r="C48918" s="1" t="s">
        <v>11</v>
      </c>
      <c r="D48918" s="1" t="s">
        <v>87</v>
      </c>
      <c r="E48918" s="1" t="s">
        <v>88</v>
      </c>
    </row>
    <row r="48919" spans="1:5" x14ac:dyDescent="0.3">
      <c r="A48919">
        <v>17.258800000000001</v>
      </c>
      <c r="B48919">
        <v>1917</v>
      </c>
      <c r="C48919" s="1" t="s">
        <v>12</v>
      </c>
      <c r="D48919" s="1" t="s">
        <v>87</v>
      </c>
      <c r="E48919" s="1" t="s">
        <v>88</v>
      </c>
    </row>
    <row r="48920" spans="1:5" x14ac:dyDescent="0.3">
      <c r="A48920">
        <v>19.529499999999999</v>
      </c>
      <c r="B48920">
        <v>1917</v>
      </c>
      <c r="C48920" s="1" t="s">
        <v>13</v>
      </c>
      <c r="D48920" s="1" t="s">
        <v>87</v>
      </c>
      <c r="E48920" s="1" t="s">
        <v>88</v>
      </c>
    </row>
    <row r="48921" spans="1:5" x14ac:dyDescent="0.3">
      <c r="A48921">
        <v>18.909300000000002</v>
      </c>
      <c r="B48921">
        <v>1917</v>
      </c>
      <c r="C48921" s="1" t="s">
        <v>14</v>
      </c>
      <c r="D48921" s="1" t="s">
        <v>87</v>
      </c>
      <c r="E48921" s="1" t="s">
        <v>88</v>
      </c>
    </row>
    <row r="48922" spans="1:5" x14ac:dyDescent="0.3">
      <c r="A48922">
        <v>13.9542</v>
      </c>
      <c r="B48922">
        <v>1917</v>
      </c>
      <c r="C48922" s="1" t="s">
        <v>15</v>
      </c>
      <c r="D48922" s="1" t="s">
        <v>87</v>
      </c>
      <c r="E48922" s="1" t="s">
        <v>88</v>
      </c>
    </row>
    <row r="48923" spans="1:5" x14ac:dyDescent="0.3">
      <c r="A48923">
        <v>7.0576299999999996</v>
      </c>
      <c r="B48923">
        <v>1917</v>
      </c>
      <c r="C48923" s="1" t="s">
        <v>16</v>
      </c>
      <c r="D48923" s="1" t="s">
        <v>87</v>
      </c>
      <c r="E48923" s="1" t="s">
        <v>88</v>
      </c>
    </row>
    <row r="48924" spans="1:5" x14ac:dyDescent="0.3">
      <c r="A48924">
        <v>-1.4778</v>
      </c>
      <c r="B48924">
        <v>1917</v>
      </c>
      <c r="C48924" s="1" t="s">
        <v>17</v>
      </c>
      <c r="D48924" s="1" t="s">
        <v>87</v>
      </c>
      <c r="E48924" s="1" t="s">
        <v>88</v>
      </c>
    </row>
    <row r="48925" spans="1:5" x14ac:dyDescent="0.3">
      <c r="A48925">
        <v>-8.7995000000000001</v>
      </c>
      <c r="B48925">
        <v>1917</v>
      </c>
      <c r="C48925" s="1" t="s">
        <v>18</v>
      </c>
      <c r="D48925" s="1" t="s">
        <v>87</v>
      </c>
      <c r="E48925" s="1" t="s">
        <v>88</v>
      </c>
    </row>
    <row r="48926" spans="1:5" x14ac:dyDescent="0.3">
      <c r="A48926">
        <v>-9.5370000000000008</v>
      </c>
      <c r="B48926">
        <v>1918</v>
      </c>
      <c r="C48926" s="1" t="s">
        <v>5</v>
      </c>
      <c r="D48926" s="1" t="s">
        <v>87</v>
      </c>
      <c r="E48926" s="1" t="s">
        <v>88</v>
      </c>
    </row>
    <row r="48927" spans="1:5" x14ac:dyDescent="0.3">
      <c r="A48927">
        <v>-5.9336000000000002</v>
      </c>
      <c r="B48927">
        <v>1918</v>
      </c>
      <c r="C48927" s="1" t="s">
        <v>8</v>
      </c>
      <c r="D48927" s="1" t="s">
        <v>87</v>
      </c>
      <c r="E48927" s="1" t="s">
        <v>88</v>
      </c>
    </row>
    <row r="48928" spans="1:5" x14ac:dyDescent="0.3">
      <c r="A48928">
        <v>0.41441</v>
      </c>
      <c r="B48928">
        <v>1918</v>
      </c>
      <c r="C48928" s="1" t="s">
        <v>9</v>
      </c>
      <c r="D48928" s="1" t="s">
        <v>87</v>
      </c>
      <c r="E48928" s="1" t="s">
        <v>88</v>
      </c>
    </row>
    <row r="48929" spans="1:5" x14ac:dyDescent="0.3">
      <c r="A48929">
        <v>6.8023800000000003</v>
      </c>
      <c r="B48929">
        <v>1918</v>
      </c>
      <c r="C48929" s="1" t="s">
        <v>10</v>
      </c>
      <c r="D48929" s="1" t="s">
        <v>87</v>
      </c>
      <c r="E48929" s="1" t="s">
        <v>88</v>
      </c>
    </row>
    <row r="48930" spans="1:5" x14ac:dyDescent="0.3">
      <c r="A48930">
        <v>12.768000000000001</v>
      </c>
      <c r="B48930">
        <v>1918</v>
      </c>
      <c r="C48930" s="1" t="s">
        <v>11</v>
      </c>
      <c r="D48930" s="1" t="s">
        <v>87</v>
      </c>
      <c r="E48930" s="1" t="s">
        <v>88</v>
      </c>
    </row>
    <row r="48931" spans="1:5" x14ac:dyDescent="0.3">
      <c r="A48931">
        <v>16.573</v>
      </c>
      <c r="B48931">
        <v>1918</v>
      </c>
      <c r="C48931" s="1" t="s">
        <v>12</v>
      </c>
      <c r="D48931" s="1" t="s">
        <v>87</v>
      </c>
      <c r="E48931" s="1" t="s">
        <v>88</v>
      </c>
    </row>
    <row r="48932" spans="1:5" x14ac:dyDescent="0.3">
      <c r="A48932">
        <v>19.116800000000001</v>
      </c>
      <c r="B48932">
        <v>1918</v>
      </c>
      <c r="C48932" s="1" t="s">
        <v>13</v>
      </c>
      <c r="D48932" s="1" t="s">
        <v>87</v>
      </c>
      <c r="E48932" s="1" t="s">
        <v>88</v>
      </c>
    </row>
    <row r="48933" spans="1:5" x14ac:dyDescent="0.3">
      <c r="A48933">
        <v>18.353999999999999</v>
      </c>
      <c r="B48933">
        <v>1918</v>
      </c>
      <c r="C48933" s="1" t="s">
        <v>14</v>
      </c>
      <c r="D48933" s="1" t="s">
        <v>87</v>
      </c>
      <c r="E48933" s="1" t="s">
        <v>88</v>
      </c>
    </row>
    <row r="48934" spans="1:5" x14ac:dyDescent="0.3">
      <c r="A48934">
        <v>13.723000000000001</v>
      </c>
      <c r="B48934">
        <v>1918</v>
      </c>
      <c r="C48934" s="1" t="s">
        <v>15</v>
      </c>
      <c r="D48934" s="1" t="s">
        <v>87</v>
      </c>
      <c r="E48934" s="1" t="s">
        <v>88</v>
      </c>
    </row>
    <row r="48935" spans="1:5" x14ac:dyDescent="0.3">
      <c r="A48935">
        <v>7.2504299999999997</v>
      </c>
      <c r="B48935">
        <v>1918</v>
      </c>
      <c r="C48935" s="1" t="s">
        <v>16</v>
      </c>
      <c r="D48935" s="1" t="s">
        <v>87</v>
      </c>
      <c r="E48935" s="1" t="s">
        <v>88</v>
      </c>
    </row>
    <row r="48936" spans="1:5" x14ac:dyDescent="0.3">
      <c r="A48936">
        <v>-1.9574</v>
      </c>
      <c r="B48936">
        <v>1918</v>
      </c>
      <c r="C48936" s="1" t="s">
        <v>17</v>
      </c>
      <c r="D48936" s="1" t="s">
        <v>87</v>
      </c>
      <c r="E48936" s="1" t="s">
        <v>88</v>
      </c>
    </row>
    <row r="48937" spans="1:5" x14ac:dyDescent="0.3">
      <c r="A48937">
        <v>-8.9145000000000003</v>
      </c>
      <c r="B48937">
        <v>1918</v>
      </c>
      <c r="C48937" s="1" t="s">
        <v>18</v>
      </c>
      <c r="D48937" s="1" t="s">
        <v>87</v>
      </c>
      <c r="E48937" s="1" t="s">
        <v>88</v>
      </c>
    </row>
    <row r="48938" spans="1:5" x14ac:dyDescent="0.3">
      <c r="A48938">
        <v>-10.765000000000001</v>
      </c>
      <c r="B48938">
        <v>1919</v>
      </c>
      <c r="C48938" s="1" t="s">
        <v>5</v>
      </c>
      <c r="D48938" s="1" t="s">
        <v>87</v>
      </c>
      <c r="E48938" s="1" t="s">
        <v>88</v>
      </c>
    </row>
    <row r="48939" spans="1:5" x14ac:dyDescent="0.3">
      <c r="A48939">
        <v>-5.9063999999999997</v>
      </c>
      <c r="B48939">
        <v>1919</v>
      </c>
      <c r="C48939" s="1" t="s">
        <v>8</v>
      </c>
      <c r="D48939" s="1" t="s">
        <v>87</v>
      </c>
      <c r="E48939" s="1" t="s">
        <v>88</v>
      </c>
    </row>
    <row r="48940" spans="1:5" x14ac:dyDescent="0.3">
      <c r="A48940">
        <v>0.38791999999999999</v>
      </c>
      <c r="B48940">
        <v>1919</v>
      </c>
      <c r="C48940" s="1" t="s">
        <v>9</v>
      </c>
      <c r="D48940" s="1" t="s">
        <v>87</v>
      </c>
      <c r="E48940" s="1" t="s">
        <v>88</v>
      </c>
    </row>
    <row r="48941" spans="1:5" x14ac:dyDescent="0.3">
      <c r="A48941">
        <v>7.4137500000000003</v>
      </c>
      <c r="B48941">
        <v>1919</v>
      </c>
      <c r="C48941" s="1" t="s">
        <v>10</v>
      </c>
      <c r="D48941" s="1" t="s">
        <v>87</v>
      </c>
      <c r="E48941" s="1" t="s">
        <v>88</v>
      </c>
    </row>
    <row r="48942" spans="1:5" x14ac:dyDescent="0.3">
      <c r="A48942">
        <v>13.068099999999999</v>
      </c>
      <c r="B48942">
        <v>1919</v>
      </c>
      <c r="C48942" s="1" t="s">
        <v>11</v>
      </c>
      <c r="D48942" s="1" t="s">
        <v>87</v>
      </c>
      <c r="E48942" s="1" t="s">
        <v>88</v>
      </c>
    </row>
    <row r="48943" spans="1:5" x14ac:dyDescent="0.3">
      <c r="A48943">
        <v>17.084199999999999</v>
      </c>
      <c r="B48943">
        <v>1919</v>
      </c>
      <c r="C48943" s="1" t="s">
        <v>12</v>
      </c>
      <c r="D48943" s="1" t="s">
        <v>87</v>
      </c>
      <c r="E48943" s="1" t="s">
        <v>88</v>
      </c>
    </row>
    <row r="48944" spans="1:5" x14ac:dyDescent="0.3">
      <c r="A48944">
        <v>19.540299999999998</v>
      </c>
      <c r="B48944">
        <v>1919</v>
      </c>
      <c r="C48944" s="1" t="s">
        <v>13</v>
      </c>
      <c r="D48944" s="1" t="s">
        <v>87</v>
      </c>
      <c r="E48944" s="1" t="s">
        <v>88</v>
      </c>
    </row>
    <row r="48945" spans="1:5" x14ac:dyDescent="0.3">
      <c r="A48945">
        <v>19.374400000000001</v>
      </c>
      <c r="B48945">
        <v>1919</v>
      </c>
      <c r="C48945" s="1" t="s">
        <v>14</v>
      </c>
      <c r="D48945" s="1" t="s">
        <v>87</v>
      </c>
      <c r="E48945" s="1" t="s">
        <v>88</v>
      </c>
    </row>
    <row r="48946" spans="1:5" x14ac:dyDescent="0.3">
      <c r="A48946">
        <v>13.5238</v>
      </c>
      <c r="B48946">
        <v>1919</v>
      </c>
      <c r="C48946" s="1" t="s">
        <v>15</v>
      </c>
      <c r="D48946" s="1" t="s">
        <v>87</v>
      </c>
      <c r="E48946" s="1" t="s">
        <v>88</v>
      </c>
    </row>
    <row r="48947" spans="1:5" x14ac:dyDescent="0.3">
      <c r="A48947">
        <v>7.2324400000000004</v>
      </c>
      <c r="B48947">
        <v>1919</v>
      </c>
      <c r="C48947" s="1" t="s">
        <v>16</v>
      </c>
      <c r="D48947" s="1" t="s">
        <v>87</v>
      </c>
      <c r="E48947" s="1" t="s">
        <v>88</v>
      </c>
    </row>
    <row r="48948" spans="1:5" x14ac:dyDescent="0.3">
      <c r="A48948">
        <v>-0.90190000000000003</v>
      </c>
      <c r="B48948">
        <v>1919</v>
      </c>
      <c r="C48948" s="1" t="s">
        <v>17</v>
      </c>
      <c r="D48948" s="1" t="s">
        <v>87</v>
      </c>
      <c r="E48948" s="1" t="s">
        <v>88</v>
      </c>
    </row>
    <row r="48949" spans="1:5" x14ac:dyDescent="0.3">
      <c r="A48949">
        <v>-7.2599</v>
      </c>
      <c r="B48949">
        <v>1919</v>
      </c>
      <c r="C48949" s="1" t="s">
        <v>18</v>
      </c>
      <c r="D48949" s="1" t="s">
        <v>87</v>
      </c>
      <c r="E48949" s="1" t="s">
        <v>88</v>
      </c>
    </row>
    <row r="48950" spans="1:5" x14ac:dyDescent="0.3">
      <c r="A48950">
        <v>-7.6929999999999996</v>
      </c>
      <c r="B48950">
        <v>1920</v>
      </c>
      <c r="C48950" s="1" t="s">
        <v>5</v>
      </c>
      <c r="D48950" s="1" t="s">
        <v>87</v>
      </c>
      <c r="E48950" s="1" t="s">
        <v>88</v>
      </c>
    </row>
    <row r="48951" spans="1:5" x14ac:dyDescent="0.3">
      <c r="A48951">
        <v>-8.4010999999999996</v>
      </c>
      <c r="B48951">
        <v>1920</v>
      </c>
      <c r="C48951" s="1" t="s">
        <v>8</v>
      </c>
      <c r="D48951" s="1" t="s">
        <v>87</v>
      </c>
      <c r="E48951" s="1" t="s">
        <v>88</v>
      </c>
    </row>
    <row r="48952" spans="1:5" x14ac:dyDescent="0.3">
      <c r="A48952">
        <v>-0.2868</v>
      </c>
      <c r="B48952">
        <v>1920</v>
      </c>
      <c r="C48952" s="1" t="s">
        <v>9</v>
      </c>
      <c r="D48952" s="1" t="s">
        <v>87</v>
      </c>
      <c r="E48952" s="1" t="s">
        <v>88</v>
      </c>
    </row>
    <row r="48953" spans="1:5" x14ac:dyDescent="0.3">
      <c r="A48953">
        <v>7.0546199999999999</v>
      </c>
      <c r="B48953">
        <v>1920</v>
      </c>
      <c r="C48953" s="1" t="s">
        <v>10</v>
      </c>
      <c r="D48953" s="1" t="s">
        <v>87</v>
      </c>
      <c r="E48953" s="1" t="s">
        <v>88</v>
      </c>
    </row>
    <row r="48954" spans="1:5" x14ac:dyDescent="0.3">
      <c r="A48954">
        <v>12.817</v>
      </c>
      <c r="B48954">
        <v>1920</v>
      </c>
      <c r="C48954" s="1" t="s">
        <v>11</v>
      </c>
      <c r="D48954" s="1" t="s">
        <v>87</v>
      </c>
      <c r="E48954" s="1" t="s">
        <v>88</v>
      </c>
    </row>
    <row r="48955" spans="1:5" x14ac:dyDescent="0.3">
      <c r="A48955">
        <v>16.711500000000001</v>
      </c>
      <c r="B48955">
        <v>1920</v>
      </c>
      <c r="C48955" s="1" t="s">
        <v>12</v>
      </c>
      <c r="D48955" s="1" t="s">
        <v>87</v>
      </c>
      <c r="E48955" s="1" t="s">
        <v>88</v>
      </c>
    </row>
    <row r="48956" spans="1:5" x14ac:dyDescent="0.3">
      <c r="A48956">
        <v>19.967099999999999</v>
      </c>
      <c r="B48956">
        <v>1920</v>
      </c>
      <c r="C48956" s="1" t="s">
        <v>13</v>
      </c>
      <c r="D48956" s="1" t="s">
        <v>87</v>
      </c>
      <c r="E48956" s="1" t="s">
        <v>88</v>
      </c>
    </row>
    <row r="48957" spans="1:5" x14ac:dyDescent="0.3">
      <c r="A48957">
        <v>18.346</v>
      </c>
      <c r="B48957">
        <v>1920</v>
      </c>
      <c r="C48957" s="1" t="s">
        <v>14</v>
      </c>
      <c r="D48957" s="1" t="s">
        <v>87</v>
      </c>
      <c r="E48957" s="1" t="s">
        <v>88</v>
      </c>
    </row>
    <row r="48958" spans="1:5" x14ac:dyDescent="0.3">
      <c r="A48958">
        <v>13.7308</v>
      </c>
      <c r="B48958">
        <v>1920</v>
      </c>
      <c r="C48958" s="1" t="s">
        <v>15</v>
      </c>
      <c r="D48958" s="1" t="s">
        <v>87</v>
      </c>
      <c r="E48958" s="1" t="s">
        <v>88</v>
      </c>
    </row>
    <row r="48959" spans="1:5" x14ac:dyDescent="0.3">
      <c r="A48959">
        <v>7.8646700000000003</v>
      </c>
      <c r="B48959">
        <v>1920</v>
      </c>
      <c r="C48959" s="1" t="s">
        <v>16</v>
      </c>
      <c r="D48959" s="1" t="s">
        <v>87</v>
      </c>
      <c r="E48959" s="1" t="s">
        <v>88</v>
      </c>
    </row>
    <row r="48960" spans="1:5" x14ac:dyDescent="0.3">
      <c r="A48960">
        <v>-0.60819999999999996</v>
      </c>
      <c r="B48960">
        <v>1920</v>
      </c>
      <c r="C48960" s="1" t="s">
        <v>17</v>
      </c>
      <c r="D48960" s="1" t="s">
        <v>87</v>
      </c>
      <c r="E48960" s="1" t="s">
        <v>88</v>
      </c>
    </row>
    <row r="48961" spans="1:5" x14ac:dyDescent="0.3">
      <c r="A48961">
        <v>-7.5198999999999998</v>
      </c>
      <c r="B48961">
        <v>1920</v>
      </c>
      <c r="C48961" s="1" t="s">
        <v>18</v>
      </c>
      <c r="D48961" s="1" t="s">
        <v>87</v>
      </c>
      <c r="E48961" s="1" t="s">
        <v>88</v>
      </c>
    </row>
    <row r="48962" spans="1:5" x14ac:dyDescent="0.3">
      <c r="A48962">
        <v>-8.5658999999999992</v>
      </c>
      <c r="B48962">
        <v>1921</v>
      </c>
      <c r="C48962" s="1" t="s">
        <v>5</v>
      </c>
      <c r="D48962" s="1" t="s">
        <v>87</v>
      </c>
      <c r="E48962" s="1" t="s">
        <v>88</v>
      </c>
    </row>
    <row r="48963" spans="1:5" x14ac:dyDescent="0.3">
      <c r="A48963">
        <v>-5.9523999999999999</v>
      </c>
      <c r="B48963">
        <v>1921</v>
      </c>
      <c r="C48963" s="1" t="s">
        <v>8</v>
      </c>
      <c r="D48963" s="1" t="s">
        <v>87</v>
      </c>
      <c r="E48963" s="1" t="s">
        <v>88</v>
      </c>
    </row>
    <row r="48964" spans="1:5" x14ac:dyDescent="0.3">
      <c r="A48964">
        <v>-0.1575</v>
      </c>
      <c r="B48964">
        <v>1921</v>
      </c>
      <c r="C48964" s="1" t="s">
        <v>9</v>
      </c>
      <c r="D48964" s="1" t="s">
        <v>87</v>
      </c>
      <c r="E48964" s="1" t="s">
        <v>88</v>
      </c>
    </row>
    <row r="48965" spans="1:5" x14ac:dyDescent="0.3">
      <c r="A48965">
        <v>7.3443399999999999</v>
      </c>
      <c r="B48965">
        <v>1921</v>
      </c>
      <c r="C48965" s="1" t="s">
        <v>10</v>
      </c>
      <c r="D48965" s="1" t="s">
        <v>87</v>
      </c>
      <c r="E48965" s="1" t="s">
        <v>88</v>
      </c>
    </row>
    <row r="48966" spans="1:5" x14ac:dyDescent="0.3">
      <c r="A48966">
        <v>12.865</v>
      </c>
      <c r="B48966">
        <v>1921</v>
      </c>
      <c r="C48966" s="1" t="s">
        <v>11</v>
      </c>
      <c r="D48966" s="1" t="s">
        <v>87</v>
      </c>
      <c r="E48966" s="1" t="s">
        <v>88</v>
      </c>
    </row>
    <row r="48967" spans="1:5" x14ac:dyDescent="0.3">
      <c r="A48967">
        <v>16.6678</v>
      </c>
      <c r="B48967">
        <v>1921</v>
      </c>
      <c r="C48967" s="1" t="s">
        <v>12</v>
      </c>
      <c r="D48967" s="1" t="s">
        <v>87</v>
      </c>
      <c r="E48967" s="1" t="s">
        <v>88</v>
      </c>
    </row>
    <row r="48968" spans="1:5" x14ac:dyDescent="0.3">
      <c r="A48968">
        <v>19.6709</v>
      </c>
      <c r="B48968">
        <v>1921</v>
      </c>
      <c r="C48968" s="1" t="s">
        <v>13</v>
      </c>
      <c r="D48968" s="1" t="s">
        <v>87</v>
      </c>
      <c r="E48968" s="1" t="s">
        <v>88</v>
      </c>
    </row>
    <row r="48969" spans="1:5" x14ac:dyDescent="0.3">
      <c r="A48969">
        <v>18.537700000000001</v>
      </c>
      <c r="B48969">
        <v>1921</v>
      </c>
      <c r="C48969" s="1" t="s">
        <v>14</v>
      </c>
      <c r="D48969" s="1" t="s">
        <v>87</v>
      </c>
      <c r="E48969" s="1" t="s">
        <v>88</v>
      </c>
    </row>
    <row r="48970" spans="1:5" x14ac:dyDescent="0.3">
      <c r="A48970">
        <v>13.739599999999999</v>
      </c>
      <c r="B48970">
        <v>1921</v>
      </c>
      <c r="C48970" s="1" t="s">
        <v>15</v>
      </c>
      <c r="D48970" s="1" t="s">
        <v>87</v>
      </c>
      <c r="E48970" s="1" t="s">
        <v>88</v>
      </c>
    </row>
    <row r="48971" spans="1:5" x14ac:dyDescent="0.3">
      <c r="A48971">
        <v>7.0101500000000003</v>
      </c>
      <c r="B48971">
        <v>1921</v>
      </c>
      <c r="C48971" s="1" t="s">
        <v>16</v>
      </c>
      <c r="D48971" s="1" t="s">
        <v>87</v>
      </c>
      <c r="E48971" s="1" t="s">
        <v>88</v>
      </c>
    </row>
    <row r="48972" spans="1:5" x14ac:dyDescent="0.3">
      <c r="A48972">
        <v>-1.2175</v>
      </c>
      <c r="B48972">
        <v>1921</v>
      </c>
      <c r="C48972" s="1" t="s">
        <v>17</v>
      </c>
      <c r="D48972" s="1" t="s">
        <v>87</v>
      </c>
      <c r="E48972" s="1" t="s">
        <v>88</v>
      </c>
    </row>
    <row r="48973" spans="1:5" x14ac:dyDescent="0.3">
      <c r="A48973">
        <v>-6.6986999999999997</v>
      </c>
      <c r="B48973">
        <v>1921</v>
      </c>
      <c r="C48973" s="1" t="s">
        <v>18</v>
      </c>
      <c r="D48973" s="1" t="s">
        <v>87</v>
      </c>
      <c r="E48973" s="1" t="s">
        <v>88</v>
      </c>
    </row>
    <row r="48974" spans="1:5" x14ac:dyDescent="0.3">
      <c r="A48974">
        <v>-10.316000000000001</v>
      </c>
      <c r="B48974">
        <v>1922</v>
      </c>
      <c r="C48974" s="1" t="s">
        <v>5</v>
      </c>
      <c r="D48974" s="1" t="s">
        <v>87</v>
      </c>
      <c r="E48974" s="1" t="s">
        <v>88</v>
      </c>
    </row>
    <row r="48975" spans="1:5" x14ac:dyDescent="0.3">
      <c r="A48975">
        <v>-4.8093000000000004</v>
      </c>
      <c r="B48975">
        <v>1922</v>
      </c>
      <c r="C48975" s="1" t="s">
        <v>8</v>
      </c>
      <c r="D48975" s="1" t="s">
        <v>87</v>
      </c>
      <c r="E48975" s="1" t="s">
        <v>88</v>
      </c>
    </row>
    <row r="48976" spans="1:5" x14ac:dyDescent="0.3">
      <c r="A48976">
        <v>0.25467000000000001</v>
      </c>
      <c r="B48976">
        <v>1922</v>
      </c>
      <c r="C48976" s="1" t="s">
        <v>9</v>
      </c>
      <c r="D48976" s="1" t="s">
        <v>87</v>
      </c>
      <c r="E48976" s="1" t="s">
        <v>88</v>
      </c>
    </row>
    <row r="48977" spans="1:5" x14ac:dyDescent="0.3">
      <c r="A48977">
        <v>8.1529000000000007</v>
      </c>
      <c r="B48977">
        <v>1922</v>
      </c>
      <c r="C48977" s="1" t="s">
        <v>10</v>
      </c>
      <c r="D48977" s="1" t="s">
        <v>87</v>
      </c>
      <c r="E48977" s="1" t="s">
        <v>88</v>
      </c>
    </row>
    <row r="48978" spans="1:5" x14ac:dyDescent="0.3">
      <c r="A48978">
        <v>13.016</v>
      </c>
      <c r="B48978">
        <v>1922</v>
      </c>
      <c r="C48978" s="1" t="s">
        <v>11</v>
      </c>
      <c r="D48978" s="1" t="s">
        <v>87</v>
      </c>
      <c r="E48978" s="1" t="s">
        <v>88</v>
      </c>
    </row>
    <row r="48979" spans="1:5" x14ac:dyDescent="0.3">
      <c r="A48979">
        <v>17.386099999999999</v>
      </c>
      <c r="B48979">
        <v>1922</v>
      </c>
      <c r="C48979" s="1" t="s">
        <v>12</v>
      </c>
      <c r="D48979" s="1" t="s">
        <v>87</v>
      </c>
      <c r="E48979" s="1" t="s">
        <v>88</v>
      </c>
    </row>
    <row r="48980" spans="1:5" x14ac:dyDescent="0.3">
      <c r="A48980">
        <v>19.649000000000001</v>
      </c>
      <c r="B48980">
        <v>1922</v>
      </c>
      <c r="C48980" s="1" t="s">
        <v>13</v>
      </c>
      <c r="D48980" s="1" t="s">
        <v>87</v>
      </c>
      <c r="E48980" s="1" t="s">
        <v>88</v>
      </c>
    </row>
    <row r="48981" spans="1:5" x14ac:dyDescent="0.3">
      <c r="A48981">
        <v>18.635100000000001</v>
      </c>
      <c r="B48981">
        <v>1922</v>
      </c>
      <c r="C48981" s="1" t="s">
        <v>14</v>
      </c>
      <c r="D48981" s="1" t="s">
        <v>87</v>
      </c>
      <c r="E48981" s="1" t="s">
        <v>88</v>
      </c>
    </row>
    <row r="48982" spans="1:5" x14ac:dyDescent="0.3">
      <c r="A48982">
        <v>13.9993</v>
      </c>
      <c r="B48982">
        <v>1922</v>
      </c>
      <c r="C48982" s="1" t="s">
        <v>15</v>
      </c>
      <c r="D48982" s="1" t="s">
        <v>87</v>
      </c>
      <c r="E48982" s="1" t="s">
        <v>88</v>
      </c>
    </row>
    <row r="48983" spans="1:5" x14ac:dyDescent="0.3">
      <c r="A48983">
        <v>7.7528899999999998</v>
      </c>
      <c r="B48983">
        <v>1922</v>
      </c>
      <c r="C48983" s="1" t="s">
        <v>16</v>
      </c>
      <c r="D48983" s="1" t="s">
        <v>87</v>
      </c>
      <c r="E48983" s="1" t="s">
        <v>88</v>
      </c>
    </row>
    <row r="48984" spans="1:5" x14ac:dyDescent="0.3">
      <c r="A48984">
        <v>-1.4383999999999999</v>
      </c>
      <c r="B48984">
        <v>1922</v>
      </c>
      <c r="C48984" s="1" t="s">
        <v>17</v>
      </c>
      <c r="D48984" s="1" t="s">
        <v>87</v>
      </c>
      <c r="E48984" s="1" t="s">
        <v>88</v>
      </c>
    </row>
    <row r="48985" spans="1:5" x14ac:dyDescent="0.3">
      <c r="A48985">
        <v>-6.6821999999999999</v>
      </c>
      <c r="B48985">
        <v>1922</v>
      </c>
      <c r="C48985" s="1" t="s">
        <v>18</v>
      </c>
      <c r="D48985" s="1" t="s">
        <v>87</v>
      </c>
      <c r="E48985" s="1" t="s">
        <v>88</v>
      </c>
    </row>
    <row r="48986" spans="1:5" x14ac:dyDescent="0.3">
      <c r="A48986">
        <v>-9.1758000000000006</v>
      </c>
      <c r="B48986">
        <v>1923</v>
      </c>
      <c r="C48986" s="1" t="s">
        <v>5</v>
      </c>
      <c r="D48986" s="1" t="s">
        <v>87</v>
      </c>
      <c r="E48986" s="1" t="s">
        <v>88</v>
      </c>
    </row>
    <row r="48987" spans="1:5" x14ac:dyDescent="0.3">
      <c r="A48987">
        <v>-6.7580999999999998</v>
      </c>
      <c r="B48987">
        <v>1923</v>
      </c>
      <c r="C48987" s="1" t="s">
        <v>8</v>
      </c>
      <c r="D48987" s="1" t="s">
        <v>87</v>
      </c>
      <c r="E48987" s="1" t="s">
        <v>88</v>
      </c>
    </row>
    <row r="48988" spans="1:5" x14ac:dyDescent="0.3">
      <c r="A48988">
        <v>1.58165</v>
      </c>
      <c r="B48988">
        <v>1923</v>
      </c>
      <c r="C48988" s="1" t="s">
        <v>9</v>
      </c>
      <c r="D48988" s="1" t="s">
        <v>87</v>
      </c>
      <c r="E48988" s="1" t="s">
        <v>88</v>
      </c>
    </row>
    <row r="48989" spans="1:5" x14ac:dyDescent="0.3">
      <c r="A48989">
        <v>7.3068299999999997</v>
      </c>
      <c r="B48989">
        <v>1923</v>
      </c>
      <c r="C48989" s="1" t="s">
        <v>10</v>
      </c>
      <c r="D48989" s="1" t="s">
        <v>87</v>
      </c>
      <c r="E48989" s="1" t="s">
        <v>88</v>
      </c>
    </row>
    <row r="48990" spans="1:5" x14ac:dyDescent="0.3">
      <c r="A48990">
        <v>13.1586</v>
      </c>
      <c r="B48990">
        <v>1923</v>
      </c>
      <c r="C48990" s="1" t="s">
        <v>11</v>
      </c>
      <c r="D48990" s="1" t="s">
        <v>87</v>
      </c>
      <c r="E48990" s="1" t="s">
        <v>88</v>
      </c>
    </row>
    <row r="48991" spans="1:5" x14ac:dyDescent="0.3">
      <c r="A48991">
        <v>17.127400000000002</v>
      </c>
      <c r="B48991">
        <v>1923</v>
      </c>
      <c r="C48991" s="1" t="s">
        <v>12</v>
      </c>
      <c r="D48991" s="1" t="s">
        <v>87</v>
      </c>
      <c r="E48991" s="1" t="s">
        <v>88</v>
      </c>
    </row>
    <row r="48992" spans="1:5" x14ac:dyDescent="0.3">
      <c r="A48992">
        <v>19.258500000000002</v>
      </c>
      <c r="B48992">
        <v>1923</v>
      </c>
      <c r="C48992" s="1" t="s">
        <v>13</v>
      </c>
      <c r="D48992" s="1" t="s">
        <v>87</v>
      </c>
      <c r="E48992" s="1" t="s">
        <v>88</v>
      </c>
    </row>
    <row r="48993" spans="1:5" x14ac:dyDescent="0.3">
      <c r="A48993">
        <v>19.360499999999998</v>
      </c>
      <c r="B48993">
        <v>1923</v>
      </c>
      <c r="C48993" s="1" t="s">
        <v>14</v>
      </c>
      <c r="D48993" s="1" t="s">
        <v>87</v>
      </c>
      <c r="E48993" s="1" t="s">
        <v>88</v>
      </c>
    </row>
    <row r="48994" spans="1:5" x14ac:dyDescent="0.3">
      <c r="A48994">
        <v>13.667299999999999</v>
      </c>
      <c r="B48994">
        <v>1923</v>
      </c>
      <c r="C48994" s="1" t="s">
        <v>15</v>
      </c>
      <c r="D48994" s="1" t="s">
        <v>87</v>
      </c>
      <c r="E48994" s="1" t="s">
        <v>88</v>
      </c>
    </row>
    <row r="48995" spans="1:5" x14ac:dyDescent="0.3">
      <c r="A48995">
        <v>7.2370400000000004</v>
      </c>
      <c r="B48995">
        <v>1923</v>
      </c>
      <c r="C48995" s="1" t="s">
        <v>16</v>
      </c>
      <c r="D48995" s="1" t="s">
        <v>87</v>
      </c>
      <c r="E48995" s="1" t="s">
        <v>88</v>
      </c>
    </row>
    <row r="48996" spans="1:5" x14ac:dyDescent="0.3">
      <c r="A48996">
        <v>-0.4229</v>
      </c>
      <c r="B48996">
        <v>1923</v>
      </c>
      <c r="C48996" s="1" t="s">
        <v>17</v>
      </c>
      <c r="D48996" s="1" t="s">
        <v>87</v>
      </c>
      <c r="E48996" s="1" t="s">
        <v>88</v>
      </c>
    </row>
    <row r="48997" spans="1:5" x14ac:dyDescent="0.3">
      <c r="A48997">
        <v>-6.6336000000000004</v>
      </c>
      <c r="B48997">
        <v>1923</v>
      </c>
      <c r="C48997" s="1" t="s">
        <v>18</v>
      </c>
      <c r="D48997" s="1" t="s">
        <v>87</v>
      </c>
      <c r="E48997" s="1" t="s">
        <v>88</v>
      </c>
    </row>
    <row r="48998" spans="1:5" x14ac:dyDescent="0.3">
      <c r="A48998">
        <v>-8.3579000000000008</v>
      </c>
      <c r="B48998">
        <v>1924</v>
      </c>
      <c r="C48998" s="1" t="s">
        <v>5</v>
      </c>
      <c r="D48998" s="1" t="s">
        <v>87</v>
      </c>
      <c r="E48998" s="1" t="s">
        <v>88</v>
      </c>
    </row>
    <row r="48999" spans="1:5" x14ac:dyDescent="0.3">
      <c r="A48999">
        <v>-6.6464999999999996</v>
      </c>
      <c r="B48999">
        <v>1924</v>
      </c>
      <c r="C48999" s="1" t="s">
        <v>8</v>
      </c>
      <c r="D48999" s="1" t="s">
        <v>87</v>
      </c>
      <c r="E48999" s="1" t="s">
        <v>88</v>
      </c>
    </row>
    <row r="49000" spans="1:5" x14ac:dyDescent="0.3">
      <c r="A49000">
        <v>-0.74870000000000003</v>
      </c>
      <c r="B49000">
        <v>1924</v>
      </c>
      <c r="C49000" s="1" t="s">
        <v>9</v>
      </c>
      <c r="D49000" s="1" t="s">
        <v>87</v>
      </c>
      <c r="E49000" s="1" t="s">
        <v>88</v>
      </c>
    </row>
    <row r="49001" spans="1:5" x14ac:dyDescent="0.3">
      <c r="A49001">
        <v>7.7404200000000003</v>
      </c>
      <c r="B49001">
        <v>1924</v>
      </c>
      <c r="C49001" s="1" t="s">
        <v>10</v>
      </c>
      <c r="D49001" s="1" t="s">
        <v>87</v>
      </c>
      <c r="E49001" s="1" t="s">
        <v>88</v>
      </c>
    </row>
    <row r="49002" spans="1:5" x14ac:dyDescent="0.3">
      <c r="A49002">
        <v>12.699299999999999</v>
      </c>
      <c r="B49002">
        <v>1924</v>
      </c>
      <c r="C49002" s="1" t="s">
        <v>11</v>
      </c>
      <c r="D49002" s="1" t="s">
        <v>87</v>
      </c>
      <c r="E49002" s="1" t="s">
        <v>88</v>
      </c>
    </row>
    <row r="49003" spans="1:5" x14ac:dyDescent="0.3">
      <c r="A49003">
        <v>17.545000000000002</v>
      </c>
      <c r="B49003">
        <v>1924</v>
      </c>
      <c r="C49003" s="1" t="s">
        <v>12</v>
      </c>
      <c r="D49003" s="1" t="s">
        <v>87</v>
      </c>
      <c r="E49003" s="1" t="s">
        <v>88</v>
      </c>
    </row>
    <row r="49004" spans="1:5" x14ac:dyDescent="0.3">
      <c r="A49004">
        <v>19.787199999999999</v>
      </c>
      <c r="B49004">
        <v>1924</v>
      </c>
      <c r="C49004" s="1" t="s">
        <v>13</v>
      </c>
      <c r="D49004" s="1" t="s">
        <v>87</v>
      </c>
      <c r="E49004" s="1" t="s">
        <v>88</v>
      </c>
    </row>
    <row r="49005" spans="1:5" x14ac:dyDescent="0.3">
      <c r="A49005">
        <v>19.2194</v>
      </c>
      <c r="B49005">
        <v>1924</v>
      </c>
      <c r="C49005" s="1" t="s">
        <v>14</v>
      </c>
      <c r="D49005" s="1" t="s">
        <v>87</v>
      </c>
      <c r="E49005" s="1" t="s">
        <v>88</v>
      </c>
    </row>
    <row r="49006" spans="1:5" x14ac:dyDescent="0.3">
      <c r="A49006">
        <v>14.2159</v>
      </c>
      <c r="B49006">
        <v>1924</v>
      </c>
      <c r="C49006" s="1" t="s">
        <v>15</v>
      </c>
      <c r="D49006" s="1" t="s">
        <v>87</v>
      </c>
      <c r="E49006" s="1" t="s">
        <v>88</v>
      </c>
    </row>
    <row r="49007" spans="1:5" x14ac:dyDescent="0.3">
      <c r="A49007">
        <v>7.2542799999999996</v>
      </c>
      <c r="B49007">
        <v>1924</v>
      </c>
      <c r="C49007" s="1" t="s">
        <v>16</v>
      </c>
      <c r="D49007" s="1" t="s">
        <v>87</v>
      </c>
      <c r="E49007" s="1" t="s">
        <v>88</v>
      </c>
    </row>
    <row r="49008" spans="1:5" x14ac:dyDescent="0.3">
      <c r="A49008">
        <v>-0.78390000000000004</v>
      </c>
      <c r="B49008">
        <v>1924</v>
      </c>
      <c r="C49008" s="1" t="s">
        <v>17</v>
      </c>
      <c r="D49008" s="1" t="s">
        <v>87</v>
      </c>
      <c r="E49008" s="1" t="s">
        <v>88</v>
      </c>
    </row>
    <row r="49009" spans="1:5" x14ac:dyDescent="0.3">
      <c r="A49009">
        <v>-6.3617999999999997</v>
      </c>
      <c r="B49009">
        <v>1924</v>
      </c>
      <c r="C49009" s="1" t="s">
        <v>18</v>
      </c>
      <c r="D49009" s="1" t="s">
        <v>87</v>
      </c>
      <c r="E49009" s="1" t="s">
        <v>88</v>
      </c>
    </row>
    <row r="49010" spans="1:5" x14ac:dyDescent="0.3">
      <c r="A49010">
        <v>-9.2774000000000001</v>
      </c>
      <c r="B49010">
        <v>1925</v>
      </c>
      <c r="C49010" s="1" t="s">
        <v>5</v>
      </c>
      <c r="D49010" s="1" t="s">
        <v>87</v>
      </c>
      <c r="E49010" s="1" t="s">
        <v>88</v>
      </c>
    </row>
    <row r="49011" spans="1:5" x14ac:dyDescent="0.3">
      <c r="A49011">
        <v>-7.4840999999999998</v>
      </c>
      <c r="B49011">
        <v>1925</v>
      </c>
      <c r="C49011" s="1" t="s">
        <v>8</v>
      </c>
      <c r="D49011" s="1" t="s">
        <v>87</v>
      </c>
      <c r="E49011" s="1" t="s">
        <v>88</v>
      </c>
    </row>
    <row r="49012" spans="1:5" x14ac:dyDescent="0.3">
      <c r="A49012">
        <v>8.4470000000000003E-2</v>
      </c>
      <c r="B49012">
        <v>1925</v>
      </c>
      <c r="C49012" s="1" t="s">
        <v>9</v>
      </c>
      <c r="D49012" s="1" t="s">
        <v>87</v>
      </c>
      <c r="E49012" s="1" t="s">
        <v>88</v>
      </c>
    </row>
    <row r="49013" spans="1:5" x14ac:dyDescent="0.3">
      <c r="A49013">
        <v>6.8889800000000001</v>
      </c>
      <c r="B49013">
        <v>1925</v>
      </c>
      <c r="C49013" s="1" t="s">
        <v>10</v>
      </c>
      <c r="D49013" s="1" t="s">
        <v>87</v>
      </c>
      <c r="E49013" s="1" t="s">
        <v>88</v>
      </c>
    </row>
    <row r="49014" spans="1:5" x14ac:dyDescent="0.3">
      <c r="A49014">
        <v>12.675800000000001</v>
      </c>
      <c r="B49014">
        <v>1925</v>
      </c>
      <c r="C49014" s="1" t="s">
        <v>11</v>
      </c>
      <c r="D49014" s="1" t="s">
        <v>87</v>
      </c>
      <c r="E49014" s="1" t="s">
        <v>88</v>
      </c>
    </row>
    <row r="49015" spans="1:5" x14ac:dyDescent="0.3">
      <c r="A49015">
        <v>17.290400000000002</v>
      </c>
      <c r="B49015">
        <v>1925</v>
      </c>
      <c r="C49015" s="1" t="s">
        <v>12</v>
      </c>
      <c r="D49015" s="1" t="s">
        <v>87</v>
      </c>
      <c r="E49015" s="1" t="s">
        <v>88</v>
      </c>
    </row>
    <row r="49016" spans="1:5" x14ac:dyDescent="0.3">
      <c r="A49016">
        <v>19.4482</v>
      </c>
      <c r="B49016">
        <v>1925</v>
      </c>
      <c r="C49016" s="1" t="s">
        <v>13</v>
      </c>
      <c r="D49016" s="1" t="s">
        <v>87</v>
      </c>
      <c r="E49016" s="1" t="s">
        <v>88</v>
      </c>
    </row>
    <row r="49017" spans="1:5" x14ac:dyDescent="0.3">
      <c r="A49017">
        <v>18.475000000000001</v>
      </c>
      <c r="B49017">
        <v>1925</v>
      </c>
      <c r="C49017" s="1" t="s">
        <v>14</v>
      </c>
      <c r="D49017" s="1" t="s">
        <v>87</v>
      </c>
      <c r="E49017" s="1" t="s">
        <v>88</v>
      </c>
    </row>
    <row r="49018" spans="1:5" x14ac:dyDescent="0.3">
      <c r="A49018">
        <v>14.289400000000001</v>
      </c>
      <c r="B49018">
        <v>1925</v>
      </c>
      <c r="C49018" s="1" t="s">
        <v>15</v>
      </c>
      <c r="D49018" s="1" t="s">
        <v>87</v>
      </c>
      <c r="E49018" s="1" t="s">
        <v>88</v>
      </c>
    </row>
    <row r="49019" spans="1:5" x14ac:dyDescent="0.3">
      <c r="A49019">
        <v>8.0480699999999992</v>
      </c>
      <c r="B49019">
        <v>1925</v>
      </c>
      <c r="C49019" s="1" t="s">
        <v>16</v>
      </c>
      <c r="D49019" s="1" t="s">
        <v>87</v>
      </c>
      <c r="E49019" s="1" t="s">
        <v>88</v>
      </c>
    </row>
    <row r="49020" spans="1:5" x14ac:dyDescent="0.3">
      <c r="A49020">
        <v>0.42642000000000002</v>
      </c>
      <c r="B49020">
        <v>1925</v>
      </c>
      <c r="C49020" s="1" t="s">
        <v>17</v>
      </c>
      <c r="D49020" s="1" t="s">
        <v>87</v>
      </c>
      <c r="E49020" s="1" t="s">
        <v>88</v>
      </c>
    </row>
    <row r="49021" spans="1:5" x14ac:dyDescent="0.3">
      <c r="A49021">
        <v>-6.1993</v>
      </c>
      <c r="B49021">
        <v>1925</v>
      </c>
      <c r="C49021" s="1" t="s">
        <v>18</v>
      </c>
      <c r="D49021" s="1" t="s">
        <v>87</v>
      </c>
      <c r="E49021" s="1" t="s">
        <v>88</v>
      </c>
    </row>
    <row r="49022" spans="1:5" x14ac:dyDescent="0.3">
      <c r="A49022">
        <v>-8.0130999999999997</v>
      </c>
      <c r="B49022">
        <v>1926</v>
      </c>
      <c r="C49022" s="1" t="s">
        <v>5</v>
      </c>
      <c r="D49022" s="1" t="s">
        <v>87</v>
      </c>
      <c r="E49022" s="1" t="s">
        <v>88</v>
      </c>
    </row>
    <row r="49023" spans="1:5" x14ac:dyDescent="0.3">
      <c r="A49023">
        <v>-5.3372999999999999</v>
      </c>
      <c r="B49023">
        <v>1926</v>
      </c>
      <c r="C49023" s="1" t="s">
        <v>8</v>
      </c>
      <c r="D49023" s="1" t="s">
        <v>87</v>
      </c>
      <c r="E49023" s="1" t="s">
        <v>88</v>
      </c>
    </row>
    <row r="49024" spans="1:5" x14ac:dyDescent="0.3">
      <c r="A49024">
        <v>0.93422000000000005</v>
      </c>
      <c r="B49024">
        <v>1926</v>
      </c>
      <c r="C49024" s="1" t="s">
        <v>9</v>
      </c>
      <c r="D49024" s="1" t="s">
        <v>87</v>
      </c>
      <c r="E49024" s="1" t="s">
        <v>88</v>
      </c>
    </row>
    <row r="49025" spans="1:5" x14ac:dyDescent="0.3">
      <c r="A49025">
        <v>6.9725900000000003</v>
      </c>
      <c r="B49025">
        <v>1926</v>
      </c>
      <c r="C49025" s="1" t="s">
        <v>10</v>
      </c>
      <c r="D49025" s="1" t="s">
        <v>87</v>
      </c>
      <c r="E49025" s="1" t="s">
        <v>88</v>
      </c>
    </row>
    <row r="49026" spans="1:5" x14ac:dyDescent="0.3">
      <c r="A49026">
        <v>13.2821</v>
      </c>
      <c r="B49026">
        <v>1926</v>
      </c>
      <c r="C49026" s="1" t="s">
        <v>11</v>
      </c>
      <c r="D49026" s="1" t="s">
        <v>87</v>
      </c>
      <c r="E49026" s="1" t="s">
        <v>88</v>
      </c>
    </row>
    <row r="49027" spans="1:5" x14ac:dyDescent="0.3">
      <c r="A49027">
        <v>17.018799999999999</v>
      </c>
      <c r="B49027">
        <v>1926</v>
      </c>
      <c r="C49027" s="1" t="s">
        <v>12</v>
      </c>
      <c r="D49027" s="1" t="s">
        <v>87</v>
      </c>
      <c r="E49027" s="1" t="s">
        <v>88</v>
      </c>
    </row>
    <row r="49028" spans="1:5" x14ac:dyDescent="0.3">
      <c r="A49028">
        <v>19.4681</v>
      </c>
      <c r="B49028">
        <v>1926</v>
      </c>
      <c r="C49028" s="1" t="s">
        <v>13</v>
      </c>
      <c r="D49028" s="1" t="s">
        <v>87</v>
      </c>
      <c r="E49028" s="1" t="s">
        <v>88</v>
      </c>
    </row>
    <row r="49029" spans="1:5" x14ac:dyDescent="0.3">
      <c r="A49029">
        <v>19.1493</v>
      </c>
      <c r="B49029">
        <v>1926</v>
      </c>
      <c r="C49029" s="1" t="s">
        <v>14</v>
      </c>
      <c r="D49029" s="1" t="s">
        <v>87</v>
      </c>
      <c r="E49029" s="1" t="s">
        <v>88</v>
      </c>
    </row>
    <row r="49030" spans="1:5" x14ac:dyDescent="0.3">
      <c r="A49030">
        <v>14.618399999999999</v>
      </c>
      <c r="B49030">
        <v>1926</v>
      </c>
      <c r="C49030" s="1" t="s">
        <v>15</v>
      </c>
      <c r="D49030" s="1" t="s">
        <v>87</v>
      </c>
      <c r="E49030" s="1" t="s">
        <v>88</v>
      </c>
    </row>
    <row r="49031" spans="1:5" x14ac:dyDescent="0.3">
      <c r="A49031">
        <v>6.8123100000000001</v>
      </c>
      <c r="B49031">
        <v>1926</v>
      </c>
      <c r="C49031" s="1" t="s">
        <v>16</v>
      </c>
      <c r="D49031" s="1" t="s">
        <v>87</v>
      </c>
      <c r="E49031" s="1" t="s">
        <v>88</v>
      </c>
    </row>
    <row r="49032" spans="1:5" x14ac:dyDescent="0.3">
      <c r="A49032">
        <v>-0.89129999999999998</v>
      </c>
      <c r="B49032">
        <v>1926</v>
      </c>
      <c r="C49032" s="1" t="s">
        <v>17</v>
      </c>
      <c r="D49032" s="1" t="s">
        <v>87</v>
      </c>
      <c r="E49032" s="1" t="s">
        <v>88</v>
      </c>
    </row>
    <row r="49033" spans="1:5" x14ac:dyDescent="0.3">
      <c r="A49033">
        <v>-7.7469999999999999</v>
      </c>
      <c r="B49033">
        <v>1926</v>
      </c>
      <c r="C49033" s="1" t="s">
        <v>18</v>
      </c>
      <c r="D49033" s="1" t="s">
        <v>87</v>
      </c>
      <c r="E49033" s="1" t="s">
        <v>88</v>
      </c>
    </row>
    <row r="49034" spans="1:5" x14ac:dyDescent="0.3">
      <c r="A49034">
        <v>-9.2620000000000005</v>
      </c>
      <c r="B49034">
        <v>1927</v>
      </c>
      <c r="C49034" s="1" t="s">
        <v>5</v>
      </c>
      <c r="D49034" s="1" t="s">
        <v>87</v>
      </c>
      <c r="E49034" s="1" t="s">
        <v>88</v>
      </c>
    </row>
    <row r="49035" spans="1:5" x14ac:dyDescent="0.3">
      <c r="A49035">
        <v>-6.8714000000000004</v>
      </c>
      <c r="B49035">
        <v>1927</v>
      </c>
      <c r="C49035" s="1" t="s">
        <v>8</v>
      </c>
      <c r="D49035" s="1" t="s">
        <v>87</v>
      </c>
      <c r="E49035" s="1" t="s">
        <v>88</v>
      </c>
    </row>
    <row r="49036" spans="1:5" x14ac:dyDescent="0.3">
      <c r="A49036">
        <v>-1.1793</v>
      </c>
      <c r="B49036">
        <v>1927</v>
      </c>
      <c r="C49036" s="1" t="s">
        <v>9</v>
      </c>
      <c r="D49036" s="1" t="s">
        <v>87</v>
      </c>
      <c r="E49036" s="1" t="s">
        <v>88</v>
      </c>
    </row>
    <row r="49037" spans="1:5" x14ac:dyDescent="0.3">
      <c r="A49037">
        <v>7.4623299999999997</v>
      </c>
      <c r="B49037">
        <v>1927</v>
      </c>
      <c r="C49037" s="1" t="s">
        <v>10</v>
      </c>
      <c r="D49037" s="1" t="s">
        <v>87</v>
      </c>
      <c r="E49037" s="1" t="s">
        <v>88</v>
      </c>
    </row>
    <row r="49038" spans="1:5" x14ac:dyDescent="0.3">
      <c r="A49038">
        <v>12.658099999999999</v>
      </c>
      <c r="B49038">
        <v>1927</v>
      </c>
      <c r="C49038" s="1" t="s">
        <v>11</v>
      </c>
      <c r="D49038" s="1" t="s">
        <v>87</v>
      </c>
      <c r="E49038" s="1" t="s">
        <v>88</v>
      </c>
    </row>
    <row r="49039" spans="1:5" x14ac:dyDescent="0.3">
      <c r="A49039">
        <v>17.2362</v>
      </c>
      <c r="B49039">
        <v>1927</v>
      </c>
      <c r="C49039" s="1" t="s">
        <v>12</v>
      </c>
      <c r="D49039" s="1" t="s">
        <v>87</v>
      </c>
      <c r="E49039" s="1" t="s">
        <v>88</v>
      </c>
    </row>
    <row r="49040" spans="1:5" x14ac:dyDescent="0.3">
      <c r="A49040">
        <v>20.284500000000001</v>
      </c>
      <c r="B49040">
        <v>1927</v>
      </c>
      <c r="C49040" s="1" t="s">
        <v>13</v>
      </c>
      <c r="D49040" s="1" t="s">
        <v>87</v>
      </c>
      <c r="E49040" s="1" t="s">
        <v>88</v>
      </c>
    </row>
    <row r="49041" spans="1:5" x14ac:dyDescent="0.3">
      <c r="A49041">
        <v>18.9314</v>
      </c>
      <c r="B49041">
        <v>1927</v>
      </c>
      <c r="C49041" s="1" t="s">
        <v>14</v>
      </c>
      <c r="D49041" s="1" t="s">
        <v>87</v>
      </c>
      <c r="E49041" s="1" t="s">
        <v>88</v>
      </c>
    </row>
    <row r="49042" spans="1:5" x14ac:dyDescent="0.3">
      <c r="A49042">
        <v>14.356299999999999</v>
      </c>
      <c r="B49042">
        <v>1927</v>
      </c>
      <c r="C49042" s="1" t="s">
        <v>15</v>
      </c>
      <c r="D49042" s="1" t="s">
        <v>87</v>
      </c>
      <c r="E49042" s="1" t="s">
        <v>88</v>
      </c>
    </row>
    <row r="49043" spans="1:5" x14ac:dyDescent="0.3">
      <c r="A49043">
        <v>7.8289999999999997</v>
      </c>
      <c r="B49043">
        <v>1927</v>
      </c>
      <c r="C49043" s="1" t="s">
        <v>16</v>
      </c>
      <c r="D49043" s="1" t="s">
        <v>87</v>
      </c>
      <c r="E49043" s="1" t="s">
        <v>88</v>
      </c>
    </row>
    <row r="49044" spans="1:5" x14ac:dyDescent="0.3">
      <c r="A49044">
        <v>0.15393999999999999</v>
      </c>
      <c r="B49044">
        <v>1927</v>
      </c>
      <c r="C49044" s="1" t="s">
        <v>17</v>
      </c>
      <c r="D49044" s="1" t="s">
        <v>87</v>
      </c>
      <c r="E49044" s="1" t="s">
        <v>88</v>
      </c>
    </row>
    <row r="49045" spans="1:5" x14ac:dyDescent="0.3">
      <c r="A49045">
        <v>-6.3733000000000004</v>
      </c>
      <c r="B49045">
        <v>1927</v>
      </c>
      <c r="C49045" s="1" t="s">
        <v>18</v>
      </c>
      <c r="D49045" s="1" t="s">
        <v>87</v>
      </c>
      <c r="E49045" s="1" t="s">
        <v>88</v>
      </c>
    </row>
    <row r="49046" spans="1:5" x14ac:dyDescent="0.3">
      <c r="A49046">
        <v>-8.7433999999999994</v>
      </c>
      <c r="B49046">
        <v>1928</v>
      </c>
      <c r="C49046" s="1" t="s">
        <v>5</v>
      </c>
      <c r="D49046" s="1" t="s">
        <v>87</v>
      </c>
      <c r="E49046" s="1" t="s">
        <v>88</v>
      </c>
    </row>
    <row r="49047" spans="1:5" x14ac:dyDescent="0.3">
      <c r="A49047">
        <v>-5.6496000000000004</v>
      </c>
      <c r="B49047">
        <v>1928</v>
      </c>
      <c r="C49047" s="1" t="s">
        <v>8</v>
      </c>
      <c r="D49047" s="1" t="s">
        <v>87</v>
      </c>
      <c r="E49047" s="1" t="s">
        <v>88</v>
      </c>
    </row>
    <row r="49048" spans="1:5" x14ac:dyDescent="0.3">
      <c r="A49048">
        <v>0.43561</v>
      </c>
      <c r="B49048">
        <v>1928</v>
      </c>
      <c r="C49048" s="1" t="s">
        <v>9</v>
      </c>
      <c r="D49048" s="1" t="s">
        <v>87</v>
      </c>
      <c r="E49048" s="1" t="s">
        <v>88</v>
      </c>
    </row>
    <row r="49049" spans="1:5" x14ac:dyDescent="0.3">
      <c r="A49049">
        <v>7.9647399999999999</v>
      </c>
      <c r="B49049">
        <v>1928</v>
      </c>
      <c r="C49049" s="1" t="s">
        <v>10</v>
      </c>
      <c r="D49049" s="1" t="s">
        <v>87</v>
      </c>
      <c r="E49049" s="1" t="s">
        <v>88</v>
      </c>
    </row>
    <row r="49050" spans="1:5" x14ac:dyDescent="0.3">
      <c r="A49050">
        <v>13.5288</v>
      </c>
      <c r="B49050">
        <v>1928</v>
      </c>
      <c r="C49050" s="1" t="s">
        <v>11</v>
      </c>
      <c r="D49050" s="1" t="s">
        <v>87</v>
      </c>
      <c r="E49050" s="1" t="s">
        <v>88</v>
      </c>
    </row>
    <row r="49051" spans="1:5" x14ac:dyDescent="0.3">
      <c r="A49051">
        <v>17.112200000000001</v>
      </c>
      <c r="B49051">
        <v>1928</v>
      </c>
      <c r="C49051" s="1" t="s">
        <v>12</v>
      </c>
      <c r="D49051" s="1" t="s">
        <v>87</v>
      </c>
      <c r="E49051" s="1" t="s">
        <v>88</v>
      </c>
    </row>
    <row r="49052" spans="1:5" x14ac:dyDescent="0.3">
      <c r="A49052">
        <v>19.836300000000001</v>
      </c>
      <c r="B49052">
        <v>1928</v>
      </c>
      <c r="C49052" s="1" t="s">
        <v>13</v>
      </c>
      <c r="D49052" s="1" t="s">
        <v>87</v>
      </c>
      <c r="E49052" s="1" t="s">
        <v>88</v>
      </c>
    </row>
    <row r="49053" spans="1:5" x14ac:dyDescent="0.3">
      <c r="A49053">
        <v>18.627400000000002</v>
      </c>
      <c r="B49053">
        <v>1928</v>
      </c>
      <c r="C49053" s="1" t="s">
        <v>14</v>
      </c>
      <c r="D49053" s="1" t="s">
        <v>87</v>
      </c>
      <c r="E49053" s="1" t="s">
        <v>88</v>
      </c>
    </row>
    <row r="49054" spans="1:5" x14ac:dyDescent="0.3">
      <c r="A49054">
        <v>13.959199999999999</v>
      </c>
      <c r="B49054">
        <v>1928</v>
      </c>
      <c r="C49054" s="1" t="s">
        <v>15</v>
      </c>
      <c r="D49054" s="1" t="s">
        <v>87</v>
      </c>
      <c r="E49054" s="1" t="s">
        <v>88</v>
      </c>
    </row>
    <row r="49055" spans="1:5" x14ac:dyDescent="0.3">
      <c r="A49055">
        <v>7.1901700000000002</v>
      </c>
      <c r="B49055">
        <v>1928</v>
      </c>
      <c r="C49055" s="1" t="s">
        <v>16</v>
      </c>
      <c r="D49055" s="1" t="s">
        <v>87</v>
      </c>
      <c r="E49055" s="1" t="s">
        <v>88</v>
      </c>
    </row>
    <row r="49056" spans="1:5" x14ac:dyDescent="0.3">
      <c r="A49056">
        <v>-1.1153999999999999</v>
      </c>
      <c r="B49056">
        <v>1928</v>
      </c>
      <c r="C49056" s="1" t="s">
        <v>17</v>
      </c>
      <c r="D49056" s="1" t="s">
        <v>87</v>
      </c>
      <c r="E49056" s="1" t="s">
        <v>88</v>
      </c>
    </row>
    <row r="49057" spans="1:5" x14ac:dyDescent="0.3">
      <c r="A49057">
        <v>-7.9203000000000001</v>
      </c>
      <c r="B49057">
        <v>1928</v>
      </c>
      <c r="C49057" s="1" t="s">
        <v>18</v>
      </c>
      <c r="D49057" s="1" t="s">
        <v>87</v>
      </c>
      <c r="E49057" s="1" t="s">
        <v>88</v>
      </c>
    </row>
    <row r="49058" spans="1:5" x14ac:dyDescent="0.3">
      <c r="A49058">
        <v>-9.7811000000000003</v>
      </c>
      <c r="B49058">
        <v>1929</v>
      </c>
      <c r="C49058" s="1" t="s">
        <v>5</v>
      </c>
      <c r="D49058" s="1" t="s">
        <v>87</v>
      </c>
      <c r="E49058" s="1" t="s">
        <v>88</v>
      </c>
    </row>
    <row r="49059" spans="1:5" x14ac:dyDescent="0.3">
      <c r="A49059">
        <v>-7.0731999999999999</v>
      </c>
      <c r="B49059">
        <v>1929</v>
      </c>
      <c r="C49059" s="1" t="s">
        <v>8</v>
      </c>
      <c r="D49059" s="1" t="s">
        <v>87</v>
      </c>
      <c r="E49059" s="1" t="s">
        <v>88</v>
      </c>
    </row>
    <row r="49060" spans="1:5" x14ac:dyDescent="0.3">
      <c r="A49060">
        <v>1.3280700000000001</v>
      </c>
      <c r="B49060">
        <v>1929</v>
      </c>
      <c r="C49060" s="1" t="s">
        <v>9</v>
      </c>
      <c r="D49060" s="1" t="s">
        <v>87</v>
      </c>
      <c r="E49060" s="1" t="s">
        <v>88</v>
      </c>
    </row>
    <row r="49061" spans="1:5" x14ac:dyDescent="0.3">
      <c r="A49061">
        <v>8.1968800000000002</v>
      </c>
      <c r="B49061">
        <v>1929</v>
      </c>
      <c r="C49061" s="1" t="s">
        <v>10</v>
      </c>
      <c r="D49061" s="1" t="s">
        <v>87</v>
      </c>
      <c r="E49061" s="1" t="s">
        <v>88</v>
      </c>
    </row>
    <row r="49062" spans="1:5" x14ac:dyDescent="0.3">
      <c r="A49062">
        <v>13.1327</v>
      </c>
      <c r="B49062">
        <v>1929</v>
      </c>
      <c r="C49062" s="1" t="s">
        <v>11</v>
      </c>
      <c r="D49062" s="1" t="s">
        <v>87</v>
      </c>
      <c r="E49062" s="1" t="s">
        <v>88</v>
      </c>
    </row>
    <row r="49063" spans="1:5" x14ac:dyDescent="0.3">
      <c r="A49063">
        <v>17.485700000000001</v>
      </c>
      <c r="B49063">
        <v>1929</v>
      </c>
      <c r="C49063" s="1" t="s">
        <v>12</v>
      </c>
      <c r="D49063" s="1" t="s">
        <v>87</v>
      </c>
      <c r="E49063" s="1" t="s">
        <v>88</v>
      </c>
    </row>
    <row r="49064" spans="1:5" x14ac:dyDescent="0.3">
      <c r="A49064">
        <v>19.533000000000001</v>
      </c>
      <c r="B49064">
        <v>1929</v>
      </c>
      <c r="C49064" s="1" t="s">
        <v>13</v>
      </c>
      <c r="D49064" s="1" t="s">
        <v>87</v>
      </c>
      <c r="E49064" s="1" t="s">
        <v>88</v>
      </c>
    </row>
    <row r="49065" spans="1:5" x14ac:dyDescent="0.3">
      <c r="A49065">
        <v>18.581299999999999</v>
      </c>
      <c r="B49065">
        <v>1929</v>
      </c>
      <c r="C49065" s="1" t="s">
        <v>14</v>
      </c>
      <c r="D49065" s="1" t="s">
        <v>87</v>
      </c>
      <c r="E49065" s="1" t="s">
        <v>88</v>
      </c>
    </row>
    <row r="49066" spans="1:5" x14ac:dyDescent="0.3">
      <c r="A49066">
        <v>13.9899</v>
      </c>
      <c r="B49066">
        <v>1929</v>
      </c>
      <c r="C49066" s="1" t="s">
        <v>15</v>
      </c>
      <c r="D49066" s="1" t="s">
        <v>87</v>
      </c>
      <c r="E49066" s="1" t="s">
        <v>88</v>
      </c>
    </row>
    <row r="49067" spans="1:5" x14ac:dyDescent="0.3">
      <c r="A49067">
        <v>6.94482</v>
      </c>
      <c r="B49067">
        <v>1929</v>
      </c>
      <c r="C49067" s="1" t="s">
        <v>16</v>
      </c>
      <c r="D49067" s="1" t="s">
        <v>87</v>
      </c>
      <c r="E49067" s="1" t="s">
        <v>88</v>
      </c>
    </row>
    <row r="49068" spans="1:5" x14ac:dyDescent="0.3">
      <c r="A49068">
        <v>-1.0046999999999999</v>
      </c>
      <c r="B49068">
        <v>1929</v>
      </c>
      <c r="C49068" s="1" t="s">
        <v>17</v>
      </c>
      <c r="D49068" s="1" t="s">
        <v>87</v>
      </c>
      <c r="E49068" s="1" t="s">
        <v>88</v>
      </c>
    </row>
    <row r="49069" spans="1:5" x14ac:dyDescent="0.3">
      <c r="A49069">
        <v>-9.2315000000000005</v>
      </c>
      <c r="B49069">
        <v>1929</v>
      </c>
      <c r="C49069" s="1" t="s">
        <v>18</v>
      </c>
      <c r="D49069" s="1" t="s">
        <v>87</v>
      </c>
      <c r="E49069" s="1" t="s">
        <v>88</v>
      </c>
    </row>
    <row r="49070" spans="1:5" x14ac:dyDescent="0.3">
      <c r="A49070">
        <v>-11.013</v>
      </c>
      <c r="B49070">
        <v>1930</v>
      </c>
      <c r="C49070" s="1" t="s">
        <v>5</v>
      </c>
      <c r="D49070" s="1" t="s">
        <v>87</v>
      </c>
      <c r="E49070" s="1" t="s">
        <v>88</v>
      </c>
    </row>
    <row r="49071" spans="1:5" x14ac:dyDescent="0.3">
      <c r="A49071">
        <v>-5.5189000000000004</v>
      </c>
      <c r="B49071">
        <v>1930</v>
      </c>
      <c r="C49071" s="1" t="s">
        <v>8</v>
      </c>
      <c r="D49071" s="1" t="s">
        <v>87</v>
      </c>
      <c r="E49071" s="1" t="s">
        <v>88</v>
      </c>
    </row>
    <row r="49072" spans="1:5" x14ac:dyDescent="0.3">
      <c r="A49072">
        <v>0.94182999999999995</v>
      </c>
      <c r="B49072">
        <v>1930</v>
      </c>
      <c r="C49072" s="1" t="s">
        <v>9</v>
      </c>
      <c r="D49072" s="1" t="s">
        <v>87</v>
      </c>
      <c r="E49072" s="1" t="s">
        <v>88</v>
      </c>
    </row>
    <row r="49073" spans="1:5" x14ac:dyDescent="0.3">
      <c r="A49073">
        <v>7.0947300000000002</v>
      </c>
      <c r="B49073">
        <v>1930</v>
      </c>
      <c r="C49073" s="1" t="s">
        <v>10</v>
      </c>
      <c r="D49073" s="1" t="s">
        <v>87</v>
      </c>
      <c r="E49073" s="1" t="s">
        <v>88</v>
      </c>
    </row>
    <row r="49074" spans="1:5" x14ac:dyDescent="0.3">
      <c r="A49074">
        <v>13.313000000000001</v>
      </c>
      <c r="B49074">
        <v>1930</v>
      </c>
      <c r="C49074" s="1" t="s">
        <v>11</v>
      </c>
      <c r="D49074" s="1" t="s">
        <v>87</v>
      </c>
      <c r="E49074" s="1" t="s">
        <v>88</v>
      </c>
    </row>
    <row r="49075" spans="1:5" x14ac:dyDescent="0.3">
      <c r="A49075">
        <v>17.039200000000001</v>
      </c>
      <c r="B49075">
        <v>1930</v>
      </c>
      <c r="C49075" s="1" t="s">
        <v>12</v>
      </c>
      <c r="D49075" s="1" t="s">
        <v>87</v>
      </c>
      <c r="E49075" s="1" t="s">
        <v>88</v>
      </c>
    </row>
    <row r="49076" spans="1:5" x14ac:dyDescent="0.3">
      <c r="A49076">
        <v>20.3431</v>
      </c>
      <c r="B49076">
        <v>1930</v>
      </c>
      <c r="C49076" s="1" t="s">
        <v>13</v>
      </c>
      <c r="D49076" s="1" t="s">
        <v>87</v>
      </c>
      <c r="E49076" s="1" t="s">
        <v>88</v>
      </c>
    </row>
    <row r="49077" spans="1:5" x14ac:dyDescent="0.3">
      <c r="A49077">
        <v>18.550699999999999</v>
      </c>
      <c r="B49077">
        <v>1930</v>
      </c>
      <c r="C49077" s="1" t="s">
        <v>14</v>
      </c>
      <c r="D49077" s="1" t="s">
        <v>87</v>
      </c>
      <c r="E49077" s="1" t="s">
        <v>88</v>
      </c>
    </row>
    <row r="49078" spans="1:5" x14ac:dyDescent="0.3">
      <c r="A49078">
        <v>13.6524</v>
      </c>
      <c r="B49078">
        <v>1930</v>
      </c>
      <c r="C49078" s="1" t="s">
        <v>15</v>
      </c>
      <c r="D49078" s="1" t="s">
        <v>87</v>
      </c>
      <c r="E49078" s="1" t="s">
        <v>88</v>
      </c>
    </row>
    <row r="49079" spans="1:5" x14ac:dyDescent="0.3">
      <c r="A49079">
        <v>7.2708399999999997</v>
      </c>
      <c r="B49079">
        <v>1930</v>
      </c>
      <c r="C49079" s="1" t="s">
        <v>16</v>
      </c>
      <c r="D49079" s="1" t="s">
        <v>87</v>
      </c>
      <c r="E49079" s="1" t="s">
        <v>88</v>
      </c>
    </row>
    <row r="49080" spans="1:5" x14ac:dyDescent="0.3">
      <c r="A49080">
        <v>-1.1074999999999999</v>
      </c>
      <c r="B49080">
        <v>1930</v>
      </c>
      <c r="C49080" s="1" t="s">
        <v>17</v>
      </c>
      <c r="D49080" s="1" t="s">
        <v>87</v>
      </c>
      <c r="E49080" s="1" t="s">
        <v>88</v>
      </c>
    </row>
    <row r="49081" spans="1:5" x14ac:dyDescent="0.3">
      <c r="A49081">
        <v>-7.1784999999999997</v>
      </c>
      <c r="B49081">
        <v>1930</v>
      </c>
      <c r="C49081" s="1" t="s">
        <v>18</v>
      </c>
      <c r="D49081" s="1" t="s">
        <v>87</v>
      </c>
      <c r="E49081" s="1" t="s">
        <v>88</v>
      </c>
    </row>
    <row r="49082" spans="1:5" x14ac:dyDescent="0.3">
      <c r="A49082">
        <v>-9.6351999999999993</v>
      </c>
      <c r="B49082">
        <v>1931</v>
      </c>
      <c r="C49082" s="1" t="s">
        <v>5</v>
      </c>
      <c r="D49082" s="1" t="s">
        <v>87</v>
      </c>
      <c r="E49082" s="1" t="s">
        <v>88</v>
      </c>
    </row>
    <row r="49083" spans="1:5" x14ac:dyDescent="0.3">
      <c r="A49083">
        <v>-8.5398999999999994</v>
      </c>
      <c r="B49083">
        <v>1931</v>
      </c>
      <c r="C49083" s="1" t="s">
        <v>8</v>
      </c>
      <c r="D49083" s="1" t="s">
        <v>87</v>
      </c>
      <c r="E49083" s="1" t="s">
        <v>88</v>
      </c>
    </row>
    <row r="49084" spans="1:5" x14ac:dyDescent="0.3">
      <c r="A49084">
        <v>0.69371000000000005</v>
      </c>
      <c r="B49084">
        <v>1931</v>
      </c>
      <c r="C49084" s="1" t="s">
        <v>9</v>
      </c>
      <c r="D49084" s="1" t="s">
        <v>87</v>
      </c>
      <c r="E49084" s="1" t="s">
        <v>88</v>
      </c>
    </row>
    <row r="49085" spans="1:5" x14ac:dyDescent="0.3">
      <c r="A49085">
        <v>7.1841100000000004</v>
      </c>
      <c r="B49085">
        <v>1931</v>
      </c>
      <c r="C49085" s="1" t="s">
        <v>10</v>
      </c>
      <c r="D49085" s="1" t="s">
        <v>87</v>
      </c>
      <c r="E49085" s="1" t="s">
        <v>88</v>
      </c>
    </row>
    <row r="49086" spans="1:5" x14ac:dyDescent="0.3">
      <c r="A49086">
        <v>12.3759</v>
      </c>
      <c r="B49086">
        <v>1931</v>
      </c>
      <c r="C49086" s="1" t="s">
        <v>11</v>
      </c>
      <c r="D49086" s="1" t="s">
        <v>87</v>
      </c>
      <c r="E49086" s="1" t="s">
        <v>88</v>
      </c>
    </row>
    <row r="49087" spans="1:5" x14ac:dyDescent="0.3">
      <c r="A49087">
        <v>17.281500000000001</v>
      </c>
      <c r="B49087">
        <v>1931</v>
      </c>
      <c r="C49087" s="1" t="s">
        <v>12</v>
      </c>
      <c r="D49087" s="1" t="s">
        <v>87</v>
      </c>
      <c r="E49087" s="1" t="s">
        <v>88</v>
      </c>
    </row>
    <row r="49088" spans="1:5" x14ac:dyDescent="0.3">
      <c r="A49088">
        <v>18.9527</v>
      </c>
      <c r="B49088">
        <v>1931</v>
      </c>
      <c r="C49088" s="1" t="s">
        <v>13</v>
      </c>
      <c r="D49088" s="1" t="s">
        <v>87</v>
      </c>
      <c r="E49088" s="1" t="s">
        <v>88</v>
      </c>
    </row>
    <row r="49089" spans="1:5" x14ac:dyDescent="0.3">
      <c r="A49089">
        <v>19.2805</v>
      </c>
      <c r="B49089">
        <v>1931</v>
      </c>
      <c r="C49089" s="1" t="s">
        <v>14</v>
      </c>
      <c r="D49089" s="1" t="s">
        <v>87</v>
      </c>
      <c r="E49089" s="1" t="s">
        <v>88</v>
      </c>
    </row>
    <row r="49090" spans="1:5" x14ac:dyDescent="0.3">
      <c r="A49090">
        <v>14.297499999999999</v>
      </c>
      <c r="B49090">
        <v>1931</v>
      </c>
      <c r="C49090" s="1" t="s">
        <v>15</v>
      </c>
      <c r="D49090" s="1" t="s">
        <v>87</v>
      </c>
      <c r="E49090" s="1" t="s">
        <v>88</v>
      </c>
    </row>
    <row r="49091" spans="1:5" x14ac:dyDescent="0.3">
      <c r="A49091">
        <v>7.7658300000000002</v>
      </c>
      <c r="B49091">
        <v>1931</v>
      </c>
      <c r="C49091" s="1" t="s">
        <v>16</v>
      </c>
      <c r="D49091" s="1" t="s">
        <v>87</v>
      </c>
      <c r="E49091" s="1" t="s">
        <v>88</v>
      </c>
    </row>
    <row r="49092" spans="1:5" x14ac:dyDescent="0.3">
      <c r="A49092">
        <v>-0.42470000000000002</v>
      </c>
      <c r="B49092">
        <v>1931</v>
      </c>
      <c r="C49092" s="1" t="s">
        <v>17</v>
      </c>
      <c r="D49092" s="1" t="s">
        <v>87</v>
      </c>
      <c r="E49092" s="1" t="s">
        <v>88</v>
      </c>
    </row>
    <row r="49093" spans="1:5" x14ac:dyDescent="0.3">
      <c r="A49093">
        <v>-6.7420999999999998</v>
      </c>
      <c r="B49093">
        <v>1931</v>
      </c>
      <c r="C49093" s="1" t="s">
        <v>18</v>
      </c>
      <c r="D49093" s="1" t="s">
        <v>87</v>
      </c>
      <c r="E49093" s="1" t="s">
        <v>88</v>
      </c>
    </row>
    <row r="49094" spans="1:5" x14ac:dyDescent="0.3">
      <c r="A49094">
        <v>-6.7447999999999997</v>
      </c>
      <c r="B49094">
        <v>1932</v>
      </c>
      <c r="C49094" s="1" t="s">
        <v>5</v>
      </c>
      <c r="D49094" s="1" t="s">
        <v>87</v>
      </c>
      <c r="E49094" s="1" t="s">
        <v>88</v>
      </c>
    </row>
    <row r="49095" spans="1:5" x14ac:dyDescent="0.3">
      <c r="A49095">
        <v>-7.0007000000000001</v>
      </c>
      <c r="B49095">
        <v>1932</v>
      </c>
      <c r="C49095" s="1" t="s">
        <v>8</v>
      </c>
      <c r="D49095" s="1" t="s">
        <v>87</v>
      </c>
      <c r="E49095" s="1" t="s">
        <v>88</v>
      </c>
    </row>
    <row r="49096" spans="1:5" x14ac:dyDescent="0.3">
      <c r="A49096">
        <v>0.51902000000000004</v>
      </c>
      <c r="B49096">
        <v>1932</v>
      </c>
      <c r="C49096" s="1" t="s">
        <v>9</v>
      </c>
      <c r="D49096" s="1" t="s">
        <v>87</v>
      </c>
      <c r="E49096" s="1" t="s">
        <v>88</v>
      </c>
    </row>
    <row r="49097" spans="1:5" x14ac:dyDescent="0.3">
      <c r="A49097">
        <v>8.0397599999999994</v>
      </c>
      <c r="B49097">
        <v>1932</v>
      </c>
      <c r="C49097" s="1" t="s">
        <v>10</v>
      </c>
      <c r="D49097" s="1" t="s">
        <v>87</v>
      </c>
      <c r="E49097" s="1" t="s">
        <v>88</v>
      </c>
    </row>
    <row r="49098" spans="1:5" x14ac:dyDescent="0.3">
      <c r="A49098">
        <v>13.0525</v>
      </c>
      <c r="B49098">
        <v>1932</v>
      </c>
      <c r="C49098" s="1" t="s">
        <v>11</v>
      </c>
      <c r="D49098" s="1" t="s">
        <v>87</v>
      </c>
      <c r="E49098" s="1" t="s">
        <v>88</v>
      </c>
    </row>
    <row r="49099" spans="1:5" x14ac:dyDescent="0.3">
      <c r="A49099">
        <v>17.376899999999999</v>
      </c>
      <c r="B49099">
        <v>1932</v>
      </c>
      <c r="C49099" s="1" t="s">
        <v>12</v>
      </c>
      <c r="D49099" s="1" t="s">
        <v>87</v>
      </c>
      <c r="E49099" s="1" t="s">
        <v>88</v>
      </c>
    </row>
    <row r="49100" spans="1:5" x14ac:dyDescent="0.3">
      <c r="A49100">
        <v>20.205300000000001</v>
      </c>
      <c r="B49100">
        <v>1932</v>
      </c>
      <c r="C49100" s="1" t="s">
        <v>13</v>
      </c>
      <c r="D49100" s="1" t="s">
        <v>87</v>
      </c>
      <c r="E49100" s="1" t="s">
        <v>88</v>
      </c>
    </row>
    <row r="49101" spans="1:5" x14ac:dyDescent="0.3">
      <c r="A49101">
        <v>18.224699999999999</v>
      </c>
      <c r="B49101">
        <v>1932</v>
      </c>
      <c r="C49101" s="1" t="s">
        <v>14</v>
      </c>
      <c r="D49101" s="1" t="s">
        <v>87</v>
      </c>
      <c r="E49101" s="1" t="s">
        <v>88</v>
      </c>
    </row>
    <row r="49102" spans="1:5" x14ac:dyDescent="0.3">
      <c r="A49102">
        <v>14.2072</v>
      </c>
      <c r="B49102">
        <v>1932</v>
      </c>
      <c r="C49102" s="1" t="s">
        <v>15</v>
      </c>
      <c r="D49102" s="1" t="s">
        <v>87</v>
      </c>
      <c r="E49102" s="1" t="s">
        <v>88</v>
      </c>
    </row>
    <row r="49103" spans="1:5" x14ac:dyDescent="0.3">
      <c r="A49103">
        <v>7.5627800000000001</v>
      </c>
      <c r="B49103">
        <v>1932</v>
      </c>
      <c r="C49103" s="1" t="s">
        <v>16</v>
      </c>
      <c r="D49103" s="1" t="s">
        <v>87</v>
      </c>
      <c r="E49103" s="1" t="s">
        <v>88</v>
      </c>
    </row>
    <row r="49104" spans="1:5" x14ac:dyDescent="0.3">
      <c r="A49104">
        <v>-7.8899999999999998E-2</v>
      </c>
      <c r="B49104">
        <v>1932</v>
      </c>
      <c r="C49104" s="1" t="s">
        <v>17</v>
      </c>
      <c r="D49104" s="1" t="s">
        <v>87</v>
      </c>
      <c r="E49104" s="1" t="s">
        <v>88</v>
      </c>
    </row>
    <row r="49105" spans="1:5" x14ac:dyDescent="0.3">
      <c r="A49105">
        <v>-6.7201000000000004</v>
      </c>
      <c r="B49105">
        <v>1932</v>
      </c>
      <c r="C49105" s="1" t="s">
        <v>18</v>
      </c>
      <c r="D49105" s="1" t="s">
        <v>87</v>
      </c>
      <c r="E49105" s="1" t="s">
        <v>88</v>
      </c>
    </row>
    <row r="49106" spans="1:5" x14ac:dyDescent="0.3">
      <c r="A49106">
        <v>-10.805999999999999</v>
      </c>
      <c r="B49106">
        <v>1933</v>
      </c>
      <c r="C49106" s="1" t="s">
        <v>5</v>
      </c>
      <c r="D49106" s="1" t="s">
        <v>87</v>
      </c>
      <c r="E49106" s="1" t="s">
        <v>88</v>
      </c>
    </row>
    <row r="49107" spans="1:5" x14ac:dyDescent="0.3">
      <c r="A49107">
        <v>-6.2340999999999998</v>
      </c>
      <c r="B49107">
        <v>1933</v>
      </c>
      <c r="C49107" s="1" t="s">
        <v>8</v>
      </c>
      <c r="D49107" s="1" t="s">
        <v>87</v>
      </c>
      <c r="E49107" s="1" t="s">
        <v>88</v>
      </c>
    </row>
    <row r="49108" spans="1:5" x14ac:dyDescent="0.3">
      <c r="A49108">
        <v>-0.51219999999999999</v>
      </c>
      <c r="B49108">
        <v>1933</v>
      </c>
      <c r="C49108" s="1" t="s">
        <v>9</v>
      </c>
      <c r="D49108" s="1" t="s">
        <v>87</v>
      </c>
      <c r="E49108" s="1" t="s">
        <v>88</v>
      </c>
    </row>
    <row r="49109" spans="1:5" x14ac:dyDescent="0.3">
      <c r="A49109">
        <v>7.5324900000000001</v>
      </c>
      <c r="B49109">
        <v>1933</v>
      </c>
      <c r="C49109" s="1" t="s">
        <v>10</v>
      </c>
      <c r="D49109" s="1" t="s">
        <v>87</v>
      </c>
      <c r="E49109" s="1" t="s">
        <v>88</v>
      </c>
    </row>
    <row r="49110" spans="1:5" x14ac:dyDescent="0.3">
      <c r="A49110">
        <v>13.2911</v>
      </c>
      <c r="B49110">
        <v>1933</v>
      </c>
      <c r="C49110" s="1" t="s">
        <v>11</v>
      </c>
      <c r="D49110" s="1" t="s">
        <v>87</v>
      </c>
      <c r="E49110" s="1" t="s">
        <v>88</v>
      </c>
    </row>
    <row r="49111" spans="1:5" x14ac:dyDescent="0.3">
      <c r="A49111">
        <v>17.2883</v>
      </c>
      <c r="B49111">
        <v>1933</v>
      </c>
      <c r="C49111" s="1" t="s">
        <v>12</v>
      </c>
      <c r="D49111" s="1" t="s">
        <v>87</v>
      </c>
      <c r="E49111" s="1" t="s">
        <v>88</v>
      </c>
    </row>
    <row r="49112" spans="1:5" x14ac:dyDescent="0.3">
      <c r="A49112">
        <v>19.943300000000001</v>
      </c>
      <c r="B49112">
        <v>1933</v>
      </c>
      <c r="C49112" s="1" t="s">
        <v>13</v>
      </c>
      <c r="D49112" s="1" t="s">
        <v>87</v>
      </c>
      <c r="E49112" s="1" t="s">
        <v>88</v>
      </c>
    </row>
    <row r="49113" spans="1:5" x14ac:dyDescent="0.3">
      <c r="A49113">
        <v>19.248999999999999</v>
      </c>
      <c r="B49113">
        <v>1933</v>
      </c>
      <c r="C49113" s="1" t="s">
        <v>14</v>
      </c>
      <c r="D49113" s="1" t="s">
        <v>87</v>
      </c>
      <c r="E49113" s="1" t="s">
        <v>88</v>
      </c>
    </row>
    <row r="49114" spans="1:5" x14ac:dyDescent="0.3">
      <c r="A49114">
        <v>14.480399999999999</v>
      </c>
      <c r="B49114">
        <v>1933</v>
      </c>
      <c r="C49114" s="1" t="s">
        <v>15</v>
      </c>
      <c r="D49114" s="1" t="s">
        <v>87</v>
      </c>
      <c r="E49114" s="1" t="s">
        <v>88</v>
      </c>
    </row>
    <row r="49115" spans="1:5" x14ac:dyDescent="0.3">
      <c r="A49115">
        <v>6.9292600000000002</v>
      </c>
      <c r="B49115">
        <v>1933</v>
      </c>
      <c r="C49115" s="1" t="s">
        <v>16</v>
      </c>
      <c r="D49115" s="1" t="s">
        <v>87</v>
      </c>
      <c r="E49115" s="1" t="s">
        <v>88</v>
      </c>
    </row>
    <row r="49116" spans="1:5" x14ac:dyDescent="0.3">
      <c r="A49116">
        <v>-0.43009999999999998</v>
      </c>
      <c r="B49116">
        <v>1933</v>
      </c>
      <c r="C49116" s="1" t="s">
        <v>17</v>
      </c>
      <c r="D49116" s="1" t="s">
        <v>87</v>
      </c>
      <c r="E49116" s="1" t="s">
        <v>88</v>
      </c>
    </row>
    <row r="49117" spans="1:5" x14ac:dyDescent="0.3">
      <c r="A49117">
        <v>-5.4490999999999996</v>
      </c>
      <c r="B49117">
        <v>1933</v>
      </c>
      <c r="C49117" s="1" t="s">
        <v>18</v>
      </c>
      <c r="D49117" s="1" t="s">
        <v>87</v>
      </c>
      <c r="E49117" s="1" t="s">
        <v>88</v>
      </c>
    </row>
    <row r="49118" spans="1:5" x14ac:dyDescent="0.3">
      <c r="A49118">
        <v>-10.651999999999999</v>
      </c>
      <c r="B49118">
        <v>1934</v>
      </c>
      <c r="C49118" s="1" t="s">
        <v>5</v>
      </c>
      <c r="D49118" s="1" t="s">
        <v>87</v>
      </c>
      <c r="E49118" s="1" t="s">
        <v>88</v>
      </c>
    </row>
    <row r="49119" spans="1:5" x14ac:dyDescent="0.3">
      <c r="A49119">
        <v>-4.8101000000000003</v>
      </c>
      <c r="B49119">
        <v>1934</v>
      </c>
      <c r="C49119" s="1" t="s">
        <v>8</v>
      </c>
      <c r="D49119" s="1" t="s">
        <v>87</v>
      </c>
      <c r="E49119" s="1" t="s">
        <v>88</v>
      </c>
    </row>
    <row r="49120" spans="1:5" x14ac:dyDescent="0.3">
      <c r="A49120">
        <v>-0.67800000000000005</v>
      </c>
      <c r="B49120">
        <v>1934</v>
      </c>
      <c r="C49120" s="1" t="s">
        <v>9</v>
      </c>
      <c r="D49120" s="1" t="s">
        <v>87</v>
      </c>
      <c r="E49120" s="1" t="s">
        <v>88</v>
      </c>
    </row>
    <row r="49121" spans="1:5" x14ac:dyDescent="0.3">
      <c r="A49121">
        <v>5.8938499999999996</v>
      </c>
      <c r="B49121">
        <v>1934</v>
      </c>
      <c r="C49121" s="1" t="s">
        <v>10</v>
      </c>
      <c r="D49121" s="1" t="s">
        <v>87</v>
      </c>
      <c r="E49121" s="1" t="s">
        <v>88</v>
      </c>
    </row>
    <row r="49122" spans="1:5" x14ac:dyDescent="0.3">
      <c r="A49122">
        <v>13.406700000000001</v>
      </c>
      <c r="B49122">
        <v>1934</v>
      </c>
      <c r="C49122" s="1" t="s">
        <v>11</v>
      </c>
      <c r="D49122" s="1" t="s">
        <v>87</v>
      </c>
      <c r="E49122" s="1" t="s">
        <v>88</v>
      </c>
    </row>
    <row r="49123" spans="1:5" x14ac:dyDescent="0.3">
      <c r="A49123">
        <v>17.0807</v>
      </c>
      <c r="B49123">
        <v>1934</v>
      </c>
      <c r="C49123" s="1" t="s">
        <v>12</v>
      </c>
      <c r="D49123" s="1" t="s">
        <v>87</v>
      </c>
      <c r="E49123" s="1" t="s">
        <v>88</v>
      </c>
    </row>
    <row r="49124" spans="1:5" x14ac:dyDescent="0.3">
      <c r="A49124">
        <v>19.499600000000001</v>
      </c>
      <c r="B49124">
        <v>1934</v>
      </c>
      <c r="C49124" s="1" t="s">
        <v>13</v>
      </c>
      <c r="D49124" s="1" t="s">
        <v>87</v>
      </c>
      <c r="E49124" s="1" t="s">
        <v>88</v>
      </c>
    </row>
    <row r="49125" spans="1:5" x14ac:dyDescent="0.3">
      <c r="A49125">
        <v>18.398900000000001</v>
      </c>
      <c r="B49125">
        <v>1934</v>
      </c>
      <c r="C49125" s="1" t="s">
        <v>14</v>
      </c>
      <c r="D49125" s="1" t="s">
        <v>87</v>
      </c>
      <c r="E49125" s="1" t="s">
        <v>88</v>
      </c>
    </row>
    <row r="49126" spans="1:5" x14ac:dyDescent="0.3">
      <c r="A49126">
        <v>13.895099999999999</v>
      </c>
      <c r="B49126">
        <v>1934</v>
      </c>
      <c r="C49126" s="1" t="s">
        <v>15</v>
      </c>
      <c r="D49126" s="1" t="s">
        <v>87</v>
      </c>
      <c r="E49126" s="1" t="s">
        <v>88</v>
      </c>
    </row>
    <row r="49127" spans="1:5" x14ac:dyDescent="0.3">
      <c r="A49127">
        <v>6.3840399999999997</v>
      </c>
      <c r="B49127">
        <v>1934</v>
      </c>
      <c r="C49127" s="1" t="s">
        <v>16</v>
      </c>
      <c r="D49127" s="1" t="s">
        <v>87</v>
      </c>
      <c r="E49127" s="1" t="s">
        <v>88</v>
      </c>
    </row>
    <row r="49128" spans="1:5" x14ac:dyDescent="0.3">
      <c r="A49128">
        <v>-1.5173000000000001</v>
      </c>
      <c r="B49128">
        <v>1934</v>
      </c>
      <c r="C49128" s="1" t="s">
        <v>17</v>
      </c>
      <c r="D49128" s="1" t="s">
        <v>87</v>
      </c>
      <c r="E49128" s="1" t="s">
        <v>88</v>
      </c>
    </row>
    <row r="49129" spans="1:5" x14ac:dyDescent="0.3">
      <c r="A49129">
        <v>-5.2248000000000001</v>
      </c>
      <c r="B49129">
        <v>1934</v>
      </c>
      <c r="C49129" s="1" t="s">
        <v>18</v>
      </c>
      <c r="D49129" s="1" t="s">
        <v>87</v>
      </c>
      <c r="E49129" s="1" t="s">
        <v>88</v>
      </c>
    </row>
    <row r="49130" spans="1:5" x14ac:dyDescent="0.3">
      <c r="A49130">
        <v>-9.0685000000000002</v>
      </c>
      <c r="B49130">
        <v>1935</v>
      </c>
      <c r="C49130" s="1" t="s">
        <v>5</v>
      </c>
      <c r="D49130" s="1" t="s">
        <v>87</v>
      </c>
      <c r="E49130" s="1" t="s">
        <v>88</v>
      </c>
    </row>
    <row r="49131" spans="1:5" x14ac:dyDescent="0.3">
      <c r="A49131">
        <v>-3.9278</v>
      </c>
      <c r="B49131">
        <v>1935</v>
      </c>
      <c r="C49131" s="1" t="s">
        <v>8</v>
      </c>
      <c r="D49131" s="1" t="s">
        <v>87</v>
      </c>
      <c r="E49131" s="1" t="s">
        <v>88</v>
      </c>
    </row>
    <row r="49132" spans="1:5" x14ac:dyDescent="0.3">
      <c r="A49132">
        <v>1.65137</v>
      </c>
      <c r="B49132">
        <v>1935</v>
      </c>
      <c r="C49132" s="1" t="s">
        <v>9</v>
      </c>
      <c r="D49132" s="1" t="s">
        <v>87</v>
      </c>
      <c r="E49132" s="1" t="s">
        <v>88</v>
      </c>
    </row>
    <row r="49133" spans="1:5" x14ac:dyDescent="0.3">
      <c r="A49133">
        <v>6.7935400000000001</v>
      </c>
      <c r="B49133">
        <v>1935</v>
      </c>
      <c r="C49133" s="1" t="s">
        <v>10</v>
      </c>
      <c r="D49133" s="1" t="s">
        <v>87</v>
      </c>
      <c r="E49133" s="1" t="s">
        <v>88</v>
      </c>
    </row>
    <row r="49134" spans="1:5" x14ac:dyDescent="0.3">
      <c r="A49134">
        <v>13.017899999999999</v>
      </c>
      <c r="B49134">
        <v>1935</v>
      </c>
      <c r="C49134" s="1" t="s">
        <v>11</v>
      </c>
      <c r="D49134" s="1" t="s">
        <v>87</v>
      </c>
      <c r="E49134" s="1" t="s">
        <v>88</v>
      </c>
    </row>
    <row r="49135" spans="1:5" x14ac:dyDescent="0.3">
      <c r="A49135">
        <v>17.351800000000001</v>
      </c>
      <c r="B49135">
        <v>1935</v>
      </c>
      <c r="C49135" s="1" t="s">
        <v>12</v>
      </c>
      <c r="D49135" s="1" t="s">
        <v>87</v>
      </c>
      <c r="E49135" s="1" t="s">
        <v>88</v>
      </c>
    </row>
    <row r="49136" spans="1:5" x14ac:dyDescent="0.3">
      <c r="A49136">
        <v>19.747399999999999</v>
      </c>
      <c r="B49136">
        <v>1935</v>
      </c>
      <c r="C49136" s="1" t="s">
        <v>13</v>
      </c>
      <c r="D49136" s="1" t="s">
        <v>87</v>
      </c>
      <c r="E49136" s="1" t="s">
        <v>88</v>
      </c>
    </row>
    <row r="49137" spans="1:5" x14ac:dyDescent="0.3">
      <c r="A49137">
        <v>19.067299999999999</v>
      </c>
      <c r="B49137">
        <v>1935</v>
      </c>
      <c r="C49137" s="1" t="s">
        <v>14</v>
      </c>
      <c r="D49137" s="1" t="s">
        <v>87</v>
      </c>
      <c r="E49137" s="1" t="s">
        <v>88</v>
      </c>
    </row>
    <row r="49138" spans="1:5" x14ac:dyDescent="0.3">
      <c r="A49138">
        <v>14.4252</v>
      </c>
      <c r="B49138">
        <v>1935</v>
      </c>
      <c r="C49138" s="1" t="s">
        <v>15</v>
      </c>
      <c r="D49138" s="1" t="s">
        <v>87</v>
      </c>
      <c r="E49138" s="1" t="s">
        <v>88</v>
      </c>
    </row>
    <row r="49139" spans="1:5" x14ac:dyDescent="0.3">
      <c r="A49139">
        <v>8.8742300000000007</v>
      </c>
      <c r="B49139">
        <v>1935</v>
      </c>
      <c r="C49139" s="1" t="s">
        <v>16</v>
      </c>
      <c r="D49139" s="1" t="s">
        <v>87</v>
      </c>
      <c r="E49139" s="1" t="s">
        <v>88</v>
      </c>
    </row>
    <row r="49140" spans="1:5" x14ac:dyDescent="0.3">
      <c r="A49140">
        <v>-1.5416000000000001</v>
      </c>
      <c r="B49140">
        <v>1935</v>
      </c>
      <c r="C49140" s="1" t="s">
        <v>17</v>
      </c>
      <c r="D49140" s="1" t="s">
        <v>87</v>
      </c>
      <c r="E49140" s="1" t="s">
        <v>88</v>
      </c>
    </row>
    <row r="49141" spans="1:5" x14ac:dyDescent="0.3">
      <c r="A49141">
        <v>-9.8315999999999999</v>
      </c>
      <c r="B49141">
        <v>1935</v>
      </c>
      <c r="C49141" s="1" t="s">
        <v>18</v>
      </c>
      <c r="D49141" s="1" t="s">
        <v>87</v>
      </c>
      <c r="E49141" s="1" t="s">
        <v>88</v>
      </c>
    </row>
    <row r="49142" spans="1:5" x14ac:dyDescent="0.3">
      <c r="A49142">
        <v>-10.685</v>
      </c>
      <c r="B49142">
        <v>1936</v>
      </c>
      <c r="C49142" s="1" t="s">
        <v>5</v>
      </c>
      <c r="D49142" s="1" t="s">
        <v>87</v>
      </c>
      <c r="E49142" s="1" t="s">
        <v>88</v>
      </c>
    </row>
    <row r="49143" spans="1:5" x14ac:dyDescent="0.3">
      <c r="A49143">
        <v>-6.9744999999999999</v>
      </c>
      <c r="B49143">
        <v>1936</v>
      </c>
      <c r="C49143" s="1" t="s">
        <v>8</v>
      </c>
      <c r="D49143" s="1" t="s">
        <v>87</v>
      </c>
      <c r="E49143" s="1" t="s">
        <v>88</v>
      </c>
    </row>
    <row r="49144" spans="1:5" x14ac:dyDescent="0.3">
      <c r="A49144">
        <v>-1.968</v>
      </c>
      <c r="B49144">
        <v>1936</v>
      </c>
      <c r="C49144" s="1" t="s">
        <v>9</v>
      </c>
      <c r="D49144" s="1" t="s">
        <v>87</v>
      </c>
      <c r="E49144" s="1" t="s">
        <v>88</v>
      </c>
    </row>
    <row r="49145" spans="1:5" x14ac:dyDescent="0.3">
      <c r="A49145">
        <v>6.7542600000000004</v>
      </c>
      <c r="B49145">
        <v>1936</v>
      </c>
      <c r="C49145" s="1" t="s">
        <v>10</v>
      </c>
      <c r="D49145" s="1" t="s">
        <v>87</v>
      </c>
      <c r="E49145" s="1" t="s">
        <v>88</v>
      </c>
    </row>
    <row r="49146" spans="1:5" x14ac:dyDescent="0.3">
      <c r="A49146">
        <v>12.553900000000001</v>
      </c>
      <c r="B49146">
        <v>1936</v>
      </c>
      <c r="C49146" s="1" t="s">
        <v>11</v>
      </c>
      <c r="D49146" s="1" t="s">
        <v>87</v>
      </c>
      <c r="E49146" s="1" t="s">
        <v>88</v>
      </c>
    </row>
    <row r="49147" spans="1:5" x14ac:dyDescent="0.3">
      <c r="A49147">
        <v>17.131599999999999</v>
      </c>
      <c r="B49147">
        <v>1936</v>
      </c>
      <c r="C49147" s="1" t="s">
        <v>12</v>
      </c>
      <c r="D49147" s="1" t="s">
        <v>87</v>
      </c>
      <c r="E49147" s="1" t="s">
        <v>88</v>
      </c>
    </row>
    <row r="49148" spans="1:5" x14ac:dyDescent="0.3">
      <c r="A49148">
        <v>19.558399999999999</v>
      </c>
      <c r="B49148">
        <v>1936</v>
      </c>
      <c r="C49148" s="1" t="s">
        <v>13</v>
      </c>
      <c r="D49148" s="1" t="s">
        <v>87</v>
      </c>
      <c r="E49148" s="1" t="s">
        <v>88</v>
      </c>
    </row>
    <row r="49149" spans="1:5" x14ac:dyDescent="0.3">
      <c r="A49149">
        <v>18.202999999999999</v>
      </c>
      <c r="B49149">
        <v>1936</v>
      </c>
      <c r="C49149" s="1" t="s">
        <v>14</v>
      </c>
      <c r="D49149" s="1" t="s">
        <v>87</v>
      </c>
      <c r="E49149" s="1" t="s">
        <v>88</v>
      </c>
    </row>
    <row r="49150" spans="1:5" x14ac:dyDescent="0.3">
      <c r="A49150">
        <v>14.3924</v>
      </c>
      <c r="B49150">
        <v>1936</v>
      </c>
      <c r="C49150" s="1" t="s">
        <v>15</v>
      </c>
      <c r="D49150" s="1" t="s">
        <v>87</v>
      </c>
      <c r="E49150" s="1" t="s">
        <v>88</v>
      </c>
    </row>
    <row r="49151" spans="1:5" x14ac:dyDescent="0.3">
      <c r="A49151">
        <v>8.3030500000000007</v>
      </c>
      <c r="B49151">
        <v>1936</v>
      </c>
      <c r="C49151" s="1" t="s">
        <v>16</v>
      </c>
      <c r="D49151" s="1" t="s">
        <v>87</v>
      </c>
      <c r="E49151" s="1" t="s">
        <v>88</v>
      </c>
    </row>
    <row r="49152" spans="1:5" x14ac:dyDescent="0.3">
      <c r="A49152">
        <v>-0.25140000000000001</v>
      </c>
      <c r="B49152">
        <v>1936</v>
      </c>
      <c r="C49152" s="1" t="s">
        <v>17</v>
      </c>
      <c r="D49152" s="1" t="s">
        <v>87</v>
      </c>
      <c r="E49152" s="1" t="s">
        <v>88</v>
      </c>
    </row>
    <row r="49153" spans="1:5" x14ac:dyDescent="0.3">
      <c r="A49153">
        <v>-7.1886999999999999</v>
      </c>
      <c r="B49153">
        <v>1936</v>
      </c>
      <c r="C49153" s="1" t="s">
        <v>18</v>
      </c>
      <c r="D49153" s="1" t="s">
        <v>87</v>
      </c>
      <c r="E49153" s="1" t="s">
        <v>88</v>
      </c>
    </row>
    <row r="49154" spans="1:5" x14ac:dyDescent="0.3">
      <c r="A49154">
        <v>-9.3239000000000001</v>
      </c>
      <c r="B49154">
        <v>1937</v>
      </c>
      <c r="C49154" s="1" t="s">
        <v>5</v>
      </c>
      <c r="D49154" s="1" t="s">
        <v>87</v>
      </c>
      <c r="E49154" s="1" t="s">
        <v>88</v>
      </c>
    </row>
    <row r="49155" spans="1:5" x14ac:dyDescent="0.3">
      <c r="A49155">
        <v>-5.4161999999999999</v>
      </c>
      <c r="B49155">
        <v>1937</v>
      </c>
      <c r="C49155" s="1" t="s">
        <v>8</v>
      </c>
      <c r="D49155" s="1" t="s">
        <v>87</v>
      </c>
      <c r="E49155" s="1" t="s">
        <v>88</v>
      </c>
    </row>
    <row r="49156" spans="1:5" x14ac:dyDescent="0.3">
      <c r="A49156">
        <v>-0.86019999999999996</v>
      </c>
      <c r="B49156">
        <v>1937</v>
      </c>
      <c r="C49156" s="1" t="s">
        <v>9</v>
      </c>
      <c r="D49156" s="1" t="s">
        <v>87</v>
      </c>
      <c r="E49156" s="1" t="s">
        <v>88</v>
      </c>
    </row>
    <row r="49157" spans="1:5" x14ac:dyDescent="0.3">
      <c r="A49157">
        <v>6.9540899999999999</v>
      </c>
      <c r="B49157">
        <v>1937</v>
      </c>
      <c r="C49157" s="1" t="s">
        <v>10</v>
      </c>
      <c r="D49157" s="1" t="s">
        <v>87</v>
      </c>
      <c r="E49157" s="1" t="s">
        <v>88</v>
      </c>
    </row>
    <row r="49158" spans="1:5" x14ac:dyDescent="0.3">
      <c r="A49158">
        <v>12.991300000000001</v>
      </c>
      <c r="B49158">
        <v>1937</v>
      </c>
      <c r="C49158" s="1" t="s">
        <v>11</v>
      </c>
      <c r="D49158" s="1" t="s">
        <v>87</v>
      </c>
      <c r="E49158" s="1" t="s">
        <v>88</v>
      </c>
    </row>
    <row r="49159" spans="1:5" x14ac:dyDescent="0.3">
      <c r="A49159">
        <v>16.9832</v>
      </c>
      <c r="B49159">
        <v>1937</v>
      </c>
      <c r="C49159" s="1" t="s">
        <v>12</v>
      </c>
      <c r="D49159" s="1" t="s">
        <v>87</v>
      </c>
      <c r="E49159" s="1" t="s">
        <v>88</v>
      </c>
    </row>
    <row r="49160" spans="1:5" x14ac:dyDescent="0.3">
      <c r="A49160">
        <v>19.572600000000001</v>
      </c>
      <c r="B49160">
        <v>1937</v>
      </c>
      <c r="C49160" s="1" t="s">
        <v>13</v>
      </c>
      <c r="D49160" s="1" t="s">
        <v>87</v>
      </c>
      <c r="E49160" s="1" t="s">
        <v>88</v>
      </c>
    </row>
    <row r="49161" spans="1:5" x14ac:dyDescent="0.3">
      <c r="A49161">
        <v>18.823499999999999</v>
      </c>
      <c r="B49161">
        <v>1937</v>
      </c>
      <c r="C49161" s="1" t="s">
        <v>14</v>
      </c>
      <c r="D49161" s="1" t="s">
        <v>87</v>
      </c>
      <c r="E49161" s="1" t="s">
        <v>88</v>
      </c>
    </row>
    <row r="49162" spans="1:5" x14ac:dyDescent="0.3">
      <c r="A49162">
        <v>14.2896</v>
      </c>
      <c r="B49162">
        <v>1937</v>
      </c>
      <c r="C49162" s="1" t="s">
        <v>15</v>
      </c>
      <c r="D49162" s="1" t="s">
        <v>87</v>
      </c>
      <c r="E49162" s="1" t="s">
        <v>88</v>
      </c>
    </row>
    <row r="49163" spans="1:5" x14ac:dyDescent="0.3">
      <c r="A49163">
        <v>7.9252000000000002</v>
      </c>
      <c r="B49163">
        <v>1937</v>
      </c>
      <c r="C49163" s="1" t="s">
        <v>16</v>
      </c>
      <c r="D49163" s="1" t="s">
        <v>87</v>
      </c>
      <c r="E49163" s="1" t="s">
        <v>88</v>
      </c>
    </row>
    <row r="49164" spans="1:5" x14ac:dyDescent="0.3">
      <c r="A49164">
        <v>-1.8947000000000001</v>
      </c>
      <c r="B49164">
        <v>1937</v>
      </c>
      <c r="C49164" s="1" t="s">
        <v>17</v>
      </c>
      <c r="D49164" s="1" t="s">
        <v>87</v>
      </c>
      <c r="E49164" s="1" t="s">
        <v>88</v>
      </c>
    </row>
    <row r="49165" spans="1:5" x14ac:dyDescent="0.3">
      <c r="A49165">
        <v>-7.2084999999999999</v>
      </c>
      <c r="B49165">
        <v>1937</v>
      </c>
      <c r="C49165" s="1" t="s">
        <v>18</v>
      </c>
      <c r="D49165" s="1" t="s">
        <v>87</v>
      </c>
      <c r="E49165" s="1" t="s">
        <v>88</v>
      </c>
    </row>
    <row r="49166" spans="1:5" x14ac:dyDescent="0.3">
      <c r="A49166">
        <v>-9.5608000000000004</v>
      </c>
      <c r="B49166">
        <v>1938</v>
      </c>
      <c r="C49166" s="1" t="s">
        <v>5</v>
      </c>
      <c r="D49166" s="1" t="s">
        <v>87</v>
      </c>
      <c r="E49166" s="1" t="s">
        <v>88</v>
      </c>
    </row>
    <row r="49167" spans="1:5" x14ac:dyDescent="0.3">
      <c r="A49167">
        <v>-6.1932</v>
      </c>
      <c r="B49167">
        <v>1938</v>
      </c>
      <c r="C49167" s="1" t="s">
        <v>8</v>
      </c>
      <c r="D49167" s="1" t="s">
        <v>87</v>
      </c>
      <c r="E49167" s="1" t="s">
        <v>88</v>
      </c>
    </row>
    <row r="49168" spans="1:5" x14ac:dyDescent="0.3">
      <c r="A49168">
        <v>0.89402999999999999</v>
      </c>
      <c r="B49168">
        <v>1938</v>
      </c>
      <c r="C49168" s="1" t="s">
        <v>9</v>
      </c>
      <c r="D49168" s="1" t="s">
        <v>87</v>
      </c>
      <c r="E49168" s="1" t="s">
        <v>88</v>
      </c>
    </row>
    <row r="49169" spans="1:5" x14ac:dyDescent="0.3">
      <c r="A49169">
        <v>9.0921699999999994</v>
      </c>
      <c r="B49169">
        <v>1938</v>
      </c>
      <c r="C49169" s="1" t="s">
        <v>10</v>
      </c>
      <c r="D49169" s="1" t="s">
        <v>87</v>
      </c>
      <c r="E49169" s="1" t="s">
        <v>88</v>
      </c>
    </row>
    <row r="49170" spans="1:5" x14ac:dyDescent="0.3">
      <c r="A49170">
        <v>13.691800000000001</v>
      </c>
      <c r="B49170">
        <v>1938</v>
      </c>
      <c r="C49170" s="1" t="s">
        <v>11</v>
      </c>
      <c r="D49170" s="1" t="s">
        <v>87</v>
      </c>
      <c r="E49170" s="1" t="s">
        <v>88</v>
      </c>
    </row>
    <row r="49171" spans="1:5" x14ac:dyDescent="0.3">
      <c r="A49171">
        <v>16.9315</v>
      </c>
      <c r="B49171">
        <v>1938</v>
      </c>
      <c r="C49171" s="1" t="s">
        <v>12</v>
      </c>
      <c r="D49171" s="1" t="s">
        <v>87</v>
      </c>
      <c r="E49171" s="1" t="s">
        <v>88</v>
      </c>
    </row>
    <row r="49172" spans="1:5" x14ac:dyDescent="0.3">
      <c r="A49172">
        <v>19.991599999999998</v>
      </c>
      <c r="B49172">
        <v>1938</v>
      </c>
      <c r="C49172" s="1" t="s">
        <v>13</v>
      </c>
      <c r="D49172" s="1" t="s">
        <v>87</v>
      </c>
      <c r="E49172" s="1" t="s">
        <v>88</v>
      </c>
    </row>
    <row r="49173" spans="1:5" x14ac:dyDescent="0.3">
      <c r="A49173">
        <v>18.899000000000001</v>
      </c>
      <c r="B49173">
        <v>1938</v>
      </c>
      <c r="C49173" s="1" t="s">
        <v>14</v>
      </c>
      <c r="D49173" s="1" t="s">
        <v>87</v>
      </c>
      <c r="E49173" s="1" t="s">
        <v>88</v>
      </c>
    </row>
    <row r="49174" spans="1:5" x14ac:dyDescent="0.3">
      <c r="A49174">
        <v>13.7683</v>
      </c>
      <c r="B49174">
        <v>1938</v>
      </c>
      <c r="C49174" s="1" t="s">
        <v>15</v>
      </c>
      <c r="D49174" s="1" t="s">
        <v>87</v>
      </c>
      <c r="E49174" s="1" t="s">
        <v>88</v>
      </c>
    </row>
    <row r="49175" spans="1:5" x14ac:dyDescent="0.3">
      <c r="A49175">
        <v>8.2002000000000006</v>
      </c>
      <c r="B49175">
        <v>1938</v>
      </c>
      <c r="C49175" s="1" t="s">
        <v>16</v>
      </c>
      <c r="D49175" s="1" t="s">
        <v>87</v>
      </c>
      <c r="E49175" s="1" t="s">
        <v>88</v>
      </c>
    </row>
    <row r="49176" spans="1:5" x14ac:dyDescent="0.3">
      <c r="A49176">
        <v>-0.28699999999999998</v>
      </c>
      <c r="B49176">
        <v>1938</v>
      </c>
      <c r="C49176" s="1" t="s">
        <v>17</v>
      </c>
      <c r="D49176" s="1" t="s">
        <v>87</v>
      </c>
      <c r="E49176" s="1" t="s">
        <v>88</v>
      </c>
    </row>
    <row r="49177" spans="1:5" x14ac:dyDescent="0.3">
      <c r="A49177">
        <v>-7.3962000000000003</v>
      </c>
      <c r="B49177">
        <v>1938</v>
      </c>
      <c r="C49177" s="1" t="s">
        <v>18</v>
      </c>
      <c r="D49177" s="1" t="s">
        <v>87</v>
      </c>
      <c r="E49177" s="1" t="s">
        <v>88</v>
      </c>
    </row>
    <row r="49178" spans="1:5" x14ac:dyDescent="0.3">
      <c r="A49178">
        <v>-8.7933000000000003</v>
      </c>
      <c r="B49178">
        <v>1939</v>
      </c>
      <c r="C49178" s="1" t="s">
        <v>5</v>
      </c>
      <c r="D49178" s="1" t="s">
        <v>87</v>
      </c>
      <c r="E49178" s="1" t="s">
        <v>88</v>
      </c>
    </row>
    <row r="49179" spans="1:5" x14ac:dyDescent="0.3">
      <c r="A49179">
        <v>-5.0240999999999998</v>
      </c>
      <c r="B49179">
        <v>1939</v>
      </c>
      <c r="C49179" s="1" t="s">
        <v>8</v>
      </c>
      <c r="D49179" s="1" t="s">
        <v>87</v>
      </c>
      <c r="E49179" s="1" t="s">
        <v>88</v>
      </c>
    </row>
    <row r="49180" spans="1:5" x14ac:dyDescent="0.3">
      <c r="A49180">
        <v>0.2117</v>
      </c>
      <c r="B49180">
        <v>1939</v>
      </c>
      <c r="C49180" s="1" t="s">
        <v>9</v>
      </c>
      <c r="D49180" s="1" t="s">
        <v>87</v>
      </c>
      <c r="E49180" s="1" t="s">
        <v>88</v>
      </c>
    </row>
    <row r="49181" spans="1:5" x14ac:dyDescent="0.3">
      <c r="A49181">
        <v>6.97241</v>
      </c>
      <c r="B49181">
        <v>1939</v>
      </c>
      <c r="C49181" s="1" t="s">
        <v>10</v>
      </c>
      <c r="D49181" s="1" t="s">
        <v>87</v>
      </c>
      <c r="E49181" s="1" t="s">
        <v>88</v>
      </c>
    </row>
    <row r="49182" spans="1:5" x14ac:dyDescent="0.3">
      <c r="A49182">
        <v>13.472799999999999</v>
      </c>
      <c r="B49182">
        <v>1939</v>
      </c>
      <c r="C49182" s="1" t="s">
        <v>11</v>
      </c>
      <c r="D49182" s="1" t="s">
        <v>87</v>
      </c>
      <c r="E49182" s="1" t="s">
        <v>88</v>
      </c>
    </row>
    <row r="49183" spans="1:5" x14ac:dyDescent="0.3">
      <c r="A49183">
        <v>17.081700000000001</v>
      </c>
      <c r="B49183">
        <v>1939</v>
      </c>
      <c r="C49183" s="1" t="s">
        <v>12</v>
      </c>
      <c r="D49183" s="1" t="s">
        <v>87</v>
      </c>
      <c r="E49183" s="1" t="s">
        <v>88</v>
      </c>
    </row>
    <row r="49184" spans="1:5" x14ac:dyDescent="0.3">
      <c r="A49184">
        <v>20.1934</v>
      </c>
      <c r="B49184">
        <v>1939</v>
      </c>
      <c r="C49184" s="1" t="s">
        <v>13</v>
      </c>
      <c r="D49184" s="1" t="s">
        <v>87</v>
      </c>
      <c r="E49184" s="1" t="s">
        <v>88</v>
      </c>
    </row>
    <row r="49185" spans="1:5" x14ac:dyDescent="0.3">
      <c r="A49185">
        <v>19.6099</v>
      </c>
      <c r="B49185">
        <v>1939</v>
      </c>
      <c r="C49185" s="1" t="s">
        <v>14</v>
      </c>
      <c r="D49185" s="1" t="s">
        <v>87</v>
      </c>
      <c r="E49185" s="1" t="s">
        <v>88</v>
      </c>
    </row>
    <row r="49186" spans="1:5" x14ac:dyDescent="0.3">
      <c r="A49186">
        <v>14.186</v>
      </c>
      <c r="B49186">
        <v>1939</v>
      </c>
      <c r="C49186" s="1" t="s">
        <v>15</v>
      </c>
      <c r="D49186" s="1" t="s">
        <v>87</v>
      </c>
      <c r="E49186" s="1" t="s">
        <v>88</v>
      </c>
    </row>
    <row r="49187" spans="1:5" x14ac:dyDescent="0.3">
      <c r="A49187">
        <v>7.6639699999999999</v>
      </c>
      <c r="B49187">
        <v>1939</v>
      </c>
      <c r="C49187" s="1" t="s">
        <v>16</v>
      </c>
      <c r="D49187" s="1" t="s">
        <v>87</v>
      </c>
      <c r="E49187" s="1" t="s">
        <v>88</v>
      </c>
    </row>
    <row r="49188" spans="1:5" x14ac:dyDescent="0.3">
      <c r="A49188">
        <v>-0.8871</v>
      </c>
      <c r="B49188">
        <v>1939</v>
      </c>
      <c r="C49188" s="1" t="s">
        <v>17</v>
      </c>
      <c r="D49188" s="1" t="s">
        <v>87</v>
      </c>
      <c r="E49188" s="1" t="s">
        <v>88</v>
      </c>
    </row>
    <row r="49189" spans="1:5" x14ac:dyDescent="0.3">
      <c r="A49189">
        <v>-5.7226999999999997</v>
      </c>
      <c r="B49189">
        <v>1939</v>
      </c>
      <c r="C49189" s="1" t="s">
        <v>18</v>
      </c>
      <c r="D49189" s="1" t="s">
        <v>87</v>
      </c>
      <c r="E49189" s="1" t="s">
        <v>88</v>
      </c>
    </row>
    <row r="49190" spans="1:5" x14ac:dyDescent="0.3">
      <c r="A49190">
        <v>-8.2942</v>
      </c>
      <c r="B49190">
        <v>1940</v>
      </c>
      <c r="C49190" s="1" t="s">
        <v>5</v>
      </c>
      <c r="D49190" s="1" t="s">
        <v>87</v>
      </c>
      <c r="E49190" s="1" t="s">
        <v>88</v>
      </c>
    </row>
    <row r="49191" spans="1:5" x14ac:dyDescent="0.3">
      <c r="A49191">
        <v>-5.3691000000000004</v>
      </c>
      <c r="B49191">
        <v>1940</v>
      </c>
      <c r="C49191" s="1" t="s">
        <v>8</v>
      </c>
      <c r="D49191" s="1" t="s">
        <v>87</v>
      </c>
      <c r="E49191" s="1" t="s">
        <v>88</v>
      </c>
    </row>
    <row r="49192" spans="1:5" x14ac:dyDescent="0.3">
      <c r="A49192">
        <v>0.75719000000000003</v>
      </c>
      <c r="B49192">
        <v>1940</v>
      </c>
      <c r="C49192" s="1" t="s">
        <v>9</v>
      </c>
      <c r="D49192" s="1" t="s">
        <v>87</v>
      </c>
      <c r="E49192" s="1" t="s">
        <v>88</v>
      </c>
    </row>
    <row r="49193" spans="1:5" x14ac:dyDescent="0.3">
      <c r="A49193">
        <v>7.2471699999999997</v>
      </c>
      <c r="B49193">
        <v>1940</v>
      </c>
      <c r="C49193" s="1" t="s">
        <v>10</v>
      </c>
      <c r="D49193" s="1" t="s">
        <v>87</v>
      </c>
      <c r="E49193" s="1" t="s">
        <v>88</v>
      </c>
    </row>
    <row r="49194" spans="1:5" x14ac:dyDescent="0.3">
      <c r="A49194">
        <v>12.866</v>
      </c>
      <c r="B49194">
        <v>1940</v>
      </c>
      <c r="C49194" s="1" t="s">
        <v>11</v>
      </c>
      <c r="D49194" s="1" t="s">
        <v>87</v>
      </c>
      <c r="E49194" s="1" t="s">
        <v>88</v>
      </c>
    </row>
    <row r="49195" spans="1:5" x14ac:dyDescent="0.3">
      <c r="A49195">
        <v>17.457899999999999</v>
      </c>
      <c r="B49195">
        <v>1940</v>
      </c>
      <c r="C49195" s="1" t="s">
        <v>12</v>
      </c>
      <c r="D49195" s="1" t="s">
        <v>87</v>
      </c>
      <c r="E49195" s="1" t="s">
        <v>88</v>
      </c>
    </row>
    <row r="49196" spans="1:5" x14ac:dyDescent="0.3">
      <c r="A49196">
        <v>19.893699999999999</v>
      </c>
      <c r="B49196">
        <v>1940</v>
      </c>
      <c r="C49196" s="1" t="s">
        <v>13</v>
      </c>
      <c r="D49196" s="1" t="s">
        <v>87</v>
      </c>
      <c r="E49196" s="1" t="s">
        <v>88</v>
      </c>
    </row>
    <row r="49197" spans="1:5" x14ac:dyDescent="0.3">
      <c r="A49197">
        <v>17.728300000000001</v>
      </c>
      <c r="B49197">
        <v>1940</v>
      </c>
      <c r="C49197" s="1" t="s">
        <v>14</v>
      </c>
      <c r="D49197" s="1" t="s">
        <v>87</v>
      </c>
      <c r="E49197" s="1" t="s">
        <v>88</v>
      </c>
    </row>
    <row r="49198" spans="1:5" x14ac:dyDescent="0.3">
      <c r="A49198">
        <v>13.887700000000001</v>
      </c>
      <c r="B49198">
        <v>1940</v>
      </c>
      <c r="C49198" s="1" t="s">
        <v>15</v>
      </c>
      <c r="D49198" s="1" t="s">
        <v>87</v>
      </c>
      <c r="E49198" s="1" t="s">
        <v>88</v>
      </c>
    </row>
    <row r="49199" spans="1:5" x14ac:dyDescent="0.3">
      <c r="A49199">
        <v>8.31691</v>
      </c>
      <c r="B49199">
        <v>1940</v>
      </c>
      <c r="C49199" s="1" t="s">
        <v>16</v>
      </c>
      <c r="D49199" s="1" t="s">
        <v>87</v>
      </c>
      <c r="E49199" s="1" t="s">
        <v>88</v>
      </c>
    </row>
    <row r="49200" spans="1:5" x14ac:dyDescent="0.3">
      <c r="A49200">
        <v>-0.59899999999999998</v>
      </c>
      <c r="B49200">
        <v>1940</v>
      </c>
      <c r="C49200" s="1" t="s">
        <v>17</v>
      </c>
      <c r="D49200" s="1" t="s">
        <v>87</v>
      </c>
      <c r="E49200" s="1" t="s">
        <v>88</v>
      </c>
    </row>
    <row r="49201" spans="1:5" x14ac:dyDescent="0.3">
      <c r="A49201">
        <v>-4.7568000000000001</v>
      </c>
      <c r="B49201">
        <v>1940</v>
      </c>
      <c r="C49201" s="1" t="s">
        <v>18</v>
      </c>
      <c r="D49201" s="1" t="s">
        <v>87</v>
      </c>
      <c r="E49201" s="1" t="s">
        <v>88</v>
      </c>
    </row>
    <row r="49202" spans="1:5" x14ac:dyDescent="0.3">
      <c r="A49202">
        <v>-7.4824000000000002</v>
      </c>
      <c r="B49202">
        <v>1941</v>
      </c>
      <c r="C49202" s="1" t="s">
        <v>5</v>
      </c>
      <c r="D49202" s="1" t="s">
        <v>87</v>
      </c>
      <c r="E49202" s="1" t="s">
        <v>88</v>
      </c>
    </row>
    <row r="49203" spans="1:5" x14ac:dyDescent="0.3">
      <c r="A49203">
        <v>-5.2393999999999998</v>
      </c>
      <c r="B49203">
        <v>1941</v>
      </c>
      <c r="C49203" s="1" t="s">
        <v>8</v>
      </c>
      <c r="D49203" s="1" t="s">
        <v>87</v>
      </c>
      <c r="E49203" s="1" t="s">
        <v>88</v>
      </c>
    </row>
    <row r="49204" spans="1:5" x14ac:dyDescent="0.3">
      <c r="A49204">
        <v>0.96897999999999995</v>
      </c>
      <c r="B49204">
        <v>1941</v>
      </c>
      <c r="C49204" s="1" t="s">
        <v>9</v>
      </c>
      <c r="D49204" s="1" t="s">
        <v>87</v>
      </c>
      <c r="E49204" s="1" t="s">
        <v>88</v>
      </c>
    </row>
    <row r="49205" spans="1:5" x14ac:dyDescent="0.3">
      <c r="A49205">
        <v>7.8900800000000002</v>
      </c>
      <c r="B49205">
        <v>1941</v>
      </c>
      <c r="C49205" s="1" t="s">
        <v>10</v>
      </c>
      <c r="D49205" s="1" t="s">
        <v>87</v>
      </c>
      <c r="E49205" s="1" t="s">
        <v>88</v>
      </c>
    </row>
    <row r="49206" spans="1:5" x14ac:dyDescent="0.3">
      <c r="A49206">
        <v>13.281700000000001</v>
      </c>
      <c r="B49206">
        <v>1941</v>
      </c>
      <c r="C49206" s="1" t="s">
        <v>11</v>
      </c>
      <c r="D49206" s="1" t="s">
        <v>87</v>
      </c>
      <c r="E49206" s="1" t="s">
        <v>88</v>
      </c>
    </row>
    <row r="49207" spans="1:5" x14ac:dyDescent="0.3">
      <c r="A49207">
        <v>17.940100000000001</v>
      </c>
      <c r="B49207">
        <v>1941</v>
      </c>
      <c r="C49207" s="1" t="s">
        <v>12</v>
      </c>
      <c r="D49207" s="1" t="s">
        <v>87</v>
      </c>
      <c r="E49207" s="1" t="s">
        <v>88</v>
      </c>
    </row>
    <row r="49208" spans="1:5" x14ac:dyDescent="0.3">
      <c r="A49208">
        <v>19.898399999999999</v>
      </c>
      <c r="B49208">
        <v>1941</v>
      </c>
      <c r="C49208" s="1" t="s">
        <v>13</v>
      </c>
      <c r="D49208" s="1" t="s">
        <v>87</v>
      </c>
      <c r="E49208" s="1" t="s">
        <v>88</v>
      </c>
    </row>
    <row r="49209" spans="1:5" x14ac:dyDescent="0.3">
      <c r="A49209">
        <v>18.983599999999999</v>
      </c>
      <c r="B49209">
        <v>1941</v>
      </c>
      <c r="C49209" s="1" t="s">
        <v>14</v>
      </c>
      <c r="D49209" s="1" t="s">
        <v>87</v>
      </c>
      <c r="E49209" s="1" t="s">
        <v>88</v>
      </c>
    </row>
    <row r="49210" spans="1:5" x14ac:dyDescent="0.3">
      <c r="A49210">
        <v>14.1113</v>
      </c>
      <c r="B49210">
        <v>1941</v>
      </c>
      <c r="C49210" s="1" t="s">
        <v>15</v>
      </c>
      <c r="D49210" s="1" t="s">
        <v>87</v>
      </c>
      <c r="E49210" s="1" t="s">
        <v>88</v>
      </c>
    </row>
    <row r="49211" spans="1:5" x14ac:dyDescent="0.3">
      <c r="A49211">
        <v>8.2654599999999991</v>
      </c>
      <c r="B49211">
        <v>1941</v>
      </c>
      <c r="C49211" s="1" t="s">
        <v>16</v>
      </c>
      <c r="D49211" s="1" t="s">
        <v>87</v>
      </c>
      <c r="E49211" s="1" t="s">
        <v>88</v>
      </c>
    </row>
    <row r="49212" spans="1:5" x14ac:dyDescent="0.3">
      <c r="A49212">
        <v>-0.22</v>
      </c>
      <c r="B49212">
        <v>1941</v>
      </c>
      <c r="C49212" s="1" t="s">
        <v>17</v>
      </c>
      <c r="D49212" s="1" t="s">
        <v>87</v>
      </c>
      <c r="E49212" s="1" t="s">
        <v>88</v>
      </c>
    </row>
    <row r="49213" spans="1:5" x14ac:dyDescent="0.3">
      <c r="A49213">
        <v>-5.5263999999999998</v>
      </c>
      <c r="B49213">
        <v>1941</v>
      </c>
      <c r="C49213" s="1" t="s">
        <v>18</v>
      </c>
      <c r="D49213" s="1" t="s">
        <v>87</v>
      </c>
      <c r="E49213" s="1" t="s">
        <v>88</v>
      </c>
    </row>
    <row r="49214" spans="1:5" x14ac:dyDescent="0.3">
      <c r="A49214">
        <v>-7.9653999999999998</v>
      </c>
      <c r="B49214">
        <v>1942</v>
      </c>
      <c r="C49214" s="1" t="s">
        <v>5</v>
      </c>
      <c r="D49214" s="1" t="s">
        <v>87</v>
      </c>
      <c r="E49214" s="1" t="s">
        <v>88</v>
      </c>
    </row>
    <row r="49215" spans="1:5" x14ac:dyDescent="0.3">
      <c r="A49215">
        <v>-7.4497</v>
      </c>
      <c r="B49215">
        <v>1942</v>
      </c>
      <c r="C49215" s="1" t="s">
        <v>8</v>
      </c>
      <c r="D49215" s="1" t="s">
        <v>87</v>
      </c>
      <c r="E49215" s="1" t="s">
        <v>88</v>
      </c>
    </row>
    <row r="49216" spans="1:5" x14ac:dyDescent="0.3">
      <c r="A49216">
        <v>2.4707599999999998</v>
      </c>
      <c r="B49216">
        <v>1942</v>
      </c>
      <c r="C49216" s="1" t="s">
        <v>9</v>
      </c>
      <c r="D49216" s="1" t="s">
        <v>87</v>
      </c>
      <c r="E49216" s="1" t="s">
        <v>88</v>
      </c>
    </row>
    <row r="49217" spans="1:5" x14ac:dyDescent="0.3">
      <c r="A49217">
        <v>7.6021900000000002</v>
      </c>
      <c r="B49217">
        <v>1942</v>
      </c>
      <c r="C49217" s="1" t="s">
        <v>10</v>
      </c>
      <c r="D49217" s="1" t="s">
        <v>87</v>
      </c>
      <c r="E49217" s="1" t="s">
        <v>88</v>
      </c>
    </row>
    <row r="49218" spans="1:5" x14ac:dyDescent="0.3">
      <c r="A49218">
        <v>12.388299999999999</v>
      </c>
      <c r="B49218">
        <v>1942</v>
      </c>
      <c r="C49218" s="1" t="s">
        <v>11</v>
      </c>
      <c r="D49218" s="1" t="s">
        <v>87</v>
      </c>
      <c r="E49218" s="1" t="s">
        <v>88</v>
      </c>
    </row>
    <row r="49219" spans="1:5" x14ac:dyDescent="0.3">
      <c r="A49219">
        <v>17.819400000000002</v>
      </c>
      <c r="B49219">
        <v>1942</v>
      </c>
      <c r="C49219" s="1" t="s">
        <v>12</v>
      </c>
      <c r="D49219" s="1" t="s">
        <v>87</v>
      </c>
      <c r="E49219" s="1" t="s">
        <v>88</v>
      </c>
    </row>
    <row r="49220" spans="1:5" x14ac:dyDescent="0.3">
      <c r="A49220">
        <v>19.9619</v>
      </c>
      <c r="B49220">
        <v>1942</v>
      </c>
      <c r="C49220" s="1" t="s">
        <v>13</v>
      </c>
      <c r="D49220" s="1" t="s">
        <v>87</v>
      </c>
      <c r="E49220" s="1" t="s">
        <v>88</v>
      </c>
    </row>
    <row r="49221" spans="1:5" x14ac:dyDescent="0.3">
      <c r="A49221">
        <v>18.721699999999998</v>
      </c>
      <c r="B49221">
        <v>1942</v>
      </c>
      <c r="C49221" s="1" t="s">
        <v>14</v>
      </c>
      <c r="D49221" s="1" t="s">
        <v>87</v>
      </c>
      <c r="E49221" s="1" t="s">
        <v>88</v>
      </c>
    </row>
    <row r="49222" spans="1:5" x14ac:dyDescent="0.3">
      <c r="A49222">
        <v>14.264200000000001</v>
      </c>
      <c r="B49222">
        <v>1942</v>
      </c>
      <c r="C49222" s="1" t="s">
        <v>15</v>
      </c>
      <c r="D49222" s="1" t="s">
        <v>87</v>
      </c>
      <c r="E49222" s="1" t="s">
        <v>88</v>
      </c>
    </row>
    <row r="49223" spans="1:5" x14ac:dyDescent="0.3">
      <c r="A49223">
        <v>7.9353800000000003</v>
      </c>
      <c r="B49223">
        <v>1942</v>
      </c>
      <c r="C49223" s="1" t="s">
        <v>16</v>
      </c>
      <c r="D49223" s="1" t="s">
        <v>87</v>
      </c>
      <c r="E49223" s="1" t="s">
        <v>88</v>
      </c>
    </row>
    <row r="49224" spans="1:5" x14ac:dyDescent="0.3">
      <c r="A49224">
        <v>0.41443999999999998</v>
      </c>
      <c r="B49224">
        <v>1942</v>
      </c>
      <c r="C49224" s="1" t="s">
        <v>17</v>
      </c>
      <c r="D49224" s="1" t="s">
        <v>87</v>
      </c>
      <c r="E49224" s="1" t="s">
        <v>88</v>
      </c>
    </row>
    <row r="49225" spans="1:5" x14ac:dyDescent="0.3">
      <c r="A49225">
        <v>-6.6641000000000004</v>
      </c>
      <c r="B49225">
        <v>1942</v>
      </c>
      <c r="C49225" s="1" t="s">
        <v>18</v>
      </c>
      <c r="D49225" s="1" t="s">
        <v>87</v>
      </c>
      <c r="E49225" s="1" t="s">
        <v>88</v>
      </c>
    </row>
    <row r="49226" spans="1:5" x14ac:dyDescent="0.3">
      <c r="A49226">
        <v>-9.0160999999999998</v>
      </c>
      <c r="B49226">
        <v>1943</v>
      </c>
      <c r="C49226" s="1" t="s">
        <v>5</v>
      </c>
      <c r="D49226" s="1" t="s">
        <v>87</v>
      </c>
      <c r="E49226" s="1" t="s">
        <v>88</v>
      </c>
    </row>
    <row r="49227" spans="1:5" x14ac:dyDescent="0.3">
      <c r="A49227">
        <v>-5.6512000000000002</v>
      </c>
      <c r="B49227">
        <v>1943</v>
      </c>
      <c r="C49227" s="1" t="s">
        <v>8</v>
      </c>
      <c r="D49227" s="1" t="s">
        <v>87</v>
      </c>
      <c r="E49227" s="1" t="s">
        <v>88</v>
      </c>
    </row>
    <row r="49228" spans="1:5" x14ac:dyDescent="0.3">
      <c r="A49228">
        <v>0.91725000000000001</v>
      </c>
      <c r="B49228">
        <v>1943</v>
      </c>
      <c r="C49228" s="1" t="s">
        <v>9</v>
      </c>
      <c r="D49228" s="1" t="s">
        <v>87</v>
      </c>
      <c r="E49228" s="1" t="s">
        <v>88</v>
      </c>
    </row>
    <row r="49229" spans="1:5" x14ac:dyDescent="0.3">
      <c r="A49229">
        <v>7.1893200000000004</v>
      </c>
      <c r="B49229">
        <v>1943</v>
      </c>
      <c r="C49229" s="1" t="s">
        <v>10</v>
      </c>
      <c r="D49229" s="1" t="s">
        <v>87</v>
      </c>
      <c r="E49229" s="1" t="s">
        <v>88</v>
      </c>
    </row>
    <row r="49230" spans="1:5" x14ac:dyDescent="0.3">
      <c r="A49230">
        <v>13.7285</v>
      </c>
      <c r="B49230">
        <v>1943</v>
      </c>
      <c r="C49230" s="1" t="s">
        <v>11</v>
      </c>
      <c r="D49230" s="1" t="s">
        <v>87</v>
      </c>
      <c r="E49230" s="1" t="s">
        <v>88</v>
      </c>
    </row>
    <row r="49231" spans="1:5" x14ac:dyDescent="0.3">
      <c r="A49231">
        <v>17.059799999999999</v>
      </c>
      <c r="B49231">
        <v>1943</v>
      </c>
      <c r="C49231" s="1" t="s">
        <v>12</v>
      </c>
      <c r="D49231" s="1" t="s">
        <v>87</v>
      </c>
      <c r="E49231" s="1" t="s">
        <v>88</v>
      </c>
    </row>
    <row r="49232" spans="1:5" x14ac:dyDescent="0.3">
      <c r="A49232">
        <v>20.1815</v>
      </c>
      <c r="B49232">
        <v>1943</v>
      </c>
      <c r="C49232" s="1" t="s">
        <v>13</v>
      </c>
      <c r="D49232" s="1" t="s">
        <v>87</v>
      </c>
      <c r="E49232" s="1" t="s">
        <v>88</v>
      </c>
    </row>
    <row r="49233" spans="1:5" x14ac:dyDescent="0.3">
      <c r="A49233">
        <v>18.994599999999998</v>
      </c>
      <c r="B49233">
        <v>1943</v>
      </c>
      <c r="C49233" s="1" t="s">
        <v>14</v>
      </c>
      <c r="D49233" s="1" t="s">
        <v>87</v>
      </c>
      <c r="E49233" s="1" t="s">
        <v>88</v>
      </c>
    </row>
    <row r="49234" spans="1:5" x14ac:dyDescent="0.3">
      <c r="A49234">
        <v>14.405799999999999</v>
      </c>
      <c r="B49234">
        <v>1943</v>
      </c>
      <c r="C49234" s="1" t="s">
        <v>15</v>
      </c>
      <c r="D49234" s="1" t="s">
        <v>87</v>
      </c>
      <c r="E49234" s="1" t="s">
        <v>88</v>
      </c>
    </row>
    <row r="49235" spans="1:5" x14ac:dyDescent="0.3">
      <c r="A49235">
        <v>7.7907200000000003</v>
      </c>
      <c r="B49235">
        <v>1943</v>
      </c>
      <c r="C49235" s="1" t="s">
        <v>16</v>
      </c>
      <c r="D49235" s="1" t="s">
        <v>87</v>
      </c>
      <c r="E49235" s="1" t="s">
        <v>88</v>
      </c>
    </row>
    <row r="49236" spans="1:5" x14ac:dyDescent="0.3">
      <c r="A49236">
        <v>-0.94969999999999999</v>
      </c>
      <c r="B49236">
        <v>1943</v>
      </c>
      <c r="C49236" s="1" t="s">
        <v>17</v>
      </c>
      <c r="D49236" s="1" t="s">
        <v>87</v>
      </c>
      <c r="E49236" s="1" t="s">
        <v>88</v>
      </c>
    </row>
    <row r="49237" spans="1:5" x14ac:dyDescent="0.3">
      <c r="A49237">
        <v>-5.9908000000000001</v>
      </c>
      <c r="B49237">
        <v>1943</v>
      </c>
      <c r="C49237" s="1" t="s">
        <v>18</v>
      </c>
      <c r="D49237" s="1" t="s">
        <v>87</v>
      </c>
      <c r="E49237" s="1" t="s">
        <v>88</v>
      </c>
    </row>
    <row r="49238" spans="1:5" x14ac:dyDescent="0.3">
      <c r="A49238">
        <v>-8.7057000000000002</v>
      </c>
      <c r="B49238">
        <v>1944</v>
      </c>
      <c r="C49238" s="1" t="s">
        <v>5</v>
      </c>
      <c r="D49238" s="1" t="s">
        <v>87</v>
      </c>
      <c r="E49238" s="1" t="s">
        <v>88</v>
      </c>
    </row>
    <row r="49239" spans="1:5" x14ac:dyDescent="0.3">
      <c r="A49239">
        <v>-6.3375000000000004</v>
      </c>
      <c r="B49239">
        <v>1944</v>
      </c>
      <c r="C49239" s="1" t="s">
        <v>8</v>
      </c>
      <c r="D49239" s="1" t="s">
        <v>87</v>
      </c>
      <c r="E49239" s="1" t="s">
        <v>88</v>
      </c>
    </row>
    <row r="49240" spans="1:5" x14ac:dyDescent="0.3">
      <c r="A49240">
        <v>1.57646</v>
      </c>
      <c r="B49240">
        <v>1944</v>
      </c>
      <c r="C49240" s="1" t="s">
        <v>9</v>
      </c>
      <c r="D49240" s="1" t="s">
        <v>87</v>
      </c>
      <c r="E49240" s="1" t="s">
        <v>88</v>
      </c>
    </row>
    <row r="49241" spans="1:5" x14ac:dyDescent="0.3">
      <c r="A49241">
        <v>7.3798000000000004</v>
      </c>
      <c r="B49241">
        <v>1944</v>
      </c>
      <c r="C49241" s="1" t="s">
        <v>10</v>
      </c>
      <c r="D49241" s="1" t="s">
        <v>87</v>
      </c>
      <c r="E49241" s="1" t="s">
        <v>88</v>
      </c>
    </row>
    <row r="49242" spans="1:5" x14ac:dyDescent="0.3">
      <c r="A49242">
        <v>13.139200000000001</v>
      </c>
      <c r="B49242">
        <v>1944</v>
      </c>
      <c r="C49242" s="1" t="s">
        <v>11</v>
      </c>
      <c r="D49242" s="1" t="s">
        <v>87</v>
      </c>
      <c r="E49242" s="1" t="s">
        <v>88</v>
      </c>
    </row>
    <row r="49243" spans="1:5" x14ac:dyDescent="0.3">
      <c r="A49243">
        <v>17.689</v>
      </c>
      <c r="B49243">
        <v>1944</v>
      </c>
      <c r="C49243" s="1" t="s">
        <v>12</v>
      </c>
      <c r="D49243" s="1" t="s">
        <v>87</v>
      </c>
      <c r="E49243" s="1" t="s">
        <v>88</v>
      </c>
    </row>
    <row r="49244" spans="1:5" x14ac:dyDescent="0.3">
      <c r="A49244">
        <v>20.549399999999999</v>
      </c>
      <c r="B49244">
        <v>1944</v>
      </c>
      <c r="C49244" s="1" t="s">
        <v>13</v>
      </c>
      <c r="D49244" s="1" t="s">
        <v>87</v>
      </c>
      <c r="E49244" s="1" t="s">
        <v>88</v>
      </c>
    </row>
    <row r="49245" spans="1:5" x14ac:dyDescent="0.3">
      <c r="A49245">
        <v>18.8749</v>
      </c>
      <c r="B49245">
        <v>1944</v>
      </c>
      <c r="C49245" s="1" t="s">
        <v>14</v>
      </c>
      <c r="D49245" s="1" t="s">
        <v>87</v>
      </c>
      <c r="E49245" s="1" t="s">
        <v>88</v>
      </c>
    </row>
    <row r="49246" spans="1:5" x14ac:dyDescent="0.3">
      <c r="A49246">
        <v>14.504899999999999</v>
      </c>
      <c r="B49246">
        <v>1944</v>
      </c>
      <c r="C49246" s="1" t="s">
        <v>15</v>
      </c>
      <c r="D49246" s="1" t="s">
        <v>87</v>
      </c>
      <c r="E49246" s="1" t="s">
        <v>88</v>
      </c>
    </row>
    <row r="49247" spans="1:5" x14ac:dyDescent="0.3">
      <c r="A49247">
        <v>7.3131500000000003</v>
      </c>
      <c r="B49247">
        <v>1944</v>
      </c>
      <c r="C49247" s="1" t="s">
        <v>16</v>
      </c>
      <c r="D49247" s="1" t="s">
        <v>87</v>
      </c>
      <c r="E49247" s="1" t="s">
        <v>88</v>
      </c>
    </row>
    <row r="49248" spans="1:5" x14ac:dyDescent="0.3">
      <c r="A49248">
        <v>-1.4733000000000001</v>
      </c>
      <c r="B49248">
        <v>1944</v>
      </c>
      <c r="C49248" s="1" t="s">
        <v>17</v>
      </c>
      <c r="D49248" s="1" t="s">
        <v>87</v>
      </c>
      <c r="E49248" s="1" t="s">
        <v>88</v>
      </c>
    </row>
    <row r="49249" spans="1:5" x14ac:dyDescent="0.3">
      <c r="A49249">
        <v>-10.154</v>
      </c>
      <c r="B49249">
        <v>1944</v>
      </c>
      <c r="C49249" s="1" t="s">
        <v>18</v>
      </c>
      <c r="D49249" s="1" t="s">
        <v>87</v>
      </c>
      <c r="E49249" s="1" t="s">
        <v>88</v>
      </c>
    </row>
    <row r="49250" spans="1:5" x14ac:dyDescent="0.3">
      <c r="A49250">
        <v>-10.334</v>
      </c>
      <c r="B49250">
        <v>1945</v>
      </c>
      <c r="C49250" s="1" t="s">
        <v>5</v>
      </c>
      <c r="D49250" s="1" t="s">
        <v>87</v>
      </c>
      <c r="E49250" s="1" t="s">
        <v>88</v>
      </c>
    </row>
    <row r="49251" spans="1:5" x14ac:dyDescent="0.3">
      <c r="A49251">
        <v>-9.1737000000000002</v>
      </c>
      <c r="B49251">
        <v>1945</v>
      </c>
      <c r="C49251" s="1" t="s">
        <v>8</v>
      </c>
      <c r="D49251" s="1" t="s">
        <v>87</v>
      </c>
      <c r="E49251" s="1" t="s">
        <v>88</v>
      </c>
    </row>
    <row r="49252" spans="1:5" x14ac:dyDescent="0.3">
      <c r="A49252">
        <v>-0.38579999999999998</v>
      </c>
      <c r="B49252">
        <v>1945</v>
      </c>
      <c r="C49252" s="1" t="s">
        <v>9</v>
      </c>
      <c r="D49252" s="1" t="s">
        <v>87</v>
      </c>
      <c r="E49252" s="1" t="s">
        <v>88</v>
      </c>
    </row>
    <row r="49253" spans="1:5" x14ac:dyDescent="0.3">
      <c r="A49253">
        <v>8.90944</v>
      </c>
      <c r="B49253">
        <v>1945</v>
      </c>
      <c r="C49253" s="1" t="s">
        <v>10</v>
      </c>
      <c r="D49253" s="1" t="s">
        <v>87</v>
      </c>
      <c r="E49253" s="1" t="s">
        <v>88</v>
      </c>
    </row>
    <row r="49254" spans="1:5" x14ac:dyDescent="0.3">
      <c r="A49254">
        <v>13.395300000000001</v>
      </c>
      <c r="B49254">
        <v>1945</v>
      </c>
      <c r="C49254" s="1" t="s">
        <v>11</v>
      </c>
      <c r="D49254" s="1" t="s">
        <v>87</v>
      </c>
      <c r="E49254" s="1" t="s">
        <v>88</v>
      </c>
    </row>
    <row r="49255" spans="1:5" x14ac:dyDescent="0.3">
      <c r="A49255">
        <v>17.933399999999999</v>
      </c>
      <c r="B49255">
        <v>1945</v>
      </c>
      <c r="C49255" s="1" t="s">
        <v>12</v>
      </c>
      <c r="D49255" s="1" t="s">
        <v>87</v>
      </c>
      <c r="E49255" s="1" t="s">
        <v>88</v>
      </c>
    </row>
    <row r="49256" spans="1:5" x14ac:dyDescent="0.3">
      <c r="A49256">
        <v>19.7395</v>
      </c>
      <c r="B49256">
        <v>1945</v>
      </c>
      <c r="C49256" s="1" t="s">
        <v>13</v>
      </c>
      <c r="D49256" s="1" t="s">
        <v>87</v>
      </c>
      <c r="E49256" s="1" t="s">
        <v>88</v>
      </c>
    </row>
    <row r="49257" spans="1:5" x14ac:dyDescent="0.3">
      <c r="A49257">
        <v>19.168700000000001</v>
      </c>
      <c r="B49257">
        <v>1945</v>
      </c>
      <c r="C49257" s="1" t="s">
        <v>14</v>
      </c>
      <c r="D49257" s="1" t="s">
        <v>87</v>
      </c>
      <c r="E49257" s="1" t="s">
        <v>88</v>
      </c>
    </row>
    <row r="49258" spans="1:5" x14ac:dyDescent="0.3">
      <c r="A49258">
        <v>15.045999999999999</v>
      </c>
      <c r="B49258">
        <v>1945</v>
      </c>
      <c r="C49258" s="1" t="s">
        <v>15</v>
      </c>
      <c r="D49258" s="1" t="s">
        <v>87</v>
      </c>
      <c r="E49258" s="1" t="s">
        <v>88</v>
      </c>
    </row>
    <row r="49259" spans="1:5" x14ac:dyDescent="0.3">
      <c r="A49259">
        <v>8.0853900000000003</v>
      </c>
      <c r="B49259">
        <v>1945</v>
      </c>
      <c r="C49259" s="1" t="s">
        <v>16</v>
      </c>
      <c r="D49259" s="1" t="s">
        <v>87</v>
      </c>
      <c r="E49259" s="1" t="s">
        <v>88</v>
      </c>
    </row>
    <row r="49260" spans="1:5" x14ac:dyDescent="0.3">
      <c r="A49260">
        <v>0.97646999999999995</v>
      </c>
      <c r="B49260">
        <v>1945</v>
      </c>
      <c r="C49260" s="1" t="s">
        <v>17</v>
      </c>
      <c r="D49260" s="1" t="s">
        <v>87</v>
      </c>
      <c r="E49260" s="1" t="s">
        <v>88</v>
      </c>
    </row>
    <row r="49261" spans="1:5" x14ac:dyDescent="0.3">
      <c r="A49261">
        <v>-6.9661</v>
      </c>
      <c r="B49261">
        <v>1945</v>
      </c>
      <c r="C49261" s="1" t="s">
        <v>18</v>
      </c>
      <c r="D49261" s="1" t="s">
        <v>87</v>
      </c>
      <c r="E49261" s="1" t="s">
        <v>88</v>
      </c>
    </row>
    <row r="49262" spans="1:5" x14ac:dyDescent="0.3">
      <c r="A49262">
        <v>-7.1033999999999997</v>
      </c>
      <c r="B49262">
        <v>1946</v>
      </c>
      <c r="C49262" s="1" t="s">
        <v>5</v>
      </c>
      <c r="D49262" s="1" t="s">
        <v>87</v>
      </c>
      <c r="E49262" s="1" t="s">
        <v>88</v>
      </c>
    </row>
    <row r="49263" spans="1:5" x14ac:dyDescent="0.3">
      <c r="A49263">
        <v>-3.3730000000000002</v>
      </c>
      <c r="B49263">
        <v>1946</v>
      </c>
      <c r="C49263" s="1" t="s">
        <v>8</v>
      </c>
      <c r="D49263" s="1" t="s">
        <v>87</v>
      </c>
      <c r="E49263" s="1" t="s">
        <v>88</v>
      </c>
    </row>
    <row r="49264" spans="1:5" x14ac:dyDescent="0.3">
      <c r="A49264">
        <v>-0.89390000000000003</v>
      </c>
      <c r="B49264">
        <v>1946</v>
      </c>
      <c r="C49264" s="1" t="s">
        <v>9</v>
      </c>
      <c r="D49264" s="1" t="s">
        <v>87</v>
      </c>
      <c r="E49264" s="1" t="s">
        <v>88</v>
      </c>
    </row>
    <row r="49265" spans="1:5" x14ac:dyDescent="0.3">
      <c r="A49265">
        <v>9.1598400000000009</v>
      </c>
      <c r="B49265">
        <v>1946</v>
      </c>
      <c r="C49265" s="1" t="s">
        <v>10</v>
      </c>
      <c r="D49265" s="1" t="s">
        <v>87</v>
      </c>
      <c r="E49265" s="1" t="s">
        <v>88</v>
      </c>
    </row>
    <row r="49266" spans="1:5" x14ac:dyDescent="0.3">
      <c r="A49266">
        <v>12.8325</v>
      </c>
      <c r="B49266">
        <v>1946</v>
      </c>
      <c r="C49266" s="1" t="s">
        <v>11</v>
      </c>
      <c r="D49266" s="1" t="s">
        <v>87</v>
      </c>
      <c r="E49266" s="1" t="s">
        <v>88</v>
      </c>
    </row>
    <row r="49267" spans="1:5" x14ac:dyDescent="0.3">
      <c r="A49267">
        <v>17.713899999999999</v>
      </c>
      <c r="B49267">
        <v>1946</v>
      </c>
      <c r="C49267" s="1" t="s">
        <v>12</v>
      </c>
      <c r="D49267" s="1" t="s">
        <v>87</v>
      </c>
      <c r="E49267" s="1" t="s">
        <v>88</v>
      </c>
    </row>
    <row r="49268" spans="1:5" x14ac:dyDescent="0.3">
      <c r="A49268">
        <v>20.000800000000002</v>
      </c>
      <c r="B49268">
        <v>1946</v>
      </c>
      <c r="C49268" s="1" t="s">
        <v>13</v>
      </c>
      <c r="D49268" s="1" t="s">
        <v>87</v>
      </c>
      <c r="E49268" s="1" t="s">
        <v>88</v>
      </c>
    </row>
    <row r="49269" spans="1:5" x14ac:dyDescent="0.3">
      <c r="A49269">
        <v>19.302399999999999</v>
      </c>
      <c r="B49269">
        <v>1946</v>
      </c>
      <c r="C49269" s="1" t="s">
        <v>14</v>
      </c>
      <c r="D49269" s="1" t="s">
        <v>87</v>
      </c>
      <c r="E49269" s="1" t="s">
        <v>88</v>
      </c>
    </row>
    <row r="49270" spans="1:5" x14ac:dyDescent="0.3">
      <c r="A49270">
        <v>14.3786</v>
      </c>
      <c r="B49270">
        <v>1946</v>
      </c>
      <c r="C49270" s="1" t="s">
        <v>15</v>
      </c>
      <c r="D49270" s="1" t="s">
        <v>87</v>
      </c>
      <c r="E49270" s="1" t="s">
        <v>88</v>
      </c>
    </row>
    <row r="49271" spans="1:5" x14ac:dyDescent="0.3">
      <c r="A49271">
        <v>8.4585299999999997</v>
      </c>
      <c r="B49271">
        <v>1946</v>
      </c>
      <c r="C49271" s="1" t="s">
        <v>16</v>
      </c>
      <c r="D49271" s="1" t="s">
        <v>87</v>
      </c>
      <c r="E49271" s="1" t="s">
        <v>88</v>
      </c>
    </row>
    <row r="49272" spans="1:5" x14ac:dyDescent="0.3">
      <c r="A49272">
        <v>0.15014</v>
      </c>
      <c r="B49272">
        <v>1946</v>
      </c>
      <c r="C49272" s="1" t="s">
        <v>17</v>
      </c>
      <c r="D49272" s="1" t="s">
        <v>87</v>
      </c>
      <c r="E49272" s="1" t="s">
        <v>88</v>
      </c>
    </row>
    <row r="49273" spans="1:5" x14ac:dyDescent="0.3">
      <c r="A49273">
        <v>-7.7878999999999996</v>
      </c>
      <c r="B49273">
        <v>1946</v>
      </c>
      <c r="C49273" s="1" t="s">
        <v>18</v>
      </c>
      <c r="D49273" s="1" t="s">
        <v>87</v>
      </c>
      <c r="E49273" s="1" t="s">
        <v>88</v>
      </c>
    </row>
    <row r="49274" spans="1:5" x14ac:dyDescent="0.3">
      <c r="A49274">
        <v>-9.2014999999999993</v>
      </c>
      <c r="B49274">
        <v>1947</v>
      </c>
      <c r="C49274" s="1" t="s">
        <v>5</v>
      </c>
      <c r="D49274" s="1" t="s">
        <v>87</v>
      </c>
      <c r="E49274" s="1" t="s">
        <v>88</v>
      </c>
    </row>
    <row r="49275" spans="1:5" x14ac:dyDescent="0.3">
      <c r="A49275">
        <v>-6.8707000000000003</v>
      </c>
      <c r="B49275">
        <v>1947</v>
      </c>
      <c r="C49275" s="1" t="s">
        <v>8</v>
      </c>
      <c r="D49275" s="1" t="s">
        <v>87</v>
      </c>
      <c r="E49275" s="1" t="s">
        <v>88</v>
      </c>
    </row>
    <row r="49276" spans="1:5" x14ac:dyDescent="0.3">
      <c r="A49276">
        <v>0.60777000000000003</v>
      </c>
      <c r="B49276">
        <v>1947</v>
      </c>
      <c r="C49276" s="1" t="s">
        <v>9</v>
      </c>
      <c r="D49276" s="1" t="s">
        <v>87</v>
      </c>
      <c r="E49276" s="1" t="s">
        <v>88</v>
      </c>
    </row>
    <row r="49277" spans="1:5" x14ac:dyDescent="0.3">
      <c r="A49277">
        <v>8.4662699999999997</v>
      </c>
      <c r="B49277">
        <v>1947</v>
      </c>
      <c r="C49277" s="1" t="s">
        <v>10</v>
      </c>
      <c r="D49277" s="1" t="s">
        <v>87</v>
      </c>
      <c r="E49277" s="1" t="s">
        <v>88</v>
      </c>
    </row>
    <row r="49278" spans="1:5" x14ac:dyDescent="0.3">
      <c r="A49278">
        <v>13.693099999999999</v>
      </c>
      <c r="B49278">
        <v>1947</v>
      </c>
      <c r="C49278" s="1" t="s">
        <v>11</v>
      </c>
      <c r="D49278" s="1" t="s">
        <v>87</v>
      </c>
      <c r="E49278" s="1" t="s">
        <v>88</v>
      </c>
    </row>
    <row r="49279" spans="1:5" x14ac:dyDescent="0.3">
      <c r="A49279">
        <v>17.203700000000001</v>
      </c>
      <c r="B49279">
        <v>1947</v>
      </c>
      <c r="C49279" s="1" t="s">
        <v>12</v>
      </c>
      <c r="D49279" s="1" t="s">
        <v>87</v>
      </c>
      <c r="E49279" s="1" t="s">
        <v>88</v>
      </c>
    </row>
    <row r="49280" spans="1:5" x14ac:dyDescent="0.3">
      <c r="A49280">
        <v>19.855399999999999</v>
      </c>
      <c r="B49280">
        <v>1947</v>
      </c>
      <c r="C49280" s="1" t="s">
        <v>13</v>
      </c>
      <c r="D49280" s="1" t="s">
        <v>87</v>
      </c>
      <c r="E49280" s="1" t="s">
        <v>88</v>
      </c>
    </row>
    <row r="49281" spans="1:5" x14ac:dyDescent="0.3">
      <c r="A49281">
        <v>18.558199999999999</v>
      </c>
      <c r="B49281">
        <v>1947</v>
      </c>
      <c r="C49281" s="1" t="s">
        <v>14</v>
      </c>
      <c r="D49281" s="1" t="s">
        <v>87</v>
      </c>
      <c r="E49281" s="1" t="s">
        <v>88</v>
      </c>
    </row>
    <row r="49282" spans="1:5" x14ac:dyDescent="0.3">
      <c r="A49282">
        <v>14.5032</v>
      </c>
      <c r="B49282">
        <v>1947</v>
      </c>
      <c r="C49282" s="1" t="s">
        <v>15</v>
      </c>
      <c r="D49282" s="1" t="s">
        <v>87</v>
      </c>
      <c r="E49282" s="1" t="s">
        <v>88</v>
      </c>
    </row>
    <row r="49283" spans="1:5" x14ac:dyDescent="0.3">
      <c r="A49283">
        <v>6.92706</v>
      </c>
      <c r="B49283">
        <v>1947</v>
      </c>
      <c r="C49283" s="1" t="s">
        <v>16</v>
      </c>
      <c r="D49283" s="1" t="s">
        <v>87</v>
      </c>
      <c r="E49283" s="1" t="s">
        <v>88</v>
      </c>
    </row>
    <row r="49284" spans="1:5" x14ac:dyDescent="0.3">
      <c r="A49284">
        <v>-0.52249999999999996</v>
      </c>
      <c r="B49284">
        <v>1947</v>
      </c>
      <c r="C49284" s="1" t="s">
        <v>17</v>
      </c>
      <c r="D49284" s="1" t="s">
        <v>87</v>
      </c>
      <c r="E49284" s="1" t="s">
        <v>88</v>
      </c>
    </row>
    <row r="49285" spans="1:5" x14ac:dyDescent="0.3">
      <c r="A49285">
        <v>-8.2507999999999999</v>
      </c>
      <c r="B49285">
        <v>1947</v>
      </c>
      <c r="C49285" s="1" t="s">
        <v>18</v>
      </c>
      <c r="D49285" s="1" t="s">
        <v>87</v>
      </c>
      <c r="E49285" s="1" t="s">
        <v>88</v>
      </c>
    </row>
    <row r="49286" spans="1:5" x14ac:dyDescent="0.3">
      <c r="A49286">
        <v>-8.1511999999999993</v>
      </c>
      <c r="B49286">
        <v>1948</v>
      </c>
      <c r="C49286" s="1" t="s">
        <v>5</v>
      </c>
      <c r="D49286" s="1" t="s">
        <v>87</v>
      </c>
      <c r="E49286" s="1" t="s">
        <v>88</v>
      </c>
    </row>
    <row r="49287" spans="1:5" x14ac:dyDescent="0.3">
      <c r="A49287">
        <v>-5.69</v>
      </c>
      <c r="B49287">
        <v>1948</v>
      </c>
      <c r="C49287" s="1" t="s">
        <v>8</v>
      </c>
      <c r="D49287" s="1" t="s">
        <v>87</v>
      </c>
      <c r="E49287" s="1" t="s">
        <v>88</v>
      </c>
    </row>
    <row r="49288" spans="1:5" x14ac:dyDescent="0.3">
      <c r="A49288">
        <v>1.3016099999999999</v>
      </c>
      <c r="B49288">
        <v>1948</v>
      </c>
      <c r="C49288" s="1" t="s">
        <v>9</v>
      </c>
      <c r="D49288" s="1" t="s">
        <v>87</v>
      </c>
      <c r="E49288" s="1" t="s">
        <v>88</v>
      </c>
    </row>
    <row r="49289" spans="1:5" x14ac:dyDescent="0.3">
      <c r="A49289">
        <v>8.9873999999999992</v>
      </c>
      <c r="B49289">
        <v>1948</v>
      </c>
      <c r="C49289" s="1" t="s">
        <v>10</v>
      </c>
      <c r="D49289" s="1" t="s">
        <v>87</v>
      </c>
      <c r="E49289" s="1" t="s">
        <v>88</v>
      </c>
    </row>
    <row r="49290" spans="1:5" x14ac:dyDescent="0.3">
      <c r="A49290">
        <v>12.321999999999999</v>
      </c>
      <c r="B49290">
        <v>1948</v>
      </c>
      <c r="C49290" s="1" t="s">
        <v>11</v>
      </c>
      <c r="D49290" s="1" t="s">
        <v>87</v>
      </c>
      <c r="E49290" s="1" t="s">
        <v>88</v>
      </c>
    </row>
    <row r="49291" spans="1:5" x14ac:dyDescent="0.3">
      <c r="A49291">
        <v>17.515000000000001</v>
      </c>
      <c r="B49291">
        <v>1948</v>
      </c>
      <c r="C49291" s="1" t="s">
        <v>12</v>
      </c>
      <c r="D49291" s="1" t="s">
        <v>87</v>
      </c>
      <c r="E49291" s="1" t="s">
        <v>88</v>
      </c>
    </row>
    <row r="49292" spans="1:5" x14ac:dyDescent="0.3">
      <c r="A49292">
        <v>20.0641</v>
      </c>
      <c r="B49292">
        <v>1948</v>
      </c>
      <c r="C49292" s="1" t="s">
        <v>13</v>
      </c>
      <c r="D49292" s="1" t="s">
        <v>87</v>
      </c>
      <c r="E49292" s="1" t="s">
        <v>88</v>
      </c>
    </row>
    <row r="49293" spans="1:5" x14ac:dyDescent="0.3">
      <c r="A49293">
        <v>19.141500000000001</v>
      </c>
      <c r="B49293">
        <v>1948</v>
      </c>
      <c r="C49293" s="1" t="s">
        <v>14</v>
      </c>
      <c r="D49293" s="1" t="s">
        <v>87</v>
      </c>
      <c r="E49293" s="1" t="s">
        <v>88</v>
      </c>
    </row>
    <row r="49294" spans="1:5" x14ac:dyDescent="0.3">
      <c r="A49294">
        <v>14.4559</v>
      </c>
      <c r="B49294">
        <v>1948</v>
      </c>
      <c r="C49294" s="1" t="s">
        <v>15</v>
      </c>
      <c r="D49294" s="1" t="s">
        <v>87</v>
      </c>
      <c r="E49294" s="1" t="s">
        <v>88</v>
      </c>
    </row>
    <row r="49295" spans="1:5" x14ac:dyDescent="0.3">
      <c r="A49295">
        <v>7.3367000000000004</v>
      </c>
      <c r="B49295">
        <v>1948</v>
      </c>
      <c r="C49295" s="1" t="s">
        <v>16</v>
      </c>
      <c r="D49295" s="1" t="s">
        <v>87</v>
      </c>
      <c r="E49295" s="1" t="s">
        <v>88</v>
      </c>
    </row>
    <row r="49296" spans="1:5" x14ac:dyDescent="0.3">
      <c r="A49296">
        <v>-1.2204999999999999</v>
      </c>
      <c r="B49296">
        <v>1948</v>
      </c>
      <c r="C49296" s="1" t="s">
        <v>17</v>
      </c>
      <c r="D49296" s="1" t="s">
        <v>87</v>
      </c>
      <c r="E49296" s="1" t="s">
        <v>88</v>
      </c>
    </row>
    <row r="49297" spans="1:5" x14ac:dyDescent="0.3">
      <c r="A49297">
        <v>-5.3452999999999999</v>
      </c>
      <c r="B49297">
        <v>1948</v>
      </c>
      <c r="C49297" s="1" t="s">
        <v>18</v>
      </c>
      <c r="D49297" s="1" t="s">
        <v>87</v>
      </c>
      <c r="E49297" s="1" t="s">
        <v>88</v>
      </c>
    </row>
    <row r="49298" spans="1:5" x14ac:dyDescent="0.3">
      <c r="A49298">
        <v>-7.5407000000000002</v>
      </c>
      <c r="B49298">
        <v>1949</v>
      </c>
      <c r="C49298" s="1" t="s">
        <v>5</v>
      </c>
      <c r="D49298" s="1" t="s">
        <v>87</v>
      </c>
      <c r="E49298" s="1" t="s">
        <v>88</v>
      </c>
    </row>
    <row r="49299" spans="1:5" x14ac:dyDescent="0.3">
      <c r="A49299">
        <v>-4.2919999999999998</v>
      </c>
      <c r="B49299">
        <v>1949</v>
      </c>
      <c r="C49299" s="1" t="s">
        <v>8</v>
      </c>
      <c r="D49299" s="1" t="s">
        <v>87</v>
      </c>
      <c r="E49299" s="1" t="s">
        <v>88</v>
      </c>
    </row>
    <row r="49300" spans="1:5" x14ac:dyDescent="0.3">
      <c r="A49300">
        <v>-0.23730000000000001</v>
      </c>
      <c r="B49300">
        <v>1949</v>
      </c>
      <c r="C49300" s="1" t="s">
        <v>9</v>
      </c>
      <c r="D49300" s="1" t="s">
        <v>87</v>
      </c>
      <c r="E49300" s="1" t="s">
        <v>88</v>
      </c>
    </row>
    <row r="49301" spans="1:5" x14ac:dyDescent="0.3">
      <c r="A49301">
        <v>7.4560399999999998</v>
      </c>
      <c r="B49301">
        <v>1949</v>
      </c>
      <c r="C49301" s="1" t="s">
        <v>10</v>
      </c>
      <c r="D49301" s="1" t="s">
        <v>87</v>
      </c>
      <c r="E49301" s="1" t="s">
        <v>88</v>
      </c>
    </row>
    <row r="49302" spans="1:5" x14ac:dyDescent="0.3">
      <c r="A49302">
        <v>13.4687</v>
      </c>
      <c r="B49302">
        <v>1949</v>
      </c>
      <c r="C49302" s="1" t="s">
        <v>11</v>
      </c>
      <c r="D49302" s="1" t="s">
        <v>87</v>
      </c>
      <c r="E49302" s="1" t="s">
        <v>88</v>
      </c>
    </row>
    <row r="49303" spans="1:5" x14ac:dyDescent="0.3">
      <c r="A49303">
        <v>17.1966</v>
      </c>
      <c r="B49303">
        <v>1949</v>
      </c>
      <c r="C49303" s="1" t="s">
        <v>12</v>
      </c>
      <c r="D49303" s="1" t="s">
        <v>87</v>
      </c>
      <c r="E49303" s="1" t="s">
        <v>88</v>
      </c>
    </row>
    <row r="49304" spans="1:5" x14ac:dyDescent="0.3">
      <c r="A49304">
        <v>19.632100000000001</v>
      </c>
      <c r="B49304">
        <v>1949</v>
      </c>
      <c r="C49304" s="1" t="s">
        <v>13</v>
      </c>
      <c r="D49304" s="1" t="s">
        <v>87</v>
      </c>
      <c r="E49304" s="1" t="s">
        <v>88</v>
      </c>
    </row>
    <row r="49305" spans="1:5" x14ac:dyDescent="0.3">
      <c r="A49305">
        <v>18.680499999999999</v>
      </c>
      <c r="B49305">
        <v>1949</v>
      </c>
      <c r="C49305" s="1" t="s">
        <v>14</v>
      </c>
      <c r="D49305" s="1" t="s">
        <v>87</v>
      </c>
      <c r="E49305" s="1" t="s">
        <v>88</v>
      </c>
    </row>
    <row r="49306" spans="1:5" x14ac:dyDescent="0.3">
      <c r="A49306">
        <v>14.023400000000001</v>
      </c>
      <c r="B49306">
        <v>1949</v>
      </c>
      <c r="C49306" s="1" t="s">
        <v>15</v>
      </c>
      <c r="D49306" s="1" t="s">
        <v>87</v>
      </c>
      <c r="E49306" s="1" t="s">
        <v>88</v>
      </c>
    </row>
    <row r="49307" spans="1:5" x14ac:dyDescent="0.3">
      <c r="A49307">
        <v>7.97323</v>
      </c>
      <c r="B49307">
        <v>1949</v>
      </c>
      <c r="C49307" s="1" t="s">
        <v>16</v>
      </c>
      <c r="D49307" s="1" t="s">
        <v>87</v>
      </c>
      <c r="E49307" s="1" t="s">
        <v>88</v>
      </c>
    </row>
    <row r="49308" spans="1:5" x14ac:dyDescent="0.3">
      <c r="A49308">
        <v>-1.2345999999999999</v>
      </c>
      <c r="B49308">
        <v>1949</v>
      </c>
      <c r="C49308" s="1" t="s">
        <v>17</v>
      </c>
      <c r="D49308" s="1" t="s">
        <v>87</v>
      </c>
      <c r="E49308" s="1" t="s">
        <v>88</v>
      </c>
    </row>
    <row r="49309" spans="1:5" x14ac:dyDescent="0.3">
      <c r="A49309">
        <v>-8.4075000000000006</v>
      </c>
      <c r="B49309">
        <v>1949</v>
      </c>
      <c r="C49309" s="1" t="s">
        <v>18</v>
      </c>
      <c r="D49309" s="1" t="s">
        <v>87</v>
      </c>
      <c r="E49309" s="1" t="s">
        <v>88</v>
      </c>
    </row>
    <row r="49310" spans="1:5" x14ac:dyDescent="0.3">
      <c r="A49310">
        <v>-7.1574</v>
      </c>
      <c r="B49310">
        <v>1950</v>
      </c>
      <c r="C49310" s="1" t="s">
        <v>5</v>
      </c>
      <c r="D49310" s="1" t="s">
        <v>87</v>
      </c>
      <c r="E49310" s="1" t="s">
        <v>88</v>
      </c>
    </row>
    <row r="49311" spans="1:5" x14ac:dyDescent="0.3">
      <c r="A49311">
        <v>-6.7744</v>
      </c>
      <c r="B49311">
        <v>1950</v>
      </c>
      <c r="C49311" s="1" t="s">
        <v>8</v>
      </c>
      <c r="D49311" s="1" t="s">
        <v>87</v>
      </c>
      <c r="E49311" s="1" t="s">
        <v>88</v>
      </c>
    </row>
    <row r="49312" spans="1:5" x14ac:dyDescent="0.3">
      <c r="A49312">
        <v>1.00031</v>
      </c>
      <c r="B49312">
        <v>1950</v>
      </c>
      <c r="C49312" s="1" t="s">
        <v>9</v>
      </c>
      <c r="D49312" s="1" t="s">
        <v>87</v>
      </c>
      <c r="E49312" s="1" t="s">
        <v>88</v>
      </c>
    </row>
    <row r="49313" spans="1:5" x14ac:dyDescent="0.3">
      <c r="A49313">
        <v>7.0439600000000002</v>
      </c>
      <c r="B49313">
        <v>1950</v>
      </c>
      <c r="C49313" s="1" t="s">
        <v>10</v>
      </c>
      <c r="D49313" s="1" t="s">
        <v>87</v>
      </c>
      <c r="E49313" s="1" t="s">
        <v>88</v>
      </c>
    </row>
    <row r="49314" spans="1:5" x14ac:dyDescent="0.3">
      <c r="A49314">
        <v>13.555099999999999</v>
      </c>
      <c r="B49314">
        <v>1950</v>
      </c>
      <c r="C49314" s="1" t="s">
        <v>11</v>
      </c>
      <c r="D49314" s="1" t="s">
        <v>87</v>
      </c>
      <c r="E49314" s="1" t="s">
        <v>88</v>
      </c>
    </row>
    <row r="49315" spans="1:5" x14ac:dyDescent="0.3">
      <c r="A49315">
        <v>16.8947</v>
      </c>
      <c r="B49315">
        <v>1950</v>
      </c>
      <c r="C49315" s="1" t="s">
        <v>12</v>
      </c>
      <c r="D49315" s="1" t="s">
        <v>87</v>
      </c>
      <c r="E49315" s="1" t="s">
        <v>88</v>
      </c>
    </row>
    <row r="49316" spans="1:5" x14ac:dyDescent="0.3">
      <c r="A49316">
        <v>20.081299999999999</v>
      </c>
      <c r="B49316">
        <v>1950</v>
      </c>
      <c r="C49316" s="1" t="s">
        <v>13</v>
      </c>
      <c r="D49316" s="1" t="s">
        <v>87</v>
      </c>
      <c r="E49316" s="1" t="s">
        <v>88</v>
      </c>
    </row>
    <row r="49317" spans="1:5" x14ac:dyDescent="0.3">
      <c r="A49317">
        <v>18.800899999999999</v>
      </c>
      <c r="B49317">
        <v>1950</v>
      </c>
      <c r="C49317" s="1" t="s">
        <v>14</v>
      </c>
      <c r="D49317" s="1" t="s">
        <v>87</v>
      </c>
      <c r="E49317" s="1" t="s">
        <v>88</v>
      </c>
    </row>
    <row r="49318" spans="1:5" x14ac:dyDescent="0.3">
      <c r="A49318">
        <v>13.741199999999999</v>
      </c>
      <c r="B49318">
        <v>1950</v>
      </c>
      <c r="C49318" s="1" t="s">
        <v>15</v>
      </c>
      <c r="D49318" s="1" t="s">
        <v>87</v>
      </c>
      <c r="E49318" s="1" t="s">
        <v>88</v>
      </c>
    </row>
    <row r="49319" spans="1:5" x14ac:dyDescent="0.3">
      <c r="A49319">
        <v>6.8559099999999997</v>
      </c>
      <c r="B49319">
        <v>1950</v>
      </c>
      <c r="C49319" s="1" t="s">
        <v>16</v>
      </c>
      <c r="D49319" s="1" t="s">
        <v>87</v>
      </c>
      <c r="E49319" s="1" t="s">
        <v>88</v>
      </c>
    </row>
    <row r="49320" spans="1:5" x14ac:dyDescent="0.3">
      <c r="A49320">
        <v>-2.4184999999999999</v>
      </c>
      <c r="B49320">
        <v>1950</v>
      </c>
      <c r="C49320" s="1" t="s">
        <v>17</v>
      </c>
      <c r="D49320" s="1" t="s">
        <v>87</v>
      </c>
      <c r="E49320" s="1" t="s">
        <v>88</v>
      </c>
    </row>
    <row r="49321" spans="1:5" x14ac:dyDescent="0.3">
      <c r="A49321">
        <v>-8.6004000000000005</v>
      </c>
      <c r="B49321">
        <v>1950</v>
      </c>
      <c r="C49321" s="1" t="s">
        <v>18</v>
      </c>
      <c r="D49321" s="1" t="s">
        <v>87</v>
      </c>
      <c r="E49321" s="1" t="s">
        <v>88</v>
      </c>
    </row>
    <row r="49322" spans="1:5" x14ac:dyDescent="0.3">
      <c r="A49322">
        <v>-9.9010999999999996</v>
      </c>
      <c r="B49322">
        <v>1951</v>
      </c>
      <c r="C49322" s="1" t="s">
        <v>5</v>
      </c>
      <c r="D49322" s="1" t="s">
        <v>87</v>
      </c>
      <c r="E49322" s="1" t="s">
        <v>88</v>
      </c>
    </row>
    <row r="49323" spans="1:5" x14ac:dyDescent="0.3">
      <c r="A49323">
        <v>-7.1856</v>
      </c>
      <c r="B49323">
        <v>1951</v>
      </c>
      <c r="C49323" s="1" t="s">
        <v>8</v>
      </c>
      <c r="D49323" s="1" t="s">
        <v>87</v>
      </c>
      <c r="E49323" s="1" t="s">
        <v>88</v>
      </c>
    </row>
    <row r="49324" spans="1:5" x14ac:dyDescent="0.3">
      <c r="A49324">
        <v>-1.3072999999999999</v>
      </c>
      <c r="B49324">
        <v>1951</v>
      </c>
      <c r="C49324" s="1" t="s">
        <v>9</v>
      </c>
      <c r="D49324" s="1" t="s">
        <v>87</v>
      </c>
      <c r="E49324" s="1" t="s">
        <v>88</v>
      </c>
    </row>
    <row r="49325" spans="1:5" x14ac:dyDescent="0.3">
      <c r="A49325">
        <v>6.0365799999999998</v>
      </c>
      <c r="B49325">
        <v>1951</v>
      </c>
      <c r="C49325" s="1" t="s">
        <v>10</v>
      </c>
      <c r="D49325" s="1" t="s">
        <v>87</v>
      </c>
      <c r="E49325" s="1" t="s">
        <v>88</v>
      </c>
    </row>
    <row r="49326" spans="1:5" x14ac:dyDescent="0.3">
      <c r="A49326">
        <v>13.8088</v>
      </c>
      <c r="B49326">
        <v>1951</v>
      </c>
      <c r="C49326" s="1" t="s">
        <v>11</v>
      </c>
      <c r="D49326" s="1" t="s">
        <v>87</v>
      </c>
      <c r="E49326" s="1" t="s">
        <v>88</v>
      </c>
    </row>
    <row r="49327" spans="1:5" x14ac:dyDescent="0.3">
      <c r="A49327">
        <v>17.2879</v>
      </c>
      <c r="B49327">
        <v>1951</v>
      </c>
      <c r="C49327" s="1" t="s">
        <v>12</v>
      </c>
      <c r="D49327" s="1" t="s">
        <v>87</v>
      </c>
      <c r="E49327" s="1" t="s">
        <v>88</v>
      </c>
    </row>
    <row r="49328" spans="1:5" x14ac:dyDescent="0.3">
      <c r="A49328">
        <v>19.351700000000001</v>
      </c>
      <c r="B49328">
        <v>1951</v>
      </c>
      <c r="C49328" s="1" t="s">
        <v>13</v>
      </c>
      <c r="D49328" s="1" t="s">
        <v>87</v>
      </c>
      <c r="E49328" s="1" t="s">
        <v>88</v>
      </c>
    </row>
    <row r="49329" spans="1:5" x14ac:dyDescent="0.3">
      <c r="A49329">
        <v>19.1082</v>
      </c>
      <c r="B49329">
        <v>1951</v>
      </c>
      <c r="C49329" s="1" t="s">
        <v>14</v>
      </c>
      <c r="D49329" s="1" t="s">
        <v>87</v>
      </c>
      <c r="E49329" s="1" t="s">
        <v>88</v>
      </c>
    </row>
    <row r="49330" spans="1:5" x14ac:dyDescent="0.3">
      <c r="A49330">
        <v>13.615399999999999</v>
      </c>
      <c r="B49330">
        <v>1951</v>
      </c>
      <c r="C49330" s="1" t="s">
        <v>15</v>
      </c>
      <c r="D49330" s="1" t="s">
        <v>87</v>
      </c>
      <c r="E49330" s="1" t="s">
        <v>88</v>
      </c>
    </row>
    <row r="49331" spans="1:5" x14ac:dyDescent="0.3">
      <c r="A49331">
        <v>8.4027100000000008</v>
      </c>
      <c r="B49331">
        <v>1951</v>
      </c>
      <c r="C49331" s="1" t="s">
        <v>16</v>
      </c>
      <c r="D49331" s="1" t="s">
        <v>87</v>
      </c>
      <c r="E49331" s="1" t="s">
        <v>88</v>
      </c>
    </row>
    <row r="49332" spans="1:5" x14ac:dyDescent="0.3">
      <c r="A49332">
        <v>-0.4229</v>
      </c>
      <c r="B49332">
        <v>1951</v>
      </c>
      <c r="C49332" s="1" t="s">
        <v>17</v>
      </c>
      <c r="D49332" s="1" t="s">
        <v>87</v>
      </c>
      <c r="E49332" s="1" t="s">
        <v>88</v>
      </c>
    </row>
    <row r="49333" spans="1:5" x14ac:dyDescent="0.3">
      <c r="A49333">
        <v>-4.7417999999999996</v>
      </c>
      <c r="B49333">
        <v>1951</v>
      </c>
      <c r="C49333" s="1" t="s">
        <v>18</v>
      </c>
      <c r="D49333" s="1" t="s">
        <v>87</v>
      </c>
      <c r="E49333" s="1" t="s">
        <v>88</v>
      </c>
    </row>
    <row r="49334" spans="1:5" x14ac:dyDescent="0.3">
      <c r="A49334">
        <v>-7.8714000000000004</v>
      </c>
      <c r="B49334">
        <v>1952</v>
      </c>
      <c r="C49334" s="1" t="s">
        <v>5</v>
      </c>
      <c r="D49334" s="1" t="s">
        <v>87</v>
      </c>
      <c r="E49334" s="1" t="s">
        <v>88</v>
      </c>
    </row>
    <row r="49335" spans="1:5" x14ac:dyDescent="0.3">
      <c r="A49335">
        <v>-7.0711000000000004</v>
      </c>
      <c r="B49335">
        <v>1952</v>
      </c>
      <c r="C49335" s="1" t="s">
        <v>8</v>
      </c>
      <c r="D49335" s="1" t="s">
        <v>87</v>
      </c>
      <c r="E49335" s="1" t="s">
        <v>88</v>
      </c>
    </row>
    <row r="49336" spans="1:5" x14ac:dyDescent="0.3">
      <c r="A49336">
        <v>-0.2374</v>
      </c>
      <c r="B49336">
        <v>1952</v>
      </c>
      <c r="C49336" s="1" t="s">
        <v>9</v>
      </c>
      <c r="D49336" s="1" t="s">
        <v>87</v>
      </c>
      <c r="E49336" s="1" t="s">
        <v>88</v>
      </c>
    </row>
    <row r="49337" spans="1:5" x14ac:dyDescent="0.3">
      <c r="A49337">
        <v>8.0406899999999997</v>
      </c>
      <c r="B49337">
        <v>1952</v>
      </c>
      <c r="C49337" s="1" t="s">
        <v>10</v>
      </c>
      <c r="D49337" s="1" t="s">
        <v>87</v>
      </c>
      <c r="E49337" s="1" t="s">
        <v>88</v>
      </c>
    </row>
    <row r="49338" spans="1:5" x14ac:dyDescent="0.3">
      <c r="A49338">
        <v>13.2018</v>
      </c>
      <c r="B49338">
        <v>1952</v>
      </c>
      <c r="C49338" s="1" t="s">
        <v>11</v>
      </c>
      <c r="D49338" s="1" t="s">
        <v>87</v>
      </c>
      <c r="E49338" s="1" t="s">
        <v>88</v>
      </c>
    </row>
    <row r="49339" spans="1:5" x14ac:dyDescent="0.3">
      <c r="A49339">
        <v>17.478200000000001</v>
      </c>
      <c r="B49339">
        <v>1952</v>
      </c>
      <c r="C49339" s="1" t="s">
        <v>12</v>
      </c>
      <c r="D49339" s="1" t="s">
        <v>87</v>
      </c>
      <c r="E49339" s="1" t="s">
        <v>88</v>
      </c>
    </row>
    <row r="49340" spans="1:5" x14ac:dyDescent="0.3">
      <c r="A49340">
        <v>19.8582</v>
      </c>
      <c r="B49340">
        <v>1952</v>
      </c>
      <c r="C49340" s="1" t="s">
        <v>13</v>
      </c>
      <c r="D49340" s="1" t="s">
        <v>87</v>
      </c>
      <c r="E49340" s="1" t="s">
        <v>88</v>
      </c>
    </row>
    <row r="49341" spans="1:5" x14ac:dyDescent="0.3">
      <c r="A49341">
        <v>18.2651</v>
      </c>
      <c r="B49341">
        <v>1952</v>
      </c>
      <c r="C49341" s="1" t="s">
        <v>14</v>
      </c>
      <c r="D49341" s="1" t="s">
        <v>87</v>
      </c>
      <c r="E49341" s="1" t="s">
        <v>88</v>
      </c>
    </row>
    <row r="49342" spans="1:5" x14ac:dyDescent="0.3">
      <c r="A49342">
        <v>14.2715</v>
      </c>
      <c r="B49342">
        <v>1952</v>
      </c>
      <c r="C49342" s="1" t="s">
        <v>15</v>
      </c>
      <c r="D49342" s="1" t="s">
        <v>87</v>
      </c>
      <c r="E49342" s="1" t="s">
        <v>88</v>
      </c>
    </row>
    <row r="49343" spans="1:5" x14ac:dyDescent="0.3">
      <c r="A49343">
        <v>6.7143800000000002</v>
      </c>
      <c r="B49343">
        <v>1952</v>
      </c>
      <c r="C49343" s="1" t="s">
        <v>16</v>
      </c>
      <c r="D49343" s="1" t="s">
        <v>87</v>
      </c>
      <c r="E49343" s="1" t="s">
        <v>88</v>
      </c>
    </row>
    <row r="49344" spans="1:5" x14ac:dyDescent="0.3">
      <c r="A49344">
        <v>-1.4598</v>
      </c>
      <c r="B49344">
        <v>1952</v>
      </c>
      <c r="C49344" s="1" t="s">
        <v>17</v>
      </c>
      <c r="D49344" s="1" t="s">
        <v>87</v>
      </c>
      <c r="E49344" s="1" t="s">
        <v>88</v>
      </c>
    </row>
    <row r="49345" spans="1:5" x14ac:dyDescent="0.3">
      <c r="A49345">
        <v>-9.0002999999999993</v>
      </c>
      <c r="B49345">
        <v>1952</v>
      </c>
      <c r="C49345" s="1" t="s">
        <v>18</v>
      </c>
      <c r="D49345" s="1" t="s">
        <v>87</v>
      </c>
      <c r="E49345" s="1" t="s">
        <v>88</v>
      </c>
    </row>
    <row r="49346" spans="1:5" x14ac:dyDescent="0.3">
      <c r="A49346">
        <v>-9.2951999999999995</v>
      </c>
      <c r="B49346">
        <v>1953</v>
      </c>
      <c r="C49346" s="1" t="s">
        <v>5</v>
      </c>
      <c r="D49346" s="1" t="s">
        <v>87</v>
      </c>
      <c r="E49346" s="1" t="s">
        <v>88</v>
      </c>
    </row>
    <row r="49347" spans="1:5" x14ac:dyDescent="0.3">
      <c r="A49347">
        <v>-5.3513999999999999</v>
      </c>
      <c r="B49347">
        <v>1953</v>
      </c>
      <c r="C49347" s="1" t="s">
        <v>8</v>
      </c>
      <c r="D49347" s="1" t="s">
        <v>87</v>
      </c>
      <c r="E49347" s="1" t="s">
        <v>88</v>
      </c>
    </row>
    <row r="49348" spans="1:5" x14ac:dyDescent="0.3">
      <c r="A49348">
        <v>1.6378299999999999</v>
      </c>
      <c r="B49348">
        <v>1953</v>
      </c>
      <c r="C49348" s="1" t="s">
        <v>9</v>
      </c>
      <c r="D49348" s="1" t="s">
        <v>87</v>
      </c>
      <c r="E49348" s="1" t="s">
        <v>88</v>
      </c>
    </row>
    <row r="49349" spans="1:5" x14ac:dyDescent="0.3">
      <c r="A49349">
        <v>6.7633900000000002</v>
      </c>
      <c r="B49349">
        <v>1953</v>
      </c>
      <c r="C49349" s="1" t="s">
        <v>10</v>
      </c>
      <c r="D49349" s="1" t="s">
        <v>87</v>
      </c>
      <c r="E49349" s="1" t="s">
        <v>88</v>
      </c>
    </row>
    <row r="49350" spans="1:5" x14ac:dyDescent="0.3">
      <c r="A49350">
        <v>13.327999999999999</v>
      </c>
      <c r="B49350">
        <v>1953</v>
      </c>
      <c r="C49350" s="1" t="s">
        <v>11</v>
      </c>
      <c r="D49350" s="1" t="s">
        <v>87</v>
      </c>
      <c r="E49350" s="1" t="s">
        <v>88</v>
      </c>
    </row>
    <row r="49351" spans="1:5" x14ac:dyDescent="0.3">
      <c r="A49351">
        <v>17.7117</v>
      </c>
      <c r="B49351">
        <v>1953</v>
      </c>
      <c r="C49351" s="1" t="s">
        <v>12</v>
      </c>
      <c r="D49351" s="1" t="s">
        <v>87</v>
      </c>
      <c r="E49351" s="1" t="s">
        <v>88</v>
      </c>
    </row>
    <row r="49352" spans="1:5" x14ac:dyDescent="0.3">
      <c r="A49352">
        <v>20.073499999999999</v>
      </c>
      <c r="B49352">
        <v>1953</v>
      </c>
      <c r="C49352" s="1" t="s">
        <v>13</v>
      </c>
      <c r="D49352" s="1" t="s">
        <v>87</v>
      </c>
      <c r="E49352" s="1" t="s">
        <v>88</v>
      </c>
    </row>
    <row r="49353" spans="1:5" x14ac:dyDescent="0.3">
      <c r="A49353">
        <v>19.134399999999999</v>
      </c>
      <c r="B49353">
        <v>1953</v>
      </c>
      <c r="C49353" s="1" t="s">
        <v>14</v>
      </c>
      <c r="D49353" s="1" t="s">
        <v>87</v>
      </c>
      <c r="E49353" s="1" t="s">
        <v>88</v>
      </c>
    </row>
    <row r="49354" spans="1:5" x14ac:dyDescent="0.3">
      <c r="A49354">
        <v>14.2751</v>
      </c>
      <c r="B49354">
        <v>1953</v>
      </c>
      <c r="C49354" s="1" t="s">
        <v>15</v>
      </c>
      <c r="D49354" s="1" t="s">
        <v>87</v>
      </c>
      <c r="E49354" s="1" t="s">
        <v>88</v>
      </c>
    </row>
    <row r="49355" spans="1:5" x14ac:dyDescent="0.3">
      <c r="A49355">
        <v>7.8422099999999997</v>
      </c>
      <c r="B49355">
        <v>1953</v>
      </c>
      <c r="C49355" s="1" t="s">
        <v>16</v>
      </c>
      <c r="D49355" s="1" t="s">
        <v>87</v>
      </c>
      <c r="E49355" s="1" t="s">
        <v>88</v>
      </c>
    </row>
    <row r="49356" spans="1:5" x14ac:dyDescent="0.3">
      <c r="A49356">
        <v>-1.1653</v>
      </c>
      <c r="B49356">
        <v>1953</v>
      </c>
      <c r="C49356" s="1" t="s">
        <v>17</v>
      </c>
      <c r="D49356" s="1" t="s">
        <v>87</v>
      </c>
      <c r="E49356" s="1" t="s">
        <v>88</v>
      </c>
    </row>
    <row r="49357" spans="1:5" x14ac:dyDescent="0.3">
      <c r="A49357">
        <v>-6.6228999999999996</v>
      </c>
      <c r="B49357">
        <v>1953</v>
      </c>
      <c r="C49357" s="1" t="s">
        <v>18</v>
      </c>
      <c r="D49357" s="1" t="s">
        <v>87</v>
      </c>
      <c r="E49357" s="1" t="s">
        <v>88</v>
      </c>
    </row>
    <row r="49358" spans="1:5" x14ac:dyDescent="0.3">
      <c r="A49358">
        <v>-9.1001999999999992</v>
      </c>
      <c r="B49358">
        <v>1954</v>
      </c>
      <c r="C49358" s="1" t="s">
        <v>5</v>
      </c>
      <c r="D49358" s="1" t="s">
        <v>87</v>
      </c>
      <c r="E49358" s="1" t="s">
        <v>88</v>
      </c>
    </row>
    <row r="49359" spans="1:5" x14ac:dyDescent="0.3">
      <c r="A49359">
        <v>-5.4104999999999999</v>
      </c>
      <c r="B49359">
        <v>1954</v>
      </c>
      <c r="C49359" s="1" t="s">
        <v>8</v>
      </c>
      <c r="D49359" s="1" t="s">
        <v>87</v>
      </c>
      <c r="E49359" s="1" t="s">
        <v>88</v>
      </c>
    </row>
    <row r="49360" spans="1:5" x14ac:dyDescent="0.3">
      <c r="A49360">
        <v>-0.93959999999999999</v>
      </c>
      <c r="B49360">
        <v>1954</v>
      </c>
      <c r="C49360" s="1" t="s">
        <v>9</v>
      </c>
      <c r="D49360" s="1" t="s">
        <v>87</v>
      </c>
      <c r="E49360" s="1" t="s">
        <v>88</v>
      </c>
    </row>
    <row r="49361" spans="1:5" x14ac:dyDescent="0.3">
      <c r="A49361">
        <v>7.8361499999999999</v>
      </c>
      <c r="B49361">
        <v>1954</v>
      </c>
      <c r="C49361" s="1" t="s">
        <v>10</v>
      </c>
      <c r="D49361" s="1" t="s">
        <v>87</v>
      </c>
      <c r="E49361" s="1" t="s">
        <v>88</v>
      </c>
    </row>
    <row r="49362" spans="1:5" x14ac:dyDescent="0.3">
      <c r="A49362">
        <v>12.1111</v>
      </c>
      <c r="B49362">
        <v>1954</v>
      </c>
      <c r="C49362" s="1" t="s">
        <v>11</v>
      </c>
      <c r="D49362" s="1" t="s">
        <v>87</v>
      </c>
      <c r="E49362" s="1" t="s">
        <v>88</v>
      </c>
    </row>
    <row r="49363" spans="1:5" x14ac:dyDescent="0.3">
      <c r="A49363">
        <v>16.6174</v>
      </c>
      <c r="B49363">
        <v>1954</v>
      </c>
      <c r="C49363" s="1" t="s">
        <v>12</v>
      </c>
      <c r="D49363" s="1" t="s">
        <v>87</v>
      </c>
      <c r="E49363" s="1" t="s">
        <v>88</v>
      </c>
    </row>
    <row r="49364" spans="1:5" x14ac:dyDescent="0.3">
      <c r="A49364">
        <v>18.994599999999998</v>
      </c>
      <c r="B49364">
        <v>1954</v>
      </c>
      <c r="C49364" s="1" t="s">
        <v>13</v>
      </c>
      <c r="D49364" s="1" t="s">
        <v>87</v>
      </c>
      <c r="E49364" s="1" t="s">
        <v>88</v>
      </c>
    </row>
    <row r="49365" spans="1:5" x14ac:dyDescent="0.3">
      <c r="A49365">
        <v>18.630500000000001</v>
      </c>
      <c r="B49365">
        <v>1954</v>
      </c>
      <c r="C49365" s="1" t="s">
        <v>14</v>
      </c>
      <c r="D49365" s="1" t="s">
        <v>87</v>
      </c>
      <c r="E49365" s="1" t="s">
        <v>88</v>
      </c>
    </row>
    <row r="49366" spans="1:5" x14ac:dyDescent="0.3">
      <c r="A49366">
        <v>14.343999999999999</v>
      </c>
      <c r="B49366">
        <v>1954</v>
      </c>
      <c r="C49366" s="1" t="s">
        <v>15</v>
      </c>
      <c r="D49366" s="1" t="s">
        <v>87</v>
      </c>
      <c r="E49366" s="1" t="s">
        <v>88</v>
      </c>
    </row>
    <row r="49367" spans="1:5" x14ac:dyDescent="0.3">
      <c r="A49367">
        <v>6.8406700000000003</v>
      </c>
      <c r="B49367">
        <v>1954</v>
      </c>
      <c r="C49367" s="1" t="s">
        <v>16</v>
      </c>
      <c r="D49367" s="1" t="s">
        <v>87</v>
      </c>
      <c r="E49367" s="1" t="s">
        <v>88</v>
      </c>
    </row>
    <row r="49368" spans="1:5" x14ac:dyDescent="0.3">
      <c r="A49368">
        <v>9.8199999999999996E-2</v>
      </c>
      <c r="B49368">
        <v>1954</v>
      </c>
      <c r="C49368" s="1" t="s">
        <v>17</v>
      </c>
      <c r="D49368" s="1" t="s">
        <v>87</v>
      </c>
      <c r="E49368" s="1" t="s">
        <v>88</v>
      </c>
    </row>
    <row r="49369" spans="1:5" x14ac:dyDescent="0.3">
      <c r="A49369">
        <v>-10.134</v>
      </c>
      <c r="B49369">
        <v>1954</v>
      </c>
      <c r="C49369" s="1" t="s">
        <v>18</v>
      </c>
      <c r="D49369" s="1" t="s">
        <v>87</v>
      </c>
      <c r="E49369" s="1" t="s">
        <v>88</v>
      </c>
    </row>
    <row r="49370" spans="1:5" x14ac:dyDescent="0.3">
      <c r="A49370">
        <v>-10.582000000000001</v>
      </c>
      <c r="B49370">
        <v>1955</v>
      </c>
      <c r="C49370" s="1" t="s">
        <v>5</v>
      </c>
      <c r="D49370" s="1" t="s">
        <v>87</v>
      </c>
      <c r="E49370" s="1" t="s">
        <v>88</v>
      </c>
    </row>
    <row r="49371" spans="1:5" x14ac:dyDescent="0.3">
      <c r="A49371">
        <v>-5.6524999999999999</v>
      </c>
      <c r="B49371">
        <v>1955</v>
      </c>
      <c r="C49371" s="1" t="s">
        <v>8</v>
      </c>
      <c r="D49371" s="1" t="s">
        <v>87</v>
      </c>
      <c r="E49371" s="1" t="s">
        <v>88</v>
      </c>
    </row>
    <row r="49372" spans="1:5" x14ac:dyDescent="0.3">
      <c r="A49372">
        <v>-0.435</v>
      </c>
      <c r="B49372">
        <v>1955</v>
      </c>
      <c r="C49372" s="1" t="s">
        <v>9</v>
      </c>
      <c r="D49372" s="1" t="s">
        <v>87</v>
      </c>
      <c r="E49372" s="1" t="s">
        <v>88</v>
      </c>
    </row>
    <row r="49373" spans="1:5" x14ac:dyDescent="0.3">
      <c r="A49373">
        <v>6.3433900000000003</v>
      </c>
      <c r="B49373">
        <v>1955</v>
      </c>
      <c r="C49373" s="1" t="s">
        <v>10</v>
      </c>
      <c r="D49373" s="1" t="s">
        <v>87</v>
      </c>
      <c r="E49373" s="1" t="s">
        <v>88</v>
      </c>
    </row>
    <row r="49374" spans="1:5" x14ac:dyDescent="0.3">
      <c r="A49374">
        <v>12.942500000000001</v>
      </c>
      <c r="B49374">
        <v>1955</v>
      </c>
      <c r="C49374" s="1" t="s">
        <v>11</v>
      </c>
      <c r="D49374" s="1" t="s">
        <v>87</v>
      </c>
      <c r="E49374" s="1" t="s">
        <v>88</v>
      </c>
    </row>
    <row r="49375" spans="1:5" x14ac:dyDescent="0.3">
      <c r="A49375">
        <v>17.313099999999999</v>
      </c>
      <c r="B49375">
        <v>1955</v>
      </c>
      <c r="C49375" s="1" t="s">
        <v>12</v>
      </c>
      <c r="D49375" s="1" t="s">
        <v>87</v>
      </c>
      <c r="E49375" s="1" t="s">
        <v>88</v>
      </c>
    </row>
    <row r="49376" spans="1:5" x14ac:dyDescent="0.3">
      <c r="A49376">
        <v>19.505600000000001</v>
      </c>
      <c r="B49376">
        <v>1955</v>
      </c>
      <c r="C49376" s="1" t="s">
        <v>13</v>
      </c>
      <c r="D49376" s="1" t="s">
        <v>87</v>
      </c>
      <c r="E49376" s="1" t="s">
        <v>88</v>
      </c>
    </row>
    <row r="49377" spans="1:5" x14ac:dyDescent="0.3">
      <c r="A49377">
        <v>19.045000000000002</v>
      </c>
      <c r="B49377">
        <v>1955</v>
      </c>
      <c r="C49377" s="1" t="s">
        <v>14</v>
      </c>
      <c r="D49377" s="1" t="s">
        <v>87</v>
      </c>
      <c r="E49377" s="1" t="s">
        <v>88</v>
      </c>
    </row>
    <row r="49378" spans="1:5" x14ac:dyDescent="0.3">
      <c r="A49378">
        <v>14.5167</v>
      </c>
      <c r="B49378">
        <v>1955</v>
      </c>
      <c r="C49378" s="1" t="s">
        <v>15</v>
      </c>
      <c r="D49378" s="1" t="s">
        <v>87</v>
      </c>
      <c r="E49378" s="1" t="s">
        <v>88</v>
      </c>
    </row>
    <row r="49379" spans="1:5" x14ac:dyDescent="0.3">
      <c r="A49379">
        <v>7.2371699999999999</v>
      </c>
      <c r="B49379">
        <v>1955</v>
      </c>
      <c r="C49379" s="1" t="s">
        <v>16</v>
      </c>
      <c r="D49379" s="1" t="s">
        <v>87</v>
      </c>
      <c r="E49379" s="1" t="s">
        <v>88</v>
      </c>
    </row>
    <row r="49380" spans="1:5" x14ac:dyDescent="0.3">
      <c r="A49380">
        <v>-0.64029999999999998</v>
      </c>
      <c r="B49380">
        <v>1955</v>
      </c>
      <c r="C49380" s="1" t="s">
        <v>17</v>
      </c>
      <c r="D49380" s="1" t="s">
        <v>87</v>
      </c>
      <c r="E49380" s="1" t="s">
        <v>88</v>
      </c>
    </row>
    <row r="49381" spans="1:5" x14ac:dyDescent="0.3">
      <c r="A49381">
        <v>-4.7507000000000001</v>
      </c>
      <c r="B49381">
        <v>1955</v>
      </c>
      <c r="C49381" s="1" t="s">
        <v>18</v>
      </c>
      <c r="D49381" s="1" t="s">
        <v>87</v>
      </c>
      <c r="E49381" s="1" t="s">
        <v>88</v>
      </c>
    </row>
    <row r="49382" spans="1:5" x14ac:dyDescent="0.3">
      <c r="A49382">
        <v>-10.339</v>
      </c>
      <c r="B49382">
        <v>1956</v>
      </c>
      <c r="C49382" s="1" t="s">
        <v>5</v>
      </c>
      <c r="D49382" s="1" t="s">
        <v>87</v>
      </c>
      <c r="E49382" s="1" t="s">
        <v>88</v>
      </c>
    </row>
    <row r="49383" spans="1:5" x14ac:dyDescent="0.3">
      <c r="A49383">
        <v>-6.5042999999999997</v>
      </c>
      <c r="B49383">
        <v>1956</v>
      </c>
      <c r="C49383" s="1" t="s">
        <v>8</v>
      </c>
      <c r="D49383" s="1" t="s">
        <v>87</v>
      </c>
      <c r="E49383" s="1" t="s">
        <v>88</v>
      </c>
    </row>
    <row r="49384" spans="1:5" x14ac:dyDescent="0.3">
      <c r="A49384">
        <v>-0.2477</v>
      </c>
      <c r="B49384">
        <v>1956</v>
      </c>
      <c r="C49384" s="1" t="s">
        <v>9</v>
      </c>
      <c r="D49384" s="1" t="s">
        <v>87</v>
      </c>
      <c r="E49384" s="1" t="s">
        <v>88</v>
      </c>
    </row>
    <row r="49385" spans="1:5" x14ac:dyDescent="0.3">
      <c r="A49385">
        <v>7.9307499999999997</v>
      </c>
      <c r="B49385">
        <v>1956</v>
      </c>
      <c r="C49385" s="1" t="s">
        <v>10</v>
      </c>
      <c r="D49385" s="1" t="s">
        <v>87</v>
      </c>
      <c r="E49385" s="1" t="s">
        <v>88</v>
      </c>
    </row>
    <row r="49386" spans="1:5" x14ac:dyDescent="0.3">
      <c r="A49386">
        <v>12.6485</v>
      </c>
      <c r="B49386">
        <v>1956</v>
      </c>
      <c r="C49386" s="1" t="s">
        <v>11</v>
      </c>
      <c r="D49386" s="1" t="s">
        <v>87</v>
      </c>
      <c r="E49386" s="1" t="s">
        <v>88</v>
      </c>
    </row>
    <row r="49387" spans="1:5" x14ac:dyDescent="0.3">
      <c r="A49387">
        <v>16.8567</v>
      </c>
      <c r="B49387">
        <v>1956</v>
      </c>
      <c r="C49387" s="1" t="s">
        <v>12</v>
      </c>
      <c r="D49387" s="1" t="s">
        <v>87</v>
      </c>
      <c r="E49387" s="1" t="s">
        <v>88</v>
      </c>
    </row>
    <row r="49388" spans="1:5" x14ac:dyDescent="0.3">
      <c r="A49388">
        <v>19.4815</v>
      </c>
      <c r="B49388">
        <v>1956</v>
      </c>
      <c r="C49388" s="1" t="s">
        <v>13</v>
      </c>
      <c r="D49388" s="1" t="s">
        <v>87</v>
      </c>
      <c r="E49388" s="1" t="s">
        <v>88</v>
      </c>
    </row>
    <row r="49389" spans="1:5" x14ac:dyDescent="0.3">
      <c r="A49389">
        <v>18.0959</v>
      </c>
      <c r="B49389">
        <v>1956</v>
      </c>
      <c r="C49389" s="1" t="s">
        <v>14</v>
      </c>
      <c r="D49389" s="1" t="s">
        <v>87</v>
      </c>
      <c r="E49389" s="1" t="s">
        <v>88</v>
      </c>
    </row>
    <row r="49390" spans="1:5" x14ac:dyDescent="0.3">
      <c r="A49390">
        <v>14.2994</v>
      </c>
      <c r="B49390">
        <v>1956</v>
      </c>
      <c r="C49390" s="1" t="s">
        <v>15</v>
      </c>
      <c r="D49390" s="1" t="s">
        <v>87</v>
      </c>
      <c r="E49390" s="1" t="s">
        <v>88</v>
      </c>
    </row>
    <row r="49391" spans="1:5" x14ac:dyDescent="0.3">
      <c r="A49391">
        <v>7.0707800000000001</v>
      </c>
      <c r="B49391">
        <v>1956</v>
      </c>
      <c r="C49391" s="1" t="s">
        <v>16</v>
      </c>
      <c r="D49391" s="1" t="s">
        <v>87</v>
      </c>
      <c r="E49391" s="1" t="s">
        <v>88</v>
      </c>
    </row>
    <row r="49392" spans="1:5" x14ac:dyDescent="0.3">
      <c r="A49392">
        <v>-2.0167000000000002</v>
      </c>
      <c r="B49392">
        <v>1956</v>
      </c>
      <c r="C49392" s="1" t="s">
        <v>17</v>
      </c>
      <c r="D49392" s="1" t="s">
        <v>87</v>
      </c>
      <c r="E49392" s="1" t="s">
        <v>88</v>
      </c>
    </row>
    <row r="49393" spans="1:5" x14ac:dyDescent="0.3">
      <c r="A49393">
        <v>-8.4156999999999993</v>
      </c>
      <c r="B49393">
        <v>1956</v>
      </c>
      <c r="C49393" s="1" t="s">
        <v>18</v>
      </c>
      <c r="D49393" s="1" t="s">
        <v>87</v>
      </c>
      <c r="E49393" s="1" t="s">
        <v>88</v>
      </c>
    </row>
    <row r="49394" spans="1:5" x14ac:dyDescent="0.3">
      <c r="A49394">
        <v>-9.0891000000000002</v>
      </c>
      <c r="B49394">
        <v>1957</v>
      </c>
      <c r="C49394" s="1" t="s">
        <v>5</v>
      </c>
      <c r="D49394" s="1" t="s">
        <v>87</v>
      </c>
      <c r="E49394" s="1" t="s">
        <v>88</v>
      </c>
    </row>
    <row r="49395" spans="1:5" x14ac:dyDescent="0.3">
      <c r="A49395">
        <v>-8.9959000000000007</v>
      </c>
      <c r="B49395">
        <v>1957</v>
      </c>
      <c r="C49395" s="1" t="s">
        <v>8</v>
      </c>
      <c r="D49395" s="1" t="s">
        <v>87</v>
      </c>
      <c r="E49395" s="1" t="s">
        <v>88</v>
      </c>
    </row>
    <row r="49396" spans="1:5" x14ac:dyDescent="0.3">
      <c r="A49396">
        <v>-0.78879999999999995</v>
      </c>
      <c r="B49396">
        <v>1957</v>
      </c>
      <c r="C49396" s="1" t="s">
        <v>9</v>
      </c>
      <c r="D49396" s="1" t="s">
        <v>87</v>
      </c>
      <c r="E49396" s="1" t="s">
        <v>88</v>
      </c>
    </row>
    <row r="49397" spans="1:5" x14ac:dyDescent="0.3">
      <c r="A49397">
        <v>7.1255899999999999</v>
      </c>
      <c r="B49397">
        <v>1957</v>
      </c>
      <c r="C49397" s="1" t="s">
        <v>10</v>
      </c>
      <c r="D49397" s="1" t="s">
        <v>87</v>
      </c>
      <c r="E49397" s="1" t="s">
        <v>88</v>
      </c>
    </row>
    <row r="49398" spans="1:5" x14ac:dyDescent="0.3">
      <c r="A49398">
        <v>11.9612</v>
      </c>
      <c r="B49398">
        <v>1957</v>
      </c>
      <c r="C49398" s="1" t="s">
        <v>11</v>
      </c>
      <c r="D49398" s="1" t="s">
        <v>87</v>
      </c>
      <c r="E49398" s="1" t="s">
        <v>88</v>
      </c>
    </row>
    <row r="49399" spans="1:5" x14ac:dyDescent="0.3">
      <c r="A49399">
        <v>16.8154</v>
      </c>
      <c r="B49399">
        <v>1957</v>
      </c>
      <c r="C49399" s="1" t="s">
        <v>12</v>
      </c>
      <c r="D49399" s="1" t="s">
        <v>87</v>
      </c>
      <c r="E49399" s="1" t="s">
        <v>88</v>
      </c>
    </row>
    <row r="49400" spans="1:5" x14ac:dyDescent="0.3">
      <c r="A49400">
        <v>19.2075</v>
      </c>
      <c r="B49400">
        <v>1957</v>
      </c>
      <c r="C49400" s="1" t="s">
        <v>13</v>
      </c>
      <c r="D49400" s="1" t="s">
        <v>87</v>
      </c>
      <c r="E49400" s="1" t="s">
        <v>88</v>
      </c>
    </row>
    <row r="49401" spans="1:5" x14ac:dyDescent="0.3">
      <c r="A49401">
        <v>18.211400000000001</v>
      </c>
      <c r="B49401">
        <v>1957</v>
      </c>
      <c r="C49401" s="1" t="s">
        <v>14</v>
      </c>
      <c r="D49401" s="1" t="s">
        <v>87</v>
      </c>
      <c r="E49401" s="1" t="s">
        <v>88</v>
      </c>
    </row>
    <row r="49402" spans="1:5" x14ac:dyDescent="0.3">
      <c r="A49402">
        <v>13.1258</v>
      </c>
      <c r="B49402">
        <v>1957</v>
      </c>
      <c r="C49402" s="1" t="s">
        <v>15</v>
      </c>
      <c r="D49402" s="1" t="s">
        <v>87</v>
      </c>
      <c r="E49402" s="1" t="s">
        <v>88</v>
      </c>
    </row>
    <row r="49403" spans="1:5" x14ac:dyDescent="0.3">
      <c r="A49403">
        <v>6.6489900000000004</v>
      </c>
      <c r="B49403">
        <v>1957</v>
      </c>
      <c r="C49403" s="1" t="s">
        <v>16</v>
      </c>
      <c r="D49403" s="1" t="s">
        <v>87</v>
      </c>
      <c r="E49403" s="1" t="s">
        <v>88</v>
      </c>
    </row>
    <row r="49404" spans="1:5" x14ac:dyDescent="0.3">
      <c r="A49404">
        <v>0.54154999999999998</v>
      </c>
      <c r="B49404">
        <v>1957</v>
      </c>
      <c r="C49404" s="1" t="s">
        <v>17</v>
      </c>
      <c r="D49404" s="1" t="s">
        <v>87</v>
      </c>
      <c r="E49404" s="1" t="s">
        <v>88</v>
      </c>
    </row>
    <row r="49405" spans="1:5" x14ac:dyDescent="0.3">
      <c r="A49405">
        <v>-5.5111999999999997</v>
      </c>
      <c r="B49405">
        <v>1957</v>
      </c>
      <c r="C49405" s="1" t="s">
        <v>18</v>
      </c>
      <c r="D49405" s="1" t="s">
        <v>87</v>
      </c>
      <c r="E49405" s="1" t="s">
        <v>88</v>
      </c>
    </row>
    <row r="49406" spans="1:5" x14ac:dyDescent="0.3">
      <c r="A49406">
        <v>-8.9526000000000003</v>
      </c>
      <c r="B49406">
        <v>1958</v>
      </c>
      <c r="C49406" s="1" t="s">
        <v>5</v>
      </c>
      <c r="D49406" s="1" t="s">
        <v>87</v>
      </c>
      <c r="E49406" s="1" t="s">
        <v>88</v>
      </c>
    </row>
    <row r="49407" spans="1:5" x14ac:dyDescent="0.3">
      <c r="A49407">
        <v>-5.9516999999999998</v>
      </c>
      <c r="B49407">
        <v>1958</v>
      </c>
      <c r="C49407" s="1" t="s">
        <v>8</v>
      </c>
      <c r="D49407" s="1" t="s">
        <v>87</v>
      </c>
      <c r="E49407" s="1" t="s">
        <v>88</v>
      </c>
    </row>
    <row r="49408" spans="1:5" x14ac:dyDescent="0.3">
      <c r="A49408">
        <v>0.83238999999999996</v>
      </c>
      <c r="B49408">
        <v>1958</v>
      </c>
      <c r="C49408" s="1" t="s">
        <v>9</v>
      </c>
      <c r="D49408" s="1" t="s">
        <v>87</v>
      </c>
      <c r="E49408" s="1" t="s">
        <v>88</v>
      </c>
    </row>
    <row r="49409" spans="1:5" x14ac:dyDescent="0.3">
      <c r="A49409">
        <v>8.0696399999999997</v>
      </c>
      <c r="B49409">
        <v>1958</v>
      </c>
      <c r="C49409" s="1" t="s">
        <v>10</v>
      </c>
      <c r="D49409" s="1" t="s">
        <v>87</v>
      </c>
      <c r="E49409" s="1" t="s">
        <v>88</v>
      </c>
    </row>
    <row r="49410" spans="1:5" x14ac:dyDescent="0.3">
      <c r="A49410">
        <v>12.406700000000001</v>
      </c>
      <c r="B49410">
        <v>1958</v>
      </c>
      <c r="C49410" s="1" t="s">
        <v>11</v>
      </c>
      <c r="D49410" s="1" t="s">
        <v>87</v>
      </c>
      <c r="E49410" s="1" t="s">
        <v>88</v>
      </c>
    </row>
    <row r="49411" spans="1:5" x14ac:dyDescent="0.3">
      <c r="A49411">
        <v>17.23</v>
      </c>
      <c r="B49411">
        <v>1958</v>
      </c>
      <c r="C49411" s="1" t="s">
        <v>12</v>
      </c>
      <c r="D49411" s="1" t="s">
        <v>87</v>
      </c>
      <c r="E49411" s="1" t="s">
        <v>88</v>
      </c>
    </row>
    <row r="49412" spans="1:5" x14ac:dyDescent="0.3">
      <c r="A49412">
        <v>19.939</v>
      </c>
      <c r="B49412">
        <v>1958</v>
      </c>
      <c r="C49412" s="1" t="s">
        <v>13</v>
      </c>
      <c r="D49412" s="1" t="s">
        <v>87</v>
      </c>
      <c r="E49412" s="1" t="s">
        <v>88</v>
      </c>
    </row>
    <row r="49413" spans="1:5" x14ac:dyDescent="0.3">
      <c r="A49413">
        <v>17.754200000000001</v>
      </c>
      <c r="B49413">
        <v>1958</v>
      </c>
      <c r="C49413" s="1" t="s">
        <v>14</v>
      </c>
      <c r="D49413" s="1" t="s">
        <v>87</v>
      </c>
      <c r="E49413" s="1" t="s">
        <v>88</v>
      </c>
    </row>
    <row r="49414" spans="1:5" x14ac:dyDescent="0.3">
      <c r="A49414">
        <v>14.219900000000001</v>
      </c>
      <c r="B49414">
        <v>1958</v>
      </c>
      <c r="C49414" s="1" t="s">
        <v>15</v>
      </c>
      <c r="D49414" s="1" t="s">
        <v>87</v>
      </c>
      <c r="E49414" s="1" t="s">
        <v>88</v>
      </c>
    </row>
    <row r="49415" spans="1:5" x14ac:dyDescent="0.3">
      <c r="A49415">
        <v>6.7701500000000001</v>
      </c>
      <c r="B49415">
        <v>1958</v>
      </c>
      <c r="C49415" s="1" t="s">
        <v>16</v>
      </c>
      <c r="D49415" s="1" t="s">
        <v>87</v>
      </c>
      <c r="E49415" s="1" t="s">
        <v>88</v>
      </c>
    </row>
    <row r="49416" spans="1:5" x14ac:dyDescent="0.3">
      <c r="A49416">
        <v>-0.21729999999999999</v>
      </c>
      <c r="B49416">
        <v>1958</v>
      </c>
      <c r="C49416" s="1" t="s">
        <v>17</v>
      </c>
      <c r="D49416" s="1" t="s">
        <v>87</v>
      </c>
      <c r="E49416" s="1" t="s">
        <v>88</v>
      </c>
    </row>
    <row r="49417" spans="1:5" x14ac:dyDescent="0.3">
      <c r="A49417">
        <v>-4.6923000000000004</v>
      </c>
      <c r="B49417">
        <v>1958</v>
      </c>
      <c r="C49417" s="1" t="s">
        <v>18</v>
      </c>
      <c r="D49417" s="1" t="s">
        <v>87</v>
      </c>
      <c r="E49417" s="1" t="s">
        <v>88</v>
      </c>
    </row>
    <row r="49418" spans="1:5" x14ac:dyDescent="0.3">
      <c r="A49418">
        <v>-9.0175000000000001</v>
      </c>
      <c r="B49418">
        <v>1959</v>
      </c>
      <c r="C49418" s="1" t="s">
        <v>5</v>
      </c>
      <c r="D49418" s="1" t="s">
        <v>87</v>
      </c>
      <c r="E49418" s="1" t="s">
        <v>88</v>
      </c>
    </row>
    <row r="49419" spans="1:5" x14ac:dyDescent="0.3">
      <c r="A49419">
        <v>-5.5031999999999996</v>
      </c>
      <c r="B49419">
        <v>1959</v>
      </c>
      <c r="C49419" s="1" t="s">
        <v>8</v>
      </c>
      <c r="D49419" s="1" t="s">
        <v>87</v>
      </c>
      <c r="E49419" s="1" t="s">
        <v>88</v>
      </c>
    </row>
    <row r="49420" spans="1:5" x14ac:dyDescent="0.3">
      <c r="A49420">
        <v>1.35338</v>
      </c>
      <c r="B49420">
        <v>1959</v>
      </c>
      <c r="C49420" s="1" t="s">
        <v>9</v>
      </c>
      <c r="D49420" s="1" t="s">
        <v>87</v>
      </c>
      <c r="E49420" s="1" t="s">
        <v>88</v>
      </c>
    </row>
    <row r="49421" spans="1:5" x14ac:dyDescent="0.3">
      <c r="A49421">
        <v>8.3005800000000001</v>
      </c>
      <c r="B49421">
        <v>1959</v>
      </c>
      <c r="C49421" s="1" t="s">
        <v>10</v>
      </c>
      <c r="D49421" s="1" t="s">
        <v>87</v>
      </c>
      <c r="E49421" s="1" t="s">
        <v>88</v>
      </c>
    </row>
    <row r="49422" spans="1:5" x14ac:dyDescent="0.3">
      <c r="A49422">
        <v>12.145</v>
      </c>
      <c r="B49422">
        <v>1959</v>
      </c>
      <c r="C49422" s="1" t="s">
        <v>11</v>
      </c>
      <c r="D49422" s="1" t="s">
        <v>87</v>
      </c>
      <c r="E49422" s="1" t="s">
        <v>88</v>
      </c>
    </row>
    <row r="49423" spans="1:5" x14ac:dyDescent="0.3">
      <c r="A49423">
        <v>16.857199999999999</v>
      </c>
      <c r="B49423">
        <v>1959</v>
      </c>
      <c r="C49423" s="1" t="s">
        <v>12</v>
      </c>
      <c r="D49423" s="1" t="s">
        <v>87</v>
      </c>
      <c r="E49423" s="1" t="s">
        <v>88</v>
      </c>
    </row>
    <row r="49424" spans="1:5" x14ac:dyDescent="0.3">
      <c r="A49424">
        <v>19.761099999999999</v>
      </c>
      <c r="B49424">
        <v>1959</v>
      </c>
      <c r="C49424" s="1" t="s">
        <v>13</v>
      </c>
      <c r="D49424" s="1" t="s">
        <v>87</v>
      </c>
      <c r="E49424" s="1" t="s">
        <v>88</v>
      </c>
    </row>
    <row r="49425" spans="1:5" x14ac:dyDescent="0.3">
      <c r="A49425">
        <v>18.886800000000001</v>
      </c>
      <c r="B49425">
        <v>1959</v>
      </c>
      <c r="C49425" s="1" t="s">
        <v>14</v>
      </c>
      <c r="D49425" s="1" t="s">
        <v>87</v>
      </c>
      <c r="E49425" s="1" t="s">
        <v>88</v>
      </c>
    </row>
    <row r="49426" spans="1:5" x14ac:dyDescent="0.3">
      <c r="A49426">
        <v>14.2346</v>
      </c>
      <c r="B49426">
        <v>1959</v>
      </c>
      <c r="C49426" s="1" t="s">
        <v>15</v>
      </c>
      <c r="D49426" s="1" t="s">
        <v>87</v>
      </c>
      <c r="E49426" s="1" t="s">
        <v>88</v>
      </c>
    </row>
    <row r="49427" spans="1:5" x14ac:dyDescent="0.3">
      <c r="A49427">
        <v>8.1013800000000007</v>
      </c>
      <c r="B49427">
        <v>1959</v>
      </c>
      <c r="C49427" s="1" t="s">
        <v>16</v>
      </c>
      <c r="D49427" s="1" t="s">
        <v>87</v>
      </c>
      <c r="E49427" s="1" t="s">
        <v>88</v>
      </c>
    </row>
    <row r="49428" spans="1:5" x14ac:dyDescent="0.3">
      <c r="A49428">
        <v>-1.4609000000000001</v>
      </c>
      <c r="B49428">
        <v>1959</v>
      </c>
      <c r="C49428" s="1" t="s">
        <v>17</v>
      </c>
      <c r="D49428" s="1" t="s">
        <v>87</v>
      </c>
      <c r="E49428" s="1" t="s">
        <v>88</v>
      </c>
    </row>
    <row r="49429" spans="1:5" x14ac:dyDescent="0.3">
      <c r="A49429">
        <v>-6.7413999999999996</v>
      </c>
      <c r="B49429">
        <v>1959</v>
      </c>
      <c r="C49429" s="1" t="s">
        <v>18</v>
      </c>
      <c r="D49429" s="1" t="s">
        <v>87</v>
      </c>
      <c r="E49429" s="1" t="s">
        <v>88</v>
      </c>
    </row>
    <row r="49430" spans="1:5" x14ac:dyDescent="0.3">
      <c r="A49430">
        <v>-9.2497000000000007</v>
      </c>
      <c r="B49430">
        <v>1960</v>
      </c>
      <c r="C49430" s="1" t="s">
        <v>5</v>
      </c>
      <c r="D49430" s="1" t="s">
        <v>87</v>
      </c>
      <c r="E49430" s="1" t="s">
        <v>88</v>
      </c>
    </row>
    <row r="49431" spans="1:5" x14ac:dyDescent="0.3">
      <c r="A49431">
        <v>-3.5594000000000001</v>
      </c>
      <c r="B49431">
        <v>1960</v>
      </c>
      <c r="C49431" s="1" t="s">
        <v>8</v>
      </c>
      <c r="D49431" s="1" t="s">
        <v>87</v>
      </c>
      <c r="E49431" s="1" t="s">
        <v>88</v>
      </c>
    </row>
    <row r="49432" spans="1:5" x14ac:dyDescent="0.3">
      <c r="A49432">
        <v>0.90837000000000001</v>
      </c>
      <c r="B49432">
        <v>1960</v>
      </c>
      <c r="C49432" s="1" t="s">
        <v>9</v>
      </c>
      <c r="D49432" s="1" t="s">
        <v>87</v>
      </c>
      <c r="E49432" s="1" t="s">
        <v>88</v>
      </c>
    </row>
    <row r="49433" spans="1:5" x14ac:dyDescent="0.3">
      <c r="A49433">
        <v>6.5210900000000001</v>
      </c>
      <c r="B49433">
        <v>1960</v>
      </c>
      <c r="C49433" s="1" t="s">
        <v>10</v>
      </c>
      <c r="D49433" s="1" t="s">
        <v>87</v>
      </c>
      <c r="E49433" s="1" t="s">
        <v>88</v>
      </c>
    </row>
    <row r="49434" spans="1:5" x14ac:dyDescent="0.3">
      <c r="A49434">
        <v>12.0123</v>
      </c>
      <c r="B49434">
        <v>1960</v>
      </c>
      <c r="C49434" s="1" t="s">
        <v>11</v>
      </c>
      <c r="D49434" s="1" t="s">
        <v>87</v>
      </c>
      <c r="E49434" s="1" t="s">
        <v>88</v>
      </c>
    </row>
    <row r="49435" spans="1:5" x14ac:dyDescent="0.3">
      <c r="A49435">
        <v>17.253699999999998</v>
      </c>
      <c r="B49435">
        <v>1960</v>
      </c>
      <c r="C49435" s="1" t="s">
        <v>12</v>
      </c>
      <c r="D49435" s="1" t="s">
        <v>87</v>
      </c>
      <c r="E49435" s="1" t="s">
        <v>88</v>
      </c>
    </row>
    <row r="49436" spans="1:5" x14ac:dyDescent="0.3">
      <c r="A49436">
        <v>19.554200000000002</v>
      </c>
      <c r="B49436">
        <v>1960</v>
      </c>
      <c r="C49436" s="1" t="s">
        <v>13</v>
      </c>
      <c r="D49436" s="1" t="s">
        <v>87</v>
      </c>
      <c r="E49436" s="1" t="s">
        <v>88</v>
      </c>
    </row>
    <row r="49437" spans="1:5" x14ac:dyDescent="0.3">
      <c r="A49437">
        <v>18.628900000000002</v>
      </c>
      <c r="B49437">
        <v>1960</v>
      </c>
      <c r="C49437" s="1" t="s">
        <v>14</v>
      </c>
      <c r="D49437" s="1" t="s">
        <v>87</v>
      </c>
      <c r="E49437" s="1" t="s">
        <v>88</v>
      </c>
    </row>
    <row r="49438" spans="1:5" x14ac:dyDescent="0.3">
      <c r="A49438">
        <v>14.4497</v>
      </c>
      <c r="B49438">
        <v>1960</v>
      </c>
      <c r="C49438" s="1" t="s">
        <v>15</v>
      </c>
      <c r="D49438" s="1" t="s">
        <v>87</v>
      </c>
      <c r="E49438" s="1" t="s">
        <v>88</v>
      </c>
    </row>
    <row r="49439" spans="1:5" x14ac:dyDescent="0.3">
      <c r="A49439">
        <v>6.7639399999999998</v>
      </c>
      <c r="B49439">
        <v>1960</v>
      </c>
      <c r="C49439" s="1" t="s">
        <v>16</v>
      </c>
      <c r="D49439" s="1" t="s">
        <v>87</v>
      </c>
      <c r="E49439" s="1" t="s">
        <v>88</v>
      </c>
    </row>
    <row r="49440" spans="1:5" x14ac:dyDescent="0.3">
      <c r="A49440">
        <v>-1.0719000000000001</v>
      </c>
      <c r="B49440">
        <v>1960</v>
      </c>
      <c r="C49440" s="1" t="s">
        <v>17</v>
      </c>
      <c r="D49440" s="1" t="s">
        <v>87</v>
      </c>
      <c r="E49440" s="1" t="s">
        <v>88</v>
      </c>
    </row>
    <row r="49441" spans="1:5" x14ac:dyDescent="0.3">
      <c r="A49441">
        <v>-7.2648999999999999</v>
      </c>
      <c r="B49441">
        <v>1960</v>
      </c>
      <c r="C49441" s="1" t="s">
        <v>18</v>
      </c>
      <c r="D49441" s="1" t="s">
        <v>87</v>
      </c>
      <c r="E49441" s="1" t="s">
        <v>88</v>
      </c>
    </row>
    <row r="49442" spans="1:5" x14ac:dyDescent="0.3">
      <c r="A49442">
        <v>-8.9863</v>
      </c>
      <c r="B49442">
        <v>1961</v>
      </c>
      <c r="C49442" s="1" t="s">
        <v>5</v>
      </c>
      <c r="D49442" s="1" t="s">
        <v>87</v>
      </c>
      <c r="E49442" s="1" t="s">
        <v>88</v>
      </c>
    </row>
    <row r="49443" spans="1:5" x14ac:dyDescent="0.3">
      <c r="A49443">
        <v>-5.8510999999999997</v>
      </c>
      <c r="B49443">
        <v>1961</v>
      </c>
      <c r="C49443" s="1" t="s">
        <v>8</v>
      </c>
      <c r="D49443" s="1" t="s">
        <v>87</v>
      </c>
      <c r="E49443" s="1" t="s">
        <v>88</v>
      </c>
    </row>
    <row r="49444" spans="1:5" x14ac:dyDescent="0.3">
      <c r="A49444">
        <v>0.65124000000000004</v>
      </c>
      <c r="B49444">
        <v>1961</v>
      </c>
      <c r="C49444" s="1" t="s">
        <v>9</v>
      </c>
      <c r="D49444" s="1" t="s">
        <v>87</v>
      </c>
      <c r="E49444" s="1" t="s">
        <v>88</v>
      </c>
    </row>
    <row r="49445" spans="1:5" x14ac:dyDescent="0.3">
      <c r="A49445">
        <v>8.4442299999999992</v>
      </c>
      <c r="B49445">
        <v>1961</v>
      </c>
      <c r="C49445" s="1" t="s">
        <v>10</v>
      </c>
      <c r="D49445" s="1" t="s">
        <v>87</v>
      </c>
      <c r="E49445" s="1" t="s">
        <v>88</v>
      </c>
    </row>
    <row r="49446" spans="1:5" x14ac:dyDescent="0.3">
      <c r="A49446">
        <v>12.858700000000001</v>
      </c>
      <c r="B49446">
        <v>1961</v>
      </c>
      <c r="C49446" s="1" t="s">
        <v>11</v>
      </c>
      <c r="D49446" s="1" t="s">
        <v>87</v>
      </c>
      <c r="E49446" s="1" t="s">
        <v>88</v>
      </c>
    </row>
    <row r="49447" spans="1:5" x14ac:dyDescent="0.3">
      <c r="A49447">
        <v>17.7942</v>
      </c>
      <c r="B49447">
        <v>1961</v>
      </c>
      <c r="C49447" s="1" t="s">
        <v>12</v>
      </c>
      <c r="D49447" s="1" t="s">
        <v>87</v>
      </c>
      <c r="E49447" s="1" t="s">
        <v>88</v>
      </c>
    </row>
    <row r="49448" spans="1:5" x14ac:dyDescent="0.3">
      <c r="A49448">
        <v>19.969200000000001</v>
      </c>
      <c r="B49448">
        <v>1961</v>
      </c>
      <c r="C49448" s="1" t="s">
        <v>13</v>
      </c>
      <c r="D49448" s="1" t="s">
        <v>87</v>
      </c>
      <c r="E49448" s="1" t="s">
        <v>88</v>
      </c>
    </row>
    <row r="49449" spans="1:5" x14ac:dyDescent="0.3">
      <c r="A49449">
        <v>18.586500000000001</v>
      </c>
      <c r="B49449">
        <v>1961</v>
      </c>
      <c r="C49449" s="1" t="s">
        <v>14</v>
      </c>
      <c r="D49449" s="1" t="s">
        <v>87</v>
      </c>
      <c r="E49449" s="1" t="s">
        <v>88</v>
      </c>
    </row>
    <row r="49450" spans="1:5" x14ac:dyDescent="0.3">
      <c r="A49450">
        <v>14.0901</v>
      </c>
      <c r="B49450">
        <v>1961</v>
      </c>
      <c r="C49450" s="1" t="s">
        <v>15</v>
      </c>
      <c r="D49450" s="1" t="s">
        <v>87</v>
      </c>
      <c r="E49450" s="1" t="s">
        <v>88</v>
      </c>
    </row>
    <row r="49451" spans="1:5" x14ac:dyDescent="0.3">
      <c r="A49451">
        <v>7.2698099999999997</v>
      </c>
      <c r="B49451">
        <v>1961</v>
      </c>
      <c r="C49451" s="1" t="s">
        <v>16</v>
      </c>
      <c r="D49451" s="1" t="s">
        <v>87</v>
      </c>
      <c r="E49451" s="1" t="s">
        <v>88</v>
      </c>
    </row>
    <row r="49452" spans="1:5" x14ac:dyDescent="0.3">
      <c r="A49452">
        <v>-9.3799999999999994E-2</v>
      </c>
      <c r="B49452">
        <v>1961</v>
      </c>
      <c r="C49452" s="1" t="s">
        <v>17</v>
      </c>
      <c r="D49452" s="1" t="s">
        <v>87</v>
      </c>
      <c r="E49452" s="1" t="s">
        <v>88</v>
      </c>
    </row>
    <row r="49453" spans="1:5" x14ac:dyDescent="0.3">
      <c r="A49453">
        <v>-7.0975999999999999</v>
      </c>
      <c r="B49453">
        <v>1961</v>
      </c>
      <c r="C49453" s="1" t="s">
        <v>18</v>
      </c>
      <c r="D49453" s="1" t="s">
        <v>87</v>
      </c>
      <c r="E49453" s="1" t="s">
        <v>88</v>
      </c>
    </row>
    <row r="49454" spans="1:5" x14ac:dyDescent="0.3">
      <c r="A49454">
        <v>-9.3310999999999993</v>
      </c>
      <c r="B49454">
        <v>1962</v>
      </c>
      <c r="C49454" s="1" t="s">
        <v>5</v>
      </c>
      <c r="D49454" s="1" t="s">
        <v>87</v>
      </c>
      <c r="E49454" s="1" t="s">
        <v>88</v>
      </c>
    </row>
    <row r="49455" spans="1:5" x14ac:dyDescent="0.3">
      <c r="A49455">
        <v>-5.1364000000000001</v>
      </c>
      <c r="B49455">
        <v>1962</v>
      </c>
      <c r="C49455" s="1" t="s">
        <v>8</v>
      </c>
      <c r="D49455" s="1" t="s">
        <v>87</v>
      </c>
      <c r="E49455" s="1" t="s">
        <v>88</v>
      </c>
    </row>
    <row r="49456" spans="1:5" x14ac:dyDescent="0.3">
      <c r="A49456">
        <v>-8.3000000000000004E-2</v>
      </c>
      <c r="B49456">
        <v>1962</v>
      </c>
      <c r="C49456" s="1" t="s">
        <v>9</v>
      </c>
      <c r="D49456" s="1" t="s">
        <v>87</v>
      </c>
      <c r="E49456" s="1" t="s">
        <v>88</v>
      </c>
    </row>
    <row r="49457" spans="1:5" x14ac:dyDescent="0.3">
      <c r="A49457">
        <v>6.9909699999999999</v>
      </c>
      <c r="B49457">
        <v>1962</v>
      </c>
      <c r="C49457" s="1" t="s">
        <v>10</v>
      </c>
      <c r="D49457" s="1" t="s">
        <v>87</v>
      </c>
      <c r="E49457" s="1" t="s">
        <v>88</v>
      </c>
    </row>
    <row r="49458" spans="1:5" x14ac:dyDescent="0.3">
      <c r="A49458">
        <v>12.959899999999999</v>
      </c>
      <c r="B49458">
        <v>1962</v>
      </c>
      <c r="C49458" s="1" t="s">
        <v>11</v>
      </c>
      <c r="D49458" s="1" t="s">
        <v>87</v>
      </c>
      <c r="E49458" s="1" t="s">
        <v>88</v>
      </c>
    </row>
    <row r="49459" spans="1:5" x14ac:dyDescent="0.3">
      <c r="A49459">
        <v>17.066099999999999</v>
      </c>
      <c r="B49459">
        <v>1962</v>
      </c>
      <c r="C49459" s="1" t="s">
        <v>12</v>
      </c>
      <c r="D49459" s="1" t="s">
        <v>87</v>
      </c>
      <c r="E49459" s="1" t="s">
        <v>88</v>
      </c>
    </row>
    <row r="49460" spans="1:5" x14ac:dyDescent="0.3">
      <c r="A49460">
        <v>19.7165</v>
      </c>
      <c r="B49460">
        <v>1962</v>
      </c>
      <c r="C49460" s="1" t="s">
        <v>13</v>
      </c>
      <c r="D49460" s="1" t="s">
        <v>87</v>
      </c>
      <c r="E49460" s="1" t="s">
        <v>88</v>
      </c>
    </row>
    <row r="49461" spans="1:5" x14ac:dyDescent="0.3">
      <c r="A49461">
        <v>18.547799999999999</v>
      </c>
      <c r="B49461">
        <v>1962</v>
      </c>
      <c r="C49461" s="1" t="s">
        <v>14</v>
      </c>
      <c r="D49461" s="1" t="s">
        <v>87</v>
      </c>
      <c r="E49461" s="1" t="s">
        <v>88</v>
      </c>
    </row>
    <row r="49462" spans="1:5" x14ac:dyDescent="0.3">
      <c r="A49462">
        <v>14.2668</v>
      </c>
      <c r="B49462">
        <v>1962</v>
      </c>
      <c r="C49462" s="1" t="s">
        <v>15</v>
      </c>
      <c r="D49462" s="1" t="s">
        <v>87</v>
      </c>
      <c r="E49462" s="1" t="s">
        <v>88</v>
      </c>
    </row>
    <row r="49463" spans="1:5" x14ac:dyDescent="0.3">
      <c r="A49463">
        <v>7.1431300000000002</v>
      </c>
      <c r="B49463">
        <v>1962</v>
      </c>
      <c r="C49463" s="1" t="s">
        <v>16</v>
      </c>
      <c r="D49463" s="1" t="s">
        <v>87</v>
      </c>
      <c r="E49463" s="1" t="s">
        <v>88</v>
      </c>
    </row>
    <row r="49464" spans="1:5" x14ac:dyDescent="0.3">
      <c r="A49464">
        <v>-1.8258000000000001</v>
      </c>
      <c r="B49464">
        <v>1962</v>
      </c>
      <c r="C49464" s="1" t="s">
        <v>17</v>
      </c>
      <c r="D49464" s="1" t="s">
        <v>87</v>
      </c>
      <c r="E49464" s="1" t="s">
        <v>88</v>
      </c>
    </row>
    <row r="49465" spans="1:5" x14ac:dyDescent="0.3">
      <c r="A49465">
        <v>-6.3310000000000004</v>
      </c>
      <c r="B49465">
        <v>1962</v>
      </c>
      <c r="C49465" s="1" t="s">
        <v>18</v>
      </c>
      <c r="D49465" s="1" t="s">
        <v>87</v>
      </c>
      <c r="E49465" s="1" t="s">
        <v>88</v>
      </c>
    </row>
    <row r="49466" spans="1:5" x14ac:dyDescent="0.3">
      <c r="A49466">
        <v>-9.5469000000000008</v>
      </c>
      <c r="B49466">
        <v>1963</v>
      </c>
      <c r="C49466" s="1" t="s">
        <v>5</v>
      </c>
      <c r="D49466" s="1" t="s">
        <v>87</v>
      </c>
      <c r="E49466" s="1" t="s">
        <v>88</v>
      </c>
    </row>
    <row r="49467" spans="1:5" x14ac:dyDescent="0.3">
      <c r="A49467">
        <v>-5.4424000000000001</v>
      </c>
      <c r="B49467">
        <v>1963</v>
      </c>
      <c r="C49467" s="1" t="s">
        <v>8</v>
      </c>
      <c r="D49467" s="1" t="s">
        <v>87</v>
      </c>
      <c r="E49467" s="1" t="s">
        <v>88</v>
      </c>
    </row>
    <row r="49468" spans="1:5" x14ac:dyDescent="0.3">
      <c r="A49468">
        <v>1.74298</v>
      </c>
      <c r="B49468">
        <v>1963</v>
      </c>
      <c r="C49468" s="1" t="s">
        <v>9</v>
      </c>
      <c r="D49468" s="1" t="s">
        <v>87</v>
      </c>
      <c r="E49468" s="1" t="s">
        <v>88</v>
      </c>
    </row>
    <row r="49469" spans="1:5" x14ac:dyDescent="0.3">
      <c r="A49469">
        <v>6.9195700000000002</v>
      </c>
      <c r="B49469">
        <v>1963</v>
      </c>
      <c r="C49469" s="1" t="s">
        <v>10</v>
      </c>
      <c r="D49469" s="1" t="s">
        <v>87</v>
      </c>
      <c r="E49469" s="1" t="s">
        <v>88</v>
      </c>
    </row>
    <row r="49470" spans="1:5" x14ac:dyDescent="0.3">
      <c r="A49470">
        <v>13.473100000000001</v>
      </c>
      <c r="B49470">
        <v>1963</v>
      </c>
      <c r="C49470" s="1" t="s">
        <v>11</v>
      </c>
      <c r="D49470" s="1" t="s">
        <v>87</v>
      </c>
      <c r="E49470" s="1" t="s">
        <v>88</v>
      </c>
    </row>
    <row r="49471" spans="1:5" x14ac:dyDescent="0.3">
      <c r="A49471">
        <v>17.043299999999999</v>
      </c>
      <c r="B49471">
        <v>1963</v>
      </c>
      <c r="C49471" s="1" t="s">
        <v>12</v>
      </c>
      <c r="D49471" s="1" t="s">
        <v>87</v>
      </c>
      <c r="E49471" s="1" t="s">
        <v>88</v>
      </c>
    </row>
    <row r="49472" spans="1:5" x14ac:dyDescent="0.3">
      <c r="A49472">
        <v>19.441700000000001</v>
      </c>
      <c r="B49472">
        <v>1963</v>
      </c>
      <c r="C49472" s="1" t="s">
        <v>13</v>
      </c>
      <c r="D49472" s="1" t="s">
        <v>87</v>
      </c>
      <c r="E49472" s="1" t="s">
        <v>88</v>
      </c>
    </row>
    <row r="49473" spans="1:5" x14ac:dyDescent="0.3">
      <c r="A49473">
        <v>18.880700000000001</v>
      </c>
      <c r="B49473">
        <v>1963</v>
      </c>
      <c r="C49473" s="1" t="s">
        <v>14</v>
      </c>
      <c r="D49473" s="1" t="s">
        <v>87</v>
      </c>
      <c r="E49473" s="1" t="s">
        <v>88</v>
      </c>
    </row>
    <row r="49474" spans="1:5" x14ac:dyDescent="0.3">
      <c r="A49474">
        <v>14.327299999999999</v>
      </c>
      <c r="B49474">
        <v>1963</v>
      </c>
      <c r="C49474" s="1" t="s">
        <v>15</v>
      </c>
      <c r="D49474" s="1" t="s">
        <v>87</v>
      </c>
      <c r="E49474" s="1" t="s">
        <v>88</v>
      </c>
    </row>
    <row r="49475" spans="1:5" x14ac:dyDescent="0.3">
      <c r="A49475">
        <v>7.0423999999999998</v>
      </c>
      <c r="B49475">
        <v>1963</v>
      </c>
      <c r="C49475" s="1" t="s">
        <v>16</v>
      </c>
      <c r="D49475" s="1" t="s">
        <v>87</v>
      </c>
      <c r="E49475" s="1" t="s">
        <v>88</v>
      </c>
    </row>
    <row r="49476" spans="1:5" x14ac:dyDescent="0.3">
      <c r="A49476">
        <v>-0.18790000000000001</v>
      </c>
      <c r="B49476">
        <v>1963</v>
      </c>
      <c r="C49476" s="1" t="s">
        <v>17</v>
      </c>
      <c r="D49476" s="1" t="s">
        <v>87</v>
      </c>
      <c r="E49476" s="1" t="s">
        <v>88</v>
      </c>
    </row>
    <row r="49477" spans="1:5" x14ac:dyDescent="0.3">
      <c r="A49477">
        <v>-6.6136999999999997</v>
      </c>
      <c r="B49477">
        <v>1963</v>
      </c>
      <c r="C49477" s="1" t="s">
        <v>18</v>
      </c>
      <c r="D49477" s="1" t="s">
        <v>87</v>
      </c>
      <c r="E49477" s="1" t="s">
        <v>88</v>
      </c>
    </row>
    <row r="49478" spans="1:5" x14ac:dyDescent="0.3">
      <c r="A49478">
        <v>-8.7225000000000001</v>
      </c>
      <c r="B49478">
        <v>1964</v>
      </c>
      <c r="C49478" s="1" t="s">
        <v>5</v>
      </c>
      <c r="D49478" s="1" t="s">
        <v>87</v>
      </c>
      <c r="E49478" s="1" t="s">
        <v>88</v>
      </c>
    </row>
    <row r="49479" spans="1:5" x14ac:dyDescent="0.3">
      <c r="A49479">
        <v>-8.8842999999999996</v>
      </c>
      <c r="B49479">
        <v>1964</v>
      </c>
      <c r="C49479" s="1" t="s">
        <v>8</v>
      </c>
      <c r="D49479" s="1" t="s">
        <v>87</v>
      </c>
      <c r="E49479" s="1" t="s">
        <v>88</v>
      </c>
    </row>
    <row r="49480" spans="1:5" x14ac:dyDescent="0.3">
      <c r="A49480">
        <v>0.71377999999999997</v>
      </c>
      <c r="B49480">
        <v>1964</v>
      </c>
      <c r="C49480" s="1" t="s">
        <v>9</v>
      </c>
      <c r="D49480" s="1" t="s">
        <v>87</v>
      </c>
      <c r="E49480" s="1" t="s">
        <v>88</v>
      </c>
    </row>
    <row r="49481" spans="1:5" x14ac:dyDescent="0.3">
      <c r="A49481">
        <v>8.4705999999999992</v>
      </c>
      <c r="B49481">
        <v>1964</v>
      </c>
      <c r="C49481" s="1" t="s">
        <v>10</v>
      </c>
      <c r="D49481" s="1" t="s">
        <v>87</v>
      </c>
      <c r="E49481" s="1" t="s">
        <v>88</v>
      </c>
    </row>
    <row r="49482" spans="1:5" x14ac:dyDescent="0.3">
      <c r="A49482">
        <v>12.832599999999999</v>
      </c>
      <c r="B49482">
        <v>1964</v>
      </c>
      <c r="C49482" s="1" t="s">
        <v>11</v>
      </c>
      <c r="D49482" s="1" t="s">
        <v>87</v>
      </c>
      <c r="E49482" s="1" t="s">
        <v>88</v>
      </c>
    </row>
    <row r="49483" spans="1:5" x14ac:dyDescent="0.3">
      <c r="A49483">
        <v>16.630600000000001</v>
      </c>
      <c r="B49483">
        <v>1964</v>
      </c>
      <c r="C49483" s="1" t="s">
        <v>12</v>
      </c>
      <c r="D49483" s="1" t="s">
        <v>87</v>
      </c>
      <c r="E49483" s="1" t="s">
        <v>88</v>
      </c>
    </row>
    <row r="49484" spans="1:5" x14ac:dyDescent="0.3">
      <c r="A49484">
        <v>19.194900000000001</v>
      </c>
      <c r="B49484">
        <v>1964</v>
      </c>
      <c r="C49484" s="1" t="s">
        <v>13</v>
      </c>
      <c r="D49484" s="1" t="s">
        <v>87</v>
      </c>
      <c r="E49484" s="1" t="s">
        <v>88</v>
      </c>
    </row>
    <row r="49485" spans="1:5" x14ac:dyDescent="0.3">
      <c r="A49485">
        <v>18.5855</v>
      </c>
      <c r="B49485">
        <v>1964</v>
      </c>
      <c r="C49485" s="1" t="s">
        <v>14</v>
      </c>
      <c r="D49485" s="1" t="s">
        <v>87</v>
      </c>
      <c r="E49485" s="1" t="s">
        <v>88</v>
      </c>
    </row>
    <row r="49486" spans="1:5" x14ac:dyDescent="0.3">
      <c r="A49486">
        <v>13.824999999999999</v>
      </c>
      <c r="B49486">
        <v>1964</v>
      </c>
      <c r="C49486" s="1" t="s">
        <v>15</v>
      </c>
      <c r="D49486" s="1" t="s">
        <v>87</v>
      </c>
      <c r="E49486" s="1" t="s">
        <v>88</v>
      </c>
    </row>
    <row r="49487" spans="1:5" x14ac:dyDescent="0.3">
      <c r="A49487">
        <v>7.3017700000000003</v>
      </c>
      <c r="B49487">
        <v>1964</v>
      </c>
      <c r="C49487" s="1" t="s">
        <v>16</v>
      </c>
      <c r="D49487" s="1" t="s">
        <v>87</v>
      </c>
      <c r="E49487" s="1" t="s">
        <v>88</v>
      </c>
    </row>
    <row r="49488" spans="1:5" x14ac:dyDescent="0.3">
      <c r="A49488">
        <v>-0.35770000000000002</v>
      </c>
      <c r="B49488">
        <v>1964</v>
      </c>
      <c r="C49488" s="1" t="s">
        <v>17</v>
      </c>
      <c r="D49488" s="1" t="s">
        <v>87</v>
      </c>
      <c r="E49488" s="1" t="s">
        <v>88</v>
      </c>
    </row>
    <row r="49489" spans="1:5" x14ac:dyDescent="0.3">
      <c r="A49489">
        <v>-6.8967999999999998</v>
      </c>
      <c r="B49489">
        <v>1964</v>
      </c>
      <c r="C49489" s="1" t="s">
        <v>18</v>
      </c>
      <c r="D49489" s="1" t="s">
        <v>87</v>
      </c>
      <c r="E49489" s="1" t="s">
        <v>88</v>
      </c>
    </row>
    <row r="49490" spans="1:5" x14ac:dyDescent="0.3">
      <c r="A49490">
        <v>-7.8404999999999996</v>
      </c>
      <c r="B49490">
        <v>1965</v>
      </c>
      <c r="C49490" s="1" t="s">
        <v>5</v>
      </c>
      <c r="D49490" s="1" t="s">
        <v>87</v>
      </c>
      <c r="E49490" s="1" t="s">
        <v>88</v>
      </c>
    </row>
    <row r="49491" spans="1:5" x14ac:dyDescent="0.3">
      <c r="A49491">
        <v>-6.0054999999999996</v>
      </c>
      <c r="B49491">
        <v>1965</v>
      </c>
      <c r="C49491" s="1" t="s">
        <v>8</v>
      </c>
      <c r="D49491" s="1" t="s">
        <v>87</v>
      </c>
      <c r="E49491" s="1" t="s">
        <v>88</v>
      </c>
    </row>
    <row r="49492" spans="1:5" x14ac:dyDescent="0.3">
      <c r="A49492">
        <v>-0.40510000000000002</v>
      </c>
      <c r="B49492">
        <v>1965</v>
      </c>
      <c r="C49492" s="1" t="s">
        <v>9</v>
      </c>
      <c r="D49492" s="1" t="s">
        <v>87</v>
      </c>
      <c r="E49492" s="1" t="s">
        <v>88</v>
      </c>
    </row>
    <row r="49493" spans="1:5" x14ac:dyDescent="0.3">
      <c r="A49493">
        <v>7.1202699999999997</v>
      </c>
      <c r="B49493">
        <v>1965</v>
      </c>
      <c r="C49493" s="1" t="s">
        <v>10</v>
      </c>
      <c r="D49493" s="1" t="s">
        <v>87</v>
      </c>
      <c r="E49493" s="1" t="s">
        <v>88</v>
      </c>
    </row>
    <row r="49494" spans="1:5" x14ac:dyDescent="0.3">
      <c r="A49494">
        <v>13.24</v>
      </c>
      <c r="B49494">
        <v>1965</v>
      </c>
      <c r="C49494" s="1" t="s">
        <v>11</v>
      </c>
      <c r="D49494" s="1" t="s">
        <v>87</v>
      </c>
      <c r="E49494" s="1" t="s">
        <v>88</v>
      </c>
    </row>
    <row r="49495" spans="1:5" x14ac:dyDescent="0.3">
      <c r="A49495">
        <v>17.1951</v>
      </c>
      <c r="B49495">
        <v>1965</v>
      </c>
      <c r="C49495" s="1" t="s">
        <v>12</v>
      </c>
      <c r="D49495" s="1" t="s">
        <v>87</v>
      </c>
      <c r="E49495" s="1" t="s">
        <v>88</v>
      </c>
    </row>
    <row r="49496" spans="1:5" x14ac:dyDescent="0.3">
      <c r="A49496">
        <v>19.207799999999999</v>
      </c>
      <c r="B49496">
        <v>1965</v>
      </c>
      <c r="C49496" s="1" t="s">
        <v>13</v>
      </c>
      <c r="D49496" s="1" t="s">
        <v>87</v>
      </c>
      <c r="E49496" s="1" t="s">
        <v>88</v>
      </c>
    </row>
    <row r="49497" spans="1:5" x14ac:dyDescent="0.3">
      <c r="A49497">
        <v>17.831499999999998</v>
      </c>
      <c r="B49497">
        <v>1965</v>
      </c>
      <c r="C49497" s="1" t="s">
        <v>14</v>
      </c>
      <c r="D49497" s="1" t="s">
        <v>87</v>
      </c>
      <c r="E49497" s="1" t="s">
        <v>88</v>
      </c>
    </row>
    <row r="49498" spans="1:5" x14ac:dyDescent="0.3">
      <c r="A49498">
        <v>13.582599999999999</v>
      </c>
      <c r="B49498">
        <v>1965</v>
      </c>
      <c r="C49498" s="1" t="s">
        <v>15</v>
      </c>
      <c r="D49498" s="1" t="s">
        <v>87</v>
      </c>
      <c r="E49498" s="1" t="s">
        <v>88</v>
      </c>
    </row>
    <row r="49499" spans="1:5" x14ac:dyDescent="0.3">
      <c r="A49499">
        <v>7.7388399999999997</v>
      </c>
      <c r="B49499">
        <v>1965</v>
      </c>
      <c r="C49499" s="1" t="s">
        <v>16</v>
      </c>
      <c r="D49499" s="1" t="s">
        <v>87</v>
      </c>
      <c r="E49499" s="1" t="s">
        <v>88</v>
      </c>
    </row>
    <row r="49500" spans="1:5" x14ac:dyDescent="0.3">
      <c r="A49500">
        <v>-0.38119999999999998</v>
      </c>
      <c r="B49500">
        <v>1965</v>
      </c>
      <c r="C49500" s="1" t="s">
        <v>17</v>
      </c>
      <c r="D49500" s="1" t="s">
        <v>87</v>
      </c>
      <c r="E49500" s="1" t="s">
        <v>88</v>
      </c>
    </row>
    <row r="49501" spans="1:5" x14ac:dyDescent="0.3">
      <c r="A49501">
        <v>-7.8574999999999999</v>
      </c>
      <c r="B49501">
        <v>1965</v>
      </c>
      <c r="C49501" s="1" t="s">
        <v>18</v>
      </c>
      <c r="D49501" s="1" t="s">
        <v>87</v>
      </c>
      <c r="E49501" s="1" t="s">
        <v>88</v>
      </c>
    </row>
    <row r="49502" spans="1:5" x14ac:dyDescent="0.3">
      <c r="A49502">
        <v>-8.1245999999999992</v>
      </c>
      <c r="B49502">
        <v>1966</v>
      </c>
      <c r="C49502" s="1" t="s">
        <v>5</v>
      </c>
      <c r="D49502" s="1" t="s">
        <v>87</v>
      </c>
      <c r="E49502" s="1" t="s">
        <v>88</v>
      </c>
    </row>
    <row r="49503" spans="1:5" x14ac:dyDescent="0.3">
      <c r="A49503">
        <v>-4.3329000000000004</v>
      </c>
      <c r="B49503">
        <v>1966</v>
      </c>
      <c r="C49503" s="1" t="s">
        <v>8</v>
      </c>
      <c r="D49503" s="1" t="s">
        <v>87</v>
      </c>
      <c r="E49503" s="1" t="s">
        <v>88</v>
      </c>
    </row>
    <row r="49504" spans="1:5" x14ac:dyDescent="0.3">
      <c r="A49504">
        <v>0.94130999999999998</v>
      </c>
      <c r="B49504">
        <v>1966</v>
      </c>
      <c r="C49504" s="1" t="s">
        <v>9</v>
      </c>
      <c r="D49504" s="1" t="s">
        <v>87</v>
      </c>
      <c r="E49504" s="1" t="s">
        <v>88</v>
      </c>
    </row>
    <row r="49505" spans="1:5" x14ac:dyDescent="0.3">
      <c r="A49505">
        <v>6.8735499999999998</v>
      </c>
      <c r="B49505">
        <v>1966</v>
      </c>
      <c r="C49505" s="1" t="s">
        <v>10</v>
      </c>
      <c r="D49505" s="1" t="s">
        <v>87</v>
      </c>
      <c r="E49505" s="1" t="s">
        <v>88</v>
      </c>
    </row>
    <row r="49506" spans="1:5" x14ac:dyDescent="0.3">
      <c r="A49506">
        <v>12.788</v>
      </c>
      <c r="B49506">
        <v>1966</v>
      </c>
      <c r="C49506" s="1" t="s">
        <v>11</v>
      </c>
      <c r="D49506" s="1" t="s">
        <v>87</v>
      </c>
      <c r="E49506" s="1" t="s">
        <v>88</v>
      </c>
    </row>
    <row r="49507" spans="1:5" x14ac:dyDescent="0.3">
      <c r="A49507">
        <v>17.1235</v>
      </c>
      <c r="B49507">
        <v>1966</v>
      </c>
      <c r="C49507" s="1" t="s">
        <v>12</v>
      </c>
      <c r="D49507" s="1" t="s">
        <v>87</v>
      </c>
      <c r="E49507" s="1" t="s">
        <v>88</v>
      </c>
    </row>
    <row r="49508" spans="1:5" x14ac:dyDescent="0.3">
      <c r="A49508">
        <v>19.3095</v>
      </c>
      <c r="B49508">
        <v>1966</v>
      </c>
      <c r="C49508" s="1" t="s">
        <v>13</v>
      </c>
      <c r="D49508" s="1" t="s">
        <v>87</v>
      </c>
      <c r="E49508" s="1" t="s">
        <v>88</v>
      </c>
    </row>
    <row r="49509" spans="1:5" x14ac:dyDescent="0.3">
      <c r="A49509">
        <v>19.046099999999999</v>
      </c>
      <c r="B49509">
        <v>1966</v>
      </c>
      <c r="C49509" s="1" t="s">
        <v>14</v>
      </c>
      <c r="D49509" s="1" t="s">
        <v>87</v>
      </c>
      <c r="E49509" s="1" t="s">
        <v>88</v>
      </c>
    </row>
    <row r="49510" spans="1:5" x14ac:dyDescent="0.3">
      <c r="A49510">
        <v>13.4872</v>
      </c>
      <c r="B49510">
        <v>1966</v>
      </c>
      <c r="C49510" s="1" t="s">
        <v>15</v>
      </c>
      <c r="D49510" s="1" t="s">
        <v>87</v>
      </c>
      <c r="E49510" s="1" t="s">
        <v>88</v>
      </c>
    </row>
    <row r="49511" spans="1:5" x14ac:dyDescent="0.3">
      <c r="A49511">
        <v>7.1454000000000004</v>
      </c>
      <c r="B49511">
        <v>1966</v>
      </c>
      <c r="C49511" s="1" t="s">
        <v>16</v>
      </c>
      <c r="D49511" s="1" t="s">
        <v>87</v>
      </c>
      <c r="E49511" s="1" t="s">
        <v>88</v>
      </c>
    </row>
    <row r="49512" spans="1:5" x14ac:dyDescent="0.3">
      <c r="A49512">
        <v>-1.2295</v>
      </c>
      <c r="B49512">
        <v>1966</v>
      </c>
      <c r="C49512" s="1" t="s">
        <v>17</v>
      </c>
      <c r="D49512" s="1" t="s">
        <v>87</v>
      </c>
      <c r="E49512" s="1" t="s">
        <v>88</v>
      </c>
    </row>
    <row r="49513" spans="1:5" x14ac:dyDescent="0.3">
      <c r="A49513">
        <v>-8.1069999999999993</v>
      </c>
      <c r="B49513">
        <v>1966</v>
      </c>
      <c r="C49513" s="1" t="s">
        <v>18</v>
      </c>
      <c r="D49513" s="1" t="s">
        <v>87</v>
      </c>
      <c r="E49513" s="1" t="s">
        <v>88</v>
      </c>
    </row>
    <row r="49514" spans="1:5" x14ac:dyDescent="0.3">
      <c r="A49514">
        <v>-9.4484999999999992</v>
      </c>
      <c r="B49514">
        <v>1967</v>
      </c>
      <c r="C49514" s="1" t="s">
        <v>5</v>
      </c>
      <c r="D49514" s="1" t="s">
        <v>87</v>
      </c>
      <c r="E49514" s="1" t="s">
        <v>88</v>
      </c>
    </row>
    <row r="49515" spans="1:5" x14ac:dyDescent="0.3">
      <c r="A49515">
        <v>-6.7210000000000001</v>
      </c>
      <c r="B49515">
        <v>1967</v>
      </c>
      <c r="C49515" s="1" t="s">
        <v>8</v>
      </c>
      <c r="D49515" s="1" t="s">
        <v>87</v>
      </c>
      <c r="E49515" s="1" t="s">
        <v>88</v>
      </c>
    </row>
    <row r="49516" spans="1:5" x14ac:dyDescent="0.3">
      <c r="A49516">
        <v>0.31989000000000001</v>
      </c>
      <c r="B49516">
        <v>1967</v>
      </c>
      <c r="C49516" s="1" t="s">
        <v>9</v>
      </c>
      <c r="D49516" s="1" t="s">
        <v>87</v>
      </c>
      <c r="E49516" s="1" t="s">
        <v>88</v>
      </c>
    </row>
    <row r="49517" spans="1:5" x14ac:dyDescent="0.3">
      <c r="A49517">
        <v>7.2483700000000004</v>
      </c>
      <c r="B49517">
        <v>1967</v>
      </c>
      <c r="C49517" s="1" t="s">
        <v>10</v>
      </c>
      <c r="D49517" s="1" t="s">
        <v>87</v>
      </c>
      <c r="E49517" s="1" t="s">
        <v>88</v>
      </c>
    </row>
    <row r="49518" spans="1:5" x14ac:dyDescent="0.3">
      <c r="A49518">
        <v>13.9474</v>
      </c>
      <c r="B49518">
        <v>1967</v>
      </c>
      <c r="C49518" s="1" t="s">
        <v>11</v>
      </c>
      <c r="D49518" s="1" t="s">
        <v>87</v>
      </c>
      <c r="E49518" s="1" t="s">
        <v>88</v>
      </c>
    </row>
    <row r="49519" spans="1:5" x14ac:dyDescent="0.3">
      <c r="A49519">
        <v>16.873200000000001</v>
      </c>
      <c r="B49519">
        <v>1967</v>
      </c>
      <c r="C49519" s="1" t="s">
        <v>12</v>
      </c>
      <c r="D49519" s="1" t="s">
        <v>87</v>
      </c>
      <c r="E49519" s="1" t="s">
        <v>88</v>
      </c>
    </row>
    <row r="49520" spans="1:5" x14ac:dyDescent="0.3">
      <c r="A49520">
        <v>19.492100000000001</v>
      </c>
      <c r="B49520">
        <v>1967</v>
      </c>
      <c r="C49520" s="1" t="s">
        <v>13</v>
      </c>
      <c r="D49520" s="1" t="s">
        <v>87</v>
      </c>
      <c r="E49520" s="1" t="s">
        <v>88</v>
      </c>
    </row>
    <row r="49521" spans="1:5" x14ac:dyDescent="0.3">
      <c r="A49521">
        <v>18.882899999999999</v>
      </c>
      <c r="B49521">
        <v>1967</v>
      </c>
      <c r="C49521" s="1" t="s">
        <v>14</v>
      </c>
      <c r="D49521" s="1" t="s">
        <v>87</v>
      </c>
      <c r="E49521" s="1" t="s">
        <v>88</v>
      </c>
    </row>
    <row r="49522" spans="1:5" x14ac:dyDescent="0.3">
      <c r="A49522">
        <v>13.334300000000001</v>
      </c>
      <c r="B49522">
        <v>1967</v>
      </c>
      <c r="C49522" s="1" t="s">
        <v>15</v>
      </c>
      <c r="D49522" s="1" t="s">
        <v>87</v>
      </c>
      <c r="E49522" s="1" t="s">
        <v>88</v>
      </c>
    </row>
    <row r="49523" spans="1:5" x14ac:dyDescent="0.3">
      <c r="A49523">
        <v>7.0925799999999999</v>
      </c>
      <c r="B49523">
        <v>1967</v>
      </c>
      <c r="C49523" s="1" t="s">
        <v>16</v>
      </c>
      <c r="D49523" s="1" t="s">
        <v>87</v>
      </c>
      <c r="E49523" s="1" t="s">
        <v>88</v>
      </c>
    </row>
    <row r="49524" spans="1:5" x14ac:dyDescent="0.3">
      <c r="A49524">
        <v>-2.5790000000000002</v>
      </c>
      <c r="B49524">
        <v>1967</v>
      </c>
      <c r="C49524" s="1" t="s">
        <v>17</v>
      </c>
      <c r="D49524" s="1" t="s">
        <v>87</v>
      </c>
      <c r="E49524" s="1" t="s">
        <v>88</v>
      </c>
    </row>
    <row r="49525" spans="1:5" x14ac:dyDescent="0.3">
      <c r="A49525">
        <v>-8.7894000000000005</v>
      </c>
      <c r="B49525">
        <v>1967</v>
      </c>
      <c r="C49525" s="1" t="s">
        <v>18</v>
      </c>
      <c r="D49525" s="1" t="s">
        <v>87</v>
      </c>
      <c r="E49525" s="1" t="s">
        <v>88</v>
      </c>
    </row>
    <row r="49526" spans="1:5" x14ac:dyDescent="0.3">
      <c r="A49526">
        <v>-9.0934000000000008</v>
      </c>
      <c r="B49526">
        <v>1968</v>
      </c>
      <c r="C49526" s="1" t="s">
        <v>5</v>
      </c>
      <c r="D49526" s="1" t="s">
        <v>87</v>
      </c>
      <c r="E49526" s="1" t="s">
        <v>88</v>
      </c>
    </row>
    <row r="49527" spans="1:5" x14ac:dyDescent="0.3">
      <c r="A49527">
        <v>-8.4304000000000006</v>
      </c>
      <c r="B49527">
        <v>1968</v>
      </c>
      <c r="C49527" s="1" t="s">
        <v>8</v>
      </c>
      <c r="D49527" s="1" t="s">
        <v>87</v>
      </c>
      <c r="E49527" s="1" t="s">
        <v>88</v>
      </c>
    </row>
    <row r="49528" spans="1:5" x14ac:dyDescent="0.3">
      <c r="A49528">
        <v>1.37812</v>
      </c>
      <c r="B49528">
        <v>1968</v>
      </c>
      <c r="C49528" s="1" t="s">
        <v>9</v>
      </c>
      <c r="D49528" s="1" t="s">
        <v>87</v>
      </c>
      <c r="E49528" s="1" t="s">
        <v>88</v>
      </c>
    </row>
    <row r="49529" spans="1:5" x14ac:dyDescent="0.3">
      <c r="A49529">
        <v>7.3240400000000001</v>
      </c>
      <c r="B49529">
        <v>1968</v>
      </c>
      <c r="C49529" s="1" t="s">
        <v>10</v>
      </c>
      <c r="D49529" s="1" t="s">
        <v>87</v>
      </c>
      <c r="E49529" s="1" t="s">
        <v>88</v>
      </c>
    </row>
    <row r="49530" spans="1:5" x14ac:dyDescent="0.3">
      <c r="A49530">
        <v>12.9285</v>
      </c>
      <c r="B49530">
        <v>1968</v>
      </c>
      <c r="C49530" s="1" t="s">
        <v>11</v>
      </c>
      <c r="D49530" s="1" t="s">
        <v>87</v>
      </c>
      <c r="E49530" s="1" t="s">
        <v>88</v>
      </c>
    </row>
    <row r="49531" spans="1:5" x14ac:dyDescent="0.3">
      <c r="A49531">
        <v>17.171600000000002</v>
      </c>
      <c r="B49531">
        <v>1968</v>
      </c>
      <c r="C49531" s="1" t="s">
        <v>12</v>
      </c>
      <c r="D49531" s="1" t="s">
        <v>87</v>
      </c>
      <c r="E49531" s="1" t="s">
        <v>88</v>
      </c>
    </row>
    <row r="49532" spans="1:5" x14ac:dyDescent="0.3">
      <c r="A49532">
        <v>19.432099999999998</v>
      </c>
      <c r="B49532">
        <v>1968</v>
      </c>
      <c r="C49532" s="1" t="s">
        <v>13</v>
      </c>
      <c r="D49532" s="1" t="s">
        <v>87</v>
      </c>
      <c r="E49532" s="1" t="s">
        <v>88</v>
      </c>
    </row>
    <row r="49533" spans="1:5" x14ac:dyDescent="0.3">
      <c r="A49533">
        <v>17.850100000000001</v>
      </c>
      <c r="B49533">
        <v>1968</v>
      </c>
      <c r="C49533" s="1" t="s">
        <v>14</v>
      </c>
      <c r="D49533" s="1" t="s">
        <v>87</v>
      </c>
      <c r="E49533" s="1" t="s">
        <v>88</v>
      </c>
    </row>
    <row r="49534" spans="1:5" x14ac:dyDescent="0.3">
      <c r="A49534">
        <v>13.568300000000001</v>
      </c>
      <c r="B49534">
        <v>1968</v>
      </c>
      <c r="C49534" s="1" t="s">
        <v>15</v>
      </c>
      <c r="D49534" s="1" t="s">
        <v>87</v>
      </c>
      <c r="E49534" s="1" t="s">
        <v>88</v>
      </c>
    </row>
    <row r="49535" spans="1:5" x14ac:dyDescent="0.3">
      <c r="A49535">
        <v>6.3974799999999998</v>
      </c>
      <c r="B49535">
        <v>1968</v>
      </c>
      <c r="C49535" s="1" t="s">
        <v>16</v>
      </c>
      <c r="D49535" s="1" t="s">
        <v>87</v>
      </c>
      <c r="E49535" s="1" t="s">
        <v>88</v>
      </c>
    </row>
    <row r="49536" spans="1:5" x14ac:dyDescent="0.3">
      <c r="A49536">
        <v>-8.5900000000000004E-2</v>
      </c>
      <c r="B49536">
        <v>1968</v>
      </c>
      <c r="C49536" s="1" t="s">
        <v>17</v>
      </c>
      <c r="D49536" s="1" t="s">
        <v>87</v>
      </c>
      <c r="E49536" s="1" t="s">
        <v>88</v>
      </c>
    </row>
    <row r="49537" spans="1:5" x14ac:dyDescent="0.3">
      <c r="A49537">
        <v>-5.2933000000000003</v>
      </c>
      <c r="B49537">
        <v>1968</v>
      </c>
      <c r="C49537" s="1" t="s">
        <v>18</v>
      </c>
      <c r="D49537" s="1" t="s">
        <v>87</v>
      </c>
      <c r="E49537" s="1" t="s">
        <v>88</v>
      </c>
    </row>
    <row r="49538" spans="1:5" x14ac:dyDescent="0.3">
      <c r="A49538">
        <v>-10.045999999999999</v>
      </c>
      <c r="B49538">
        <v>1969</v>
      </c>
      <c r="C49538" s="1" t="s">
        <v>5</v>
      </c>
      <c r="D49538" s="1" t="s">
        <v>87</v>
      </c>
      <c r="E49538" s="1" t="s">
        <v>88</v>
      </c>
    </row>
    <row r="49539" spans="1:5" x14ac:dyDescent="0.3">
      <c r="A49539">
        <v>-8.6971000000000007</v>
      </c>
      <c r="B49539">
        <v>1969</v>
      </c>
      <c r="C49539" s="1" t="s">
        <v>8</v>
      </c>
      <c r="D49539" s="1" t="s">
        <v>87</v>
      </c>
      <c r="E49539" s="1" t="s">
        <v>88</v>
      </c>
    </row>
    <row r="49540" spans="1:5" x14ac:dyDescent="0.3">
      <c r="A49540">
        <v>0.22338</v>
      </c>
      <c r="B49540">
        <v>1969</v>
      </c>
      <c r="C49540" s="1" t="s">
        <v>9</v>
      </c>
      <c r="D49540" s="1" t="s">
        <v>87</v>
      </c>
      <c r="E49540" s="1" t="s">
        <v>88</v>
      </c>
    </row>
    <row r="49541" spans="1:5" x14ac:dyDescent="0.3">
      <c r="A49541">
        <v>7.4405299999999999</v>
      </c>
      <c r="B49541">
        <v>1969</v>
      </c>
      <c r="C49541" s="1" t="s">
        <v>10</v>
      </c>
      <c r="D49541" s="1" t="s">
        <v>87</v>
      </c>
      <c r="E49541" s="1" t="s">
        <v>88</v>
      </c>
    </row>
    <row r="49542" spans="1:5" x14ac:dyDescent="0.3">
      <c r="A49542">
        <v>13.4772</v>
      </c>
      <c r="B49542">
        <v>1969</v>
      </c>
      <c r="C49542" s="1" t="s">
        <v>11</v>
      </c>
      <c r="D49542" s="1" t="s">
        <v>87</v>
      </c>
      <c r="E49542" s="1" t="s">
        <v>88</v>
      </c>
    </row>
    <row r="49543" spans="1:5" x14ac:dyDescent="0.3">
      <c r="A49543">
        <v>16.5366</v>
      </c>
      <c r="B49543">
        <v>1969</v>
      </c>
      <c r="C49543" s="1" t="s">
        <v>12</v>
      </c>
      <c r="D49543" s="1" t="s">
        <v>87</v>
      </c>
      <c r="E49543" s="1" t="s">
        <v>88</v>
      </c>
    </row>
    <row r="49544" spans="1:5" x14ac:dyDescent="0.3">
      <c r="A49544">
        <v>19.276199999999999</v>
      </c>
      <c r="B49544">
        <v>1969</v>
      </c>
      <c r="C49544" s="1" t="s">
        <v>13</v>
      </c>
      <c r="D49544" s="1" t="s">
        <v>87</v>
      </c>
      <c r="E49544" s="1" t="s">
        <v>88</v>
      </c>
    </row>
    <row r="49545" spans="1:5" x14ac:dyDescent="0.3">
      <c r="A49545">
        <v>18.050899999999999</v>
      </c>
      <c r="B49545">
        <v>1969</v>
      </c>
      <c r="C49545" s="1" t="s">
        <v>14</v>
      </c>
      <c r="D49545" s="1" t="s">
        <v>87</v>
      </c>
      <c r="E49545" s="1" t="s">
        <v>88</v>
      </c>
    </row>
    <row r="49546" spans="1:5" x14ac:dyDescent="0.3">
      <c r="A49546">
        <v>13.654500000000001</v>
      </c>
      <c r="B49546">
        <v>1969</v>
      </c>
      <c r="C49546" s="1" t="s">
        <v>15</v>
      </c>
      <c r="D49546" s="1" t="s">
        <v>87</v>
      </c>
      <c r="E49546" s="1" t="s">
        <v>88</v>
      </c>
    </row>
    <row r="49547" spans="1:5" x14ac:dyDescent="0.3">
      <c r="A49547">
        <v>7.6035399999999997</v>
      </c>
      <c r="B49547">
        <v>1969</v>
      </c>
      <c r="C49547" s="1" t="s">
        <v>16</v>
      </c>
      <c r="D49547" s="1" t="s">
        <v>87</v>
      </c>
      <c r="E49547" s="1" t="s">
        <v>88</v>
      </c>
    </row>
    <row r="49548" spans="1:5" x14ac:dyDescent="0.3">
      <c r="A49548">
        <v>-1.5008999999999999</v>
      </c>
      <c r="B49548">
        <v>1969</v>
      </c>
      <c r="C49548" s="1" t="s">
        <v>17</v>
      </c>
      <c r="D49548" s="1" t="s">
        <v>87</v>
      </c>
      <c r="E49548" s="1" t="s">
        <v>88</v>
      </c>
    </row>
    <row r="49549" spans="1:5" x14ac:dyDescent="0.3">
      <c r="A49549">
        <v>-7.2215999999999996</v>
      </c>
      <c r="B49549">
        <v>1969</v>
      </c>
      <c r="C49549" s="1" t="s">
        <v>18</v>
      </c>
      <c r="D49549" s="1" t="s">
        <v>87</v>
      </c>
      <c r="E49549" s="1" t="s">
        <v>88</v>
      </c>
    </row>
    <row r="49550" spans="1:5" x14ac:dyDescent="0.3">
      <c r="A49550">
        <v>-9.5065000000000008</v>
      </c>
      <c r="B49550">
        <v>1970</v>
      </c>
      <c r="C49550" s="1" t="s">
        <v>5</v>
      </c>
      <c r="D49550" s="1" t="s">
        <v>87</v>
      </c>
      <c r="E49550" s="1" t="s">
        <v>88</v>
      </c>
    </row>
    <row r="49551" spans="1:5" x14ac:dyDescent="0.3">
      <c r="A49551">
        <v>-5.44</v>
      </c>
      <c r="B49551">
        <v>1970</v>
      </c>
      <c r="C49551" s="1" t="s">
        <v>8</v>
      </c>
      <c r="D49551" s="1" t="s">
        <v>87</v>
      </c>
      <c r="E49551" s="1" t="s">
        <v>88</v>
      </c>
    </row>
    <row r="49552" spans="1:5" x14ac:dyDescent="0.3">
      <c r="A49552">
        <v>-2.214</v>
      </c>
      <c r="B49552">
        <v>1970</v>
      </c>
      <c r="C49552" s="1" t="s">
        <v>9</v>
      </c>
      <c r="D49552" s="1" t="s">
        <v>87</v>
      </c>
      <c r="E49552" s="1" t="s">
        <v>88</v>
      </c>
    </row>
    <row r="49553" spans="1:5" x14ac:dyDescent="0.3">
      <c r="A49553">
        <v>7.0540000000000003</v>
      </c>
      <c r="B49553">
        <v>1970</v>
      </c>
      <c r="C49553" s="1" t="s">
        <v>10</v>
      </c>
      <c r="D49553" s="1" t="s">
        <v>87</v>
      </c>
      <c r="E49553" s="1" t="s">
        <v>88</v>
      </c>
    </row>
    <row r="49554" spans="1:5" x14ac:dyDescent="0.3">
      <c r="A49554">
        <v>13.2333</v>
      </c>
      <c r="B49554">
        <v>1970</v>
      </c>
      <c r="C49554" s="1" t="s">
        <v>11</v>
      </c>
      <c r="D49554" s="1" t="s">
        <v>87</v>
      </c>
      <c r="E49554" s="1" t="s">
        <v>88</v>
      </c>
    </row>
    <row r="49555" spans="1:5" x14ac:dyDescent="0.3">
      <c r="A49555">
        <v>16.7364</v>
      </c>
      <c r="B49555">
        <v>1970</v>
      </c>
      <c r="C49555" s="1" t="s">
        <v>12</v>
      </c>
      <c r="D49555" s="1" t="s">
        <v>87</v>
      </c>
      <c r="E49555" s="1" t="s">
        <v>88</v>
      </c>
    </row>
    <row r="49556" spans="1:5" x14ac:dyDescent="0.3">
      <c r="A49556">
        <v>19.370699999999999</v>
      </c>
      <c r="B49556">
        <v>1970</v>
      </c>
      <c r="C49556" s="1" t="s">
        <v>13</v>
      </c>
      <c r="D49556" s="1" t="s">
        <v>87</v>
      </c>
      <c r="E49556" s="1" t="s">
        <v>88</v>
      </c>
    </row>
    <row r="49557" spans="1:5" x14ac:dyDescent="0.3">
      <c r="A49557">
        <v>18.726600000000001</v>
      </c>
      <c r="B49557">
        <v>1970</v>
      </c>
      <c r="C49557" s="1" t="s">
        <v>14</v>
      </c>
      <c r="D49557" s="1" t="s">
        <v>87</v>
      </c>
      <c r="E49557" s="1" t="s">
        <v>88</v>
      </c>
    </row>
    <row r="49558" spans="1:5" x14ac:dyDescent="0.3">
      <c r="A49558">
        <v>13.6523</v>
      </c>
      <c r="B49558">
        <v>1970</v>
      </c>
      <c r="C49558" s="1" t="s">
        <v>15</v>
      </c>
      <c r="D49558" s="1" t="s">
        <v>87</v>
      </c>
      <c r="E49558" s="1" t="s">
        <v>88</v>
      </c>
    </row>
    <row r="49559" spans="1:5" x14ac:dyDescent="0.3">
      <c r="A49559">
        <v>7.0334399999999997</v>
      </c>
      <c r="B49559">
        <v>1970</v>
      </c>
      <c r="C49559" s="1" t="s">
        <v>16</v>
      </c>
      <c r="D49559" s="1" t="s">
        <v>87</v>
      </c>
      <c r="E49559" s="1" t="s">
        <v>88</v>
      </c>
    </row>
    <row r="49560" spans="1:5" x14ac:dyDescent="0.3">
      <c r="A49560">
        <v>-1.0443</v>
      </c>
      <c r="B49560">
        <v>1970</v>
      </c>
      <c r="C49560" s="1" t="s">
        <v>17</v>
      </c>
      <c r="D49560" s="1" t="s">
        <v>87</v>
      </c>
      <c r="E49560" s="1" t="s">
        <v>88</v>
      </c>
    </row>
    <row r="49561" spans="1:5" x14ac:dyDescent="0.3">
      <c r="A49561">
        <v>-6.5250000000000004</v>
      </c>
      <c r="B49561">
        <v>1970</v>
      </c>
      <c r="C49561" s="1" t="s">
        <v>18</v>
      </c>
      <c r="D49561" s="1" t="s">
        <v>87</v>
      </c>
      <c r="E49561" s="1" t="s">
        <v>88</v>
      </c>
    </row>
    <row r="49562" spans="1:5" x14ac:dyDescent="0.3">
      <c r="A49562">
        <v>-8.9044000000000008</v>
      </c>
      <c r="B49562">
        <v>1971</v>
      </c>
      <c r="C49562" s="1" t="s">
        <v>5</v>
      </c>
      <c r="D49562" s="1" t="s">
        <v>87</v>
      </c>
      <c r="E49562" s="1" t="s">
        <v>88</v>
      </c>
    </row>
    <row r="49563" spans="1:5" x14ac:dyDescent="0.3">
      <c r="A49563">
        <v>-6.4119000000000002</v>
      </c>
      <c r="B49563">
        <v>1971</v>
      </c>
      <c r="C49563" s="1" t="s">
        <v>8</v>
      </c>
      <c r="D49563" s="1" t="s">
        <v>87</v>
      </c>
      <c r="E49563" s="1" t="s">
        <v>88</v>
      </c>
    </row>
    <row r="49564" spans="1:5" x14ac:dyDescent="0.3">
      <c r="A49564">
        <v>-0.2036</v>
      </c>
      <c r="B49564">
        <v>1971</v>
      </c>
      <c r="C49564" s="1" t="s">
        <v>9</v>
      </c>
      <c r="D49564" s="1" t="s">
        <v>87</v>
      </c>
      <c r="E49564" s="1" t="s">
        <v>88</v>
      </c>
    </row>
    <row r="49565" spans="1:5" x14ac:dyDescent="0.3">
      <c r="A49565">
        <v>7.8399099999999997</v>
      </c>
      <c r="B49565">
        <v>1971</v>
      </c>
      <c r="C49565" s="1" t="s">
        <v>10</v>
      </c>
      <c r="D49565" s="1" t="s">
        <v>87</v>
      </c>
      <c r="E49565" s="1" t="s">
        <v>88</v>
      </c>
    </row>
    <row r="49566" spans="1:5" x14ac:dyDescent="0.3">
      <c r="A49566">
        <v>12.6221</v>
      </c>
      <c r="B49566">
        <v>1971</v>
      </c>
      <c r="C49566" s="1" t="s">
        <v>11</v>
      </c>
      <c r="D49566" s="1" t="s">
        <v>87</v>
      </c>
      <c r="E49566" s="1" t="s">
        <v>88</v>
      </c>
    </row>
    <row r="49567" spans="1:5" x14ac:dyDescent="0.3">
      <c r="A49567">
        <v>17.086200000000002</v>
      </c>
      <c r="B49567">
        <v>1971</v>
      </c>
      <c r="C49567" s="1" t="s">
        <v>12</v>
      </c>
      <c r="D49567" s="1" t="s">
        <v>87</v>
      </c>
      <c r="E49567" s="1" t="s">
        <v>88</v>
      </c>
    </row>
    <row r="49568" spans="1:5" x14ac:dyDescent="0.3">
      <c r="A49568">
        <v>19.640799999999999</v>
      </c>
      <c r="B49568">
        <v>1971</v>
      </c>
      <c r="C49568" s="1" t="s">
        <v>13</v>
      </c>
      <c r="D49568" s="1" t="s">
        <v>87</v>
      </c>
      <c r="E49568" s="1" t="s">
        <v>88</v>
      </c>
    </row>
    <row r="49569" spans="1:5" x14ac:dyDescent="0.3">
      <c r="A49569">
        <v>18.260200000000001</v>
      </c>
      <c r="B49569">
        <v>1971</v>
      </c>
      <c r="C49569" s="1" t="s">
        <v>14</v>
      </c>
      <c r="D49569" s="1" t="s">
        <v>87</v>
      </c>
      <c r="E49569" s="1" t="s">
        <v>88</v>
      </c>
    </row>
    <row r="49570" spans="1:5" x14ac:dyDescent="0.3">
      <c r="A49570">
        <v>13.664300000000001</v>
      </c>
      <c r="B49570">
        <v>1971</v>
      </c>
      <c r="C49570" s="1" t="s">
        <v>15</v>
      </c>
      <c r="D49570" s="1" t="s">
        <v>87</v>
      </c>
      <c r="E49570" s="1" t="s">
        <v>88</v>
      </c>
    </row>
    <row r="49571" spans="1:5" x14ac:dyDescent="0.3">
      <c r="A49571">
        <v>7.1710000000000003</v>
      </c>
      <c r="B49571">
        <v>1971</v>
      </c>
      <c r="C49571" s="1" t="s">
        <v>16</v>
      </c>
      <c r="D49571" s="1" t="s">
        <v>87</v>
      </c>
      <c r="E49571" s="1" t="s">
        <v>88</v>
      </c>
    </row>
    <row r="49572" spans="1:5" x14ac:dyDescent="0.3">
      <c r="A49572">
        <v>0.22647</v>
      </c>
      <c r="B49572">
        <v>1971</v>
      </c>
      <c r="C49572" s="1" t="s">
        <v>17</v>
      </c>
      <c r="D49572" s="1" t="s">
        <v>87</v>
      </c>
      <c r="E49572" s="1" t="s">
        <v>88</v>
      </c>
    </row>
    <row r="49573" spans="1:5" x14ac:dyDescent="0.3">
      <c r="A49573">
        <v>-5.9903000000000004</v>
      </c>
      <c r="B49573">
        <v>1971</v>
      </c>
      <c r="C49573" s="1" t="s">
        <v>18</v>
      </c>
      <c r="D49573" s="1" t="s">
        <v>87</v>
      </c>
      <c r="E49573" s="1" t="s">
        <v>88</v>
      </c>
    </row>
    <row r="49574" spans="1:5" x14ac:dyDescent="0.3">
      <c r="A49574">
        <v>-7.5902000000000003</v>
      </c>
      <c r="B49574">
        <v>1972</v>
      </c>
      <c r="C49574" s="1" t="s">
        <v>5</v>
      </c>
      <c r="D49574" s="1" t="s">
        <v>87</v>
      </c>
      <c r="E49574" s="1" t="s">
        <v>88</v>
      </c>
    </row>
    <row r="49575" spans="1:5" x14ac:dyDescent="0.3">
      <c r="A49575">
        <v>-8.0539000000000005</v>
      </c>
      <c r="B49575">
        <v>1972</v>
      </c>
      <c r="C49575" s="1" t="s">
        <v>8</v>
      </c>
      <c r="D49575" s="1" t="s">
        <v>87</v>
      </c>
      <c r="E49575" s="1" t="s">
        <v>88</v>
      </c>
    </row>
    <row r="49576" spans="1:5" x14ac:dyDescent="0.3">
      <c r="A49576">
        <v>1.5046600000000001</v>
      </c>
      <c r="B49576">
        <v>1972</v>
      </c>
      <c r="C49576" s="1" t="s">
        <v>9</v>
      </c>
      <c r="D49576" s="1" t="s">
        <v>87</v>
      </c>
      <c r="E49576" s="1" t="s">
        <v>88</v>
      </c>
    </row>
    <row r="49577" spans="1:5" x14ac:dyDescent="0.3">
      <c r="A49577">
        <v>7.1407600000000002</v>
      </c>
      <c r="B49577">
        <v>1972</v>
      </c>
      <c r="C49577" s="1" t="s">
        <v>10</v>
      </c>
      <c r="D49577" s="1" t="s">
        <v>87</v>
      </c>
      <c r="E49577" s="1" t="s">
        <v>88</v>
      </c>
    </row>
    <row r="49578" spans="1:5" x14ac:dyDescent="0.3">
      <c r="A49578">
        <v>13.351699999999999</v>
      </c>
      <c r="B49578">
        <v>1972</v>
      </c>
      <c r="C49578" s="1" t="s">
        <v>11</v>
      </c>
      <c r="D49578" s="1" t="s">
        <v>87</v>
      </c>
      <c r="E49578" s="1" t="s">
        <v>88</v>
      </c>
    </row>
    <row r="49579" spans="1:5" x14ac:dyDescent="0.3">
      <c r="A49579">
        <v>17.271799999999999</v>
      </c>
      <c r="B49579">
        <v>1972</v>
      </c>
      <c r="C49579" s="1" t="s">
        <v>12</v>
      </c>
      <c r="D49579" s="1" t="s">
        <v>87</v>
      </c>
      <c r="E49579" s="1" t="s">
        <v>88</v>
      </c>
    </row>
    <row r="49580" spans="1:5" x14ac:dyDescent="0.3">
      <c r="A49580">
        <v>19.284800000000001</v>
      </c>
      <c r="B49580">
        <v>1972</v>
      </c>
      <c r="C49580" s="1" t="s">
        <v>13</v>
      </c>
      <c r="D49580" s="1" t="s">
        <v>87</v>
      </c>
      <c r="E49580" s="1" t="s">
        <v>88</v>
      </c>
    </row>
    <row r="49581" spans="1:5" x14ac:dyDescent="0.3">
      <c r="A49581">
        <v>18.450900000000001</v>
      </c>
      <c r="B49581">
        <v>1972</v>
      </c>
      <c r="C49581" s="1" t="s">
        <v>14</v>
      </c>
      <c r="D49581" s="1" t="s">
        <v>87</v>
      </c>
      <c r="E49581" s="1" t="s">
        <v>88</v>
      </c>
    </row>
    <row r="49582" spans="1:5" x14ac:dyDescent="0.3">
      <c r="A49582">
        <v>13.1472</v>
      </c>
      <c r="B49582">
        <v>1972</v>
      </c>
      <c r="C49582" s="1" t="s">
        <v>15</v>
      </c>
      <c r="D49582" s="1" t="s">
        <v>87</v>
      </c>
      <c r="E49582" s="1" t="s">
        <v>88</v>
      </c>
    </row>
    <row r="49583" spans="1:5" x14ac:dyDescent="0.3">
      <c r="A49583">
        <v>6.7738399999999999</v>
      </c>
      <c r="B49583">
        <v>1972</v>
      </c>
      <c r="C49583" s="1" t="s">
        <v>16</v>
      </c>
      <c r="D49583" s="1" t="s">
        <v>87</v>
      </c>
      <c r="E49583" s="1" t="s">
        <v>88</v>
      </c>
    </row>
    <row r="49584" spans="1:5" x14ac:dyDescent="0.3">
      <c r="A49584">
        <v>-0.78359999999999996</v>
      </c>
      <c r="B49584">
        <v>1972</v>
      </c>
      <c r="C49584" s="1" t="s">
        <v>17</v>
      </c>
      <c r="D49584" s="1" t="s">
        <v>87</v>
      </c>
      <c r="E49584" s="1" t="s">
        <v>88</v>
      </c>
    </row>
    <row r="49585" spans="1:5" x14ac:dyDescent="0.3">
      <c r="A49585">
        <v>-6.4696999999999996</v>
      </c>
      <c r="B49585">
        <v>1972</v>
      </c>
      <c r="C49585" s="1" t="s">
        <v>18</v>
      </c>
      <c r="D49585" s="1" t="s">
        <v>87</v>
      </c>
      <c r="E49585" s="1" t="s">
        <v>88</v>
      </c>
    </row>
    <row r="49586" spans="1:5" x14ac:dyDescent="0.3">
      <c r="A49586">
        <v>-7.8573000000000004</v>
      </c>
      <c r="B49586">
        <v>1973</v>
      </c>
      <c r="C49586" s="1" t="s">
        <v>5</v>
      </c>
      <c r="D49586" s="1" t="s">
        <v>87</v>
      </c>
      <c r="E49586" s="1" t="s">
        <v>88</v>
      </c>
    </row>
    <row r="49587" spans="1:5" x14ac:dyDescent="0.3">
      <c r="A49587">
        <v>-4.5217000000000001</v>
      </c>
      <c r="B49587">
        <v>1973</v>
      </c>
      <c r="C49587" s="1" t="s">
        <v>8</v>
      </c>
      <c r="D49587" s="1" t="s">
        <v>87</v>
      </c>
      <c r="E49587" s="1" t="s">
        <v>88</v>
      </c>
    </row>
    <row r="49588" spans="1:5" x14ac:dyDescent="0.3">
      <c r="A49588">
        <v>0.96963999999999995</v>
      </c>
      <c r="B49588">
        <v>1973</v>
      </c>
      <c r="C49588" s="1" t="s">
        <v>9</v>
      </c>
      <c r="D49588" s="1" t="s">
        <v>87</v>
      </c>
      <c r="E49588" s="1" t="s">
        <v>88</v>
      </c>
    </row>
    <row r="49589" spans="1:5" x14ac:dyDescent="0.3">
      <c r="A49589">
        <v>8.3220100000000006</v>
      </c>
      <c r="B49589">
        <v>1973</v>
      </c>
      <c r="C49589" s="1" t="s">
        <v>10</v>
      </c>
      <c r="D49589" s="1" t="s">
        <v>87</v>
      </c>
      <c r="E49589" s="1" t="s">
        <v>88</v>
      </c>
    </row>
    <row r="49590" spans="1:5" x14ac:dyDescent="0.3">
      <c r="A49590">
        <v>12.536</v>
      </c>
      <c r="B49590">
        <v>1973</v>
      </c>
      <c r="C49590" s="1" t="s">
        <v>11</v>
      </c>
      <c r="D49590" s="1" t="s">
        <v>87</v>
      </c>
      <c r="E49590" s="1" t="s">
        <v>88</v>
      </c>
    </row>
    <row r="49591" spans="1:5" x14ac:dyDescent="0.3">
      <c r="A49591">
        <v>16.854600000000001</v>
      </c>
      <c r="B49591">
        <v>1973</v>
      </c>
      <c r="C49591" s="1" t="s">
        <v>12</v>
      </c>
      <c r="D49591" s="1" t="s">
        <v>87</v>
      </c>
      <c r="E49591" s="1" t="s">
        <v>88</v>
      </c>
    </row>
    <row r="49592" spans="1:5" x14ac:dyDescent="0.3">
      <c r="A49592">
        <v>19.471900000000002</v>
      </c>
      <c r="B49592">
        <v>1973</v>
      </c>
      <c r="C49592" s="1" t="s">
        <v>13</v>
      </c>
      <c r="D49592" s="1" t="s">
        <v>87</v>
      </c>
      <c r="E49592" s="1" t="s">
        <v>88</v>
      </c>
    </row>
    <row r="49593" spans="1:5" x14ac:dyDescent="0.3">
      <c r="A49593">
        <v>18.558900000000001</v>
      </c>
      <c r="B49593">
        <v>1973</v>
      </c>
      <c r="C49593" s="1" t="s">
        <v>14</v>
      </c>
      <c r="D49593" s="1" t="s">
        <v>87</v>
      </c>
      <c r="E49593" s="1" t="s">
        <v>88</v>
      </c>
    </row>
    <row r="49594" spans="1:5" x14ac:dyDescent="0.3">
      <c r="A49594">
        <v>14.179500000000001</v>
      </c>
      <c r="B49594">
        <v>1973</v>
      </c>
      <c r="C49594" s="1" t="s">
        <v>15</v>
      </c>
      <c r="D49594" s="1" t="s">
        <v>87</v>
      </c>
      <c r="E49594" s="1" t="s">
        <v>88</v>
      </c>
    </row>
    <row r="49595" spans="1:5" x14ac:dyDescent="0.3">
      <c r="A49595">
        <v>6.7223300000000004</v>
      </c>
      <c r="B49595">
        <v>1973</v>
      </c>
      <c r="C49595" s="1" t="s">
        <v>16</v>
      </c>
      <c r="D49595" s="1" t="s">
        <v>87</v>
      </c>
      <c r="E49595" s="1" t="s">
        <v>88</v>
      </c>
    </row>
    <row r="49596" spans="1:5" x14ac:dyDescent="0.3">
      <c r="A49596">
        <v>-0.12740000000000001</v>
      </c>
      <c r="B49596">
        <v>1973</v>
      </c>
      <c r="C49596" s="1" t="s">
        <v>17</v>
      </c>
      <c r="D49596" s="1" t="s">
        <v>87</v>
      </c>
      <c r="E49596" s="1" t="s">
        <v>88</v>
      </c>
    </row>
    <row r="49597" spans="1:5" x14ac:dyDescent="0.3">
      <c r="A49597">
        <v>-6.5286999999999997</v>
      </c>
      <c r="B49597">
        <v>1973</v>
      </c>
      <c r="C49597" s="1" t="s">
        <v>18</v>
      </c>
      <c r="D49597" s="1" t="s">
        <v>87</v>
      </c>
      <c r="E49597" s="1" t="s">
        <v>88</v>
      </c>
    </row>
    <row r="49598" spans="1:5" x14ac:dyDescent="0.3">
      <c r="A49598">
        <v>-8.6056000000000008</v>
      </c>
      <c r="B49598">
        <v>1974</v>
      </c>
      <c r="C49598" s="1" t="s">
        <v>5</v>
      </c>
      <c r="D49598" s="1" t="s">
        <v>87</v>
      </c>
      <c r="E49598" s="1" t="s">
        <v>88</v>
      </c>
    </row>
    <row r="49599" spans="1:5" x14ac:dyDescent="0.3">
      <c r="A49599">
        <v>-6.9330999999999996</v>
      </c>
      <c r="B49599">
        <v>1974</v>
      </c>
      <c r="C49599" s="1" t="s">
        <v>8</v>
      </c>
      <c r="D49599" s="1" t="s">
        <v>87</v>
      </c>
      <c r="E49599" s="1" t="s">
        <v>88</v>
      </c>
    </row>
    <row r="49600" spans="1:5" x14ac:dyDescent="0.3">
      <c r="A49600">
        <v>-0.36180000000000001</v>
      </c>
      <c r="B49600">
        <v>1974</v>
      </c>
      <c r="C49600" s="1" t="s">
        <v>9</v>
      </c>
      <c r="D49600" s="1" t="s">
        <v>87</v>
      </c>
      <c r="E49600" s="1" t="s">
        <v>88</v>
      </c>
    </row>
    <row r="49601" spans="1:5" x14ac:dyDescent="0.3">
      <c r="A49601">
        <v>8.3982299999999999</v>
      </c>
      <c r="B49601">
        <v>1974</v>
      </c>
      <c r="C49601" s="1" t="s">
        <v>10</v>
      </c>
      <c r="D49601" s="1" t="s">
        <v>87</v>
      </c>
      <c r="E49601" s="1" t="s">
        <v>88</v>
      </c>
    </row>
    <row r="49602" spans="1:5" x14ac:dyDescent="0.3">
      <c r="A49602">
        <v>13.3569</v>
      </c>
      <c r="B49602">
        <v>1974</v>
      </c>
      <c r="C49602" s="1" t="s">
        <v>11</v>
      </c>
      <c r="D49602" s="1" t="s">
        <v>87</v>
      </c>
      <c r="E49602" s="1" t="s">
        <v>88</v>
      </c>
    </row>
    <row r="49603" spans="1:5" x14ac:dyDescent="0.3">
      <c r="A49603">
        <v>16.8184</v>
      </c>
      <c r="B49603">
        <v>1974</v>
      </c>
      <c r="C49603" s="1" t="s">
        <v>12</v>
      </c>
      <c r="D49603" s="1" t="s">
        <v>87</v>
      </c>
      <c r="E49603" s="1" t="s">
        <v>88</v>
      </c>
    </row>
    <row r="49604" spans="1:5" x14ac:dyDescent="0.3">
      <c r="A49604">
        <v>19.5199</v>
      </c>
      <c r="B49604">
        <v>1974</v>
      </c>
      <c r="C49604" s="1" t="s">
        <v>13</v>
      </c>
      <c r="D49604" s="1" t="s">
        <v>87</v>
      </c>
      <c r="E49604" s="1" t="s">
        <v>88</v>
      </c>
    </row>
    <row r="49605" spans="1:5" x14ac:dyDescent="0.3">
      <c r="A49605">
        <v>18.252300000000002</v>
      </c>
      <c r="B49605">
        <v>1974</v>
      </c>
      <c r="C49605" s="1" t="s">
        <v>14</v>
      </c>
      <c r="D49605" s="1" t="s">
        <v>87</v>
      </c>
      <c r="E49605" s="1" t="s">
        <v>88</v>
      </c>
    </row>
    <row r="49606" spans="1:5" x14ac:dyDescent="0.3">
      <c r="A49606">
        <v>13.707700000000001</v>
      </c>
      <c r="B49606">
        <v>1974</v>
      </c>
      <c r="C49606" s="1" t="s">
        <v>15</v>
      </c>
      <c r="D49606" s="1" t="s">
        <v>87</v>
      </c>
      <c r="E49606" s="1" t="s">
        <v>88</v>
      </c>
    </row>
    <row r="49607" spans="1:5" x14ac:dyDescent="0.3">
      <c r="A49607">
        <v>6.94123</v>
      </c>
      <c r="B49607">
        <v>1974</v>
      </c>
      <c r="C49607" s="1" t="s">
        <v>16</v>
      </c>
      <c r="D49607" s="1" t="s">
        <v>87</v>
      </c>
      <c r="E49607" s="1" t="s">
        <v>88</v>
      </c>
    </row>
    <row r="49608" spans="1:5" x14ac:dyDescent="0.3">
      <c r="A49608">
        <v>-0.1351</v>
      </c>
      <c r="B49608">
        <v>1974</v>
      </c>
      <c r="C49608" s="1" t="s">
        <v>17</v>
      </c>
      <c r="D49608" s="1" t="s">
        <v>87</v>
      </c>
      <c r="E49608" s="1" t="s">
        <v>88</v>
      </c>
    </row>
    <row r="49609" spans="1:5" x14ac:dyDescent="0.3">
      <c r="A49609">
        <v>-8.4693000000000005</v>
      </c>
      <c r="B49609">
        <v>1974</v>
      </c>
      <c r="C49609" s="1" t="s">
        <v>18</v>
      </c>
      <c r="D49609" s="1" t="s">
        <v>87</v>
      </c>
      <c r="E49609" s="1" t="s">
        <v>88</v>
      </c>
    </row>
    <row r="49610" spans="1:5" x14ac:dyDescent="0.3">
      <c r="A49610">
        <v>-7.8879000000000001</v>
      </c>
      <c r="B49610">
        <v>1975</v>
      </c>
      <c r="C49610" s="1" t="s">
        <v>5</v>
      </c>
      <c r="D49610" s="1" t="s">
        <v>87</v>
      </c>
      <c r="E49610" s="1" t="s">
        <v>88</v>
      </c>
    </row>
    <row r="49611" spans="1:5" x14ac:dyDescent="0.3">
      <c r="A49611">
        <v>-5.3849</v>
      </c>
      <c r="B49611">
        <v>1975</v>
      </c>
      <c r="C49611" s="1" t="s">
        <v>8</v>
      </c>
      <c r="D49611" s="1" t="s">
        <v>87</v>
      </c>
      <c r="E49611" s="1" t="s">
        <v>88</v>
      </c>
    </row>
    <row r="49612" spans="1:5" x14ac:dyDescent="0.3">
      <c r="A49612">
        <v>1.4506399999999999</v>
      </c>
      <c r="B49612">
        <v>1975</v>
      </c>
      <c r="C49612" s="1" t="s">
        <v>9</v>
      </c>
      <c r="D49612" s="1" t="s">
        <v>87</v>
      </c>
      <c r="E49612" s="1" t="s">
        <v>88</v>
      </c>
    </row>
    <row r="49613" spans="1:5" x14ac:dyDescent="0.3">
      <c r="A49613">
        <v>7.9250100000000003</v>
      </c>
      <c r="B49613">
        <v>1975</v>
      </c>
      <c r="C49613" s="1" t="s">
        <v>10</v>
      </c>
      <c r="D49613" s="1" t="s">
        <v>87</v>
      </c>
      <c r="E49613" s="1" t="s">
        <v>88</v>
      </c>
    </row>
    <row r="49614" spans="1:5" x14ac:dyDescent="0.3">
      <c r="A49614">
        <v>12.340400000000001</v>
      </c>
      <c r="B49614">
        <v>1975</v>
      </c>
      <c r="C49614" s="1" t="s">
        <v>11</v>
      </c>
      <c r="D49614" s="1" t="s">
        <v>87</v>
      </c>
      <c r="E49614" s="1" t="s">
        <v>88</v>
      </c>
    </row>
    <row r="49615" spans="1:5" x14ac:dyDescent="0.3">
      <c r="A49615">
        <v>17.373799999999999</v>
      </c>
      <c r="B49615">
        <v>1975</v>
      </c>
      <c r="C49615" s="1" t="s">
        <v>12</v>
      </c>
      <c r="D49615" s="1" t="s">
        <v>87</v>
      </c>
      <c r="E49615" s="1" t="s">
        <v>88</v>
      </c>
    </row>
    <row r="49616" spans="1:5" x14ac:dyDescent="0.3">
      <c r="A49616">
        <v>19.2636</v>
      </c>
      <c r="B49616">
        <v>1975</v>
      </c>
      <c r="C49616" s="1" t="s">
        <v>13</v>
      </c>
      <c r="D49616" s="1" t="s">
        <v>87</v>
      </c>
      <c r="E49616" s="1" t="s">
        <v>88</v>
      </c>
    </row>
    <row r="49617" spans="1:5" x14ac:dyDescent="0.3">
      <c r="A49617">
        <v>19.098600000000001</v>
      </c>
      <c r="B49617">
        <v>1975</v>
      </c>
      <c r="C49617" s="1" t="s">
        <v>14</v>
      </c>
      <c r="D49617" s="1" t="s">
        <v>87</v>
      </c>
      <c r="E49617" s="1" t="s">
        <v>88</v>
      </c>
    </row>
    <row r="49618" spans="1:5" x14ac:dyDescent="0.3">
      <c r="A49618">
        <v>14.836499999999999</v>
      </c>
      <c r="B49618">
        <v>1975</v>
      </c>
      <c r="C49618" s="1" t="s">
        <v>15</v>
      </c>
      <c r="D49618" s="1" t="s">
        <v>87</v>
      </c>
      <c r="E49618" s="1" t="s">
        <v>88</v>
      </c>
    </row>
    <row r="49619" spans="1:5" x14ac:dyDescent="0.3">
      <c r="A49619">
        <v>8.1154600000000006</v>
      </c>
      <c r="B49619">
        <v>1975</v>
      </c>
      <c r="C49619" s="1" t="s">
        <v>16</v>
      </c>
      <c r="D49619" s="1" t="s">
        <v>87</v>
      </c>
      <c r="E49619" s="1" t="s">
        <v>88</v>
      </c>
    </row>
    <row r="49620" spans="1:5" x14ac:dyDescent="0.3">
      <c r="A49620">
        <v>-0.45350000000000001</v>
      </c>
      <c r="B49620">
        <v>1975</v>
      </c>
      <c r="C49620" s="1" t="s">
        <v>17</v>
      </c>
      <c r="D49620" s="1" t="s">
        <v>87</v>
      </c>
      <c r="E49620" s="1" t="s">
        <v>88</v>
      </c>
    </row>
    <row r="49621" spans="1:5" x14ac:dyDescent="0.3">
      <c r="A49621">
        <v>-8.1151</v>
      </c>
      <c r="B49621">
        <v>1975</v>
      </c>
      <c r="C49621" s="1" t="s">
        <v>18</v>
      </c>
      <c r="D49621" s="1" t="s">
        <v>87</v>
      </c>
      <c r="E49621" s="1" t="s">
        <v>88</v>
      </c>
    </row>
    <row r="49622" spans="1:5" x14ac:dyDescent="0.3">
      <c r="A49622">
        <v>-7.8414999999999999</v>
      </c>
      <c r="B49622">
        <v>1976</v>
      </c>
      <c r="C49622" s="1" t="s">
        <v>5</v>
      </c>
      <c r="D49622" s="1" t="s">
        <v>87</v>
      </c>
      <c r="E49622" s="1" t="s">
        <v>88</v>
      </c>
    </row>
    <row r="49623" spans="1:5" x14ac:dyDescent="0.3">
      <c r="A49623">
        <v>-4.0381999999999998</v>
      </c>
      <c r="B49623">
        <v>1976</v>
      </c>
      <c r="C49623" s="1" t="s">
        <v>8</v>
      </c>
      <c r="D49623" s="1" t="s">
        <v>87</v>
      </c>
      <c r="E49623" s="1" t="s">
        <v>88</v>
      </c>
    </row>
    <row r="49624" spans="1:5" x14ac:dyDescent="0.3">
      <c r="A49624">
        <v>-0.45390000000000003</v>
      </c>
      <c r="B49624">
        <v>1976</v>
      </c>
      <c r="C49624" s="1" t="s">
        <v>9</v>
      </c>
      <c r="D49624" s="1" t="s">
        <v>87</v>
      </c>
      <c r="E49624" s="1" t="s">
        <v>88</v>
      </c>
    </row>
    <row r="49625" spans="1:5" x14ac:dyDescent="0.3">
      <c r="A49625">
        <v>6.73996</v>
      </c>
      <c r="B49625">
        <v>1976</v>
      </c>
      <c r="C49625" s="1" t="s">
        <v>10</v>
      </c>
      <c r="D49625" s="1" t="s">
        <v>87</v>
      </c>
      <c r="E49625" s="1" t="s">
        <v>88</v>
      </c>
    </row>
    <row r="49626" spans="1:5" x14ac:dyDescent="0.3">
      <c r="A49626">
        <v>12.839</v>
      </c>
      <c r="B49626">
        <v>1976</v>
      </c>
      <c r="C49626" s="1" t="s">
        <v>11</v>
      </c>
      <c r="D49626" s="1" t="s">
        <v>87</v>
      </c>
      <c r="E49626" s="1" t="s">
        <v>88</v>
      </c>
    </row>
    <row r="49627" spans="1:5" x14ac:dyDescent="0.3">
      <c r="A49627">
        <v>16.304300000000001</v>
      </c>
      <c r="B49627">
        <v>1976</v>
      </c>
      <c r="C49627" s="1" t="s">
        <v>12</v>
      </c>
      <c r="D49627" s="1" t="s">
        <v>87</v>
      </c>
      <c r="E49627" s="1" t="s">
        <v>88</v>
      </c>
    </row>
    <row r="49628" spans="1:5" x14ac:dyDescent="0.3">
      <c r="A49628">
        <v>18.448499999999999</v>
      </c>
      <c r="B49628">
        <v>1976</v>
      </c>
      <c r="C49628" s="1" t="s">
        <v>13</v>
      </c>
      <c r="D49628" s="1" t="s">
        <v>87</v>
      </c>
      <c r="E49628" s="1" t="s">
        <v>88</v>
      </c>
    </row>
    <row r="49629" spans="1:5" x14ac:dyDescent="0.3">
      <c r="A49629">
        <v>17.611799999999999</v>
      </c>
      <c r="B49629">
        <v>1976</v>
      </c>
      <c r="C49629" s="1" t="s">
        <v>14</v>
      </c>
      <c r="D49629" s="1" t="s">
        <v>87</v>
      </c>
      <c r="E49629" s="1" t="s">
        <v>88</v>
      </c>
    </row>
    <row r="49630" spans="1:5" x14ac:dyDescent="0.3">
      <c r="A49630">
        <v>13.656599999999999</v>
      </c>
      <c r="B49630">
        <v>1976</v>
      </c>
      <c r="C49630" s="1" t="s">
        <v>15</v>
      </c>
      <c r="D49630" s="1" t="s">
        <v>87</v>
      </c>
      <c r="E49630" s="1" t="s">
        <v>88</v>
      </c>
    </row>
    <row r="49631" spans="1:5" x14ac:dyDescent="0.3">
      <c r="A49631">
        <v>7.0598700000000001</v>
      </c>
      <c r="B49631">
        <v>1976</v>
      </c>
      <c r="C49631" s="1" t="s">
        <v>16</v>
      </c>
      <c r="D49631" s="1" t="s">
        <v>87</v>
      </c>
      <c r="E49631" s="1" t="s">
        <v>88</v>
      </c>
    </row>
    <row r="49632" spans="1:5" x14ac:dyDescent="0.3">
      <c r="A49632">
        <v>-2.4119999999999999</v>
      </c>
      <c r="B49632">
        <v>1976</v>
      </c>
      <c r="C49632" s="1" t="s">
        <v>17</v>
      </c>
      <c r="D49632" s="1" t="s">
        <v>87</v>
      </c>
      <c r="E49632" s="1" t="s">
        <v>88</v>
      </c>
    </row>
    <row r="49633" spans="1:5" x14ac:dyDescent="0.3">
      <c r="A49633">
        <v>-7.3250999999999999</v>
      </c>
      <c r="B49633">
        <v>1976</v>
      </c>
      <c r="C49633" s="1" t="s">
        <v>18</v>
      </c>
      <c r="D49633" s="1" t="s">
        <v>87</v>
      </c>
      <c r="E49633" s="1" t="s">
        <v>88</v>
      </c>
    </row>
    <row r="49634" spans="1:5" x14ac:dyDescent="0.3">
      <c r="A49634">
        <v>-10.916</v>
      </c>
      <c r="B49634">
        <v>1977</v>
      </c>
      <c r="C49634" s="1" t="s">
        <v>5</v>
      </c>
      <c r="D49634" s="1" t="s">
        <v>87</v>
      </c>
      <c r="E49634" s="1" t="s">
        <v>88</v>
      </c>
    </row>
    <row r="49635" spans="1:5" x14ac:dyDescent="0.3">
      <c r="A49635">
        <v>-6.9763000000000002</v>
      </c>
      <c r="B49635">
        <v>1977</v>
      </c>
      <c r="C49635" s="1" t="s">
        <v>8</v>
      </c>
      <c r="D49635" s="1" t="s">
        <v>87</v>
      </c>
      <c r="E49635" s="1" t="s">
        <v>88</v>
      </c>
    </row>
    <row r="49636" spans="1:5" x14ac:dyDescent="0.3">
      <c r="A49636">
        <v>1.1728000000000001</v>
      </c>
      <c r="B49636">
        <v>1977</v>
      </c>
      <c r="C49636" s="1" t="s">
        <v>9</v>
      </c>
      <c r="D49636" s="1" t="s">
        <v>87</v>
      </c>
      <c r="E49636" s="1" t="s">
        <v>88</v>
      </c>
    </row>
    <row r="49637" spans="1:5" x14ac:dyDescent="0.3">
      <c r="A49637">
        <v>7.7398600000000002</v>
      </c>
      <c r="B49637">
        <v>1977</v>
      </c>
      <c r="C49637" s="1" t="s">
        <v>10</v>
      </c>
      <c r="D49637" s="1" t="s">
        <v>87</v>
      </c>
      <c r="E49637" s="1" t="s">
        <v>88</v>
      </c>
    </row>
    <row r="49638" spans="1:5" x14ac:dyDescent="0.3">
      <c r="A49638">
        <v>12.435499999999999</v>
      </c>
      <c r="B49638">
        <v>1977</v>
      </c>
      <c r="C49638" s="1" t="s">
        <v>11</v>
      </c>
      <c r="D49638" s="1" t="s">
        <v>87</v>
      </c>
      <c r="E49638" s="1" t="s">
        <v>88</v>
      </c>
    </row>
    <row r="49639" spans="1:5" x14ac:dyDescent="0.3">
      <c r="A49639">
        <v>16.904800000000002</v>
      </c>
      <c r="B49639">
        <v>1977</v>
      </c>
      <c r="C49639" s="1" t="s">
        <v>12</v>
      </c>
      <c r="D49639" s="1" t="s">
        <v>87</v>
      </c>
      <c r="E49639" s="1" t="s">
        <v>88</v>
      </c>
    </row>
    <row r="49640" spans="1:5" x14ac:dyDescent="0.3">
      <c r="A49640">
        <v>19.567399999999999</v>
      </c>
      <c r="B49640">
        <v>1977</v>
      </c>
      <c r="C49640" s="1" t="s">
        <v>13</v>
      </c>
      <c r="D49640" s="1" t="s">
        <v>87</v>
      </c>
      <c r="E49640" s="1" t="s">
        <v>88</v>
      </c>
    </row>
    <row r="49641" spans="1:5" x14ac:dyDescent="0.3">
      <c r="A49641">
        <v>18.5122</v>
      </c>
      <c r="B49641">
        <v>1977</v>
      </c>
      <c r="C49641" s="1" t="s">
        <v>14</v>
      </c>
      <c r="D49641" s="1" t="s">
        <v>87</v>
      </c>
      <c r="E49641" s="1" t="s">
        <v>88</v>
      </c>
    </row>
    <row r="49642" spans="1:5" x14ac:dyDescent="0.3">
      <c r="A49642">
        <v>14.5624</v>
      </c>
      <c r="B49642">
        <v>1977</v>
      </c>
      <c r="C49642" s="1" t="s">
        <v>15</v>
      </c>
      <c r="D49642" s="1" t="s">
        <v>87</v>
      </c>
      <c r="E49642" s="1" t="s">
        <v>88</v>
      </c>
    </row>
    <row r="49643" spans="1:5" x14ac:dyDescent="0.3">
      <c r="A49643">
        <v>7.9710400000000003</v>
      </c>
      <c r="B49643">
        <v>1977</v>
      </c>
      <c r="C49643" s="1" t="s">
        <v>16</v>
      </c>
      <c r="D49643" s="1" t="s">
        <v>87</v>
      </c>
      <c r="E49643" s="1" t="s">
        <v>88</v>
      </c>
    </row>
    <row r="49644" spans="1:5" x14ac:dyDescent="0.3">
      <c r="A49644">
        <v>-0.3695</v>
      </c>
      <c r="B49644">
        <v>1977</v>
      </c>
      <c r="C49644" s="1" t="s">
        <v>17</v>
      </c>
      <c r="D49644" s="1" t="s">
        <v>87</v>
      </c>
      <c r="E49644" s="1" t="s">
        <v>88</v>
      </c>
    </row>
    <row r="49645" spans="1:5" x14ac:dyDescent="0.3">
      <c r="A49645">
        <v>-5.8125</v>
      </c>
      <c r="B49645">
        <v>1977</v>
      </c>
      <c r="C49645" s="1" t="s">
        <v>18</v>
      </c>
      <c r="D49645" s="1" t="s">
        <v>87</v>
      </c>
      <c r="E49645" s="1" t="s">
        <v>88</v>
      </c>
    </row>
    <row r="49646" spans="1:5" x14ac:dyDescent="0.3">
      <c r="A49646">
        <v>-9.5073000000000008</v>
      </c>
      <c r="B49646">
        <v>1978</v>
      </c>
      <c r="C49646" s="1" t="s">
        <v>5</v>
      </c>
      <c r="D49646" s="1" t="s">
        <v>87</v>
      </c>
      <c r="E49646" s="1" t="s">
        <v>88</v>
      </c>
    </row>
    <row r="49647" spans="1:5" x14ac:dyDescent="0.3">
      <c r="A49647">
        <v>-6.9355000000000002</v>
      </c>
      <c r="B49647">
        <v>1978</v>
      </c>
      <c r="C49647" s="1" t="s">
        <v>8</v>
      </c>
      <c r="D49647" s="1" t="s">
        <v>87</v>
      </c>
      <c r="E49647" s="1" t="s">
        <v>88</v>
      </c>
    </row>
    <row r="49648" spans="1:5" x14ac:dyDescent="0.3">
      <c r="A49648">
        <v>0.36253999999999997</v>
      </c>
      <c r="B49648">
        <v>1978</v>
      </c>
      <c r="C49648" s="1" t="s">
        <v>9</v>
      </c>
      <c r="D49648" s="1" t="s">
        <v>87</v>
      </c>
      <c r="E49648" s="1" t="s">
        <v>88</v>
      </c>
    </row>
    <row r="49649" spans="1:5" x14ac:dyDescent="0.3">
      <c r="A49649">
        <v>8.3031400000000009</v>
      </c>
      <c r="B49649">
        <v>1978</v>
      </c>
      <c r="C49649" s="1" t="s">
        <v>10</v>
      </c>
      <c r="D49649" s="1" t="s">
        <v>87</v>
      </c>
      <c r="E49649" s="1" t="s">
        <v>88</v>
      </c>
    </row>
    <row r="49650" spans="1:5" x14ac:dyDescent="0.3">
      <c r="A49650">
        <v>13.361499999999999</v>
      </c>
      <c r="B49650">
        <v>1978</v>
      </c>
      <c r="C49650" s="1" t="s">
        <v>11</v>
      </c>
      <c r="D49650" s="1" t="s">
        <v>87</v>
      </c>
      <c r="E49650" s="1" t="s">
        <v>88</v>
      </c>
    </row>
    <row r="49651" spans="1:5" x14ac:dyDescent="0.3">
      <c r="A49651">
        <v>17.668299999999999</v>
      </c>
      <c r="B49651">
        <v>1978</v>
      </c>
      <c r="C49651" s="1" t="s">
        <v>12</v>
      </c>
      <c r="D49651" s="1" t="s">
        <v>87</v>
      </c>
      <c r="E49651" s="1" t="s">
        <v>88</v>
      </c>
    </row>
    <row r="49652" spans="1:5" x14ac:dyDescent="0.3">
      <c r="A49652">
        <v>19.7089</v>
      </c>
      <c r="B49652">
        <v>1978</v>
      </c>
      <c r="C49652" s="1" t="s">
        <v>13</v>
      </c>
      <c r="D49652" s="1" t="s">
        <v>87</v>
      </c>
      <c r="E49652" s="1" t="s">
        <v>88</v>
      </c>
    </row>
    <row r="49653" spans="1:5" x14ac:dyDescent="0.3">
      <c r="A49653">
        <v>18.680700000000002</v>
      </c>
      <c r="B49653">
        <v>1978</v>
      </c>
      <c r="C49653" s="1" t="s">
        <v>14</v>
      </c>
      <c r="D49653" s="1" t="s">
        <v>87</v>
      </c>
      <c r="E49653" s="1" t="s">
        <v>88</v>
      </c>
    </row>
    <row r="49654" spans="1:5" x14ac:dyDescent="0.3">
      <c r="A49654">
        <v>14.1091</v>
      </c>
      <c r="B49654">
        <v>1978</v>
      </c>
      <c r="C49654" s="1" t="s">
        <v>15</v>
      </c>
      <c r="D49654" s="1" t="s">
        <v>87</v>
      </c>
      <c r="E49654" s="1" t="s">
        <v>88</v>
      </c>
    </row>
    <row r="49655" spans="1:5" x14ac:dyDescent="0.3">
      <c r="A49655">
        <v>7.1482799999999997</v>
      </c>
      <c r="B49655">
        <v>1978</v>
      </c>
      <c r="C49655" s="1" t="s">
        <v>16</v>
      </c>
      <c r="D49655" s="1" t="s">
        <v>87</v>
      </c>
      <c r="E49655" s="1" t="s">
        <v>88</v>
      </c>
    </row>
    <row r="49656" spans="1:5" x14ac:dyDescent="0.3">
      <c r="A49656">
        <v>0.13838</v>
      </c>
      <c r="B49656">
        <v>1978</v>
      </c>
      <c r="C49656" s="1" t="s">
        <v>17</v>
      </c>
      <c r="D49656" s="1" t="s">
        <v>87</v>
      </c>
      <c r="E49656" s="1" t="s">
        <v>88</v>
      </c>
    </row>
    <row r="49657" spans="1:5" x14ac:dyDescent="0.3">
      <c r="A49657">
        <v>-5.2013999999999996</v>
      </c>
      <c r="B49657">
        <v>1978</v>
      </c>
      <c r="C49657" s="1" t="s">
        <v>18</v>
      </c>
      <c r="D49657" s="1" t="s">
        <v>87</v>
      </c>
      <c r="E49657" s="1" t="s">
        <v>88</v>
      </c>
    </row>
    <row r="49658" spans="1:5" x14ac:dyDescent="0.3">
      <c r="A49658">
        <v>-7.5079000000000002</v>
      </c>
      <c r="B49658">
        <v>1979</v>
      </c>
      <c r="C49658" s="1" t="s">
        <v>5</v>
      </c>
      <c r="D49658" s="1" t="s">
        <v>87</v>
      </c>
      <c r="E49658" s="1" t="s">
        <v>88</v>
      </c>
    </row>
    <row r="49659" spans="1:5" x14ac:dyDescent="0.3">
      <c r="A49659">
        <v>-4.1265000000000001</v>
      </c>
      <c r="B49659">
        <v>1979</v>
      </c>
      <c r="C49659" s="1" t="s">
        <v>8</v>
      </c>
      <c r="D49659" s="1" t="s">
        <v>87</v>
      </c>
      <c r="E49659" s="1" t="s">
        <v>88</v>
      </c>
    </row>
    <row r="49660" spans="1:5" x14ac:dyDescent="0.3">
      <c r="A49660">
        <v>0.10038999999999999</v>
      </c>
      <c r="B49660">
        <v>1979</v>
      </c>
      <c r="C49660" s="1" t="s">
        <v>9</v>
      </c>
      <c r="D49660" s="1" t="s">
        <v>87</v>
      </c>
      <c r="E49660" s="1" t="s">
        <v>88</v>
      </c>
    </row>
    <row r="49661" spans="1:5" x14ac:dyDescent="0.3">
      <c r="A49661">
        <v>7.3551700000000002</v>
      </c>
      <c r="B49661">
        <v>1979</v>
      </c>
      <c r="C49661" s="1" t="s">
        <v>10</v>
      </c>
      <c r="D49661" s="1" t="s">
        <v>87</v>
      </c>
      <c r="E49661" s="1" t="s">
        <v>88</v>
      </c>
    </row>
    <row r="49662" spans="1:5" x14ac:dyDescent="0.3">
      <c r="A49662">
        <v>12.898</v>
      </c>
      <c r="B49662">
        <v>1979</v>
      </c>
      <c r="C49662" s="1" t="s">
        <v>11</v>
      </c>
      <c r="D49662" s="1" t="s">
        <v>87</v>
      </c>
      <c r="E49662" s="1" t="s">
        <v>88</v>
      </c>
    </row>
    <row r="49663" spans="1:5" x14ac:dyDescent="0.3">
      <c r="A49663">
        <v>17.3889</v>
      </c>
      <c r="B49663">
        <v>1979</v>
      </c>
      <c r="C49663" s="1" t="s">
        <v>12</v>
      </c>
      <c r="D49663" s="1" t="s">
        <v>87</v>
      </c>
      <c r="E49663" s="1" t="s">
        <v>88</v>
      </c>
    </row>
    <row r="49664" spans="1:5" x14ac:dyDescent="0.3">
      <c r="A49664">
        <v>18.917000000000002</v>
      </c>
      <c r="B49664">
        <v>1979</v>
      </c>
      <c r="C49664" s="1" t="s">
        <v>13</v>
      </c>
      <c r="D49664" s="1" t="s">
        <v>87</v>
      </c>
      <c r="E49664" s="1" t="s">
        <v>88</v>
      </c>
    </row>
    <row r="49665" spans="1:5" x14ac:dyDescent="0.3">
      <c r="A49665">
        <v>18.3889</v>
      </c>
      <c r="B49665">
        <v>1979</v>
      </c>
      <c r="C49665" s="1" t="s">
        <v>14</v>
      </c>
      <c r="D49665" s="1" t="s">
        <v>87</v>
      </c>
      <c r="E49665" s="1" t="s">
        <v>88</v>
      </c>
    </row>
    <row r="49666" spans="1:5" x14ac:dyDescent="0.3">
      <c r="A49666">
        <v>13.164199999999999</v>
      </c>
      <c r="B49666">
        <v>1979</v>
      </c>
      <c r="C49666" s="1" t="s">
        <v>15</v>
      </c>
      <c r="D49666" s="1" t="s">
        <v>87</v>
      </c>
      <c r="E49666" s="1" t="s">
        <v>88</v>
      </c>
    </row>
    <row r="49667" spans="1:5" x14ac:dyDescent="0.3">
      <c r="A49667">
        <v>8.0335400000000003</v>
      </c>
      <c r="B49667">
        <v>1979</v>
      </c>
      <c r="C49667" s="1" t="s">
        <v>16</v>
      </c>
      <c r="D49667" s="1" t="s">
        <v>87</v>
      </c>
      <c r="E49667" s="1" t="s">
        <v>88</v>
      </c>
    </row>
    <row r="49668" spans="1:5" x14ac:dyDescent="0.3">
      <c r="A49668">
        <v>-1.3559000000000001</v>
      </c>
      <c r="B49668">
        <v>1979</v>
      </c>
      <c r="C49668" s="1" t="s">
        <v>17</v>
      </c>
      <c r="D49668" s="1" t="s">
        <v>87</v>
      </c>
      <c r="E49668" s="1" t="s">
        <v>88</v>
      </c>
    </row>
    <row r="49669" spans="1:5" x14ac:dyDescent="0.3">
      <c r="A49669">
        <v>-5.0842999999999998</v>
      </c>
      <c r="B49669">
        <v>1979</v>
      </c>
      <c r="C49669" s="1" t="s">
        <v>18</v>
      </c>
      <c r="D49669" s="1" t="s">
        <v>87</v>
      </c>
      <c r="E49669" s="1" t="s">
        <v>88</v>
      </c>
    </row>
    <row r="49670" spans="1:5" x14ac:dyDescent="0.3">
      <c r="A49670">
        <v>-8.8240999999999996</v>
      </c>
      <c r="B49670">
        <v>1980</v>
      </c>
      <c r="C49670" s="1" t="s">
        <v>5</v>
      </c>
      <c r="D49670" s="1" t="s">
        <v>87</v>
      </c>
      <c r="E49670" s="1" t="s">
        <v>88</v>
      </c>
    </row>
    <row r="49671" spans="1:5" x14ac:dyDescent="0.3">
      <c r="A49671">
        <v>-6.1470000000000002</v>
      </c>
      <c r="B49671">
        <v>1980</v>
      </c>
      <c r="C49671" s="1" t="s">
        <v>8</v>
      </c>
      <c r="D49671" s="1" t="s">
        <v>87</v>
      </c>
      <c r="E49671" s="1" t="s">
        <v>88</v>
      </c>
    </row>
    <row r="49672" spans="1:5" x14ac:dyDescent="0.3">
      <c r="A49672">
        <v>-0.13869999999999999</v>
      </c>
      <c r="B49672">
        <v>1980</v>
      </c>
      <c r="C49672" s="1" t="s">
        <v>9</v>
      </c>
      <c r="D49672" s="1" t="s">
        <v>87</v>
      </c>
      <c r="E49672" s="1" t="s">
        <v>88</v>
      </c>
    </row>
    <row r="49673" spans="1:5" x14ac:dyDescent="0.3">
      <c r="A49673">
        <v>6.9921100000000003</v>
      </c>
      <c r="B49673">
        <v>1980</v>
      </c>
      <c r="C49673" s="1" t="s">
        <v>10</v>
      </c>
      <c r="D49673" s="1" t="s">
        <v>87</v>
      </c>
      <c r="E49673" s="1" t="s">
        <v>88</v>
      </c>
    </row>
    <row r="49674" spans="1:5" x14ac:dyDescent="0.3">
      <c r="A49674">
        <v>13.2384</v>
      </c>
      <c r="B49674">
        <v>1980</v>
      </c>
      <c r="C49674" s="1" t="s">
        <v>11</v>
      </c>
      <c r="D49674" s="1" t="s">
        <v>87</v>
      </c>
      <c r="E49674" s="1" t="s">
        <v>88</v>
      </c>
    </row>
    <row r="49675" spans="1:5" x14ac:dyDescent="0.3">
      <c r="A49675">
        <v>17.407699999999998</v>
      </c>
      <c r="B49675">
        <v>1980</v>
      </c>
      <c r="C49675" s="1" t="s">
        <v>12</v>
      </c>
      <c r="D49675" s="1" t="s">
        <v>87</v>
      </c>
      <c r="E49675" s="1" t="s">
        <v>88</v>
      </c>
    </row>
    <row r="49676" spans="1:5" x14ac:dyDescent="0.3">
      <c r="A49676">
        <v>19.529199999999999</v>
      </c>
      <c r="B49676">
        <v>1980</v>
      </c>
      <c r="C49676" s="1" t="s">
        <v>13</v>
      </c>
      <c r="D49676" s="1" t="s">
        <v>87</v>
      </c>
      <c r="E49676" s="1" t="s">
        <v>88</v>
      </c>
    </row>
    <row r="49677" spans="1:5" x14ac:dyDescent="0.3">
      <c r="A49677">
        <v>18.1708</v>
      </c>
      <c r="B49677">
        <v>1980</v>
      </c>
      <c r="C49677" s="1" t="s">
        <v>14</v>
      </c>
      <c r="D49677" s="1" t="s">
        <v>87</v>
      </c>
      <c r="E49677" s="1" t="s">
        <v>88</v>
      </c>
    </row>
    <row r="49678" spans="1:5" x14ac:dyDescent="0.3">
      <c r="A49678">
        <v>13.6031</v>
      </c>
      <c r="B49678">
        <v>1980</v>
      </c>
      <c r="C49678" s="1" t="s">
        <v>15</v>
      </c>
      <c r="D49678" s="1" t="s">
        <v>87</v>
      </c>
      <c r="E49678" s="1" t="s">
        <v>88</v>
      </c>
    </row>
    <row r="49679" spans="1:5" x14ac:dyDescent="0.3">
      <c r="A49679">
        <v>7.1850300000000002</v>
      </c>
      <c r="B49679">
        <v>1980</v>
      </c>
      <c r="C49679" s="1" t="s">
        <v>16</v>
      </c>
      <c r="D49679" s="1" t="s">
        <v>87</v>
      </c>
      <c r="E49679" s="1" t="s">
        <v>88</v>
      </c>
    </row>
    <row r="49680" spans="1:5" x14ac:dyDescent="0.3">
      <c r="A49680">
        <v>1.78155</v>
      </c>
      <c r="B49680">
        <v>1980</v>
      </c>
      <c r="C49680" s="1" t="s">
        <v>17</v>
      </c>
      <c r="D49680" s="1" t="s">
        <v>87</v>
      </c>
      <c r="E49680" s="1" t="s">
        <v>88</v>
      </c>
    </row>
    <row r="49681" spans="1:5" x14ac:dyDescent="0.3">
      <c r="A49681">
        <v>-6.0510000000000002</v>
      </c>
      <c r="B49681">
        <v>1980</v>
      </c>
      <c r="C49681" s="1" t="s">
        <v>18</v>
      </c>
      <c r="D49681" s="1" t="s">
        <v>87</v>
      </c>
      <c r="E49681" s="1" t="s">
        <v>88</v>
      </c>
    </row>
    <row r="49682" spans="1:5" x14ac:dyDescent="0.3">
      <c r="A49682">
        <v>-8.6677</v>
      </c>
      <c r="B49682">
        <v>1981</v>
      </c>
      <c r="C49682" s="1" t="s">
        <v>5</v>
      </c>
      <c r="D49682" s="1" t="s">
        <v>87</v>
      </c>
      <c r="E49682" s="1" t="s">
        <v>88</v>
      </c>
    </row>
    <row r="49683" spans="1:5" x14ac:dyDescent="0.3">
      <c r="A49683">
        <v>-5.1726999999999999</v>
      </c>
      <c r="B49683">
        <v>1981</v>
      </c>
      <c r="C49683" s="1" t="s">
        <v>8</v>
      </c>
      <c r="D49683" s="1" t="s">
        <v>87</v>
      </c>
      <c r="E49683" s="1" t="s">
        <v>88</v>
      </c>
    </row>
    <row r="49684" spans="1:5" x14ac:dyDescent="0.3">
      <c r="A49684">
        <v>1.7558199999999999</v>
      </c>
      <c r="B49684">
        <v>1981</v>
      </c>
      <c r="C49684" s="1" t="s">
        <v>9</v>
      </c>
      <c r="D49684" s="1" t="s">
        <v>87</v>
      </c>
      <c r="E49684" s="1" t="s">
        <v>88</v>
      </c>
    </row>
    <row r="49685" spans="1:5" x14ac:dyDescent="0.3">
      <c r="A49685">
        <v>8.7334700000000005</v>
      </c>
      <c r="B49685">
        <v>1981</v>
      </c>
      <c r="C49685" s="1" t="s">
        <v>10</v>
      </c>
      <c r="D49685" s="1" t="s">
        <v>87</v>
      </c>
      <c r="E49685" s="1" t="s">
        <v>88</v>
      </c>
    </row>
    <row r="49686" spans="1:5" x14ac:dyDescent="0.3">
      <c r="A49686">
        <v>13.1251</v>
      </c>
      <c r="B49686">
        <v>1981</v>
      </c>
      <c r="C49686" s="1" t="s">
        <v>11</v>
      </c>
      <c r="D49686" s="1" t="s">
        <v>87</v>
      </c>
      <c r="E49686" s="1" t="s">
        <v>88</v>
      </c>
    </row>
    <row r="49687" spans="1:5" x14ac:dyDescent="0.3">
      <c r="A49687">
        <v>17.583200000000001</v>
      </c>
      <c r="B49687">
        <v>1981</v>
      </c>
      <c r="C49687" s="1" t="s">
        <v>12</v>
      </c>
      <c r="D49687" s="1" t="s">
        <v>87</v>
      </c>
      <c r="E49687" s="1" t="s">
        <v>88</v>
      </c>
    </row>
    <row r="49688" spans="1:5" x14ac:dyDescent="0.3">
      <c r="A49688">
        <v>20.1648</v>
      </c>
      <c r="B49688">
        <v>1981</v>
      </c>
      <c r="C49688" s="1" t="s">
        <v>13</v>
      </c>
      <c r="D49688" s="1" t="s">
        <v>87</v>
      </c>
      <c r="E49688" s="1" t="s">
        <v>88</v>
      </c>
    </row>
    <row r="49689" spans="1:5" x14ac:dyDescent="0.3">
      <c r="A49689">
        <v>18.537500000000001</v>
      </c>
      <c r="B49689">
        <v>1981</v>
      </c>
      <c r="C49689" s="1" t="s">
        <v>14</v>
      </c>
      <c r="D49689" s="1" t="s">
        <v>87</v>
      </c>
      <c r="E49689" s="1" t="s">
        <v>88</v>
      </c>
    </row>
    <row r="49690" spans="1:5" x14ac:dyDescent="0.3">
      <c r="A49690">
        <v>13.835100000000001</v>
      </c>
      <c r="B49690">
        <v>1981</v>
      </c>
      <c r="C49690" s="1" t="s">
        <v>15</v>
      </c>
      <c r="D49690" s="1" t="s">
        <v>87</v>
      </c>
      <c r="E49690" s="1" t="s">
        <v>88</v>
      </c>
    </row>
    <row r="49691" spans="1:5" x14ac:dyDescent="0.3">
      <c r="A49691">
        <v>6.2042799999999998</v>
      </c>
      <c r="B49691">
        <v>1981</v>
      </c>
      <c r="C49691" s="1" t="s">
        <v>16</v>
      </c>
      <c r="D49691" s="1" t="s">
        <v>87</v>
      </c>
      <c r="E49691" s="1" t="s">
        <v>88</v>
      </c>
    </row>
    <row r="49692" spans="1:5" x14ac:dyDescent="0.3">
      <c r="A49692">
        <v>-2.1048</v>
      </c>
      <c r="B49692">
        <v>1981</v>
      </c>
      <c r="C49692" s="1" t="s">
        <v>17</v>
      </c>
      <c r="D49692" s="1" t="s">
        <v>87</v>
      </c>
      <c r="E49692" s="1" t="s">
        <v>88</v>
      </c>
    </row>
    <row r="49693" spans="1:5" x14ac:dyDescent="0.3">
      <c r="A49693">
        <v>-6.8554000000000004</v>
      </c>
      <c r="B49693">
        <v>1981</v>
      </c>
      <c r="C49693" s="1" t="s">
        <v>18</v>
      </c>
      <c r="D49693" s="1" t="s">
        <v>87</v>
      </c>
      <c r="E49693" s="1" t="s">
        <v>88</v>
      </c>
    </row>
    <row r="49694" spans="1:5" x14ac:dyDescent="0.3">
      <c r="A49694">
        <v>-6.8781999999999996</v>
      </c>
      <c r="B49694">
        <v>1982</v>
      </c>
      <c r="C49694" s="1" t="s">
        <v>5</v>
      </c>
      <c r="D49694" s="1" t="s">
        <v>87</v>
      </c>
      <c r="E49694" s="1" t="s">
        <v>88</v>
      </c>
    </row>
    <row r="49695" spans="1:5" x14ac:dyDescent="0.3">
      <c r="A49695">
        <v>-4.9320000000000004</v>
      </c>
      <c r="B49695">
        <v>1982</v>
      </c>
      <c r="C49695" s="1" t="s">
        <v>8</v>
      </c>
      <c r="D49695" s="1" t="s">
        <v>87</v>
      </c>
      <c r="E49695" s="1" t="s">
        <v>88</v>
      </c>
    </row>
    <row r="49696" spans="1:5" x14ac:dyDescent="0.3">
      <c r="A49696">
        <v>0.95759000000000005</v>
      </c>
      <c r="B49696">
        <v>1982</v>
      </c>
      <c r="C49696" s="1" t="s">
        <v>9</v>
      </c>
      <c r="D49696" s="1" t="s">
        <v>87</v>
      </c>
      <c r="E49696" s="1" t="s">
        <v>88</v>
      </c>
    </row>
    <row r="49697" spans="1:5" x14ac:dyDescent="0.3">
      <c r="A49697">
        <v>7.6795999999999998</v>
      </c>
      <c r="B49697">
        <v>1982</v>
      </c>
      <c r="C49697" s="1" t="s">
        <v>10</v>
      </c>
      <c r="D49697" s="1" t="s">
        <v>87</v>
      </c>
      <c r="E49697" s="1" t="s">
        <v>88</v>
      </c>
    </row>
    <row r="49698" spans="1:5" x14ac:dyDescent="0.3">
      <c r="A49698">
        <v>13.2745</v>
      </c>
      <c r="B49698">
        <v>1982</v>
      </c>
      <c r="C49698" s="1" t="s">
        <v>11</v>
      </c>
      <c r="D49698" s="1" t="s">
        <v>87</v>
      </c>
      <c r="E49698" s="1" t="s">
        <v>88</v>
      </c>
    </row>
    <row r="49699" spans="1:5" x14ac:dyDescent="0.3">
      <c r="A49699">
        <v>16.938600000000001</v>
      </c>
      <c r="B49699">
        <v>1982</v>
      </c>
      <c r="C49699" s="1" t="s">
        <v>12</v>
      </c>
      <c r="D49699" s="1" t="s">
        <v>87</v>
      </c>
      <c r="E49699" s="1" t="s">
        <v>88</v>
      </c>
    </row>
    <row r="49700" spans="1:5" x14ac:dyDescent="0.3">
      <c r="A49700">
        <v>19.383400000000002</v>
      </c>
      <c r="B49700">
        <v>1982</v>
      </c>
      <c r="C49700" s="1" t="s">
        <v>13</v>
      </c>
      <c r="D49700" s="1" t="s">
        <v>87</v>
      </c>
      <c r="E49700" s="1" t="s">
        <v>88</v>
      </c>
    </row>
    <row r="49701" spans="1:5" x14ac:dyDescent="0.3">
      <c r="A49701">
        <v>18.666599999999999</v>
      </c>
      <c r="B49701">
        <v>1982</v>
      </c>
      <c r="C49701" s="1" t="s">
        <v>14</v>
      </c>
      <c r="D49701" s="1" t="s">
        <v>87</v>
      </c>
      <c r="E49701" s="1" t="s">
        <v>88</v>
      </c>
    </row>
    <row r="49702" spans="1:5" x14ac:dyDescent="0.3">
      <c r="A49702">
        <v>13.556699999999999</v>
      </c>
      <c r="B49702">
        <v>1982</v>
      </c>
      <c r="C49702" s="1" t="s">
        <v>15</v>
      </c>
      <c r="D49702" s="1" t="s">
        <v>87</v>
      </c>
      <c r="E49702" s="1" t="s">
        <v>88</v>
      </c>
    </row>
    <row r="49703" spans="1:5" x14ac:dyDescent="0.3">
      <c r="A49703">
        <v>8.3648299999999995</v>
      </c>
      <c r="B49703">
        <v>1982</v>
      </c>
      <c r="C49703" s="1" t="s">
        <v>16</v>
      </c>
      <c r="D49703" s="1" t="s">
        <v>87</v>
      </c>
      <c r="E49703" s="1" t="s">
        <v>88</v>
      </c>
    </row>
    <row r="49704" spans="1:5" x14ac:dyDescent="0.3">
      <c r="A49704">
        <v>-0.34370000000000001</v>
      </c>
      <c r="B49704">
        <v>1982</v>
      </c>
      <c r="C49704" s="1" t="s">
        <v>17</v>
      </c>
      <c r="D49704" s="1" t="s">
        <v>87</v>
      </c>
      <c r="E49704" s="1" t="s">
        <v>88</v>
      </c>
    </row>
    <row r="49705" spans="1:5" x14ac:dyDescent="0.3">
      <c r="A49705">
        <v>-6.8109999999999999</v>
      </c>
      <c r="B49705">
        <v>1982</v>
      </c>
      <c r="C49705" s="1" t="s">
        <v>18</v>
      </c>
      <c r="D49705" s="1" t="s">
        <v>87</v>
      </c>
      <c r="E49705" s="1" t="s">
        <v>88</v>
      </c>
    </row>
    <row r="49706" spans="1:5" x14ac:dyDescent="0.3">
      <c r="A49706">
        <v>-8.3031000000000006</v>
      </c>
      <c r="B49706">
        <v>1983</v>
      </c>
      <c r="C49706" s="1" t="s">
        <v>5</v>
      </c>
      <c r="D49706" s="1" t="s">
        <v>87</v>
      </c>
      <c r="E49706" s="1" t="s">
        <v>88</v>
      </c>
    </row>
    <row r="49707" spans="1:5" x14ac:dyDescent="0.3">
      <c r="A49707">
        <v>-6.5458999999999996</v>
      </c>
      <c r="B49707">
        <v>1983</v>
      </c>
      <c r="C49707" s="1" t="s">
        <v>8</v>
      </c>
      <c r="D49707" s="1" t="s">
        <v>87</v>
      </c>
      <c r="E49707" s="1" t="s">
        <v>88</v>
      </c>
    </row>
    <row r="49708" spans="1:5" x14ac:dyDescent="0.3">
      <c r="A49708">
        <v>0.46677999999999997</v>
      </c>
      <c r="B49708">
        <v>1983</v>
      </c>
      <c r="C49708" s="1" t="s">
        <v>9</v>
      </c>
      <c r="D49708" s="1" t="s">
        <v>87</v>
      </c>
      <c r="E49708" s="1" t="s">
        <v>88</v>
      </c>
    </row>
    <row r="49709" spans="1:5" x14ac:dyDescent="0.3">
      <c r="A49709">
        <v>7.2668400000000002</v>
      </c>
      <c r="B49709">
        <v>1983</v>
      </c>
      <c r="C49709" s="1" t="s">
        <v>10</v>
      </c>
      <c r="D49709" s="1" t="s">
        <v>87</v>
      </c>
      <c r="E49709" s="1" t="s">
        <v>88</v>
      </c>
    </row>
    <row r="49710" spans="1:5" x14ac:dyDescent="0.3">
      <c r="A49710">
        <v>13.257099999999999</v>
      </c>
      <c r="B49710">
        <v>1983</v>
      </c>
      <c r="C49710" s="1" t="s">
        <v>11</v>
      </c>
      <c r="D49710" s="1" t="s">
        <v>87</v>
      </c>
      <c r="E49710" s="1" t="s">
        <v>88</v>
      </c>
    </row>
    <row r="49711" spans="1:5" x14ac:dyDescent="0.3">
      <c r="A49711">
        <v>16.415700000000001</v>
      </c>
      <c r="B49711">
        <v>1983</v>
      </c>
      <c r="C49711" s="1" t="s">
        <v>12</v>
      </c>
      <c r="D49711" s="1" t="s">
        <v>87</v>
      </c>
      <c r="E49711" s="1" t="s">
        <v>88</v>
      </c>
    </row>
    <row r="49712" spans="1:5" x14ac:dyDescent="0.3">
      <c r="A49712">
        <v>18.978200000000001</v>
      </c>
      <c r="B49712">
        <v>1983</v>
      </c>
      <c r="C49712" s="1" t="s">
        <v>13</v>
      </c>
      <c r="D49712" s="1" t="s">
        <v>87</v>
      </c>
      <c r="E49712" s="1" t="s">
        <v>88</v>
      </c>
    </row>
    <row r="49713" spans="1:5" x14ac:dyDescent="0.3">
      <c r="A49713">
        <v>18.718</v>
      </c>
      <c r="B49713">
        <v>1983</v>
      </c>
      <c r="C49713" s="1" t="s">
        <v>14</v>
      </c>
      <c r="D49713" s="1" t="s">
        <v>87</v>
      </c>
      <c r="E49713" s="1" t="s">
        <v>88</v>
      </c>
    </row>
    <row r="49714" spans="1:5" x14ac:dyDescent="0.3">
      <c r="A49714">
        <v>14.7234</v>
      </c>
      <c r="B49714">
        <v>1983</v>
      </c>
      <c r="C49714" s="1" t="s">
        <v>15</v>
      </c>
      <c r="D49714" s="1" t="s">
        <v>87</v>
      </c>
      <c r="E49714" s="1" t="s">
        <v>88</v>
      </c>
    </row>
    <row r="49715" spans="1:5" x14ac:dyDescent="0.3">
      <c r="A49715">
        <v>7.7517300000000002</v>
      </c>
      <c r="B49715">
        <v>1983</v>
      </c>
      <c r="C49715" s="1" t="s">
        <v>16</v>
      </c>
      <c r="D49715" s="1" t="s">
        <v>87</v>
      </c>
      <c r="E49715" s="1" t="s">
        <v>88</v>
      </c>
    </row>
    <row r="49716" spans="1:5" x14ac:dyDescent="0.3">
      <c r="A49716">
        <v>0.44477</v>
      </c>
      <c r="B49716">
        <v>1983</v>
      </c>
      <c r="C49716" s="1" t="s">
        <v>17</v>
      </c>
      <c r="D49716" s="1" t="s">
        <v>87</v>
      </c>
      <c r="E49716" s="1" t="s">
        <v>88</v>
      </c>
    </row>
    <row r="49717" spans="1:5" x14ac:dyDescent="0.3">
      <c r="A49717">
        <v>-6.2858000000000001</v>
      </c>
      <c r="B49717">
        <v>1983</v>
      </c>
      <c r="C49717" s="1" t="s">
        <v>18</v>
      </c>
      <c r="D49717" s="1" t="s">
        <v>87</v>
      </c>
      <c r="E49717" s="1" t="s">
        <v>88</v>
      </c>
    </row>
    <row r="49718" spans="1:5" x14ac:dyDescent="0.3">
      <c r="A49718">
        <v>-9.7148000000000003</v>
      </c>
      <c r="B49718">
        <v>1984</v>
      </c>
      <c r="C49718" s="1" t="s">
        <v>5</v>
      </c>
      <c r="D49718" s="1" t="s">
        <v>87</v>
      </c>
      <c r="E49718" s="1" t="s">
        <v>88</v>
      </c>
    </row>
    <row r="49719" spans="1:5" x14ac:dyDescent="0.3">
      <c r="A49719">
        <v>-7.1730999999999998</v>
      </c>
      <c r="B49719">
        <v>1984</v>
      </c>
      <c r="C49719" s="1" t="s">
        <v>8</v>
      </c>
      <c r="D49719" s="1" t="s">
        <v>87</v>
      </c>
      <c r="E49719" s="1" t="s">
        <v>88</v>
      </c>
    </row>
    <row r="49720" spans="1:5" x14ac:dyDescent="0.3">
      <c r="A49720">
        <v>0.14516000000000001</v>
      </c>
      <c r="B49720">
        <v>1984</v>
      </c>
      <c r="C49720" s="1" t="s">
        <v>9</v>
      </c>
      <c r="D49720" s="1" t="s">
        <v>87</v>
      </c>
      <c r="E49720" s="1" t="s">
        <v>88</v>
      </c>
    </row>
    <row r="49721" spans="1:5" x14ac:dyDescent="0.3">
      <c r="A49721">
        <v>7.50901</v>
      </c>
      <c r="B49721">
        <v>1984</v>
      </c>
      <c r="C49721" s="1" t="s">
        <v>10</v>
      </c>
      <c r="D49721" s="1" t="s">
        <v>87</v>
      </c>
      <c r="E49721" s="1" t="s">
        <v>88</v>
      </c>
    </row>
    <row r="49722" spans="1:5" x14ac:dyDescent="0.3">
      <c r="A49722">
        <v>13.2644</v>
      </c>
      <c r="B49722">
        <v>1984</v>
      </c>
      <c r="C49722" s="1" t="s">
        <v>11</v>
      </c>
      <c r="D49722" s="1" t="s">
        <v>87</v>
      </c>
      <c r="E49722" s="1" t="s">
        <v>88</v>
      </c>
    </row>
    <row r="49723" spans="1:5" x14ac:dyDescent="0.3">
      <c r="A49723">
        <v>17.347200000000001</v>
      </c>
      <c r="B49723">
        <v>1984</v>
      </c>
      <c r="C49723" s="1" t="s">
        <v>12</v>
      </c>
      <c r="D49723" s="1" t="s">
        <v>87</v>
      </c>
      <c r="E49723" s="1" t="s">
        <v>88</v>
      </c>
    </row>
    <row r="49724" spans="1:5" x14ac:dyDescent="0.3">
      <c r="A49724">
        <v>19.012899999999998</v>
      </c>
      <c r="B49724">
        <v>1984</v>
      </c>
      <c r="C49724" s="1" t="s">
        <v>13</v>
      </c>
      <c r="D49724" s="1" t="s">
        <v>87</v>
      </c>
      <c r="E49724" s="1" t="s">
        <v>88</v>
      </c>
    </row>
    <row r="49725" spans="1:5" x14ac:dyDescent="0.3">
      <c r="A49725">
        <v>18.3933</v>
      </c>
      <c r="B49725">
        <v>1984</v>
      </c>
      <c r="C49725" s="1" t="s">
        <v>14</v>
      </c>
      <c r="D49725" s="1" t="s">
        <v>87</v>
      </c>
      <c r="E49725" s="1" t="s">
        <v>88</v>
      </c>
    </row>
    <row r="49726" spans="1:5" x14ac:dyDescent="0.3">
      <c r="A49726">
        <v>13.4428</v>
      </c>
      <c r="B49726">
        <v>1984</v>
      </c>
      <c r="C49726" s="1" t="s">
        <v>15</v>
      </c>
      <c r="D49726" s="1" t="s">
        <v>87</v>
      </c>
      <c r="E49726" s="1" t="s">
        <v>88</v>
      </c>
    </row>
    <row r="49727" spans="1:5" x14ac:dyDescent="0.3">
      <c r="A49727">
        <v>7.1473599999999999</v>
      </c>
      <c r="B49727">
        <v>1984</v>
      </c>
      <c r="C49727" s="1" t="s">
        <v>16</v>
      </c>
      <c r="D49727" s="1" t="s">
        <v>87</v>
      </c>
      <c r="E49727" s="1" t="s">
        <v>88</v>
      </c>
    </row>
    <row r="49728" spans="1:5" x14ac:dyDescent="0.3">
      <c r="A49728">
        <v>7.6539999999999997E-2</v>
      </c>
      <c r="B49728">
        <v>1984</v>
      </c>
      <c r="C49728" s="1" t="s">
        <v>17</v>
      </c>
      <c r="D49728" s="1" t="s">
        <v>87</v>
      </c>
      <c r="E49728" s="1" t="s">
        <v>88</v>
      </c>
    </row>
    <row r="49729" spans="1:5" x14ac:dyDescent="0.3">
      <c r="A49729">
        <v>-7.6935000000000002</v>
      </c>
      <c r="B49729">
        <v>1984</v>
      </c>
      <c r="C49729" s="1" t="s">
        <v>18</v>
      </c>
      <c r="D49729" s="1" t="s">
        <v>87</v>
      </c>
      <c r="E49729" s="1" t="s">
        <v>88</v>
      </c>
    </row>
    <row r="49730" spans="1:5" x14ac:dyDescent="0.3">
      <c r="A49730">
        <v>-8.8851999999999993</v>
      </c>
      <c r="B49730">
        <v>1985</v>
      </c>
      <c r="C49730" s="1" t="s">
        <v>5</v>
      </c>
      <c r="D49730" s="1" t="s">
        <v>87</v>
      </c>
      <c r="E49730" s="1" t="s">
        <v>88</v>
      </c>
    </row>
    <row r="49731" spans="1:5" x14ac:dyDescent="0.3">
      <c r="A49731">
        <v>-5.6177000000000001</v>
      </c>
      <c r="B49731">
        <v>1985</v>
      </c>
      <c r="C49731" s="1" t="s">
        <v>8</v>
      </c>
      <c r="D49731" s="1" t="s">
        <v>87</v>
      </c>
      <c r="E49731" s="1" t="s">
        <v>88</v>
      </c>
    </row>
    <row r="49732" spans="1:5" x14ac:dyDescent="0.3">
      <c r="A49732">
        <v>-0.79469999999999996</v>
      </c>
      <c r="B49732">
        <v>1985</v>
      </c>
      <c r="C49732" s="1" t="s">
        <v>9</v>
      </c>
      <c r="D49732" s="1" t="s">
        <v>87</v>
      </c>
      <c r="E49732" s="1" t="s">
        <v>88</v>
      </c>
    </row>
    <row r="49733" spans="1:5" x14ac:dyDescent="0.3">
      <c r="A49733">
        <v>8.25197</v>
      </c>
      <c r="B49733">
        <v>1985</v>
      </c>
      <c r="C49733" s="1" t="s">
        <v>10</v>
      </c>
      <c r="D49733" s="1" t="s">
        <v>87</v>
      </c>
      <c r="E49733" s="1" t="s">
        <v>88</v>
      </c>
    </row>
    <row r="49734" spans="1:5" x14ac:dyDescent="0.3">
      <c r="A49734">
        <v>13.3734</v>
      </c>
      <c r="B49734">
        <v>1985</v>
      </c>
      <c r="C49734" s="1" t="s">
        <v>11</v>
      </c>
      <c r="D49734" s="1" t="s">
        <v>87</v>
      </c>
      <c r="E49734" s="1" t="s">
        <v>88</v>
      </c>
    </row>
    <row r="49735" spans="1:5" x14ac:dyDescent="0.3">
      <c r="A49735">
        <v>16.947299999999998</v>
      </c>
      <c r="B49735">
        <v>1985</v>
      </c>
      <c r="C49735" s="1" t="s">
        <v>12</v>
      </c>
      <c r="D49735" s="1" t="s">
        <v>87</v>
      </c>
      <c r="E49735" s="1" t="s">
        <v>88</v>
      </c>
    </row>
    <row r="49736" spans="1:5" x14ac:dyDescent="0.3">
      <c r="A49736">
        <v>19.153300000000002</v>
      </c>
      <c r="B49736">
        <v>1985</v>
      </c>
      <c r="C49736" s="1" t="s">
        <v>13</v>
      </c>
      <c r="D49736" s="1" t="s">
        <v>87</v>
      </c>
      <c r="E49736" s="1" t="s">
        <v>88</v>
      </c>
    </row>
    <row r="49737" spans="1:5" x14ac:dyDescent="0.3">
      <c r="A49737">
        <v>19.035599999999999</v>
      </c>
      <c r="B49737">
        <v>1985</v>
      </c>
      <c r="C49737" s="1" t="s">
        <v>14</v>
      </c>
      <c r="D49737" s="1" t="s">
        <v>87</v>
      </c>
      <c r="E49737" s="1" t="s">
        <v>88</v>
      </c>
    </row>
    <row r="49738" spans="1:5" x14ac:dyDescent="0.3">
      <c r="A49738">
        <v>13.279</v>
      </c>
      <c r="B49738">
        <v>1985</v>
      </c>
      <c r="C49738" s="1" t="s">
        <v>15</v>
      </c>
      <c r="D49738" s="1" t="s">
        <v>87</v>
      </c>
      <c r="E49738" s="1" t="s">
        <v>88</v>
      </c>
    </row>
    <row r="49739" spans="1:5" x14ac:dyDescent="0.3">
      <c r="A49739">
        <v>7.7110399999999997</v>
      </c>
      <c r="B49739">
        <v>1985</v>
      </c>
      <c r="C49739" s="1" t="s">
        <v>16</v>
      </c>
      <c r="D49739" s="1" t="s">
        <v>87</v>
      </c>
      <c r="E49739" s="1" t="s">
        <v>88</v>
      </c>
    </row>
    <row r="49740" spans="1:5" x14ac:dyDescent="0.3">
      <c r="A49740">
        <v>-0.93240000000000001</v>
      </c>
      <c r="B49740">
        <v>1985</v>
      </c>
      <c r="C49740" s="1" t="s">
        <v>17</v>
      </c>
      <c r="D49740" s="1" t="s">
        <v>87</v>
      </c>
      <c r="E49740" s="1" t="s">
        <v>88</v>
      </c>
    </row>
    <row r="49741" spans="1:5" x14ac:dyDescent="0.3">
      <c r="A49741">
        <v>-7.1246999999999998</v>
      </c>
      <c r="B49741">
        <v>1985</v>
      </c>
      <c r="C49741" s="1" t="s">
        <v>18</v>
      </c>
      <c r="D49741" s="1" t="s">
        <v>87</v>
      </c>
      <c r="E49741" s="1" t="s">
        <v>88</v>
      </c>
    </row>
    <row r="49742" spans="1:5" x14ac:dyDescent="0.3">
      <c r="A49742">
        <v>-8.0099</v>
      </c>
      <c r="B49742">
        <v>1986</v>
      </c>
      <c r="C49742" s="1" t="s">
        <v>5</v>
      </c>
      <c r="D49742" s="1" t="s">
        <v>87</v>
      </c>
      <c r="E49742" s="1" t="s">
        <v>88</v>
      </c>
    </row>
    <row r="49743" spans="1:5" x14ac:dyDescent="0.3">
      <c r="A49743">
        <v>-5.8289</v>
      </c>
      <c r="B49743">
        <v>1986</v>
      </c>
      <c r="C49743" s="1" t="s">
        <v>8</v>
      </c>
      <c r="D49743" s="1" t="s">
        <v>87</v>
      </c>
      <c r="E49743" s="1" t="s">
        <v>88</v>
      </c>
    </row>
    <row r="49744" spans="1:5" x14ac:dyDescent="0.3">
      <c r="A49744">
        <v>0.61843000000000004</v>
      </c>
      <c r="B49744">
        <v>1986</v>
      </c>
      <c r="C49744" s="1" t="s">
        <v>9</v>
      </c>
      <c r="D49744" s="1" t="s">
        <v>87</v>
      </c>
      <c r="E49744" s="1" t="s">
        <v>88</v>
      </c>
    </row>
    <row r="49745" spans="1:5" x14ac:dyDescent="0.3">
      <c r="A49745">
        <v>7.1126899999999997</v>
      </c>
      <c r="B49745">
        <v>1986</v>
      </c>
      <c r="C49745" s="1" t="s">
        <v>10</v>
      </c>
      <c r="D49745" s="1" t="s">
        <v>87</v>
      </c>
      <c r="E49745" s="1" t="s">
        <v>88</v>
      </c>
    </row>
    <row r="49746" spans="1:5" x14ac:dyDescent="0.3">
      <c r="A49746">
        <v>13.546099999999999</v>
      </c>
      <c r="B49746">
        <v>1986</v>
      </c>
      <c r="C49746" s="1" t="s">
        <v>11</v>
      </c>
      <c r="D49746" s="1" t="s">
        <v>87</v>
      </c>
      <c r="E49746" s="1" t="s">
        <v>88</v>
      </c>
    </row>
    <row r="49747" spans="1:5" x14ac:dyDescent="0.3">
      <c r="A49747">
        <v>17.450199999999999</v>
      </c>
      <c r="B49747">
        <v>1986</v>
      </c>
      <c r="C49747" s="1" t="s">
        <v>12</v>
      </c>
      <c r="D49747" s="1" t="s">
        <v>87</v>
      </c>
      <c r="E49747" s="1" t="s">
        <v>88</v>
      </c>
    </row>
    <row r="49748" spans="1:5" x14ac:dyDescent="0.3">
      <c r="A49748">
        <v>19.395499999999998</v>
      </c>
      <c r="B49748">
        <v>1986</v>
      </c>
      <c r="C49748" s="1" t="s">
        <v>13</v>
      </c>
      <c r="D49748" s="1" t="s">
        <v>87</v>
      </c>
      <c r="E49748" s="1" t="s">
        <v>88</v>
      </c>
    </row>
    <row r="49749" spans="1:5" x14ac:dyDescent="0.3">
      <c r="A49749">
        <v>18.305900000000001</v>
      </c>
      <c r="B49749">
        <v>1986</v>
      </c>
      <c r="C49749" s="1" t="s">
        <v>14</v>
      </c>
      <c r="D49749" s="1" t="s">
        <v>87</v>
      </c>
      <c r="E49749" s="1" t="s">
        <v>88</v>
      </c>
    </row>
    <row r="49750" spans="1:5" x14ac:dyDescent="0.3">
      <c r="A49750">
        <v>13.8146</v>
      </c>
      <c r="B49750">
        <v>1986</v>
      </c>
      <c r="C49750" s="1" t="s">
        <v>15</v>
      </c>
      <c r="D49750" s="1" t="s">
        <v>87</v>
      </c>
      <c r="E49750" s="1" t="s">
        <v>88</v>
      </c>
    </row>
    <row r="49751" spans="1:5" x14ac:dyDescent="0.3">
      <c r="A49751">
        <v>6.4927200000000003</v>
      </c>
      <c r="B49751">
        <v>1986</v>
      </c>
      <c r="C49751" s="1" t="s">
        <v>16</v>
      </c>
      <c r="D49751" s="1" t="s">
        <v>87</v>
      </c>
      <c r="E49751" s="1" t="s">
        <v>88</v>
      </c>
    </row>
    <row r="49752" spans="1:5" x14ac:dyDescent="0.3">
      <c r="A49752">
        <v>-1.0370999999999999</v>
      </c>
      <c r="B49752">
        <v>1986</v>
      </c>
      <c r="C49752" s="1" t="s">
        <v>17</v>
      </c>
      <c r="D49752" s="1" t="s">
        <v>87</v>
      </c>
      <c r="E49752" s="1" t="s">
        <v>88</v>
      </c>
    </row>
    <row r="49753" spans="1:5" x14ac:dyDescent="0.3">
      <c r="A49753">
        <v>-5.9185999999999996</v>
      </c>
      <c r="B49753">
        <v>1986</v>
      </c>
      <c r="C49753" s="1" t="s">
        <v>18</v>
      </c>
      <c r="D49753" s="1" t="s">
        <v>87</v>
      </c>
      <c r="E49753" s="1" t="s">
        <v>88</v>
      </c>
    </row>
    <row r="49754" spans="1:5" x14ac:dyDescent="0.3">
      <c r="A49754">
        <v>-7.4794</v>
      </c>
      <c r="B49754">
        <v>1987</v>
      </c>
      <c r="C49754" s="1" t="s">
        <v>5</v>
      </c>
      <c r="D49754" s="1" t="s">
        <v>87</v>
      </c>
      <c r="E49754" s="1" t="s">
        <v>88</v>
      </c>
    </row>
    <row r="49755" spans="1:5" x14ac:dyDescent="0.3">
      <c r="A49755">
        <v>-3.7646999999999999</v>
      </c>
      <c r="B49755">
        <v>1987</v>
      </c>
      <c r="C49755" s="1" t="s">
        <v>8</v>
      </c>
      <c r="D49755" s="1" t="s">
        <v>87</v>
      </c>
      <c r="E49755" s="1" t="s">
        <v>88</v>
      </c>
    </row>
    <row r="49756" spans="1:5" x14ac:dyDescent="0.3">
      <c r="A49756">
        <v>0.37935000000000002</v>
      </c>
      <c r="B49756">
        <v>1987</v>
      </c>
      <c r="C49756" s="1" t="s">
        <v>9</v>
      </c>
      <c r="D49756" s="1" t="s">
        <v>87</v>
      </c>
      <c r="E49756" s="1" t="s">
        <v>88</v>
      </c>
    </row>
    <row r="49757" spans="1:5" x14ac:dyDescent="0.3">
      <c r="A49757">
        <v>7.7454299999999998</v>
      </c>
      <c r="B49757">
        <v>1987</v>
      </c>
      <c r="C49757" s="1" t="s">
        <v>10</v>
      </c>
      <c r="D49757" s="1" t="s">
        <v>87</v>
      </c>
      <c r="E49757" s="1" t="s">
        <v>88</v>
      </c>
    </row>
    <row r="49758" spans="1:5" x14ac:dyDescent="0.3">
      <c r="A49758">
        <v>12.6464</v>
      </c>
      <c r="B49758">
        <v>1987</v>
      </c>
      <c r="C49758" s="1" t="s">
        <v>11</v>
      </c>
      <c r="D49758" s="1" t="s">
        <v>87</v>
      </c>
      <c r="E49758" s="1" t="s">
        <v>88</v>
      </c>
    </row>
    <row r="49759" spans="1:5" x14ac:dyDescent="0.3">
      <c r="A49759">
        <v>16.776599999999998</v>
      </c>
      <c r="B49759">
        <v>1987</v>
      </c>
      <c r="C49759" s="1" t="s">
        <v>12</v>
      </c>
      <c r="D49759" s="1" t="s">
        <v>87</v>
      </c>
      <c r="E49759" s="1" t="s">
        <v>88</v>
      </c>
    </row>
    <row r="49760" spans="1:5" x14ac:dyDescent="0.3">
      <c r="A49760">
        <v>19.3354</v>
      </c>
      <c r="B49760">
        <v>1987</v>
      </c>
      <c r="C49760" s="1" t="s">
        <v>13</v>
      </c>
      <c r="D49760" s="1" t="s">
        <v>87</v>
      </c>
      <c r="E49760" s="1" t="s">
        <v>88</v>
      </c>
    </row>
    <row r="49761" spans="1:5" x14ac:dyDescent="0.3">
      <c r="A49761">
        <v>18.510000000000002</v>
      </c>
      <c r="B49761">
        <v>1987</v>
      </c>
      <c r="C49761" s="1" t="s">
        <v>14</v>
      </c>
      <c r="D49761" s="1" t="s">
        <v>87</v>
      </c>
      <c r="E49761" s="1" t="s">
        <v>88</v>
      </c>
    </row>
    <row r="49762" spans="1:5" x14ac:dyDescent="0.3">
      <c r="A49762">
        <v>14.1439</v>
      </c>
      <c r="B49762">
        <v>1987</v>
      </c>
      <c r="C49762" s="1" t="s">
        <v>15</v>
      </c>
      <c r="D49762" s="1" t="s">
        <v>87</v>
      </c>
      <c r="E49762" s="1" t="s">
        <v>88</v>
      </c>
    </row>
    <row r="49763" spans="1:5" x14ac:dyDescent="0.3">
      <c r="A49763">
        <v>7.4426600000000001</v>
      </c>
      <c r="B49763">
        <v>1987</v>
      </c>
      <c r="C49763" s="1" t="s">
        <v>16</v>
      </c>
      <c r="D49763" s="1" t="s">
        <v>87</v>
      </c>
      <c r="E49763" s="1" t="s">
        <v>88</v>
      </c>
    </row>
    <row r="49764" spans="1:5" x14ac:dyDescent="0.3">
      <c r="A49764">
        <v>-0.63490000000000002</v>
      </c>
      <c r="B49764">
        <v>1987</v>
      </c>
      <c r="C49764" s="1" t="s">
        <v>17</v>
      </c>
      <c r="D49764" s="1" t="s">
        <v>87</v>
      </c>
      <c r="E49764" s="1" t="s">
        <v>88</v>
      </c>
    </row>
    <row r="49765" spans="1:5" x14ac:dyDescent="0.3">
      <c r="A49765">
        <v>-5.5303000000000004</v>
      </c>
      <c r="B49765">
        <v>1987</v>
      </c>
      <c r="C49765" s="1" t="s">
        <v>18</v>
      </c>
      <c r="D49765" s="1" t="s">
        <v>87</v>
      </c>
      <c r="E49765" s="1" t="s">
        <v>88</v>
      </c>
    </row>
    <row r="49766" spans="1:5" x14ac:dyDescent="0.3">
      <c r="A49766">
        <v>-7.0266999999999999</v>
      </c>
      <c r="B49766">
        <v>1988</v>
      </c>
      <c r="C49766" s="1" t="s">
        <v>5</v>
      </c>
      <c r="D49766" s="1" t="s">
        <v>87</v>
      </c>
      <c r="E49766" s="1" t="s">
        <v>88</v>
      </c>
    </row>
    <row r="49767" spans="1:5" x14ac:dyDescent="0.3">
      <c r="A49767">
        <v>-6.1437999999999997</v>
      </c>
      <c r="B49767">
        <v>1988</v>
      </c>
      <c r="C49767" s="1" t="s">
        <v>8</v>
      </c>
      <c r="D49767" s="1" t="s">
        <v>87</v>
      </c>
      <c r="E49767" s="1" t="s">
        <v>88</v>
      </c>
    </row>
    <row r="49768" spans="1:5" x14ac:dyDescent="0.3">
      <c r="A49768">
        <v>-0.76890000000000003</v>
      </c>
      <c r="B49768">
        <v>1988</v>
      </c>
      <c r="C49768" s="1" t="s">
        <v>9</v>
      </c>
      <c r="D49768" s="1" t="s">
        <v>87</v>
      </c>
      <c r="E49768" s="1" t="s">
        <v>88</v>
      </c>
    </row>
    <row r="49769" spans="1:5" x14ac:dyDescent="0.3">
      <c r="A49769">
        <v>7.7597500000000004</v>
      </c>
      <c r="B49769">
        <v>1988</v>
      </c>
      <c r="C49769" s="1" t="s">
        <v>10</v>
      </c>
      <c r="D49769" s="1" t="s">
        <v>87</v>
      </c>
      <c r="E49769" s="1" t="s">
        <v>88</v>
      </c>
    </row>
    <row r="49770" spans="1:5" x14ac:dyDescent="0.3">
      <c r="A49770">
        <v>12.9146</v>
      </c>
      <c r="B49770">
        <v>1988</v>
      </c>
      <c r="C49770" s="1" t="s">
        <v>11</v>
      </c>
      <c r="D49770" s="1" t="s">
        <v>87</v>
      </c>
      <c r="E49770" s="1" t="s">
        <v>88</v>
      </c>
    </row>
    <row r="49771" spans="1:5" x14ac:dyDescent="0.3">
      <c r="A49771">
        <v>17.772099999999998</v>
      </c>
      <c r="B49771">
        <v>1988</v>
      </c>
      <c r="C49771" s="1" t="s">
        <v>12</v>
      </c>
      <c r="D49771" s="1" t="s">
        <v>87</v>
      </c>
      <c r="E49771" s="1" t="s">
        <v>88</v>
      </c>
    </row>
    <row r="49772" spans="1:5" x14ac:dyDescent="0.3">
      <c r="A49772">
        <v>19.884699999999999</v>
      </c>
      <c r="B49772">
        <v>1988</v>
      </c>
      <c r="C49772" s="1" t="s">
        <v>13</v>
      </c>
      <c r="D49772" s="1" t="s">
        <v>87</v>
      </c>
      <c r="E49772" s="1" t="s">
        <v>88</v>
      </c>
    </row>
    <row r="49773" spans="1:5" x14ac:dyDescent="0.3">
      <c r="A49773">
        <v>18.579699999999999</v>
      </c>
      <c r="B49773">
        <v>1988</v>
      </c>
      <c r="C49773" s="1" t="s">
        <v>14</v>
      </c>
      <c r="D49773" s="1" t="s">
        <v>87</v>
      </c>
      <c r="E49773" s="1" t="s">
        <v>88</v>
      </c>
    </row>
    <row r="49774" spans="1:5" x14ac:dyDescent="0.3">
      <c r="A49774">
        <v>14.3531</v>
      </c>
      <c r="B49774">
        <v>1988</v>
      </c>
      <c r="C49774" s="1" t="s">
        <v>15</v>
      </c>
      <c r="D49774" s="1" t="s">
        <v>87</v>
      </c>
      <c r="E49774" s="1" t="s">
        <v>88</v>
      </c>
    </row>
    <row r="49775" spans="1:5" x14ac:dyDescent="0.3">
      <c r="A49775">
        <v>7.8969100000000001</v>
      </c>
      <c r="B49775">
        <v>1988</v>
      </c>
      <c r="C49775" s="1" t="s">
        <v>16</v>
      </c>
      <c r="D49775" s="1" t="s">
        <v>87</v>
      </c>
      <c r="E49775" s="1" t="s">
        <v>88</v>
      </c>
    </row>
    <row r="49776" spans="1:5" x14ac:dyDescent="0.3">
      <c r="A49776">
        <v>0.46331</v>
      </c>
      <c r="B49776">
        <v>1988</v>
      </c>
      <c r="C49776" s="1" t="s">
        <v>17</v>
      </c>
      <c r="D49776" s="1" t="s">
        <v>87</v>
      </c>
      <c r="E49776" s="1" t="s">
        <v>88</v>
      </c>
    </row>
    <row r="49777" spans="1:5" x14ac:dyDescent="0.3">
      <c r="A49777">
        <v>-4.7739000000000003</v>
      </c>
      <c r="B49777">
        <v>1988</v>
      </c>
      <c r="C49777" s="1" t="s">
        <v>18</v>
      </c>
      <c r="D49777" s="1" t="s">
        <v>87</v>
      </c>
      <c r="E49777" s="1" t="s">
        <v>88</v>
      </c>
    </row>
    <row r="49778" spans="1:5" x14ac:dyDescent="0.3">
      <c r="A49778">
        <v>-7.8364000000000003</v>
      </c>
      <c r="B49778">
        <v>1989</v>
      </c>
      <c r="C49778" s="1" t="s">
        <v>5</v>
      </c>
      <c r="D49778" s="1" t="s">
        <v>87</v>
      </c>
      <c r="E49778" s="1" t="s">
        <v>88</v>
      </c>
    </row>
    <row r="49779" spans="1:5" x14ac:dyDescent="0.3">
      <c r="A49779">
        <v>-5.0545999999999998</v>
      </c>
      <c r="B49779">
        <v>1989</v>
      </c>
      <c r="C49779" s="1" t="s">
        <v>8</v>
      </c>
      <c r="D49779" s="1" t="s">
        <v>87</v>
      </c>
      <c r="E49779" s="1" t="s">
        <v>88</v>
      </c>
    </row>
    <row r="49780" spans="1:5" x14ac:dyDescent="0.3">
      <c r="A49780">
        <v>1.01139</v>
      </c>
      <c r="B49780">
        <v>1989</v>
      </c>
      <c r="C49780" s="1" t="s">
        <v>9</v>
      </c>
      <c r="D49780" s="1" t="s">
        <v>87</v>
      </c>
      <c r="E49780" s="1" t="s">
        <v>88</v>
      </c>
    </row>
    <row r="49781" spans="1:5" x14ac:dyDescent="0.3">
      <c r="A49781">
        <v>7.7766400000000004</v>
      </c>
      <c r="B49781">
        <v>1989</v>
      </c>
      <c r="C49781" s="1" t="s">
        <v>10</v>
      </c>
      <c r="D49781" s="1" t="s">
        <v>87</v>
      </c>
      <c r="E49781" s="1" t="s">
        <v>88</v>
      </c>
    </row>
    <row r="49782" spans="1:5" x14ac:dyDescent="0.3">
      <c r="A49782">
        <v>13.292299999999999</v>
      </c>
      <c r="B49782">
        <v>1989</v>
      </c>
      <c r="C49782" s="1" t="s">
        <v>11</v>
      </c>
      <c r="D49782" s="1" t="s">
        <v>87</v>
      </c>
      <c r="E49782" s="1" t="s">
        <v>88</v>
      </c>
    </row>
    <row r="49783" spans="1:5" x14ac:dyDescent="0.3">
      <c r="A49783">
        <v>16.856100000000001</v>
      </c>
      <c r="B49783">
        <v>1989</v>
      </c>
      <c r="C49783" s="1" t="s">
        <v>12</v>
      </c>
      <c r="D49783" s="1" t="s">
        <v>87</v>
      </c>
      <c r="E49783" s="1" t="s">
        <v>88</v>
      </c>
    </row>
    <row r="49784" spans="1:5" x14ac:dyDescent="0.3">
      <c r="A49784">
        <v>19.226500000000001</v>
      </c>
      <c r="B49784">
        <v>1989</v>
      </c>
      <c r="C49784" s="1" t="s">
        <v>13</v>
      </c>
      <c r="D49784" s="1" t="s">
        <v>87</v>
      </c>
      <c r="E49784" s="1" t="s">
        <v>88</v>
      </c>
    </row>
    <row r="49785" spans="1:5" x14ac:dyDescent="0.3">
      <c r="A49785">
        <v>18.4696</v>
      </c>
      <c r="B49785">
        <v>1989</v>
      </c>
      <c r="C49785" s="1" t="s">
        <v>14</v>
      </c>
      <c r="D49785" s="1" t="s">
        <v>87</v>
      </c>
      <c r="E49785" s="1" t="s">
        <v>88</v>
      </c>
    </row>
    <row r="49786" spans="1:5" x14ac:dyDescent="0.3">
      <c r="A49786">
        <v>14.184799999999999</v>
      </c>
      <c r="B49786">
        <v>1989</v>
      </c>
      <c r="C49786" s="1" t="s">
        <v>15</v>
      </c>
      <c r="D49786" s="1" t="s">
        <v>87</v>
      </c>
      <c r="E49786" s="1" t="s">
        <v>88</v>
      </c>
    </row>
    <row r="49787" spans="1:5" x14ac:dyDescent="0.3">
      <c r="A49787">
        <v>8.1631999999999998</v>
      </c>
      <c r="B49787">
        <v>1989</v>
      </c>
      <c r="C49787" s="1" t="s">
        <v>16</v>
      </c>
      <c r="D49787" s="1" t="s">
        <v>87</v>
      </c>
      <c r="E49787" s="1" t="s">
        <v>88</v>
      </c>
    </row>
    <row r="49788" spans="1:5" x14ac:dyDescent="0.3">
      <c r="A49788">
        <v>-0.51239999999999997</v>
      </c>
      <c r="B49788">
        <v>1989</v>
      </c>
      <c r="C49788" s="1" t="s">
        <v>17</v>
      </c>
      <c r="D49788" s="1" t="s">
        <v>87</v>
      </c>
      <c r="E49788" s="1" t="s">
        <v>88</v>
      </c>
    </row>
    <row r="49789" spans="1:5" x14ac:dyDescent="0.3">
      <c r="A49789">
        <v>-5.0490000000000004</v>
      </c>
      <c r="B49789">
        <v>1989</v>
      </c>
      <c r="C49789" s="1" t="s">
        <v>18</v>
      </c>
      <c r="D49789" s="1" t="s">
        <v>87</v>
      </c>
      <c r="E49789" s="1" t="s">
        <v>88</v>
      </c>
    </row>
    <row r="49790" spans="1:5" x14ac:dyDescent="0.3">
      <c r="A49790">
        <v>-8.0018999999999991</v>
      </c>
      <c r="B49790">
        <v>1990</v>
      </c>
      <c r="C49790" s="1" t="s">
        <v>5</v>
      </c>
      <c r="D49790" s="1" t="s">
        <v>87</v>
      </c>
      <c r="E49790" s="1" t="s">
        <v>88</v>
      </c>
    </row>
    <row r="49791" spans="1:5" x14ac:dyDescent="0.3">
      <c r="A49791">
        <v>-4.6919000000000004</v>
      </c>
      <c r="B49791">
        <v>1990</v>
      </c>
      <c r="C49791" s="1" t="s">
        <v>8</v>
      </c>
      <c r="D49791" s="1" t="s">
        <v>87</v>
      </c>
      <c r="E49791" s="1" t="s">
        <v>88</v>
      </c>
    </row>
    <row r="49792" spans="1:5" x14ac:dyDescent="0.3">
      <c r="A49792">
        <v>1.9649700000000001</v>
      </c>
      <c r="B49792">
        <v>1990</v>
      </c>
      <c r="C49792" s="1" t="s">
        <v>9</v>
      </c>
      <c r="D49792" s="1" t="s">
        <v>87</v>
      </c>
      <c r="E49792" s="1" t="s">
        <v>88</v>
      </c>
    </row>
    <row r="49793" spans="1:5" x14ac:dyDescent="0.3">
      <c r="A49793">
        <v>7.0361000000000002</v>
      </c>
      <c r="B49793">
        <v>1990</v>
      </c>
      <c r="C49793" s="1" t="s">
        <v>10</v>
      </c>
      <c r="D49793" s="1" t="s">
        <v>87</v>
      </c>
      <c r="E49793" s="1" t="s">
        <v>88</v>
      </c>
    </row>
    <row r="49794" spans="1:5" x14ac:dyDescent="0.3">
      <c r="A49794">
        <v>13.0837</v>
      </c>
      <c r="B49794">
        <v>1990</v>
      </c>
      <c r="C49794" s="1" t="s">
        <v>11</v>
      </c>
      <c r="D49794" s="1" t="s">
        <v>87</v>
      </c>
      <c r="E49794" s="1" t="s">
        <v>88</v>
      </c>
    </row>
    <row r="49795" spans="1:5" x14ac:dyDescent="0.3">
      <c r="A49795">
        <v>17.4788</v>
      </c>
      <c r="B49795">
        <v>1990</v>
      </c>
      <c r="C49795" s="1" t="s">
        <v>12</v>
      </c>
      <c r="D49795" s="1" t="s">
        <v>87</v>
      </c>
      <c r="E49795" s="1" t="s">
        <v>88</v>
      </c>
    </row>
    <row r="49796" spans="1:5" x14ac:dyDescent="0.3">
      <c r="A49796">
        <v>19.476400000000002</v>
      </c>
      <c r="B49796">
        <v>1990</v>
      </c>
      <c r="C49796" s="1" t="s">
        <v>13</v>
      </c>
      <c r="D49796" s="1" t="s">
        <v>87</v>
      </c>
      <c r="E49796" s="1" t="s">
        <v>88</v>
      </c>
    </row>
    <row r="49797" spans="1:5" x14ac:dyDescent="0.3">
      <c r="A49797">
        <v>18.714700000000001</v>
      </c>
      <c r="B49797">
        <v>1990</v>
      </c>
      <c r="C49797" s="1" t="s">
        <v>14</v>
      </c>
      <c r="D49797" s="1" t="s">
        <v>87</v>
      </c>
      <c r="E49797" s="1" t="s">
        <v>88</v>
      </c>
    </row>
    <row r="49798" spans="1:5" x14ac:dyDescent="0.3">
      <c r="A49798">
        <v>14.4107</v>
      </c>
      <c r="B49798">
        <v>1990</v>
      </c>
      <c r="C49798" s="1" t="s">
        <v>15</v>
      </c>
      <c r="D49798" s="1" t="s">
        <v>87</v>
      </c>
      <c r="E49798" s="1" t="s">
        <v>88</v>
      </c>
    </row>
    <row r="49799" spans="1:5" x14ac:dyDescent="0.3">
      <c r="A49799">
        <v>8.2407500000000002</v>
      </c>
      <c r="B49799">
        <v>1990</v>
      </c>
      <c r="C49799" s="1" t="s">
        <v>16</v>
      </c>
      <c r="D49799" s="1" t="s">
        <v>87</v>
      </c>
      <c r="E49799" s="1" t="s">
        <v>88</v>
      </c>
    </row>
    <row r="49800" spans="1:5" x14ac:dyDescent="0.3">
      <c r="A49800">
        <v>1.36199</v>
      </c>
      <c r="B49800">
        <v>1990</v>
      </c>
      <c r="C49800" s="1" t="s">
        <v>17</v>
      </c>
      <c r="D49800" s="1" t="s">
        <v>87</v>
      </c>
      <c r="E49800" s="1" t="s">
        <v>88</v>
      </c>
    </row>
    <row r="49801" spans="1:5" x14ac:dyDescent="0.3">
      <c r="A49801">
        <v>-5.1002000000000001</v>
      </c>
      <c r="B49801">
        <v>1990</v>
      </c>
      <c r="C49801" s="1" t="s">
        <v>18</v>
      </c>
      <c r="D49801" s="1" t="s">
        <v>87</v>
      </c>
      <c r="E49801" s="1" t="s">
        <v>88</v>
      </c>
    </row>
    <row r="49802" spans="1:5" x14ac:dyDescent="0.3">
      <c r="A49802">
        <v>-8.0580999999999996</v>
      </c>
      <c r="B49802">
        <v>1991</v>
      </c>
      <c r="C49802" s="1" t="s">
        <v>5</v>
      </c>
      <c r="D49802" s="1" t="s">
        <v>87</v>
      </c>
      <c r="E49802" s="1" t="s">
        <v>88</v>
      </c>
    </row>
    <row r="49803" spans="1:5" x14ac:dyDescent="0.3">
      <c r="A49803">
        <v>-4.6372999999999998</v>
      </c>
      <c r="B49803">
        <v>1991</v>
      </c>
      <c r="C49803" s="1" t="s">
        <v>8</v>
      </c>
      <c r="D49803" s="1" t="s">
        <v>87</v>
      </c>
      <c r="E49803" s="1" t="s">
        <v>88</v>
      </c>
    </row>
    <row r="49804" spans="1:5" x14ac:dyDescent="0.3">
      <c r="A49804">
        <v>0.59421999999999997</v>
      </c>
      <c r="B49804">
        <v>1991</v>
      </c>
      <c r="C49804" s="1" t="s">
        <v>9</v>
      </c>
      <c r="D49804" s="1" t="s">
        <v>87</v>
      </c>
      <c r="E49804" s="1" t="s">
        <v>88</v>
      </c>
    </row>
    <row r="49805" spans="1:5" x14ac:dyDescent="0.3">
      <c r="A49805">
        <v>7.42692</v>
      </c>
      <c r="B49805">
        <v>1991</v>
      </c>
      <c r="C49805" s="1" t="s">
        <v>10</v>
      </c>
      <c r="D49805" s="1" t="s">
        <v>87</v>
      </c>
      <c r="E49805" s="1" t="s">
        <v>88</v>
      </c>
    </row>
    <row r="49806" spans="1:5" x14ac:dyDescent="0.3">
      <c r="A49806">
        <v>13.0076</v>
      </c>
      <c r="B49806">
        <v>1991</v>
      </c>
      <c r="C49806" s="1" t="s">
        <v>11</v>
      </c>
      <c r="D49806" s="1" t="s">
        <v>87</v>
      </c>
      <c r="E49806" s="1" t="s">
        <v>88</v>
      </c>
    </row>
    <row r="49807" spans="1:5" x14ac:dyDescent="0.3">
      <c r="A49807">
        <v>17.513999999999999</v>
      </c>
      <c r="B49807">
        <v>1991</v>
      </c>
      <c r="C49807" s="1" t="s">
        <v>12</v>
      </c>
      <c r="D49807" s="1" t="s">
        <v>87</v>
      </c>
      <c r="E49807" s="1" t="s">
        <v>88</v>
      </c>
    </row>
    <row r="49808" spans="1:5" x14ac:dyDescent="0.3">
      <c r="A49808">
        <v>19.738800000000001</v>
      </c>
      <c r="B49808">
        <v>1991</v>
      </c>
      <c r="C49808" s="1" t="s">
        <v>13</v>
      </c>
      <c r="D49808" s="1" t="s">
        <v>87</v>
      </c>
      <c r="E49808" s="1" t="s">
        <v>88</v>
      </c>
    </row>
    <row r="49809" spans="1:5" x14ac:dyDescent="0.3">
      <c r="A49809">
        <v>18.723400000000002</v>
      </c>
      <c r="B49809">
        <v>1991</v>
      </c>
      <c r="C49809" s="1" t="s">
        <v>14</v>
      </c>
      <c r="D49809" s="1" t="s">
        <v>87</v>
      </c>
      <c r="E49809" s="1" t="s">
        <v>88</v>
      </c>
    </row>
    <row r="49810" spans="1:5" x14ac:dyDescent="0.3">
      <c r="A49810">
        <v>14.1251</v>
      </c>
      <c r="B49810">
        <v>1991</v>
      </c>
      <c r="C49810" s="1" t="s">
        <v>15</v>
      </c>
      <c r="D49810" s="1" t="s">
        <v>87</v>
      </c>
      <c r="E49810" s="1" t="s">
        <v>88</v>
      </c>
    </row>
    <row r="49811" spans="1:5" x14ac:dyDescent="0.3">
      <c r="A49811">
        <v>7.3853499999999999</v>
      </c>
      <c r="B49811">
        <v>1991</v>
      </c>
      <c r="C49811" s="1" t="s">
        <v>16</v>
      </c>
      <c r="D49811" s="1" t="s">
        <v>87</v>
      </c>
      <c r="E49811" s="1" t="s">
        <v>88</v>
      </c>
    </row>
    <row r="49812" spans="1:5" x14ac:dyDescent="0.3">
      <c r="A49812">
        <v>-0.5524</v>
      </c>
      <c r="B49812">
        <v>1991</v>
      </c>
      <c r="C49812" s="1" t="s">
        <v>17</v>
      </c>
      <c r="D49812" s="1" t="s">
        <v>87</v>
      </c>
      <c r="E49812" s="1" t="s">
        <v>88</v>
      </c>
    </row>
    <row r="49813" spans="1:5" x14ac:dyDescent="0.3">
      <c r="A49813">
        <v>-6.3472</v>
      </c>
      <c r="B49813">
        <v>1991</v>
      </c>
      <c r="C49813" s="1" t="s">
        <v>18</v>
      </c>
      <c r="D49813" s="1" t="s">
        <v>87</v>
      </c>
      <c r="E49813" s="1" t="s">
        <v>88</v>
      </c>
    </row>
    <row r="49814" spans="1:5" x14ac:dyDescent="0.3">
      <c r="A49814">
        <v>-7.6555</v>
      </c>
      <c r="B49814">
        <v>1992</v>
      </c>
      <c r="C49814" s="1" t="s">
        <v>5</v>
      </c>
      <c r="D49814" s="1" t="s">
        <v>87</v>
      </c>
      <c r="E49814" s="1" t="s">
        <v>88</v>
      </c>
    </row>
    <row r="49815" spans="1:5" x14ac:dyDescent="0.3">
      <c r="A49815">
        <v>-5.3503999999999996</v>
      </c>
      <c r="B49815">
        <v>1992</v>
      </c>
      <c r="C49815" s="1" t="s">
        <v>8</v>
      </c>
      <c r="D49815" s="1" t="s">
        <v>87</v>
      </c>
      <c r="E49815" s="1" t="s">
        <v>88</v>
      </c>
    </row>
    <row r="49816" spans="1:5" x14ac:dyDescent="0.3">
      <c r="A49816">
        <v>0.54784999999999995</v>
      </c>
      <c r="B49816">
        <v>1992</v>
      </c>
      <c r="C49816" s="1" t="s">
        <v>9</v>
      </c>
      <c r="D49816" s="1" t="s">
        <v>87</v>
      </c>
      <c r="E49816" s="1" t="s">
        <v>88</v>
      </c>
    </row>
    <row r="49817" spans="1:5" x14ac:dyDescent="0.3">
      <c r="A49817">
        <v>8.6089800000000007</v>
      </c>
      <c r="B49817">
        <v>1992</v>
      </c>
      <c r="C49817" s="1" t="s">
        <v>10</v>
      </c>
      <c r="D49817" s="1" t="s">
        <v>87</v>
      </c>
      <c r="E49817" s="1" t="s">
        <v>88</v>
      </c>
    </row>
    <row r="49818" spans="1:5" x14ac:dyDescent="0.3">
      <c r="A49818">
        <v>12.969200000000001</v>
      </c>
      <c r="B49818">
        <v>1992</v>
      </c>
      <c r="C49818" s="1" t="s">
        <v>11</v>
      </c>
      <c r="D49818" s="1" t="s">
        <v>87</v>
      </c>
      <c r="E49818" s="1" t="s">
        <v>88</v>
      </c>
    </row>
    <row r="49819" spans="1:5" x14ac:dyDescent="0.3">
      <c r="A49819">
        <v>16.624700000000001</v>
      </c>
      <c r="B49819">
        <v>1992</v>
      </c>
      <c r="C49819" s="1" t="s">
        <v>12</v>
      </c>
      <c r="D49819" s="1" t="s">
        <v>87</v>
      </c>
      <c r="E49819" s="1" t="s">
        <v>88</v>
      </c>
    </row>
    <row r="49820" spans="1:5" x14ac:dyDescent="0.3">
      <c r="A49820">
        <v>18.994299999999999</v>
      </c>
      <c r="B49820">
        <v>1992</v>
      </c>
      <c r="C49820" s="1" t="s">
        <v>13</v>
      </c>
      <c r="D49820" s="1" t="s">
        <v>87</v>
      </c>
      <c r="E49820" s="1" t="s">
        <v>88</v>
      </c>
    </row>
    <row r="49821" spans="1:5" x14ac:dyDescent="0.3">
      <c r="A49821">
        <v>18.127700000000001</v>
      </c>
      <c r="B49821">
        <v>1992</v>
      </c>
      <c r="C49821" s="1" t="s">
        <v>14</v>
      </c>
      <c r="D49821" s="1" t="s">
        <v>87</v>
      </c>
      <c r="E49821" s="1" t="s">
        <v>88</v>
      </c>
    </row>
    <row r="49822" spans="1:5" x14ac:dyDescent="0.3">
      <c r="A49822">
        <v>13.5281</v>
      </c>
      <c r="B49822">
        <v>1992</v>
      </c>
      <c r="C49822" s="1" t="s">
        <v>15</v>
      </c>
      <c r="D49822" s="1" t="s">
        <v>87</v>
      </c>
      <c r="E49822" s="1" t="s">
        <v>88</v>
      </c>
    </row>
    <row r="49823" spans="1:5" x14ac:dyDescent="0.3">
      <c r="A49823">
        <v>6.5499499999999999</v>
      </c>
      <c r="B49823">
        <v>1992</v>
      </c>
      <c r="C49823" s="1" t="s">
        <v>16</v>
      </c>
      <c r="D49823" s="1" t="s">
        <v>87</v>
      </c>
      <c r="E49823" s="1" t="s">
        <v>88</v>
      </c>
    </row>
    <row r="49824" spans="1:5" x14ac:dyDescent="0.3">
      <c r="A49824">
        <v>-1.0368999999999999</v>
      </c>
      <c r="B49824">
        <v>1992</v>
      </c>
      <c r="C49824" s="1" t="s">
        <v>17</v>
      </c>
      <c r="D49824" s="1" t="s">
        <v>87</v>
      </c>
      <c r="E49824" s="1" t="s">
        <v>88</v>
      </c>
    </row>
    <row r="49825" spans="1:5" x14ac:dyDescent="0.3">
      <c r="A49825">
        <v>-5.7222999999999997</v>
      </c>
      <c r="B49825">
        <v>1992</v>
      </c>
      <c r="C49825" s="1" t="s">
        <v>18</v>
      </c>
      <c r="D49825" s="1" t="s">
        <v>87</v>
      </c>
      <c r="E49825" s="1" t="s">
        <v>88</v>
      </c>
    </row>
    <row r="49826" spans="1:5" x14ac:dyDescent="0.3">
      <c r="A49826">
        <v>-8.9905000000000008</v>
      </c>
      <c r="B49826">
        <v>1993</v>
      </c>
      <c r="C49826" s="1" t="s">
        <v>5</v>
      </c>
      <c r="D49826" s="1" t="s">
        <v>87</v>
      </c>
      <c r="E49826" s="1" t="s">
        <v>88</v>
      </c>
    </row>
    <row r="49827" spans="1:5" x14ac:dyDescent="0.3">
      <c r="A49827">
        <v>-3.2174</v>
      </c>
      <c r="B49827">
        <v>1993</v>
      </c>
      <c r="C49827" s="1" t="s">
        <v>8</v>
      </c>
      <c r="D49827" s="1" t="s">
        <v>87</v>
      </c>
      <c r="E49827" s="1" t="s">
        <v>88</v>
      </c>
    </row>
    <row r="49828" spans="1:5" x14ac:dyDescent="0.3">
      <c r="A49828">
        <v>1.5289900000000001</v>
      </c>
      <c r="B49828">
        <v>1993</v>
      </c>
      <c r="C49828" s="1" t="s">
        <v>9</v>
      </c>
      <c r="D49828" s="1" t="s">
        <v>87</v>
      </c>
      <c r="E49828" s="1" t="s">
        <v>88</v>
      </c>
    </row>
    <row r="49829" spans="1:5" x14ac:dyDescent="0.3">
      <c r="A49829">
        <v>7.6739499999999996</v>
      </c>
      <c r="B49829">
        <v>1993</v>
      </c>
      <c r="C49829" s="1" t="s">
        <v>10</v>
      </c>
      <c r="D49829" s="1" t="s">
        <v>87</v>
      </c>
      <c r="E49829" s="1" t="s">
        <v>88</v>
      </c>
    </row>
    <row r="49830" spans="1:5" x14ac:dyDescent="0.3">
      <c r="A49830">
        <v>12.4336</v>
      </c>
      <c r="B49830">
        <v>1993</v>
      </c>
      <c r="C49830" s="1" t="s">
        <v>11</v>
      </c>
      <c r="D49830" s="1" t="s">
        <v>87</v>
      </c>
      <c r="E49830" s="1" t="s">
        <v>88</v>
      </c>
    </row>
    <row r="49831" spans="1:5" x14ac:dyDescent="0.3">
      <c r="A49831">
        <v>16.9024</v>
      </c>
      <c r="B49831">
        <v>1993</v>
      </c>
      <c r="C49831" s="1" t="s">
        <v>12</v>
      </c>
      <c r="D49831" s="1" t="s">
        <v>87</v>
      </c>
      <c r="E49831" s="1" t="s">
        <v>88</v>
      </c>
    </row>
    <row r="49832" spans="1:5" x14ac:dyDescent="0.3">
      <c r="A49832">
        <v>18.867699999999999</v>
      </c>
      <c r="B49832">
        <v>1993</v>
      </c>
      <c r="C49832" s="1" t="s">
        <v>13</v>
      </c>
      <c r="D49832" s="1" t="s">
        <v>87</v>
      </c>
      <c r="E49832" s="1" t="s">
        <v>88</v>
      </c>
    </row>
    <row r="49833" spans="1:5" x14ac:dyDescent="0.3">
      <c r="A49833">
        <v>17.6205</v>
      </c>
      <c r="B49833">
        <v>1993</v>
      </c>
      <c r="C49833" s="1" t="s">
        <v>14</v>
      </c>
      <c r="D49833" s="1" t="s">
        <v>87</v>
      </c>
      <c r="E49833" s="1" t="s">
        <v>88</v>
      </c>
    </row>
    <row r="49834" spans="1:5" x14ac:dyDescent="0.3">
      <c r="A49834">
        <v>13.985200000000001</v>
      </c>
      <c r="B49834">
        <v>1993</v>
      </c>
      <c r="C49834" s="1" t="s">
        <v>15</v>
      </c>
      <c r="D49834" s="1" t="s">
        <v>87</v>
      </c>
      <c r="E49834" s="1" t="s">
        <v>88</v>
      </c>
    </row>
    <row r="49835" spans="1:5" x14ac:dyDescent="0.3">
      <c r="A49835">
        <v>7.0152900000000002</v>
      </c>
      <c r="B49835">
        <v>1993</v>
      </c>
      <c r="C49835" s="1" t="s">
        <v>16</v>
      </c>
      <c r="D49835" s="1" t="s">
        <v>87</v>
      </c>
      <c r="E49835" s="1" t="s">
        <v>88</v>
      </c>
    </row>
    <row r="49836" spans="1:5" x14ac:dyDescent="0.3">
      <c r="A49836">
        <v>-0.76919999999999999</v>
      </c>
      <c r="B49836">
        <v>1993</v>
      </c>
      <c r="C49836" s="1" t="s">
        <v>17</v>
      </c>
      <c r="D49836" s="1" t="s">
        <v>87</v>
      </c>
      <c r="E49836" s="1" t="s">
        <v>88</v>
      </c>
    </row>
    <row r="49837" spans="1:5" x14ac:dyDescent="0.3">
      <c r="A49837">
        <v>-6.3074000000000003</v>
      </c>
      <c r="B49837">
        <v>1993</v>
      </c>
      <c r="C49837" s="1" t="s">
        <v>18</v>
      </c>
      <c r="D49837" s="1" t="s">
        <v>87</v>
      </c>
      <c r="E49837" s="1" t="s">
        <v>88</v>
      </c>
    </row>
    <row r="49838" spans="1:5" x14ac:dyDescent="0.3">
      <c r="A49838">
        <v>-7.5140000000000002</v>
      </c>
      <c r="B49838">
        <v>1994</v>
      </c>
      <c r="C49838" s="1" t="s">
        <v>5</v>
      </c>
      <c r="D49838" s="1" t="s">
        <v>87</v>
      </c>
      <c r="E49838" s="1" t="s">
        <v>88</v>
      </c>
    </row>
    <row r="49839" spans="1:5" x14ac:dyDescent="0.3">
      <c r="A49839">
        <v>-4.9267000000000003</v>
      </c>
      <c r="B49839">
        <v>1994</v>
      </c>
      <c r="C49839" s="1" t="s">
        <v>8</v>
      </c>
      <c r="D49839" s="1" t="s">
        <v>87</v>
      </c>
      <c r="E49839" s="1" t="s">
        <v>88</v>
      </c>
    </row>
    <row r="49840" spans="1:5" x14ac:dyDescent="0.3">
      <c r="A49840">
        <v>-9.6699999999999994E-2</v>
      </c>
      <c r="B49840">
        <v>1994</v>
      </c>
      <c r="C49840" s="1" t="s">
        <v>9</v>
      </c>
      <c r="D49840" s="1" t="s">
        <v>87</v>
      </c>
      <c r="E49840" s="1" t="s">
        <v>88</v>
      </c>
    </row>
    <row r="49841" spans="1:5" x14ac:dyDescent="0.3">
      <c r="A49841">
        <v>8.5581999999999994</v>
      </c>
      <c r="B49841">
        <v>1994</v>
      </c>
      <c r="C49841" s="1" t="s">
        <v>10</v>
      </c>
      <c r="D49841" s="1" t="s">
        <v>87</v>
      </c>
      <c r="E49841" s="1" t="s">
        <v>88</v>
      </c>
    </row>
    <row r="49842" spans="1:5" x14ac:dyDescent="0.3">
      <c r="A49842">
        <v>13.8932</v>
      </c>
      <c r="B49842">
        <v>1994</v>
      </c>
      <c r="C49842" s="1" t="s">
        <v>11</v>
      </c>
      <c r="D49842" s="1" t="s">
        <v>87</v>
      </c>
      <c r="E49842" s="1" t="s">
        <v>88</v>
      </c>
    </row>
    <row r="49843" spans="1:5" x14ac:dyDescent="0.3">
      <c r="A49843">
        <v>17.765999999999998</v>
      </c>
      <c r="B49843">
        <v>1994</v>
      </c>
      <c r="C49843" s="1" t="s">
        <v>12</v>
      </c>
      <c r="D49843" s="1" t="s">
        <v>87</v>
      </c>
      <c r="E49843" s="1" t="s">
        <v>88</v>
      </c>
    </row>
    <row r="49844" spans="1:5" x14ac:dyDescent="0.3">
      <c r="A49844">
        <v>20.1248</v>
      </c>
      <c r="B49844">
        <v>1994</v>
      </c>
      <c r="C49844" s="1" t="s">
        <v>13</v>
      </c>
      <c r="D49844" s="1" t="s">
        <v>87</v>
      </c>
      <c r="E49844" s="1" t="s">
        <v>88</v>
      </c>
    </row>
    <row r="49845" spans="1:5" x14ac:dyDescent="0.3">
      <c r="A49845">
        <v>19.195599999999999</v>
      </c>
      <c r="B49845">
        <v>1994</v>
      </c>
      <c r="C49845" s="1" t="s">
        <v>14</v>
      </c>
      <c r="D49845" s="1" t="s">
        <v>87</v>
      </c>
      <c r="E49845" s="1" t="s">
        <v>88</v>
      </c>
    </row>
    <row r="49846" spans="1:5" x14ac:dyDescent="0.3">
      <c r="A49846">
        <v>14.0158</v>
      </c>
      <c r="B49846">
        <v>1994</v>
      </c>
      <c r="C49846" s="1" t="s">
        <v>15</v>
      </c>
      <c r="D49846" s="1" t="s">
        <v>87</v>
      </c>
      <c r="E49846" s="1" t="s">
        <v>88</v>
      </c>
    </row>
    <row r="49847" spans="1:5" x14ac:dyDescent="0.3">
      <c r="A49847">
        <v>6.8428699999999996</v>
      </c>
      <c r="B49847">
        <v>1994</v>
      </c>
      <c r="C49847" s="1" t="s">
        <v>16</v>
      </c>
      <c r="D49847" s="1" t="s">
        <v>87</v>
      </c>
      <c r="E49847" s="1" t="s">
        <v>88</v>
      </c>
    </row>
    <row r="49848" spans="1:5" x14ac:dyDescent="0.3">
      <c r="A49848">
        <v>1.5528599999999999</v>
      </c>
      <c r="B49848">
        <v>1994</v>
      </c>
      <c r="C49848" s="1" t="s">
        <v>17</v>
      </c>
      <c r="D49848" s="1" t="s">
        <v>87</v>
      </c>
      <c r="E49848" s="1" t="s">
        <v>88</v>
      </c>
    </row>
    <row r="49849" spans="1:5" x14ac:dyDescent="0.3">
      <c r="A49849">
        <v>-5.6157000000000004</v>
      </c>
      <c r="B49849">
        <v>1994</v>
      </c>
      <c r="C49849" s="1" t="s">
        <v>18</v>
      </c>
      <c r="D49849" s="1" t="s">
        <v>87</v>
      </c>
      <c r="E49849" s="1" t="s">
        <v>88</v>
      </c>
    </row>
    <row r="49850" spans="1:5" x14ac:dyDescent="0.3">
      <c r="A49850">
        <v>-8.3180999999999994</v>
      </c>
      <c r="B49850">
        <v>1995</v>
      </c>
      <c r="C49850" s="1" t="s">
        <v>5</v>
      </c>
      <c r="D49850" s="1" t="s">
        <v>87</v>
      </c>
      <c r="E49850" s="1" t="s">
        <v>88</v>
      </c>
    </row>
    <row r="49851" spans="1:5" x14ac:dyDescent="0.3">
      <c r="A49851">
        <v>-4.6311</v>
      </c>
      <c r="B49851">
        <v>1995</v>
      </c>
      <c r="C49851" s="1" t="s">
        <v>8</v>
      </c>
      <c r="D49851" s="1" t="s">
        <v>87</v>
      </c>
      <c r="E49851" s="1" t="s">
        <v>88</v>
      </c>
    </row>
    <row r="49852" spans="1:5" x14ac:dyDescent="0.3">
      <c r="A49852">
        <v>0.93271999999999999</v>
      </c>
      <c r="B49852">
        <v>1995</v>
      </c>
      <c r="C49852" s="1" t="s">
        <v>9</v>
      </c>
      <c r="D49852" s="1" t="s">
        <v>87</v>
      </c>
      <c r="E49852" s="1" t="s">
        <v>88</v>
      </c>
    </row>
    <row r="49853" spans="1:5" x14ac:dyDescent="0.3">
      <c r="A49853">
        <v>7.1221800000000002</v>
      </c>
      <c r="B49853">
        <v>1995</v>
      </c>
      <c r="C49853" s="1" t="s">
        <v>10</v>
      </c>
      <c r="D49853" s="1" t="s">
        <v>87</v>
      </c>
      <c r="E49853" s="1" t="s">
        <v>88</v>
      </c>
    </row>
    <row r="49854" spans="1:5" x14ac:dyDescent="0.3">
      <c r="A49854">
        <v>13.4293</v>
      </c>
      <c r="B49854">
        <v>1995</v>
      </c>
      <c r="C49854" s="1" t="s">
        <v>11</v>
      </c>
      <c r="D49854" s="1" t="s">
        <v>87</v>
      </c>
      <c r="E49854" s="1" t="s">
        <v>88</v>
      </c>
    </row>
    <row r="49855" spans="1:5" x14ac:dyDescent="0.3">
      <c r="A49855">
        <v>17.8855</v>
      </c>
      <c r="B49855">
        <v>1995</v>
      </c>
      <c r="C49855" s="1" t="s">
        <v>12</v>
      </c>
      <c r="D49855" s="1" t="s">
        <v>87</v>
      </c>
      <c r="E49855" s="1" t="s">
        <v>88</v>
      </c>
    </row>
    <row r="49856" spans="1:5" x14ac:dyDescent="0.3">
      <c r="A49856">
        <v>19.402100000000001</v>
      </c>
      <c r="B49856">
        <v>1995</v>
      </c>
      <c r="C49856" s="1" t="s">
        <v>13</v>
      </c>
      <c r="D49856" s="1" t="s">
        <v>87</v>
      </c>
      <c r="E49856" s="1" t="s">
        <v>88</v>
      </c>
    </row>
    <row r="49857" spans="1:5" x14ac:dyDescent="0.3">
      <c r="A49857">
        <v>18.456700000000001</v>
      </c>
      <c r="B49857">
        <v>1995</v>
      </c>
      <c r="C49857" s="1" t="s">
        <v>14</v>
      </c>
      <c r="D49857" s="1" t="s">
        <v>87</v>
      </c>
      <c r="E49857" s="1" t="s">
        <v>88</v>
      </c>
    </row>
    <row r="49858" spans="1:5" x14ac:dyDescent="0.3">
      <c r="A49858">
        <v>14.367000000000001</v>
      </c>
      <c r="B49858">
        <v>1995</v>
      </c>
      <c r="C49858" s="1" t="s">
        <v>15</v>
      </c>
      <c r="D49858" s="1" t="s">
        <v>87</v>
      </c>
      <c r="E49858" s="1" t="s">
        <v>88</v>
      </c>
    </row>
    <row r="49859" spans="1:5" x14ac:dyDescent="0.3">
      <c r="A49859">
        <v>8.0458700000000007</v>
      </c>
      <c r="B49859">
        <v>1995</v>
      </c>
      <c r="C49859" s="1" t="s">
        <v>16</v>
      </c>
      <c r="D49859" s="1" t="s">
        <v>87</v>
      </c>
      <c r="E49859" s="1" t="s">
        <v>88</v>
      </c>
    </row>
    <row r="49860" spans="1:5" x14ac:dyDescent="0.3">
      <c r="A49860">
        <v>0.44263999999999998</v>
      </c>
      <c r="B49860">
        <v>1995</v>
      </c>
      <c r="C49860" s="1" t="s">
        <v>17</v>
      </c>
      <c r="D49860" s="1" t="s">
        <v>87</v>
      </c>
      <c r="E49860" s="1" t="s">
        <v>88</v>
      </c>
    </row>
    <row r="49861" spans="1:5" x14ac:dyDescent="0.3">
      <c r="A49861">
        <v>-6.1017999999999999</v>
      </c>
      <c r="B49861">
        <v>1995</v>
      </c>
      <c r="C49861" s="1" t="s">
        <v>18</v>
      </c>
      <c r="D49861" s="1" t="s">
        <v>87</v>
      </c>
      <c r="E49861" s="1" t="s">
        <v>88</v>
      </c>
    </row>
    <row r="49862" spans="1:5" x14ac:dyDescent="0.3">
      <c r="A49862">
        <v>-8.4839000000000002</v>
      </c>
      <c r="B49862">
        <v>1996</v>
      </c>
      <c r="C49862" s="1" t="s">
        <v>5</v>
      </c>
      <c r="D49862" s="1" t="s">
        <v>87</v>
      </c>
      <c r="E49862" s="1" t="s">
        <v>88</v>
      </c>
    </row>
    <row r="49863" spans="1:5" x14ac:dyDescent="0.3">
      <c r="A49863">
        <v>-5.4024000000000001</v>
      </c>
      <c r="B49863">
        <v>1996</v>
      </c>
      <c r="C49863" s="1" t="s">
        <v>8</v>
      </c>
      <c r="D49863" s="1" t="s">
        <v>87</v>
      </c>
      <c r="E49863" s="1" t="s">
        <v>88</v>
      </c>
    </row>
    <row r="49864" spans="1:5" x14ac:dyDescent="0.3">
      <c r="A49864">
        <v>0.54586000000000001</v>
      </c>
      <c r="B49864">
        <v>1996</v>
      </c>
      <c r="C49864" s="1" t="s">
        <v>9</v>
      </c>
      <c r="D49864" s="1" t="s">
        <v>87</v>
      </c>
      <c r="E49864" s="1" t="s">
        <v>88</v>
      </c>
    </row>
    <row r="49865" spans="1:5" x14ac:dyDescent="0.3">
      <c r="A49865">
        <v>7.0552799999999998</v>
      </c>
      <c r="B49865">
        <v>1996</v>
      </c>
      <c r="C49865" s="1" t="s">
        <v>10</v>
      </c>
      <c r="D49865" s="1" t="s">
        <v>87</v>
      </c>
      <c r="E49865" s="1" t="s">
        <v>88</v>
      </c>
    </row>
    <row r="49866" spans="1:5" x14ac:dyDescent="0.3">
      <c r="A49866">
        <v>13.38</v>
      </c>
      <c r="B49866">
        <v>1996</v>
      </c>
      <c r="C49866" s="1" t="s">
        <v>11</v>
      </c>
      <c r="D49866" s="1" t="s">
        <v>87</v>
      </c>
      <c r="E49866" s="1" t="s">
        <v>88</v>
      </c>
    </row>
    <row r="49867" spans="1:5" x14ac:dyDescent="0.3">
      <c r="A49867">
        <v>17.078499999999998</v>
      </c>
      <c r="B49867">
        <v>1996</v>
      </c>
      <c r="C49867" s="1" t="s">
        <v>12</v>
      </c>
      <c r="D49867" s="1" t="s">
        <v>87</v>
      </c>
      <c r="E49867" s="1" t="s">
        <v>88</v>
      </c>
    </row>
    <row r="49868" spans="1:5" x14ac:dyDescent="0.3">
      <c r="A49868">
        <v>19.364599999999999</v>
      </c>
      <c r="B49868">
        <v>1996</v>
      </c>
      <c r="C49868" s="1" t="s">
        <v>13</v>
      </c>
      <c r="D49868" s="1" t="s">
        <v>87</v>
      </c>
      <c r="E49868" s="1" t="s">
        <v>88</v>
      </c>
    </row>
    <row r="49869" spans="1:5" x14ac:dyDescent="0.3">
      <c r="A49869">
        <v>18.417400000000001</v>
      </c>
      <c r="B49869">
        <v>1996</v>
      </c>
      <c r="C49869" s="1" t="s">
        <v>14</v>
      </c>
      <c r="D49869" s="1" t="s">
        <v>87</v>
      </c>
      <c r="E49869" s="1" t="s">
        <v>88</v>
      </c>
    </row>
    <row r="49870" spans="1:5" x14ac:dyDescent="0.3">
      <c r="A49870">
        <v>14.1137</v>
      </c>
      <c r="B49870">
        <v>1996</v>
      </c>
      <c r="C49870" s="1" t="s">
        <v>15</v>
      </c>
      <c r="D49870" s="1" t="s">
        <v>87</v>
      </c>
      <c r="E49870" s="1" t="s">
        <v>88</v>
      </c>
    </row>
    <row r="49871" spans="1:5" x14ac:dyDescent="0.3">
      <c r="A49871">
        <v>7.3949499999999997</v>
      </c>
      <c r="B49871">
        <v>1996</v>
      </c>
      <c r="C49871" s="1" t="s">
        <v>16</v>
      </c>
      <c r="D49871" s="1" t="s">
        <v>87</v>
      </c>
      <c r="E49871" s="1" t="s">
        <v>88</v>
      </c>
    </row>
    <row r="49872" spans="1:5" x14ac:dyDescent="0.3">
      <c r="A49872">
        <v>-0.73680000000000001</v>
      </c>
      <c r="B49872">
        <v>1996</v>
      </c>
      <c r="C49872" s="1" t="s">
        <v>17</v>
      </c>
      <c r="D49872" s="1" t="s">
        <v>87</v>
      </c>
      <c r="E49872" s="1" t="s">
        <v>88</v>
      </c>
    </row>
    <row r="49873" spans="1:5" x14ac:dyDescent="0.3">
      <c r="A49873">
        <v>-5.7133000000000003</v>
      </c>
      <c r="B49873">
        <v>1996</v>
      </c>
      <c r="C49873" s="1" t="s">
        <v>18</v>
      </c>
      <c r="D49873" s="1" t="s">
        <v>87</v>
      </c>
      <c r="E49873" s="1" t="s">
        <v>88</v>
      </c>
    </row>
    <row r="49874" spans="1:5" x14ac:dyDescent="0.3">
      <c r="A49874">
        <v>-7.7041000000000004</v>
      </c>
      <c r="B49874">
        <v>1997</v>
      </c>
      <c r="C49874" s="1" t="s">
        <v>5</v>
      </c>
      <c r="D49874" s="1" t="s">
        <v>87</v>
      </c>
      <c r="E49874" s="1" t="s">
        <v>88</v>
      </c>
    </row>
    <row r="49875" spans="1:5" x14ac:dyDescent="0.3">
      <c r="A49875">
        <v>-5.1025999999999998</v>
      </c>
      <c r="B49875">
        <v>1997</v>
      </c>
      <c r="C49875" s="1" t="s">
        <v>8</v>
      </c>
      <c r="D49875" s="1" t="s">
        <v>87</v>
      </c>
      <c r="E49875" s="1" t="s">
        <v>88</v>
      </c>
    </row>
    <row r="49876" spans="1:5" x14ac:dyDescent="0.3">
      <c r="A49876">
        <v>2.37114</v>
      </c>
      <c r="B49876">
        <v>1997</v>
      </c>
      <c r="C49876" s="1" t="s">
        <v>9</v>
      </c>
      <c r="D49876" s="1" t="s">
        <v>87</v>
      </c>
      <c r="E49876" s="1" t="s">
        <v>88</v>
      </c>
    </row>
    <row r="49877" spans="1:5" x14ac:dyDescent="0.3">
      <c r="A49877">
        <v>8.3890899999999995</v>
      </c>
      <c r="B49877">
        <v>1997</v>
      </c>
      <c r="C49877" s="1" t="s">
        <v>10</v>
      </c>
      <c r="D49877" s="1" t="s">
        <v>87</v>
      </c>
      <c r="E49877" s="1" t="s">
        <v>88</v>
      </c>
    </row>
    <row r="49878" spans="1:5" x14ac:dyDescent="0.3">
      <c r="A49878">
        <v>13.864100000000001</v>
      </c>
      <c r="B49878">
        <v>1997</v>
      </c>
      <c r="C49878" s="1" t="s">
        <v>11</v>
      </c>
      <c r="D49878" s="1" t="s">
        <v>87</v>
      </c>
      <c r="E49878" s="1" t="s">
        <v>88</v>
      </c>
    </row>
    <row r="49879" spans="1:5" x14ac:dyDescent="0.3">
      <c r="A49879">
        <v>17.489699999999999</v>
      </c>
      <c r="B49879">
        <v>1997</v>
      </c>
      <c r="C49879" s="1" t="s">
        <v>12</v>
      </c>
      <c r="D49879" s="1" t="s">
        <v>87</v>
      </c>
      <c r="E49879" s="1" t="s">
        <v>88</v>
      </c>
    </row>
    <row r="49880" spans="1:5" x14ac:dyDescent="0.3">
      <c r="A49880">
        <v>19.932400000000001</v>
      </c>
      <c r="B49880">
        <v>1997</v>
      </c>
      <c r="C49880" s="1" t="s">
        <v>13</v>
      </c>
      <c r="D49880" s="1" t="s">
        <v>87</v>
      </c>
      <c r="E49880" s="1" t="s">
        <v>88</v>
      </c>
    </row>
    <row r="49881" spans="1:5" x14ac:dyDescent="0.3">
      <c r="A49881">
        <v>19.081800000000001</v>
      </c>
      <c r="B49881">
        <v>1997</v>
      </c>
      <c r="C49881" s="1" t="s">
        <v>14</v>
      </c>
      <c r="D49881" s="1" t="s">
        <v>87</v>
      </c>
      <c r="E49881" s="1" t="s">
        <v>88</v>
      </c>
    </row>
    <row r="49882" spans="1:5" x14ac:dyDescent="0.3">
      <c r="A49882">
        <v>13.263400000000001</v>
      </c>
      <c r="B49882">
        <v>1997</v>
      </c>
      <c r="C49882" s="1" t="s">
        <v>15</v>
      </c>
      <c r="D49882" s="1" t="s">
        <v>87</v>
      </c>
      <c r="E49882" s="1" t="s">
        <v>88</v>
      </c>
    </row>
    <row r="49883" spans="1:5" x14ac:dyDescent="0.3">
      <c r="A49883">
        <v>7.1726700000000001</v>
      </c>
      <c r="B49883">
        <v>1997</v>
      </c>
      <c r="C49883" s="1" t="s">
        <v>16</v>
      </c>
      <c r="D49883" s="1" t="s">
        <v>87</v>
      </c>
      <c r="E49883" s="1" t="s">
        <v>88</v>
      </c>
    </row>
    <row r="49884" spans="1:5" x14ac:dyDescent="0.3">
      <c r="A49884">
        <v>-0.47039999999999998</v>
      </c>
      <c r="B49884">
        <v>1997</v>
      </c>
      <c r="C49884" s="1" t="s">
        <v>17</v>
      </c>
      <c r="D49884" s="1" t="s">
        <v>87</v>
      </c>
      <c r="E49884" s="1" t="s">
        <v>88</v>
      </c>
    </row>
    <row r="49885" spans="1:5" x14ac:dyDescent="0.3">
      <c r="A49885">
        <v>-6.1680999999999999</v>
      </c>
      <c r="B49885">
        <v>1997</v>
      </c>
      <c r="C49885" s="1" t="s">
        <v>18</v>
      </c>
      <c r="D49885" s="1" t="s">
        <v>87</v>
      </c>
      <c r="E49885" s="1" t="s">
        <v>88</v>
      </c>
    </row>
    <row r="49886" spans="1:5" x14ac:dyDescent="0.3">
      <c r="A49886">
        <v>-8.7416999999999998</v>
      </c>
      <c r="B49886">
        <v>1998</v>
      </c>
      <c r="C49886" s="1" t="s">
        <v>5</v>
      </c>
      <c r="D49886" s="1" t="s">
        <v>87</v>
      </c>
      <c r="E49886" s="1" t="s">
        <v>88</v>
      </c>
    </row>
    <row r="49887" spans="1:5" x14ac:dyDescent="0.3">
      <c r="A49887">
        <v>-2.8155000000000001</v>
      </c>
      <c r="B49887">
        <v>1998</v>
      </c>
      <c r="C49887" s="1" t="s">
        <v>8</v>
      </c>
      <c r="D49887" s="1" t="s">
        <v>87</v>
      </c>
      <c r="E49887" s="1" t="s">
        <v>88</v>
      </c>
    </row>
    <row r="49888" spans="1:5" x14ac:dyDescent="0.3">
      <c r="A49888">
        <v>1.2809999999999999</v>
      </c>
      <c r="B49888">
        <v>1998</v>
      </c>
      <c r="C49888" s="1" t="s">
        <v>9</v>
      </c>
      <c r="D49888" s="1" t="s">
        <v>87</v>
      </c>
      <c r="E49888" s="1" t="s">
        <v>88</v>
      </c>
    </row>
    <row r="49889" spans="1:5" x14ac:dyDescent="0.3">
      <c r="A49889">
        <v>9.9865700000000004</v>
      </c>
      <c r="B49889">
        <v>1998</v>
      </c>
      <c r="C49889" s="1" t="s">
        <v>10</v>
      </c>
      <c r="D49889" s="1" t="s">
        <v>87</v>
      </c>
      <c r="E49889" s="1" t="s">
        <v>88</v>
      </c>
    </row>
    <row r="49890" spans="1:5" x14ac:dyDescent="0.3">
      <c r="A49890">
        <v>13.7371</v>
      </c>
      <c r="B49890">
        <v>1998</v>
      </c>
      <c r="C49890" s="1" t="s">
        <v>11</v>
      </c>
      <c r="D49890" s="1" t="s">
        <v>87</v>
      </c>
      <c r="E49890" s="1" t="s">
        <v>88</v>
      </c>
    </row>
    <row r="49891" spans="1:5" x14ac:dyDescent="0.3">
      <c r="A49891">
        <v>17.782800000000002</v>
      </c>
      <c r="B49891">
        <v>1998</v>
      </c>
      <c r="C49891" s="1" t="s">
        <v>12</v>
      </c>
      <c r="D49891" s="1" t="s">
        <v>87</v>
      </c>
      <c r="E49891" s="1" t="s">
        <v>88</v>
      </c>
    </row>
    <row r="49892" spans="1:5" x14ac:dyDescent="0.3">
      <c r="A49892">
        <v>19.891300000000001</v>
      </c>
      <c r="B49892">
        <v>1998</v>
      </c>
      <c r="C49892" s="1" t="s">
        <v>13</v>
      </c>
      <c r="D49892" s="1" t="s">
        <v>87</v>
      </c>
      <c r="E49892" s="1" t="s">
        <v>88</v>
      </c>
    </row>
    <row r="49893" spans="1:5" x14ac:dyDescent="0.3">
      <c r="A49893">
        <v>18.8004</v>
      </c>
      <c r="B49893">
        <v>1998</v>
      </c>
      <c r="C49893" s="1" t="s">
        <v>14</v>
      </c>
      <c r="D49893" s="1" t="s">
        <v>87</v>
      </c>
      <c r="E49893" s="1" t="s">
        <v>88</v>
      </c>
    </row>
    <row r="49894" spans="1:5" x14ac:dyDescent="0.3">
      <c r="A49894">
        <v>15.270200000000001</v>
      </c>
      <c r="B49894">
        <v>1998</v>
      </c>
      <c r="C49894" s="1" t="s">
        <v>15</v>
      </c>
      <c r="D49894" s="1" t="s">
        <v>87</v>
      </c>
      <c r="E49894" s="1" t="s">
        <v>88</v>
      </c>
    </row>
    <row r="49895" spans="1:5" x14ac:dyDescent="0.3">
      <c r="A49895">
        <v>8.8662799999999997</v>
      </c>
      <c r="B49895">
        <v>1998</v>
      </c>
      <c r="C49895" s="1" t="s">
        <v>16</v>
      </c>
      <c r="D49895" s="1" t="s">
        <v>87</v>
      </c>
      <c r="E49895" s="1" t="s">
        <v>88</v>
      </c>
    </row>
    <row r="49896" spans="1:5" x14ac:dyDescent="0.3">
      <c r="A49896">
        <v>0.73455000000000004</v>
      </c>
      <c r="B49896">
        <v>1998</v>
      </c>
      <c r="C49896" s="1" t="s">
        <v>17</v>
      </c>
      <c r="D49896" s="1" t="s">
        <v>87</v>
      </c>
      <c r="E49896" s="1" t="s">
        <v>88</v>
      </c>
    </row>
    <row r="49897" spans="1:5" x14ac:dyDescent="0.3">
      <c r="A49897">
        <v>-4.7470999999999997</v>
      </c>
      <c r="B49897">
        <v>1998</v>
      </c>
      <c r="C49897" s="1" t="s">
        <v>18</v>
      </c>
      <c r="D49897" s="1" t="s">
        <v>87</v>
      </c>
      <c r="E49897" s="1" t="s">
        <v>88</v>
      </c>
    </row>
    <row r="49898" spans="1:5" x14ac:dyDescent="0.3">
      <c r="A49898">
        <v>-6.7910000000000004</v>
      </c>
      <c r="B49898">
        <v>1999</v>
      </c>
      <c r="C49898" s="1" t="s">
        <v>5</v>
      </c>
      <c r="D49898" s="1" t="s">
        <v>87</v>
      </c>
      <c r="E49898" s="1" t="s">
        <v>88</v>
      </c>
    </row>
    <row r="49899" spans="1:5" x14ac:dyDescent="0.3">
      <c r="A49899">
        <v>-2.5043000000000002</v>
      </c>
      <c r="B49899">
        <v>1999</v>
      </c>
      <c r="C49899" s="1" t="s">
        <v>8</v>
      </c>
      <c r="D49899" s="1" t="s">
        <v>87</v>
      </c>
      <c r="E49899" s="1" t="s">
        <v>88</v>
      </c>
    </row>
    <row r="49900" spans="1:5" x14ac:dyDescent="0.3">
      <c r="A49900">
        <v>0.53793999999999997</v>
      </c>
      <c r="B49900">
        <v>1999</v>
      </c>
      <c r="C49900" s="1" t="s">
        <v>9</v>
      </c>
      <c r="D49900" s="1" t="s">
        <v>87</v>
      </c>
      <c r="E49900" s="1" t="s">
        <v>88</v>
      </c>
    </row>
    <row r="49901" spans="1:5" x14ac:dyDescent="0.3">
      <c r="A49901">
        <v>8.9281000000000006</v>
      </c>
      <c r="B49901">
        <v>1999</v>
      </c>
      <c r="C49901" s="1" t="s">
        <v>10</v>
      </c>
      <c r="D49901" s="1" t="s">
        <v>87</v>
      </c>
      <c r="E49901" s="1" t="s">
        <v>88</v>
      </c>
    </row>
    <row r="49902" spans="1:5" x14ac:dyDescent="0.3">
      <c r="A49902">
        <v>13.500299999999999</v>
      </c>
      <c r="B49902">
        <v>1999</v>
      </c>
      <c r="C49902" s="1" t="s">
        <v>11</v>
      </c>
      <c r="D49902" s="1" t="s">
        <v>87</v>
      </c>
      <c r="E49902" s="1" t="s">
        <v>88</v>
      </c>
    </row>
    <row r="49903" spans="1:5" x14ac:dyDescent="0.3">
      <c r="A49903">
        <v>17.759</v>
      </c>
      <c r="B49903">
        <v>1999</v>
      </c>
      <c r="C49903" s="1" t="s">
        <v>12</v>
      </c>
      <c r="D49903" s="1" t="s">
        <v>87</v>
      </c>
      <c r="E49903" s="1" t="s">
        <v>88</v>
      </c>
    </row>
    <row r="49904" spans="1:5" x14ac:dyDescent="0.3">
      <c r="A49904">
        <v>20.0303</v>
      </c>
      <c r="B49904">
        <v>1999</v>
      </c>
      <c r="C49904" s="1" t="s">
        <v>13</v>
      </c>
      <c r="D49904" s="1" t="s">
        <v>87</v>
      </c>
      <c r="E49904" s="1" t="s">
        <v>88</v>
      </c>
    </row>
    <row r="49905" spans="1:5" x14ac:dyDescent="0.3">
      <c r="A49905">
        <v>18.690200000000001</v>
      </c>
      <c r="B49905">
        <v>1999</v>
      </c>
      <c r="C49905" s="1" t="s">
        <v>14</v>
      </c>
      <c r="D49905" s="1" t="s">
        <v>87</v>
      </c>
      <c r="E49905" s="1" t="s">
        <v>88</v>
      </c>
    </row>
    <row r="49906" spans="1:5" x14ac:dyDescent="0.3">
      <c r="A49906">
        <v>14.958</v>
      </c>
      <c r="B49906">
        <v>1999</v>
      </c>
      <c r="C49906" s="1" t="s">
        <v>15</v>
      </c>
      <c r="D49906" s="1" t="s">
        <v>87</v>
      </c>
      <c r="E49906" s="1" t="s">
        <v>88</v>
      </c>
    </row>
    <row r="49907" spans="1:5" x14ac:dyDescent="0.3">
      <c r="A49907">
        <v>7.7548300000000001</v>
      </c>
      <c r="B49907">
        <v>1999</v>
      </c>
      <c r="C49907" s="1" t="s">
        <v>16</v>
      </c>
      <c r="D49907" s="1" t="s">
        <v>87</v>
      </c>
      <c r="E49907" s="1" t="s">
        <v>88</v>
      </c>
    </row>
    <row r="49908" spans="1:5" x14ac:dyDescent="0.3">
      <c r="A49908">
        <v>0.37074000000000001</v>
      </c>
      <c r="B49908">
        <v>1999</v>
      </c>
      <c r="C49908" s="1" t="s">
        <v>17</v>
      </c>
      <c r="D49908" s="1" t="s">
        <v>87</v>
      </c>
      <c r="E49908" s="1" t="s">
        <v>88</v>
      </c>
    </row>
    <row r="49909" spans="1:5" x14ac:dyDescent="0.3">
      <c r="A49909">
        <v>-5.6398000000000001</v>
      </c>
      <c r="B49909">
        <v>1999</v>
      </c>
      <c r="C49909" s="1" t="s">
        <v>18</v>
      </c>
      <c r="D49909" s="1" t="s">
        <v>87</v>
      </c>
      <c r="E49909" s="1" t="s">
        <v>88</v>
      </c>
    </row>
    <row r="49910" spans="1:5" x14ac:dyDescent="0.3">
      <c r="A49910">
        <v>-8.7502999999999993</v>
      </c>
      <c r="B49910">
        <v>2000</v>
      </c>
      <c r="C49910" s="1" t="s">
        <v>5</v>
      </c>
      <c r="D49910" s="1" t="s">
        <v>87</v>
      </c>
      <c r="E49910" s="1" t="s">
        <v>88</v>
      </c>
    </row>
    <row r="49911" spans="1:5" x14ac:dyDescent="0.3">
      <c r="A49911">
        <v>-6.2146999999999997</v>
      </c>
      <c r="B49911">
        <v>2000</v>
      </c>
      <c r="C49911" s="1" t="s">
        <v>8</v>
      </c>
      <c r="D49911" s="1" t="s">
        <v>87</v>
      </c>
      <c r="E49911" s="1" t="s">
        <v>88</v>
      </c>
    </row>
    <row r="49912" spans="1:5" x14ac:dyDescent="0.3">
      <c r="A49912">
        <v>1.2551699999999999</v>
      </c>
      <c r="B49912">
        <v>2000</v>
      </c>
      <c r="C49912" s="1" t="s">
        <v>9</v>
      </c>
      <c r="D49912" s="1" t="s">
        <v>87</v>
      </c>
      <c r="E49912" s="1" t="s">
        <v>88</v>
      </c>
    </row>
    <row r="49913" spans="1:5" x14ac:dyDescent="0.3">
      <c r="A49913">
        <v>8.2630999999999997</v>
      </c>
      <c r="B49913">
        <v>2000</v>
      </c>
      <c r="C49913" s="1" t="s">
        <v>10</v>
      </c>
      <c r="D49913" s="1" t="s">
        <v>87</v>
      </c>
      <c r="E49913" s="1" t="s">
        <v>88</v>
      </c>
    </row>
    <row r="49914" spans="1:5" x14ac:dyDescent="0.3">
      <c r="A49914">
        <v>14.4907</v>
      </c>
      <c r="B49914">
        <v>2000</v>
      </c>
      <c r="C49914" s="1" t="s">
        <v>11</v>
      </c>
      <c r="D49914" s="1" t="s">
        <v>87</v>
      </c>
      <c r="E49914" s="1" t="s">
        <v>88</v>
      </c>
    </row>
    <row r="49915" spans="1:5" x14ac:dyDescent="0.3">
      <c r="A49915">
        <v>18.0989</v>
      </c>
      <c r="B49915">
        <v>2000</v>
      </c>
      <c r="C49915" s="1" t="s">
        <v>12</v>
      </c>
      <c r="D49915" s="1" t="s">
        <v>87</v>
      </c>
      <c r="E49915" s="1" t="s">
        <v>88</v>
      </c>
    </row>
    <row r="49916" spans="1:5" x14ac:dyDescent="0.3">
      <c r="A49916">
        <v>20.655999999999999</v>
      </c>
      <c r="B49916">
        <v>2000</v>
      </c>
      <c r="C49916" s="1" t="s">
        <v>13</v>
      </c>
      <c r="D49916" s="1" t="s">
        <v>87</v>
      </c>
      <c r="E49916" s="1" t="s">
        <v>88</v>
      </c>
    </row>
    <row r="49917" spans="1:5" x14ac:dyDescent="0.3">
      <c r="A49917">
        <v>18.755500000000001</v>
      </c>
      <c r="B49917">
        <v>2000</v>
      </c>
      <c r="C49917" s="1" t="s">
        <v>14</v>
      </c>
      <c r="D49917" s="1" t="s">
        <v>87</v>
      </c>
      <c r="E49917" s="1" t="s">
        <v>88</v>
      </c>
    </row>
    <row r="49918" spans="1:5" x14ac:dyDescent="0.3">
      <c r="A49918">
        <v>14.5321</v>
      </c>
      <c r="B49918">
        <v>2000</v>
      </c>
      <c r="C49918" s="1" t="s">
        <v>15</v>
      </c>
      <c r="D49918" s="1" t="s">
        <v>87</v>
      </c>
      <c r="E49918" s="1" t="s">
        <v>88</v>
      </c>
    </row>
    <row r="49919" spans="1:5" x14ac:dyDescent="0.3">
      <c r="A49919">
        <v>7.0381400000000003</v>
      </c>
      <c r="B49919">
        <v>2000</v>
      </c>
      <c r="C49919" s="1" t="s">
        <v>16</v>
      </c>
      <c r="D49919" s="1" t="s">
        <v>87</v>
      </c>
      <c r="E49919" s="1" t="s">
        <v>88</v>
      </c>
    </row>
    <row r="49920" spans="1:5" x14ac:dyDescent="0.3">
      <c r="A49920">
        <v>-1.4340999999999999</v>
      </c>
      <c r="B49920">
        <v>2000</v>
      </c>
      <c r="C49920" s="1" t="s">
        <v>17</v>
      </c>
      <c r="D49920" s="1" t="s">
        <v>87</v>
      </c>
      <c r="E49920" s="1" t="s">
        <v>88</v>
      </c>
    </row>
    <row r="49921" spans="1:5" x14ac:dyDescent="0.3">
      <c r="A49921">
        <v>-5.8403</v>
      </c>
      <c r="B49921">
        <v>2000</v>
      </c>
      <c r="C49921" s="1" t="s">
        <v>18</v>
      </c>
      <c r="D49921" s="1" t="s">
        <v>87</v>
      </c>
      <c r="E49921" s="1" t="s">
        <v>88</v>
      </c>
    </row>
    <row r="49922" spans="1:5" x14ac:dyDescent="0.3">
      <c r="A49922">
        <v>-8.1776</v>
      </c>
      <c r="B49922">
        <v>2001</v>
      </c>
      <c r="C49922" s="1" t="s">
        <v>5</v>
      </c>
      <c r="D49922" s="1" t="s">
        <v>87</v>
      </c>
      <c r="E49922" s="1" t="s">
        <v>88</v>
      </c>
    </row>
    <row r="49923" spans="1:5" x14ac:dyDescent="0.3">
      <c r="A49923">
        <v>-4.5979000000000001</v>
      </c>
      <c r="B49923">
        <v>2001</v>
      </c>
      <c r="C49923" s="1" t="s">
        <v>8</v>
      </c>
      <c r="D49923" s="1" t="s">
        <v>87</v>
      </c>
      <c r="E49923" s="1" t="s">
        <v>88</v>
      </c>
    </row>
    <row r="49924" spans="1:5" x14ac:dyDescent="0.3">
      <c r="A49924">
        <v>1.5345</v>
      </c>
      <c r="B49924">
        <v>2001</v>
      </c>
      <c r="C49924" s="1" t="s">
        <v>9</v>
      </c>
      <c r="D49924" s="1" t="s">
        <v>87</v>
      </c>
      <c r="E49924" s="1" t="s">
        <v>88</v>
      </c>
    </row>
    <row r="49925" spans="1:5" x14ac:dyDescent="0.3">
      <c r="A49925">
        <v>7.9795800000000003</v>
      </c>
      <c r="B49925">
        <v>2001</v>
      </c>
      <c r="C49925" s="1" t="s">
        <v>10</v>
      </c>
      <c r="D49925" s="1" t="s">
        <v>87</v>
      </c>
      <c r="E49925" s="1" t="s">
        <v>88</v>
      </c>
    </row>
    <row r="49926" spans="1:5" x14ac:dyDescent="0.3">
      <c r="A49926">
        <v>13.9345</v>
      </c>
      <c r="B49926">
        <v>2001</v>
      </c>
      <c r="C49926" s="1" t="s">
        <v>11</v>
      </c>
      <c r="D49926" s="1" t="s">
        <v>87</v>
      </c>
      <c r="E49926" s="1" t="s">
        <v>88</v>
      </c>
    </row>
    <row r="49927" spans="1:5" x14ac:dyDescent="0.3">
      <c r="A49927">
        <v>18.0685</v>
      </c>
      <c r="B49927">
        <v>2001</v>
      </c>
      <c r="C49927" s="1" t="s">
        <v>12</v>
      </c>
      <c r="D49927" s="1" t="s">
        <v>87</v>
      </c>
      <c r="E49927" s="1" t="s">
        <v>88</v>
      </c>
    </row>
    <row r="49928" spans="1:5" x14ac:dyDescent="0.3">
      <c r="A49928">
        <v>20.497599999999998</v>
      </c>
      <c r="B49928">
        <v>2001</v>
      </c>
      <c r="C49928" s="1" t="s">
        <v>13</v>
      </c>
      <c r="D49928" s="1" t="s">
        <v>87</v>
      </c>
      <c r="E49928" s="1" t="s">
        <v>88</v>
      </c>
    </row>
    <row r="49929" spans="1:5" x14ac:dyDescent="0.3">
      <c r="A49929">
        <v>18.801100000000002</v>
      </c>
      <c r="B49929">
        <v>2001</v>
      </c>
      <c r="C49929" s="1" t="s">
        <v>14</v>
      </c>
      <c r="D49929" s="1" t="s">
        <v>87</v>
      </c>
      <c r="E49929" s="1" t="s">
        <v>88</v>
      </c>
    </row>
    <row r="49930" spans="1:5" x14ac:dyDescent="0.3">
      <c r="A49930">
        <v>14.614599999999999</v>
      </c>
      <c r="B49930">
        <v>2001</v>
      </c>
      <c r="C49930" s="1" t="s">
        <v>15</v>
      </c>
      <c r="D49930" s="1" t="s">
        <v>87</v>
      </c>
      <c r="E49930" s="1" t="s">
        <v>88</v>
      </c>
    </row>
    <row r="49931" spans="1:5" x14ac:dyDescent="0.3">
      <c r="A49931">
        <v>8.4543499999999998</v>
      </c>
      <c r="B49931">
        <v>2001</v>
      </c>
      <c r="C49931" s="1" t="s">
        <v>16</v>
      </c>
      <c r="D49931" s="1" t="s">
        <v>87</v>
      </c>
      <c r="E49931" s="1" t="s">
        <v>88</v>
      </c>
    </row>
    <row r="49932" spans="1:5" x14ac:dyDescent="0.3">
      <c r="A49932">
        <v>1.0075700000000001</v>
      </c>
      <c r="B49932">
        <v>2001</v>
      </c>
      <c r="C49932" s="1" t="s">
        <v>17</v>
      </c>
      <c r="D49932" s="1" t="s">
        <v>87</v>
      </c>
      <c r="E49932" s="1" t="s">
        <v>88</v>
      </c>
    </row>
    <row r="49933" spans="1:5" x14ac:dyDescent="0.3">
      <c r="A49933">
        <v>-6.9558999999999997</v>
      </c>
      <c r="B49933">
        <v>2001</v>
      </c>
      <c r="C49933" s="1" t="s">
        <v>18</v>
      </c>
      <c r="D49933" s="1" t="s">
        <v>87</v>
      </c>
      <c r="E49933" s="1" t="s">
        <v>88</v>
      </c>
    </row>
    <row r="49934" spans="1:5" x14ac:dyDescent="0.3">
      <c r="A49934">
        <v>-6.2160000000000002</v>
      </c>
      <c r="B49934">
        <v>2002</v>
      </c>
      <c r="C49934" s="1" t="s">
        <v>5</v>
      </c>
      <c r="D49934" s="1" t="s">
        <v>87</v>
      </c>
      <c r="E49934" s="1" t="s">
        <v>88</v>
      </c>
    </row>
    <row r="49935" spans="1:5" x14ac:dyDescent="0.3">
      <c r="A49935">
        <v>-2.3298999999999999</v>
      </c>
      <c r="B49935">
        <v>2002</v>
      </c>
      <c r="C49935" s="1" t="s">
        <v>8</v>
      </c>
      <c r="D49935" s="1" t="s">
        <v>87</v>
      </c>
      <c r="E49935" s="1" t="s">
        <v>88</v>
      </c>
    </row>
    <row r="49936" spans="1:5" x14ac:dyDescent="0.3">
      <c r="A49936">
        <v>3.0384000000000002</v>
      </c>
      <c r="B49936">
        <v>2002</v>
      </c>
      <c r="C49936" s="1" t="s">
        <v>9</v>
      </c>
      <c r="D49936" s="1" t="s">
        <v>87</v>
      </c>
      <c r="E49936" s="1" t="s">
        <v>88</v>
      </c>
    </row>
    <row r="49937" spans="1:5" x14ac:dyDescent="0.3">
      <c r="A49937">
        <v>8.5844900000000006</v>
      </c>
      <c r="B49937">
        <v>2002</v>
      </c>
      <c r="C49937" s="1" t="s">
        <v>10</v>
      </c>
      <c r="D49937" s="1" t="s">
        <v>87</v>
      </c>
      <c r="E49937" s="1" t="s">
        <v>88</v>
      </c>
    </row>
    <row r="49938" spans="1:5" x14ac:dyDescent="0.3">
      <c r="A49938">
        <v>13.386200000000001</v>
      </c>
      <c r="B49938">
        <v>2002</v>
      </c>
      <c r="C49938" s="1" t="s">
        <v>11</v>
      </c>
      <c r="D49938" s="1" t="s">
        <v>87</v>
      </c>
      <c r="E49938" s="1" t="s">
        <v>88</v>
      </c>
    </row>
    <row r="49939" spans="1:5" x14ac:dyDescent="0.3">
      <c r="A49939">
        <v>18.099399999999999</v>
      </c>
      <c r="B49939">
        <v>2002</v>
      </c>
      <c r="C49939" s="1" t="s">
        <v>12</v>
      </c>
      <c r="D49939" s="1" t="s">
        <v>87</v>
      </c>
      <c r="E49939" s="1" t="s">
        <v>88</v>
      </c>
    </row>
    <row r="49940" spans="1:5" x14ac:dyDescent="0.3">
      <c r="A49940">
        <v>20.128799999999998</v>
      </c>
      <c r="B49940">
        <v>2002</v>
      </c>
      <c r="C49940" s="1" t="s">
        <v>13</v>
      </c>
      <c r="D49940" s="1" t="s">
        <v>87</v>
      </c>
      <c r="E49940" s="1" t="s">
        <v>88</v>
      </c>
    </row>
    <row r="49941" spans="1:5" x14ac:dyDescent="0.3">
      <c r="A49941">
        <v>18.9574</v>
      </c>
      <c r="B49941">
        <v>2002</v>
      </c>
      <c r="C49941" s="1" t="s">
        <v>14</v>
      </c>
      <c r="D49941" s="1" t="s">
        <v>87</v>
      </c>
      <c r="E49941" s="1" t="s">
        <v>88</v>
      </c>
    </row>
    <row r="49942" spans="1:5" x14ac:dyDescent="0.3">
      <c r="A49942">
        <v>14.161300000000001</v>
      </c>
      <c r="B49942">
        <v>2002</v>
      </c>
      <c r="C49942" s="1" t="s">
        <v>15</v>
      </c>
      <c r="D49942" s="1" t="s">
        <v>87</v>
      </c>
      <c r="E49942" s="1" t="s">
        <v>88</v>
      </c>
    </row>
    <row r="49943" spans="1:5" x14ac:dyDescent="0.3">
      <c r="A49943">
        <v>7.1211000000000002</v>
      </c>
      <c r="B49943">
        <v>2002</v>
      </c>
      <c r="C49943" s="1" t="s">
        <v>16</v>
      </c>
      <c r="D49943" s="1" t="s">
        <v>87</v>
      </c>
      <c r="E49943" s="1" t="s">
        <v>88</v>
      </c>
    </row>
    <row r="49944" spans="1:5" x14ac:dyDescent="0.3">
      <c r="A49944">
        <v>-0.37790000000000001</v>
      </c>
      <c r="B49944">
        <v>2002</v>
      </c>
      <c r="C49944" s="1" t="s">
        <v>17</v>
      </c>
      <c r="D49944" s="1" t="s">
        <v>87</v>
      </c>
      <c r="E49944" s="1" t="s">
        <v>88</v>
      </c>
    </row>
    <row r="49945" spans="1:5" x14ac:dyDescent="0.3">
      <c r="A49945">
        <v>-6.6509</v>
      </c>
      <c r="B49945">
        <v>2002</v>
      </c>
      <c r="C49945" s="1" t="s">
        <v>18</v>
      </c>
      <c r="D49945" s="1" t="s">
        <v>87</v>
      </c>
      <c r="E49945" s="1" t="s">
        <v>88</v>
      </c>
    </row>
    <row r="49946" spans="1:5" x14ac:dyDescent="0.3">
      <c r="A49946">
        <v>-7.4885000000000002</v>
      </c>
      <c r="B49946">
        <v>2003</v>
      </c>
      <c r="C49946" s="1" t="s">
        <v>5</v>
      </c>
      <c r="D49946" s="1" t="s">
        <v>87</v>
      </c>
      <c r="E49946" s="1" t="s">
        <v>88</v>
      </c>
    </row>
    <row r="49947" spans="1:5" x14ac:dyDescent="0.3">
      <c r="A49947">
        <v>-3.6436999999999999</v>
      </c>
      <c r="B49947">
        <v>2003</v>
      </c>
      <c r="C49947" s="1" t="s">
        <v>8</v>
      </c>
      <c r="D49947" s="1" t="s">
        <v>87</v>
      </c>
      <c r="E49947" s="1" t="s">
        <v>88</v>
      </c>
    </row>
    <row r="49948" spans="1:5" x14ac:dyDescent="0.3">
      <c r="A49948">
        <v>1.3536699999999999</v>
      </c>
      <c r="B49948">
        <v>2003</v>
      </c>
      <c r="C49948" s="1" t="s">
        <v>9</v>
      </c>
      <c r="D49948" s="1" t="s">
        <v>87</v>
      </c>
      <c r="E49948" s="1" t="s">
        <v>88</v>
      </c>
    </row>
    <row r="49949" spans="1:5" x14ac:dyDescent="0.3">
      <c r="A49949">
        <v>8.4038199999999996</v>
      </c>
      <c r="B49949">
        <v>2003</v>
      </c>
      <c r="C49949" s="1" t="s">
        <v>10</v>
      </c>
      <c r="D49949" s="1" t="s">
        <v>87</v>
      </c>
      <c r="E49949" s="1" t="s">
        <v>88</v>
      </c>
    </row>
    <row r="49950" spans="1:5" x14ac:dyDescent="0.3">
      <c r="A49950">
        <v>13.180300000000001</v>
      </c>
      <c r="B49950">
        <v>2003</v>
      </c>
      <c r="C49950" s="1" t="s">
        <v>11</v>
      </c>
      <c r="D49950" s="1" t="s">
        <v>87</v>
      </c>
      <c r="E49950" s="1" t="s">
        <v>88</v>
      </c>
    </row>
    <row r="49951" spans="1:5" x14ac:dyDescent="0.3">
      <c r="A49951">
        <v>17.557500000000001</v>
      </c>
      <c r="B49951">
        <v>2003</v>
      </c>
      <c r="C49951" s="1" t="s">
        <v>12</v>
      </c>
      <c r="D49951" s="1" t="s">
        <v>87</v>
      </c>
      <c r="E49951" s="1" t="s">
        <v>88</v>
      </c>
    </row>
    <row r="49952" spans="1:5" x14ac:dyDescent="0.3">
      <c r="A49952">
        <v>19.3749</v>
      </c>
      <c r="B49952">
        <v>2003</v>
      </c>
      <c r="C49952" s="1" t="s">
        <v>13</v>
      </c>
      <c r="D49952" s="1" t="s">
        <v>87</v>
      </c>
      <c r="E49952" s="1" t="s">
        <v>88</v>
      </c>
    </row>
    <row r="49953" spans="1:5" x14ac:dyDescent="0.3">
      <c r="A49953">
        <v>18.665299999999998</v>
      </c>
      <c r="B49953">
        <v>2003</v>
      </c>
      <c r="C49953" s="1" t="s">
        <v>14</v>
      </c>
      <c r="D49953" s="1" t="s">
        <v>87</v>
      </c>
      <c r="E49953" s="1" t="s">
        <v>88</v>
      </c>
    </row>
    <row r="49954" spans="1:5" x14ac:dyDescent="0.3">
      <c r="A49954">
        <v>14.7691</v>
      </c>
      <c r="B49954">
        <v>2003</v>
      </c>
      <c r="C49954" s="1" t="s">
        <v>15</v>
      </c>
      <c r="D49954" s="1" t="s">
        <v>87</v>
      </c>
      <c r="E49954" s="1" t="s">
        <v>88</v>
      </c>
    </row>
    <row r="49955" spans="1:5" x14ac:dyDescent="0.3">
      <c r="A49955">
        <v>7.8597099999999998</v>
      </c>
      <c r="B49955">
        <v>2003</v>
      </c>
      <c r="C49955" s="1" t="s">
        <v>16</v>
      </c>
      <c r="D49955" s="1" t="s">
        <v>87</v>
      </c>
      <c r="E49955" s="1" t="s">
        <v>88</v>
      </c>
    </row>
    <row r="49956" spans="1:5" x14ac:dyDescent="0.3">
      <c r="A49956">
        <v>-3.8100000000000002E-2</v>
      </c>
      <c r="B49956">
        <v>2003</v>
      </c>
      <c r="C49956" s="1" t="s">
        <v>17</v>
      </c>
      <c r="D49956" s="1" t="s">
        <v>87</v>
      </c>
      <c r="E49956" s="1" t="s">
        <v>88</v>
      </c>
    </row>
    <row r="49957" spans="1:5" x14ac:dyDescent="0.3">
      <c r="A49957">
        <v>-5.7355</v>
      </c>
      <c r="B49957">
        <v>2003</v>
      </c>
      <c r="C49957" s="1" t="s">
        <v>18</v>
      </c>
      <c r="D49957" s="1" t="s">
        <v>87</v>
      </c>
      <c r="E49957" s="1" t="s">
        <v>88</v>
      </c>
    </row>
    <row r="49958" spans="1:5" x14ac:dyDescent="0.3">
      <c r="A49958">
        <v>-7.4352999999999998</v>
      </c>
      <c r="B49958">
        <v>2004</v>
      </c>
      <c r="C49958" s="1" t="s">
        <v>5</v>
      </c>
      <c r="D49958" s="1" t="s">
        <v>87</v>
      </c>
      <c r="E49958" s="1" t="s">
        <v>88</v>
      </c>
    </row>
    <row r="49959" spans="1:5" x14ac:dyDescent="0.3">
      <c r="A49959">
        <v>-3.2974000000000001</v>
      </c>
      <c r="B49959">
        <v>2004</v>
      </c>
      <c r="C49959" s="1" t="s">
        <v>8</v>
      </c>
      <c r="D49959" s="1" t="s">
        <v>87</v>
      </c>
      <c r="E49959" s="1" t="s">
        <v>88</v>
      </c>
    </row>
    <row r="49960" spans="1:5" x14ac:dyDescent="0.3">
      <c r="A49960">
        <v>2.2008700000000001</v>
      </c>
      <c r="B49960">
        <v>2004</v>
      </c>
      <c r="C49960" s="1" t="s">
        <v>9</v>
      </c>
      <c r="D49960" s="1" t="s">
        <v>87</v>
      </c>
      <c r="E49960" s="1" t="s">
        <v>88</v>
      </c>
    </row>
    <row r="49961" spans="1:5" x14ac:dyDescent="0.3">
      <c r="A49961">
        <v>9.5324100000000005</v>
      </c>
      <c r="B49961">
        <v>2004</v>
      </c>
      <c r="C49961" s="1" t="s">
        <v>10</v>
      </c>
      <c r="D49961" s="1" t="s">
        <v>87</v>
      </c>
      <c r="E49961" s="1" t="s">
        <v>88</v>
      </c>
    </row>
    <row r="49962" spans="1:5" x14ac:dyDescent="0.3">
      <c r="A49962">
        <v>13.5192</v>
      </c>
      <c r="B49962">
        <v>2004</v>
      </c>
      <c r="C49962" s="1" t="s">
        <v>11</v>
      </c>
      <c r="D49962" s="1" t="s">
        <v>87</v>
      </c>
      <c r="E49962" s="1" t="s">
        <v>88</v>
      </c>
    </row>
    <row r="49963" spans="1:5" x14ac:dyDescent="0.3">
      <c r="A49963">
        <v>17.773499999999999</v>
      </c>
      <c r="B49963">
        <v>2004</v>
      </c>
      <c r="C49963" s="1" t="s">
        <v>12</v>
      </c>
      <c r="D49963" s="1" t="s">
        <v>87</v>
      </c>
      <c r="E49963" s="1" t="s">
        <v>88</v>
      </c>
    </row>
    <row r="49964" spans="1:5" x14ac:dyDescent="0.3">
      <c r="A49964">
        <v>19.7347</v>
      </c>
      <c r="B49964">
        <v>2004</v>
      </c>
      <c r="C49964" s="1" t="s">
        <v>13</v>
      </c>
      <c r="D49964" s="1" t="s">
        <v>87</v>
      </c>
      <c r="E49964" s="1" t="s">
        <v>88</v>
      </c>
    </row>
    <row r="49965" spans="1:5" x14ac:dyDescent="0.3">
      <c r="A49965">
        <v>18.555399999999999</v>
      </c>
      <c r="B49965">
        <v>2004</v>
      </c>
      <c r="C49965" s="1" t="s">
        <v>14</v>
      </c>
      <c r="D49965" s="1" t="s">
        <v>87</v>
      </c>
      <c r="E49965" s="1" t="s">
        <v>88</v>
      </c>
    </row>
    <row r="49966" spans="1:5" x14ac:dyDescent="0.3">
      <c r="A49966">
        <v>14.5654</v>
      </c>
      <c r="B49966">
        <v>2004</v>
      </c>
      <c r="C49966" s="1" t="s">
        <v>15</v>
      </c>
      <c r="D49966" s="1" t="s">
        <v>87</v>
      </c>
      <c r="E49966" s="1" t="s">
        <v>88</v>
      </c>
    </row>
    <row r="49967" spans="1:5" x14ac:dyDescent="0.3">
      <c r="A49967">
        <v>7.5107699999999999</v>
      </c>
      <c r="B49967">
        <v>2004</v>
      </c>
      <c r="C49967" s="1" t="s">
        <v>16</v>
      </c>
      <c r="D49967" s="1" t="s">
        <v>87</v>
      </c>
      <c r="E49967" s="1" t="s">
        <v>88</v>
      </c>
    </row>
    <row r="49968" spans="1:5" x14ac:dyDescent="0.3">
      <c r="A49968">
        <v>0.63770000000000004</v>
      </c>
      <c r="B49968">
        <v>2004</v>
      </c>
      <c r="C49968" s="1" t="s">
        <v>17</v>
      </c>
      <c r="D49968" s="1" t="s">
        <v>87</v>
      </c>
      <c r="E49968" s="1" t="s">
        <v>88</v>
      </c>
    </row>
    <row r="49969" spans="1:5" x14ac:dyDescent="0.3">
      <c r="A49969">
        <v>-5.4038000000000004</v>
      </c>
      <c r="B49969">
        <v>2004</v>
      </c>
      <c r="C49969" s="1" t="s">
        <v>18</v>
      </c>
      <c r="D49969" s="1" t="s">
        <v>87</v>
      </c>
      <c r="E49969" s="1" t="s">
        <v>88</v>
      </c>
    </row>
    <row r="49970" spans="1:5" x14ac:dyDescent="0.3">
      <c r="A49970">
        <v>-7.9493999999999998</v>
      </c>
      <c r="B49970">
        <v>2005</v>
      </c>
      <c r="C49970" s="1" t="s">
        <v>5</v>
      </c>
      <c r="D49970" s="1" t="s">
        <v>87</v>
      </c>
      <c r="E49970" s="1" t="s">
        <v>88</v>
      </c>
    </row>
    <row r="49971" spans="1:5" x14ac:dyDescent="0.3">
      <c r="A49971">
        <v>-6.6954000000000002</v>
      </c>
      <c r="B49971">
        <v>2005</v>
      </c>
      <c r="C49971" s="1" t="s">
        <v>8</v>
      </c>
      <c r="D49971" s="1" t="s">
        <v>87</v>
      </c>
      <c r="E49971" s="1" t="s">
        <v>88</v>
      </c>
    </row>
    <row r="49972" spans="1:5" x14ac:dyDescent="0.3">
      <c r="A49972">
        <v>1.3117300000000001</v>
      </c>
      <c r="B49972">
        <v>2005</v>
      </c>
      <c r="C49972" s="1" t="s">
        <v>9</v>
      </c>
      <c r="D49972" s="1" t="s">
        <v>87</v>
      </c>
      <c r="E49972" s="1" t="s">
        <v>88</v>
      </c>
    </row>
    <row r="49973" spans="1:5" x14ac:dyDescent="0.3">
      <c r="A49973">
        <v>8.8800500000000007</v>
      </c>
      <c r="B49973">
        <v>2005</v>
      </c>
      <c r="C49973" s="1" t="s">
        <v>10</v>
      </c>
      <c r="D49973" s="1" t="s">
        <v>87</v>
      </c>
      <c r="E49973" s="1" t="s">
        <v>88</v>
      </c>
    </row>
    <row r="49974" spans="1:5" x14ac:dyDescent="0.3">
      <c r="A49974">
        <v>13.3559</v>
      </c>
      <c r="B49974">
        <v>2005</v>
      </c>
      <c r="C49974" s="1" t="s">
        <v>11</v>
      </c>
      <c r="D49974" s="1" t="s">
        <v>87</v>
      </c>
      <c r="E49974" s="1" t="s">
        <v>88</v>
      </c>
    </row>
    <row r="49975" spans="1:5" x14ac:dyDescent="0.3">
      <c r="A49975">
        <v>18.462399999999999</v>
      </c>
      <c r="B49975">
        <v>2005</v>
      </c>
      <c r="C49975" s="1" t="s">
        <v>12</v>
      </c>
      <c r="D49975" s="1" t="s">
        <v>87</v>
      </c>
      <c r="E49975" s="1" t="s">
        <v>88</v>
      </c>
    </row>
    <row r="49976" spans="1:5" x14ac:dyDescent="0.3">
      <c r="A49976">
        <v>20.282299999999999</v>
      </c>
      <c r="B49976">
        <v>2005</v>
      </c>
      <c r="C49976" s="1" t="s">
        <v>13</v>
      </c>
      <c r="D49976" s="1" t="s">
        <v>87</v>
      </c>
      <c r="E49976" s="1" t="s">
        <v>88</v>
      </c>
    </row>
    <row r="49977" spans="1:5" x14ac:dyDescent="0.3">
      <c r="A49977">
        <v>18.712599999999998</v>
      </c>
      <c r="B49977">
        <v>2005</v>
      </c>
      <c r="C49977" s="1" t="s">
        <v>14</v>
      </c>
      <c r="D49977" s="1" t="s">
        <v>87</v>
      </c>
      <c r="E49977" s="1" t="s">
        <v>88</v>
      </c>
    </row>
    <row r="49978" spans="1:5" x14ac:dyDescent="0.3">
      <c r="A49978">
        <v>15.384399999999999</v>
      </c>
      <c r="B49978">
        <v>2005</v>
      </c>
      <c r="C49978" s="1" t="s">
        <v>15</v>
      </c>
      <c r="D49978" s="1" t="s">
        <v>87</v>
      </c>
      <c r="E49978" s="1" t="s">
        <v>88</v>
      </c>
    </row>
    <row r="49979" spans="1:5" x14ac:dyDescent="0.3">
      <c r="A49979">
        <v>8.0389499999999998</v>
      </c>
      <c r="B49979">
        <v>2005</v>
      </c>
      <c r="C49979" s="1" t="s">
        <v>16</v>
      </c>
      <c r="D49979" s="1" t="s">
        <v>87</v>
      </c>
      <c r="E49979" s="1" t="s">
        <v>88</v>
      </c>
    </row>
    <row r="49980" spans="1:5" x14ac:dyDescent="0.3">
      <c r="A49980">
        <v>1.0117400000000001</v>
      </c>
      <c r="B49980">
        <v>2005</v>
      </c>
      <c r="C49980" s="1" t="s">
        <v>17</v>
      </c>
      <c r="D49980" s="1" t="s">
        <v>87</v>
      </c>
      <c r="E49980" s="1" t="s">
        <v>88</v>
      </c>
    </row>
    <row r="49981" spans="1:5" x14ac:dyDescent="0.3">
      <c r="A49981">
        <v>-7.2724000000000002</v>
      </c>
      <c r="B49981">
        <v>2005</v>
      </c>
      <c r="C49981" s="1" t="s">
        <v>18</v>
      </c>
      <c r="D49981" s="1" t="s">
        <v>87</v>
      </c>
      <c r="E49981" s="1" t="s">
        <v>88</v>
      </c>
    </row>
    <row r="49982" spans="1:5" x14ac:dyDescent="0.3">
      <c r="A49982">
        <v>-7.3738000000000001</v>
      </c>
      <c r="B49982">
        <v>2006</v>
      </c>
      <c r="C49982" s="1" t="s">
        <v>5</v>
      </c>
      <c r="D49982" s="1" t="s">
        <v>87</v>
      </c>
      <c r="E49982" s="1" t="s">
        <v>88</v>
      </c>
    </row>
    <row r="49983" spans="1:5" x14ac:dyDescent="0.3">
      <c r="A49983">
        <v>-3.7909999999999999</v>
      </c>
      <c r="B49983">
        <v>2006</v>
      </c>
      <c r="C49983" s="1" t="s">
        <v>8</v>
      </c>
      <c r="D49983" s="1" t="s">
        <v>87</v>
      </c>
      <c r="E49983" s="1" t="s">
        <v>88</v>
      </c>
    </row>
    <row r="49984" spans="1:5" x14ac:dyDescent="0.3">
      <c r="A49984">
        <v>1.69025</v>
      </c>
      <c r="B49984">
        <v>2006</v>
      </c>
      <c r="C49984" s="1" t="s">
        <v>9</v>
      </c>
      <c r="D49984" s="1" t="s">
        <v>87</v>
      </c>
      <c r="E49984" s="1" t="s">
        <v>88</v>
      </c>
    </row>
    <row r="49985" spans="1:5" x14ac:dyDescent="0.3">
      <c r="A49985">
        <v>8.1246299999999998</v>
      </c>
      <c r="B49985">
        <v>2006</v>
      </c>
      <c r="C49985" s="1" t="s">
        <v>10</v>
      </c>
      <c r="D49985" s="1" t="s">
        <v>87</v>
      </c>
      <c r="E49985" s="1" t="s">
        <v>88</v>
      </c>
    </row>
    <row r="49986" spans="1:5" x14ac:dyDescent="0.3">
      <c r="A49986">
        <v>13.806800000000001</v>
      </c>
      <c r="B49986">
        <v>2006</v>
      </c>
      <c r="C49986" s="1" t="s">
        <v>11</v>
      </c>
      <c r="D49986" s="1" t="s">
        <v>87</v>
      </c>
      <c r="E49986" s="1" t="s">
        <v>88</v>
      </c>
    </row>
    <row r="49987" spans="1:5" x14ac:dyDescent="0.3">
      <c r="A49987">
        <v>17.8384</v>
      </c>
      <c r="B49987">
        <v>2006</v>
      </c>
      <c r="C49987" s="1" t="s">
        <v>12</v>
      </c>
      <c r="D49987" s="1" t="s">
        <v>87</v>
      </c>
      <c r="E49987" s="1" t="s">
        <v>88</v>
      </c>
    </row>
    <row r="49988" spans="1:5" x14ac:dyDescent="0.3">
      <c r="A49988">
        <v>20.347100000000001</v>
      </c>
      <c r="B49988">
        <v>2006</v>
      </c>
      <c r="C49988" s="1" t="s">
        <v>13</v>
      </c>
      <c r="D49988" s="1" t="s">
        <v>87</v>
      </c>
      <c r="E49988" s="1" t="s">
        <v>88</v>
      </c>
    </row>
    <row r="49989" spans="1:5" x14ac:dyDescent="0.3">
      <c r="A49989">
        <v>19.7989</v>
      </c>
      <c r="B49989">
        <v>2006</v>
      </c>
      <c r="C49989" s="1" t="s">
        <v>14</v>
      </c>
      <c r="D49989" s="1" t="s">
        <v>87</v>
      </c>
      <c r="E49989" s="1" t="s">
        <v>88</v>
      </c>
    </row>
    <row r="49990" spans="1:5" x14ac:dyDescent="0.3">
      <c r="A49990">
        <v>14.6008</v>
      </c>
      <c r="B49990">
        <v>2006</v>
      </c>
      <c r="C49990" s="1" t="s">
        <v>15</v>
      </c>
      <c r="D49990" s="1" t="s">
        <v>87</v>
      </c>
      <c r="E49990" s="1" t="s">
        <v>88</v>
      </c>
    </row>
    <row r="49991" spans="1:5" x14ac:dyDescent="0.3">
      <c r="A49991">
        <v>9.16873</v>
      </c>
      <c r="B49991">
        <v>2006</v>
      </c>
      <c r="C49991" s="1" t="s">
        <v>16</v>
      </c>
      <c r="D49991" s="1" t="s">
        <v>87</v>
      </c>
      <c r="E49991" s="1" t="s">
        <v>88</v>
      </c>
    </row>
    <row r="49992" spans="1:5" x14ac:dyDescent="0.3">
      <c r="A49992">
        <v>1.24579</v>
      </c>
      <c r="B49992">
        <v>2006</v>
      </c>
      <c r="C49992" s="1" t="s">
        <v>17</v>
      </c>
      <c r="D49992" s="1" t="s">
        <v>87</v>
      </c>
      <c r="E49992" s="1" t="s">
        <v>88</v>
      </c>
    </row>
    <row r="49993" spans="1:5" x14ac:dyDescent="0.3">
      <c r="A49993">
        <v>-5.5593000000000004</v>
      </c>
      <c r="B49993">
        <v>2006</v>
      </c>
      <c r="C49993" s="1" t="s">
        <v>18</v>
      </c>
      <c r="D49993" s="1" t="s">
        <v>87</v>
      </c>
      <c r="E49993" s="1" t="s">
        <v>88</v>
      </c>
    </row>
    <row r="49994" spans="1:5" x14ac:dyDescent="0.3">
      <c r="A49994">
        <v>-6.8377999999999997</v>
      </c>
      <c r="B49994">
        <v>2007</v>
      </c>
      <c r="C49994" s="1" t="s">
        <v>5</v>
      </c>
      <c r="D49994" s="1" t="s">
        <v>87</v>
      </c>
      <c r="E49994" s="1" t="s">
        <v>88</v>
      </c>
    </row>
    <row r="49995" spans="1:5" x14ac:dyDescent="0.3">
      <c r="A49995">
        <v>-1.8251999999999999</v>
      </c>
      <c r="B49995">
        <v>2007</v>
      </c>
      <c r="C49995" s="1" t="s">
        <v>8</v>
      </c>
      <c r="D49995" s="1" t="s">
        <v>87</v>
      </c>
      <c r="E49995" s="1" t="s">
        <v>88</v>
      </c>
    </row>
    <row r="49996" spans="1:5" x14ac:dyDescent="0.3">
      <c r="A49996">
        <v>1.8605100000000001</v>
      </c>
      <c r="B49996">
        <v>2007</v>
      </c>
      <c r="C49996" s="1" t="s">
        <v>9</v>
      </c>
      <c r="D49996" s="1" t="s">
        <v>87</v>
      </c>
      <c r="E49996" s="1" t="s">
        <v>88</v>
      </c>
    </row>
    <row r="49997" spans="1:5" x14ac:dyDescent="0.3">
      <c r="A49997">
        <v>8.7399799999999992</v>
      </c>
      <c r="B49997">
        <v>2007</v>
      </c>
      <c r="C49997" s="1" t="s">
        <v>10</v>
      </c>
      <c r="D49997" s="1" t="s">
        <v>87</v>
      </c>
      <c r="E49997" s="1" t="s">
        <v>88</v>
      </c>
    </row>
    <row r="49998" spans="1:5" x14ac:dyDescent="0.3">
      <c r="A49998">
        <v>14.7043</v>
      </c>
      <c r="B49998">
        <v>2007</v>
      </c>
      <c r="C49998" s="1" t="s">
        <v>11</v>
      </c>
      <c r="D49998" s="1" t="s">
        <v>87</v>
      </c>
      <c r="E49998" s="1" t="s">
        <v>88</v>
      </c>
    </row>
    <row r="49999" spans="1:5" x14ac:dyDescent="0.3">
      <c r="A49999">
        <v>18.1904</v>
      </c>
      <c r="B49999">
        <v>2007</v>
      </c>
      <c r="C49999" s="1" t="s">
        <v>12</v>
      </c>
      <c r="D49999" s="1" t="s">
        <v>87</v>
      </c>
      <c r="E49999" s="1" t="s">
        <v>88</v>
      </c>
    </row>
    <row r="50000" spans="1:5" x14ac:dyDescent="0.3">
      <c r="A50000">
        <v>19.929300000000001</v>
      </c>
      <c r="B50000">
        <v>2007</v>
      </c>
      <c r="C50000" s="1" t="s">
        <v>13</v>
      </c>
      <c r="D50000" s="1" t="s">
        <v>87</v>
      </c>
      <c r="E50000" s="1" t="s">
        <v>88</v>
      </c>
    </row>
    <row r="50001" spans="1:5" x14ac:dyDescent="0.3">
      <c r="A50001">
        <v>19.546900000000001</v>
      </c>
      <c r="B50001">
        <v>2007</v>
      </c>
      <c r="C50001" s="1" t="s">
        <v>14</v>
      </c>
      <c r="D50001" s="1" t="s">
        <v>87</v>
      </c>
      <c r="E50001" s="1" t="s">
        <v>88</v>
      </c>
    </row>
    <row r="50002" spans="1:5" x14ac:dyDescent="0.3">
      <c r="A50002">
        <v>14.7698</v>
      </c>
      <c r="B50002">
        <v>2007</v>
      </c>
      <c r="C50002" s="1" t="s">
        <v>15</v>
      </c>
      <c r="D50002" s="1" t="s">
        <v>87</v>
      </c>
      <c r="E50002" s="1" t="s">
        <v>88</v>
      </c>
    </row>
    <row r="50003" spans="1:5" x14ac:dyDescent="0.3">
      <c r="A50003">
        <v>7.8492699999999997</v>
      </c>
      <c r="B50003">
        <v>2007</v>
      </c>
      <c r="C50003" s="1" t="s">
        <v>16</v>
      </c>
      <c r="D50003" s="1" t="s">
        <v>87</v>
      </c>
      <c r="E50003" s="1" t="s">
        <v>88</v>
      </c>
    </row>
    <row r="50004" spans="1:5" x14ac:dyDescent="0.3">
      <c r="A50004">
        <v>0.58045000000000002</v>
      </c>
      <c r="B50004">
        <v>2007</v>
      </c>
      <c r="C50004" s="1" t="s">
        <v>17</v>
      </c>
      <c r="D50004" s="1" t="s">
        <v>87</v>
      </c>
      <c r="E50004" s="1" t="s">
        <v>88</v>
      </c>
    </row>
    <row r="50005" spans="1:5" x14ac:dyDescent="0.3">
      <c r="A50005">
        <v>-4.8137999999999996</v>
      </c>
      <c r="B50005">
        <v>2007</v>
      </c>
      <c r="C50005" s="1" t="s">
        <v>18</v>
      </c>
      <c r="D50005" s="1" t="s">
        <v>87</v>
      </c>
      <c r="E50005" s="1" t="s">
        <v>88</v>
      </c>
    </row>
    <row r="50006" spans="1:5" x14ac:dyDescent="0.3">
      <c r="A50006">
        <v>-9.1990999999999996</v>
      </c>
      <c r="B50006">
        <v>2008</v>
      </c>
      <c r="C50006" s="1" t="s">
        <v>5</v>
      </c>
      <c r="D50006" s="1" t="s">
        <v>87</v>
      </c>
      <c r="E50006" s="1" t="s">
        <v>88</v>
      </c>
    </row>
    <row r="50007" spans="1:5" x14ac:dyDescent="0.3">
      <c r="A50007">
        <v>-6.7781000000000002</v>
      </c>
      <c r="B50007">
        <v>2008</v>
      </c>
      <c r="C50007" s="1" t="s">
        <v>8</v>
      </c>
      <c r="D50007" s="1" t="s">
        <v>87</v>
      </c>
      <c r="E50007" s="1" t="s">
        <v>88</v>
      </c>
    </row>
    <row r="50008" spans="1:5" x14ac:dyDescent="0.3">
      <c r="A50008">
        <v>3.5836299999999999</v>
      </c>
      <c r="B50008">
        <v>2008</v>
      </c>
      <c r="C50008" s="1" t="s">
        <v>9</v>
      </c>
      <c r="D50008" s="1" t="s">
        <v>87</v>
      </c>
      <c r="E50008" s="1" t="s">
        <v>88</v>
      </c>
    </row>
    <row r="50009" spans="1:5" x14ac:dyDescent="0.3">
      <c r="A50009">
        <v>9.0771999999999995</v>
      </c>
      <c r="B50009">
        <v>2008</v>
      </c>
      <c r="C50009" s="1" t="s">
        <v>10</v>
      </c>
      <c r="D50009" s="1" t="s">
        <v>87</v>
      </c>
      <c r="E50009" s="1" t="s">
        <v>88</v>
      </c>
    </row>
    <row r="50010" spans="1:5" x14ac:dyDescent="0.3">
      <c r="A50010">
        <v>14.164400000000001</v>
      </c>
      <c r="B50010">
        <v>2008</v>
      </c>
      <c r="C50010" s="1" t="s">
        <v>11</v>
      </c>
      <c r="D50010" s="1" t="s">
        <v>87</v>
      </c>
      <c r="E50010" s="1" t="s">
        <v>88</v>
      </c>
    </row>
    <row r="50011" spans="1:5" x14ac:dyDescent="0.3">
      <c r="A50011">
        <v>17.9206</v>
      </c>
      <c r="B50011">
        <v>2008</v>
      </c>
      <c r="C50011" s="1" t="s">
        <v>12</v>
      </c>
      <c r="D50011" s="1" t="s">
        <v>87</v>
      </c>
      <c r="E50011" s="1" t="s">
        <v>88</v>
      </c>
    </row>
    <row r="50012" spans="1:5" x14ac:dyDescent="0.3">
      <c r="A50012">
        <v>20.083400000000001</v>
      </c>
      <c r="B50012">
        <v>2008</v>
      </c>
      <c r="C50012" s="1" t="s">
        <v>13</v>
      </c>
      <c r="D50012" s="1" t="s">
        <v>87</v>
      </c>
      <c r="E50012" s="1" t="s">
        <v>88</v>
      </c>
    </row>
    <row r="50013" spans="1:5" x14ac:dyDescent="0.3">
      <c r="A50013">
        <v>18.6798</v>
      </c>
      <c r="B50013">
        <v>2008</v>
      </c>
      <c r="C50013" s="1" t="s">
        <v>14</v>
      </c>
      <c r="D50013" s="1" t="s">
        <v>87</v>
      </c>
      <c r="E50013" s="1" t="s">
        <v>88</v>
      </c>
    </row>
    <row r="50014" spans="1:5" x14ac:dyDescent="0.3">
      <c r="A50014">
        <v>14.751799999999999</v>
      </c>
      <c r="B50014">
        <v>2008</v>
      </c>
      <c r="C50014" s="1" t="s">
        <v>15</v>
      </c>
      <c r="D50014" s="1" t="s">
        <v>87</v>
      </c>
      <c r="E50014" s="1" t="s">
        <v>88</v>
      </c>
    </row>
    <row r="50015" spans="1:5" x14ac:dyDescent="0.3">
      <c r="A50015">
        <v>8.4280399999999993</v>
      </c>
      <c r="B50015">
        <v>2008</v>
      </c>
      <c r="C50015" s="1" t="s">
        <v>16</v>
      </c>
      <c r="D50015" s="1" t="s">
        <v>87</v>
      </c>
      <c r="E50015" s="1" t="s">
        <v>88</v>
      </c>
    </row>
    <row r="50016" spans="1:5" x14ac:dyDescent="0.3">
      <c r="A50016">
        <v>0.5262</v>
      </c>
      <c r="B50016">
        <v>2008</v>
      </c>
      <c r="C50016" s="1" t="s">
        <v>17</v>
      </c>
      <c r="D50016" s="1" t="s">
        <v>87</v>
      </c>
      <c r="E50016" s="1" t="s">
        <v>88</v>
      </c>
    </row>
    <row r="50017" spans="1:5" x14ac:dyDescent="0.3">
      <c r="A50017">
        <v>-5.0804</v>
      </c>
      <c r="B50017">
        <v>2008</v>
      </c>
      <c r="C50017" s="1" t="s">
        <v>18</v>
      </c>
      <c r="D50017" s="1" t="s">
        <v>87</v>
      </c>
      <c r="E50017" s="1" t="s">
        <v>88</v>
      </c>
    </row>
    <row r="50018" spans="1:5" x14ac:dyDescent="0.3">
      <c r="A50018">
        <v>-7.2755000000000001</v>
      </c>
      <c r="B50018">
        <v>2009</v>
      </c>
      <c r="C50018" s="1" t="s">
        <v>5</v>
      </c>
      <c r="D50018" s="1" t="s">
        <v>87</v>
      </c>
      <c r="E50018" s="1" t="s">
        <v>88</v>
      </c>
    </row>
    <row r="50019" spans="1:5" x14ac:dyDescent="0.3">
      <c r="A50019">
        <v>-2.7332999999999998</v>
      </c>
      <c r="B50019">
        <v>2009</v>
      </c>
      <c r="C50019" s="1" t="s">
        <v>8</v>
      </c>
      <c r="D50019" s="1" t="s">
        <v>87</v>
      </c>
      <c r="E50019" s="1" t="s">
        <v>88</v>
      </c>
    </row>
    <row r="50020" spans="1:5" x14ac:dyDescent="0.3">
      <c r="A50020">
        <v>1.8310299999999999</v>
      </c>
      <c r="B50020">
        <v>2009</v>
      </c>
      <c r="C50020" s="1" t="s">
        <v>9</v>
      </c>
      <c r="D50020" s="1" t="s">
        <v>87</v>
      </c>
      <c r="E50020" s="1" t="s">
        <v>88</v>
      </c>
    </row>
    <row r="50021" spans="1:5" x14ac:dyDescent="0.3">
      <c r="A50021">
        <v>9.6228300000000004</v>
      </c>
      <c r="B50021">
        <v>2009</v>
      </c>
      <c r="C50021" s="1" t="s">
        <v>10</v>
      </c>
      <c r="D50021" s="1" t="s">
        <v>87</v>
      </c>
      <c r="E50021" s="1" t="s">
        <v>88</v>
      </c>
    </row>
    <row r="50022" spans="1:5" x14ac:dyDescent="0.3">
      <c r="A50022">
        <v>13.914999999999999</v>
      </c>
      <c r="B50022">
        <v>2009</v>
      </c>
      <c r="C50022" s="1" t="s">
        <v>11</v>
      </c>
      <c r="D50022" s="1" t="s">
        <v>87</v>
      </c>
      <c r="E50022" s="1" t="s">
        <v>88</v>
      </c>
    </row>
    <row r="50023" spans="1:5" x14ac:dyDescent="0.3">
      <c r="A50023">
        <v>17.839300000000001</v>
      </c>
      <c r="B50023">
        <v>2009</v>
      </c>
      <c r="C50023" s="1" t="s">
        <v>12</v>
      </c>
      <c r="D50023" s="1" t="s">
        <v>87</v>
      </c>
      <c r="E50023" s="1" t="s">
        <v>88</v>
      </c>
    </row>
    <row r="50024" spans="1:5" x14ac:dyDescent="0.3">
      <c r="A50024">
        <v>19.934799999999999</v>
      </c>
      <c r="B50024">
        <v>2009</v>
      </c>
      <c r="C50024" s="1" t="s">
        <v>13</v>
      </c>
      <c r="D50024" s="1" t="s">
        <v>87</v>
      </c>
      <c r="E50024" s="1" t="s">
        <v>88</v>
      </c>
    </row>
    <row r="50025" spans="1:5" x14ac:dyDescent="0.3">
      <c r="A50025">
        <v>18.816700000000001</v>
      </c>
      <c r="B50025">
        <v>2009</v>
      </c>
      <c r="C50025" s="1" t="s">
        <v>14</v>
      </c>
      <c r="D50025" s="1" t="s">
        <v>87</v>
      </c>
      <c r="E50025" s="1" t="s">
        <v>88</v>
      </c>
    </row>
    <row r="50026" spans="1:5" x14ac:dyDescent="0.3">
      <c r="A50026">
        <v>14.8591</v>
      </c>
      <c r="B50026">
        <v>2009</v>
      </c>
      <c r="C50026" s="1" t="s">
        <v>15</v>
      </c>
      <c r="D50026" s="1" t="s">
        <v>87</v>
      </c>
      <c r="E50026" s="1" t="s">
        <v>88</v>
      </c>
    </row>
    <row r="50027" spans="1:5" x14ac:dyDescent="0.3">
      <c r="A50027">
        <v>8.6874099999999999</v>
      </c>
      <c r="B50027">
        <v>2009</v>
      </c>
      <c r="C50027" s="1" t="s">
        <v>16</v>
      </c>
      <c r="D50027" s="1" t="s">
        <v>87</v>
      </c>
      <c r="E50027" s="1" t="s">
        <v>88</v>
      </c>
    </row>
    <row r="50028" spans="1:5" x14ac:dyDescent="0.3">
      <c r="A50028">
        <v>-1.5113000000000001</v>
      </c>
      <c r="B50028">
        <v>2009</v>
      </c>
      <c r="C50028" s="1" t="s">
        <v>17</v>
      </c>
      <c r="D50028" s="1" t="s">
        <v>87</v>
      </c>
      <c r="E50028" s="1" t="s">
        <v>88</v>
      </c>
    </row>
    <row r="50029" spans="1:5" x14ac:dyDescent="0.3">
      <c r="A50029">
        <v>-6.4</v>
      </c>
      <c r="B50029">
        <v>2009</v>
      </c>
      <c r="C50029" s="1" t="s">
        <v>18</v>
      </c>
      <c r="D50029" s="1" t="s">
        <v>87</v>
      </c>
      <c r="E50029" s="1" t="s">
        <v>88</v>
      </c>
    </row>
    <row r="50030" spans="1:5" x14ac:dyDescent="0.3">
      <c r="A50030">
        <v>-7.157</v>
      </c>
      <c r="B50030">
        <v>2010</v>
      </c>
      <c r="C50030" s="1" t="s">
        <v>5</v>
      </c>
      <c r="D50030" s="1" t="s">
        <v>87</v>
      </c>
      <c r="E50030" s="1" t="s">
        <v>88</v>
      </c>
    </row>
    <row r="50031" spans="1:5" x14ac:dyDescent="0.3">
      <c r="A50031">
        <v>-4.8446999999999996</v>
      </c>
      <c r="B50031">
        <v>2010</v>
      </c>
      <c r="C50031" s="1" t="s">
        <v>8</v>
      </c>
      <c r="D50031" s="1" t="s">
        <v>87</v>
      </c>
      <c r="E50031" s="1" t="s">
        <v>88</v>
      </c>
    </row>
    <row r="50032" spans="1:5" x14ac:dyDescent="0.3">
      <c r="A50032">
        <v>0.73826999999999998</v>
      </c>
      <c r="B50032">
        <v>2010</v>
      </c>
      <c r="C50032" s="1" t="s">
        <v>9</v>
      </c>
      <c r="D50032" s="1" t="s">
        <v>87</v>
      </c>
      <c r="E50032" s="1" t="s">
        <v>88</v>
      </c>
    </row>
    <row r="50033" spans="1:5" x14ac:dyDescent="0.3">
      <c r="A50033">
        <v>6.6823899999999998</v>
      </c>
      <c r="B50033">
        <v>2010</v>
      </c>
      <c r="C50033" s="1" t="s">
        <v>10</v>
      </c>
      <c r="D50033" s="1" t="s">
        <v>87</v>
      </c>
      <c r="E50033" s="1" t="s">
        <v>88</v>
      </c>
    </row>
    <row r="50034" spans="1:5" x14ac:dyDescent="0.3">
      <c r="A50034">
        <v>13.689399999999999</v>
      </c>
      <c r="B50034">
        <v>2010</v>
      </c>
      <c r="C50034" s="1" t="s">
        <v>11</v>
      </c>
      <c r="D50034" s="1" t="s">
        <v>87</v>
      </c>
      <c r="E50034" s="1" t="s">
        <v>88</v>
      </c>
    </row>
    <row r="50035" spans="1:5" x14ac:dyDescent="0.3">
      <c r="A50035">
        <v>18.0626</v>
      </c>
      <c r="B50035">
        <v>2010</v>
      </c>
      <c r="C50035" s="1" t="s">
        <v>12</v>
      </c>
      <c r="D50035" s="1" t="s">
        <v>87</v>
      </c>
      <c r="E50035" s="1" t="s">
        <v>88</v>
      </c>
    </row>
    <row r="50036" spans="1:5" x14ac:dyDescent="0.3">
      <c r="A50036">
        <v>20.683299999999999</v>
      </c>
      <c r="B50036">
        <v>2010</v>
      </c>
      <c r="C50036" s="1" t="s">
        <v>13</v>
      </c>
      <c r="D50036" s="1" t="s">
        <v>87</v>
      </c>
      <c r="E50036" s="1" t="s">
        <v>88</v>
      </c>
    </row>
    <row r="50037" spans="1:5" x14ac:dyDescent="0.3">
      <c r="A50037">
        <v>19.383099999999999</v>
      </c>
      <c r="B50037">
        <v>2010</v>
      </c>
      <c r="C50037" s="1" t="s">
        <v>14</v>
      </c>
      <c r="D50037" s="1" t="s">
        <v>87</v>
      </c>
      <c r="E50037" s="1" t="s">
        <v>88</v>
      </c>
    </row>
    <row r="50038" spans="1:5" x14ac:dyDescent="0.3">
      <c r="A50038">
        <v>14.912699999999999</v>
      </c>
      <c r="B50038">
        <v>2010</v>
      </c>
      <c r="C50038" s="1" t="s">
        <v>15</v>
      </c>
      <c r="D50038" s="1" t="s">
        <v>87</v>
      </c>
      <c r="E50038" s="1" t="s">
        <v>88</v>
      </c>
    </row>
    <row r="50039" spans="1:5" x14ac:dyDescent="0.3">
      <c r="A50039">
        <v>7.7911799999999998</v>
      </c>
      <c r="B50039">
        <v>2010</v>
      </c>
      <c r="C50039" s="1" t="s">
        <v>16</v>
      </c>
      <c r="D50039" s="1" t="s">
        <v>87</v>
      </c>
      <c r="E50039" s="1" t="s">
        <v>88</v>
      </c>
    </row>
    <row r="50040" spans="1:5" x14ac:dyDescent="0.3">
      <c r="A50040">
        <v>1.0089900000000001</v>
      </c>
      <c r="B50040">
        <v>2010</v>
      </c>
      <c r="C50040" s="1" t="s">
        <v>17</v>
      </c>
      <c r="D50040" s="1" t="s">
        <v>87</v>
      </c>
      <c r="E50040" s="1" t="s">
        <v>88</v>
      </c>
    </row>
    <row r="50041" spans="1:5" x14ac:dyDescent="0.3">
      <c r="A50041">
        <v>-6.2169999999999996</v>
      </c>
      <c r="B50041">
        <v>2010</v>
      </c>
      <c r="C50041" s="1" t="s">
        <v>18</v>
      </c>
      <c r="D50041" s="1" t="s">
        <v>87</v>
      </c>
      <c r="E50041" s="1" t="s">
        <v>88</v>
      </c>
    </row>
    <row r="50042" spans="1:5" x14ac:dyDescent="0.3">
      <c r="A50042">
        <v>-10.551</v>
      </c>
      <c r="B50042">
        <v>2011</v>
      </c>
      <c r="C50042" s="1" t="s">
        <v>5</v>
      </c>
      <c r="D50042" s="1" t="s">
        <v>87</v>
      </c>
      <c r="E50042" s="1" t="s">
        <v>88</v>
      </c>
    </row>
    <row r="50043" spans="1:5" x14ac:dyDescent="0.3">
      <c r="A50043">
        <v>-3.8005</v>
      </c>
      <c r="B50043">
        <v>2011</v>
      </c>
      <c r="C50043" s="1" t="s">
        <v>8</v>
      </c>
      <c r="D50043" s="1" t="s">
        <v>87</v>
      </c>
      <c r="E50043" s="1" t="s">
        <v>88</v>
      </c>
    </row>
    <row r="50044" spans="1:5" x14ac:dyDescent="0.3">
      <c r="A50044">
        <v>1.453E-2</v>
      </c>
      <c r="B50044">
        <v>2011</v>
      </c>
      <c r="C50044" s="1" t="s">
        <v>9</v>
      </c>
      <c r="D50044" s="1" t="s">
        <v>87</v>
      </c>
      <c r="E50044" s="1" t="s">
        <v>88</v>
      </c>
    </row>
    <row r="50045" spans="1:5" x14ac:dyDescent="0.3">
      <c r="A50045">
        <v>8.9269200000000009</v>
      </c>
      <c r="B50045">
        <v>2011</v>
      </c>
      <c r="C50045" s="1" t="s">
        <v>10</v>
      </c>
      <c r="D50045" s="1" t="s">
        <v>87</v>
      </c>
      <c r="E50045" s="1" t="s">
        <v>88</v>
      </c>
    </row>
    <row r="50046" spans="1:5" x14ac:dyDescent="0.3">
      <c r="A50046">
        <v>13.539899999999999</v>
      </c>
      <c r="B50046">
        <v>2011</v>
      </c>
      <c r="C50046" s="1" t="s">
        <v>11</v>
      </c>
      <c r="D50046" s="1" t="s">
        <v>87</v>
      </c>
      <c r="E50046" s="1" t="s">
        <v>88</v>
      </c>
    </row>
    <row r="50047" spans="1:5" x14ac:dyDescent="0.3">
      <c r="A50047">
        <v>18.1648</v>
      </c>
      <c r="B50047">
        <v>2011</v>
      </c>
      <c r="C50047" s="1" t="s">
        <v>12</v>
      </c>
      <c r="D50047" s="1" t="s">
        <v>87</v>
      </c>
      <c r="E50047" s="1" t="s">
        <v>88</v>
      </c>
    </row>
    <row r="50048" spans="1:5" x14ac:dyDescent="0.3">
      <c r="A50048">
        <v>20.084399999999999</v>
      </c>
      <c r="B50048">
        <v>2011</v>
      </c>
      <c r="C50048" s="1" t="s">
        <v>13</v>
      </c>
      <c r="D50048" s="1" t="s">
        <v>87</v>
      </c>
      <c r="E50048" s="1" t="s">
        <v>88</v>
      </c>
    </row>
    <row r="50049" spans="1:5" x14ac:dyDescent="0.3">
      <c r="A50049">
        <v>19.346800000000002</v>
      </c>
      <c r="B50049">
        <v>2011</v>
      </c>
      <c r="C50049" s="1" t="s">
        <v>14</v>
      </c>
      <c r="D50049" s="1" t="s">
        <v>87</v>
      </c>
      <c r="E50049" s="1" t="s">
        <v>88</v>
      </c>
    </row>
    <row r="50050" spans="1:5" x14ac:dyDescent="0.3">
      <c r="A50050">
        <v>14.127000000000001</v>
      </c>
      <c r="B50050">
        <v>2011</v>
      </c>
      <c r="C50050" s="1" t="s">
        <v>15</v>
      </c>
      <c r="D50050" s="1" t="s">
        <v>87</v>
      </c>
      <c r="E50050" s="1" t="s">
        <v>88</v>
      </c>
    </row>
    <row r="50051" spans="1:5" x14ac:dyDescent="0.3">
      <c r="A50051">
        <v>8.3004800000000003</v>
      </c>
      <c r="B50051">
        <v>2011</v>
      </c>
      <c r="C50051" s="1" t="s">
        <v>16</v>
      </c>
      <c r="D50051" s="1" t="s">
        <v>87</v>
      </c>
      <c r="E50051" s="1" t="s">
        <v>88</v>
      </c>
    </row>
    <row r="50052" spans="1:5" x14ac:dyDescent="0.3">
      <c r="A50052">
        <v>1.23658</v>
      </c>
      <c r="B50052">
        <v>2011</v>
      </c>
      <c r="C50052" s="1" t="s">
        <v>17</v>
      </c>
      <c r="D50052" s="1" t="s">
        <v>87</v>
      </c>
      <c r="E50052" s="1" t="s">
        <v>88</v>
      </c>
    </row>
    <row r="50053" spans="1:5" x14ac:dyDescent="0.3">
      <c r="A50053">
        <v>-6.58</v>
      </c>
      <c r="B50053">
        <v>2011</v>
      </c>
      <c r="C50053" s="1" t="s">
        <v>18</v>
      </c>
      <c r="D50053" s="1" t="s">
        <v>87</v>
      </c>
      <c r="E50053" s="1" t="s">
        <v>88</v>
      </c>
    </row>
    <row r="50054" spans="1:5" x14ac:dyDescent="0.3">
      <c r="A50054">
        <v>-9.7546999999999997</v>
      </c>
      <c r="B50054">
        <v>2012</v>
      </c>
      <c r="C50054" s="1" t="s">
        <v>5</v>
      </c>
      <c r="D50054" s="1" t="s">
        <v>87</v>
      </c>
      <c r="E50054" s="1" t="s">
        <v>88</v>
      </c>
    </row>
    <row r="50055" spans="1:5" x14ac:dyDescent="0.3">
      <c r="A50055">
        <v>-6.0407000000000002</v>
      </c>
      <c r="B50055">
        <v>2012</v>
      </c>
      <c r="C50055" s="1" t="s">
        <v>8</v>
      </c>
      <c r="D50055" s="1" t="s">
        <v>87</v>
      </c>
      <c r="E50055" s="1" t="s">
        <v>88</v>
      </c>
    </row>
    <row r="50056" spans="1:5" x14ac:dyDescent="0.3">
      <c r="A50056">
        <v>0.62189000000000005</v>
      </c>
      <c r="B50056">
        <v>2012</v>
      </c>
      <c r="C50056" s="1" t="s">
        <v>9</v>
      </c>
      <c r="D50056" s="1" t="s">
        <v>87</v>
      </c>
      <c r="E50056" s="1" t="s">
        <v>88</v>
      </c>
    </row>
    <row r="50057" spans="1:5" x14ac:dyDescent="0.3">
      <c r="A50057">
        <v>9.0723599999999998</v>
      </c>
      <c r="B50057">
        <v>2012</v>
      </c>
      <c r="C50057" s="1" t="s">
        <v>10</v>
      </c>
      <c r="D50057" s="1" t="s">
        <v>87</v>
      </c>
      <c r="E50057" s="1" t="s">
        <v>88</v>
      </c>
    </row>
    <row r="50058" spans="1:5" x14ac:dyDescent="0.3">
      <c r="A50058">
        <v>14.4223</v>
      </c>
      <c r="B50058">
        <v>2012</v>
      </c>
      <c r="C50058" s="1" t="s">
        <v>11</v>
      </c>
      <c r="D50058" s="1" t="s">
        <v>87</v>
      </c>
      <c r="E50058" s="1" t="s">
        <v>88</v>
      </c>
    </row>
    <row r="50059" spans="1:5" x14ac:dyDescent="0.3">
      <c r="A50059">
        <v>18.0017</v>
      </c>
      <c r="B50059">
        <v>2012</v>
      </c>
      <c r="C50059" s="1" t="s">
        <v>12</v>
      </c>
      <c r="D50059" s="1" t="s">
        <v>87</v>
      </c>
      <c r="E50059" s="1" t="s">
        <v>88</v>
      </c>
    </row>
    <row r="50060" spans="1:5" x14ac:dyDescent="0.3">
      <c r="A50060">
        <v>20.161799999999999</v>
      </c>
      <c r="B50060">
        <v>2012</v>
      </c>
      <c r="C50060" s="1" t="s">
        <v>13</v>
      </c>
      <c r="D50060" s="1" t="s">
        <v>87</v>
      </c>
      <c r="E50060" s="1" t="s">
        <v>88</v>
      </c>
    </row>
    <row r="50061" spans="1:5" x14ac:dyDescent="0.3">
      <c r="A50061">
        <v>19.097899999999999</v>
      </c>
      <c r="B50061">
        <v>2012</v>
      </c>
      <c r="C50061" s="1" t="s">
        <v>14</v>
      </c>
      <c r="D50061" s="1" t="s">
        <v>87</v>
      </c>
      <c r="E50061" s="1" t="s">
        <v>88</v>
      </c>
    </row>
    <row r="50062" spans="1:5" x14ac:dyDescent="0.3">
      <c r="A50062">
        <v>14.2195</v>
      </c>
      <c r="B50062">
        <v>2012</v>
      </c>
      <c r="C50062" s="1" t="s">
        <v>15</v>
      </c>
      <c r="D50062" s="1" t="s">
        <v>87</v>
      </c>
      <c r="E50062" s="1" t="s">
        <v>88</v>
      </c>
    </row>
    <row r="50063" spans="1:5" x14ac:dyDescent="0.3">
      <c r="A50063">
        <v>7.4562400000000002</v>
      </c>
      <c r="B50063">
        <v>2012</v>
      </c>
      <c r="C50063" s="1" t="s">
        <v>16</v>
      </c>
      <c r="D50063" s="1" t="s">
        <v>87</v>
      </c>
      <c r="E50063" s="1" t="s">
        <v>88</v>
      </c>
    </row>
    <row r="50064" spans="1:5" x14ac:dyDescent="0.3">
      <c r="A50064">
        <v>-0.78290000000000004</v>
      </c>
      <c r="B50064">
        <v>2012</v>
      </c>
      <c r="C50064" s="1" t="s">
        <v>17</v>
      </c>
      <c r="D50064" s="1" t="s">
        <v>87</v>
      </c>
      <c r="E50064" s="1" t="s">
        <v>88</v>
      </c>
    </row>
    <row r="50065" spans="1:5" x14ac:dyDescent="0.3">
      <c r="A50065">
        <v>-7.4122000000000003</v>
      </c>
      <c r="B50065">
        <v>2012</v>
      </c>
      <c r="C50065" s="1" t="s">
        <v>18</v>
      </c>
      <c r="D50065" s="1" t="s">
        <v>87</v>
      </c>
      <c r="E50065" s="1" t="s">
        <v>88</v>
      </c>
    </row>
    <row r="50066" spans="1:5" x14ac:dyDescent="0.3">
      <c r="A50066">
        <v>-8.4710000000000001</v>
      </c>
      <c r="B50066">
        <v>2013</v>
      </c>
      <c r="C50066" s="1" t="s">
        <v>5</v>
      </c>
      <c r="D50066" s="1" t="s">
        <v>87</v>
      </c>
      <c r="E50066" s="1" t="s">
        <v>88</v>
      </c>
    </row>
    <row r="50067" spans="1:5" x14ac:dyDescent="0.3">
      <c r="A50067">
        <v>-4.6516000000000002</v>
      </c>
      <c r="B50067">
        <v>2013</v>
      </c>
      <c r="C50067" s="1" t="s">
        <v>8</v>
      </c>
      <c r="D50067" s="1" t="s">
        <v>87</v>
      </c>
      <c r="E50067" s="1" t="s">
        <v>88</v>
      </c>
    </row>
    <row r="50068" spans="1:5" x14ac:dyDescent="0.3">
      <c r="A50068">
        <v>2.61252</v>
      </c>
      <c r="B50068">
        <v>2013</v>
      </c>
      <c r="C50068" s="1" t="s">
        <v>9</v>
      </c>
      <c r="D50068" s="1" t="s">
        <v>87</v>
      </c>
      <c r="E50068" s="1" t="s">
        <v>88</v>
      </c>
    </row>
    <row r="50069" spans="1:5" x14ac:dyDescent="0.3">
      <c r="A50069">
        <v>7.8972199999999999</v>
      </c>
      <c r="B50069">
        <v>2013</v>
      </c>
      <c r="C50069" s="1" t="s">
        <v>10</v>
      </c>
      <c r="D50069" s="1" t="s">
        <v>87</v>
      </c>
      <c r="E50069" s="1" t="s">
        <v>88</v>
      </c>
    </row>
    <row r="50070" spans="1:5" x14ac:dyDescent="0.3">
      <c r="A50070">
        <v>14.110900000000001</v>
      </c>
      <c r="B50070">
        <v>2013</v>
      </c>
      <c r="C50070" s="1" t="s">
        <v>11</v>
      </c>
      <c r="D50070" s="1" t="s">
        <v>87</v>
      </c>
      <c r="E50070" s="1" t="s">
        <v>88</v>
      </c>
    </row>
    <row r="50071" spans="1:5" x14ac:dyDescent="0.3">
      <c r="A50071">
        <v>18.095300000000002</v>
      </c>
      <c r="B50071">
        <v>2013</v>
      </c>
      <c r="C50071" s="1" t="s">
        <v>12</v>
      </c>
      <c r="D50071" s="1" t="s">
        <v>87</v>
      </c>
      <c r="E50071" s="1" t="s">
        <v>88</v>
      </c>
    </row>
    <row r="50072" spans="1:5" x14ac:dyDescent="0.3">
      <c r="A50072">
        <v>20.131900000000002</v>
      </c>
      <c r="B50072">
        <v>2013</v>
      </c>
      <c r="C50072" s="1" t="s">
        <v>13</v>
      </c>
      <c r="D50072" s="1" t="s">
        <v>87</v>
      </c>
      <c r="E50072" s="1" t="s">
        <v>88</v>
      </c>
    </row>
    <row r="50073" spans="1:5" x14ac:dyDescent="0.3">
      <c r="A50073">
        <v>19.6785</v>
      </c>
      <c r="B50073">
        <v>2013</v>
      </c>
      <c r="C50073" s="1" t="s">
        <v>14</v>
      </c>
      <c r="D50073" s="1" t="s">
        <v>87</v>
      </c>
      <c r="E50073" s="1" t="s">
        <v>88</v>
      </c>
    </row>
    <row r="50074" spans="1:5" x14ac:dyDescent="0.3">
      <c r="A50074">
        <v>14.321099999999999</v>
      </c>
      <c r="B50074">
        <v>2013</v>
      </c>
      <c r="C50074" s="1" t="s">
        <v>15</v>
      </c>
      <c r="D50074" s="1" t="s">
        <v>87</v>
      </c>
      <c r="E50074" s="1" t="s">
        <v>88</v>
      </c>
    </row>
    <row r="50075" spans="1:5" x14ac:dyDescent="0.3">
      <c r="A50075">
        <v>8.3051399999999997</v>
      </c>
      <c r="B50075">
        <v>2013</v>
      </c>
      <c r="C50075" s="1" t="s">
        <v>16</v>
      </c>
      <c r="D50075" s="1" t="s">
        <v>87</v>
      </c>
      <c r="E50075" s="1" t="s">
        <v>88</v>
      </c>
    </row>
    <row r="50076" spans="1:5" x14ac:dyDescent="0.3">
      <c r="A50076">
        <v>0.48485</v>
      </c>
      <c r="B50076">
        <v>2013</v>
      </c>
      <c r="C50076" s="1" t="s">
        <v>17</v>
      </c>
      <c r="D50076" s="1" t="s">
        <v>87</v>
      </c>
      <c r="E50076" s="1" t="s">
        <v>88</v>
      </c>
    </row>
    <row r="50077" spans="1:5" x14ac:dyDescent="0.3">
      <c r="A50077">
        <v>-5.8041999999999998</v>
      </c>
      <c r="B50077">
        <v>2013</v>
      </c>
      <c r="C50077" s="1" t="s">
        <v>18</v>
      </c>
      <c r="D50077" s="1" t="s">
        <v>87</v>
      </c>
      <c r="E50077" s="1" t="s">
        <v>88</v>
      </c>
    </row>
    <row r="50078" spans="1:5" x14ac:dyDescent="0.3">
      <c r="A50078">
        <v>-6.5407999999999999</v>
      </c>
      <c r="B50078">
        <v>2014</v>
      </c>
      <c r="C50078" s="1" t="s">
        <v>5</v>
      </c>
      <c r="D50078" s="1" t="s">
        <v>87</v>
      </c>
      <c r="E50078" s="1" t="s">
        <v>88</v>
      </c>
    </row>
    <row r="50079" spans="1:5" x14ac:dyDescent="0.3">
      <c r="A50079">
        <v>-5.6595000000000004</v>
      </c>
      <c r="B50079">
        <v>2014</v>
      </c>
      <c r="C50079" s="1" t="s">
        <v>8</v>
      </c>
      <c r="D50079" s="1" t="s">
        <v>87</v>
      </c>
      <c r="E50079" s="1" t="s">
        <v>88</v>
      </c>
    </row>
    <row r="50080" spans="1:5" x14ac:dyDescent="0.3">
      <c r="A50080">
        <v>2.4152200000000001</v>
      </c>
      <c r="B50080">
        <v>2014</v>
      </c>
      <c r="C50080" s="1" t="s">
        <v>9</v>
      </c>
      <c r="D50080" s="1" t="s">
        <v>87</v>
      </c>
      <c r="E50080" s="1" t="s">
        <v>88</v>
      </c>
    </row>
    <row r="50081" spans="1:5" x14ac:dyDescent="0.3">
      <c r="A50081">
        <v>9.3176600000000001</v>
      </c>
      <c r="B50081">
        <v>2014</v>
      </c>
      <c r="C50081" s="1" t="s">
        <v>10</v>
      </c>
      <c r="D50081" s="1" t="s">
        <v>87</v>
      </c>
      <c r="E50081" s="1" t="s">
        <v>88</v>
      </c>
    </row>
    <row r="50082" spans="1:5" x14ac:dyDescent="0.3">
      <c r="A50082">
        <v>11.5602</v>
      </c>
      <c r="B50082">
        <v>2014</v>
      </c>
      <c r="C50082" s="1" t="s">
        <v>11</v>
      </c>
      <c r="D50082" s="1" t="s">
        <v>87</v>
      </c>
      <c r="E50082" s="1" t="s">
        <v>88</v>
      </c>
    </row>
    <row r="50083" spans="1:5" x14ac:dyDescent="0.3">
      <c r="A50083">
        <v>17.775099999999998</v>
      </c>
      <c r="B50083">
        <v>2014</v>
      </c>
      <c r="C50083" s="1" t="s">
        <v>12</v>
      </c>
      <c r="D50083" s="1" t="s">
        <v>87</v>
      </c>
      <c r="E50083" s="1" t="s">
        <v>88</v>
      </c>
    </row>
    <row r="50084" spans="1:5" x14ac:dyDescent="0.3">
      <c r="A50084">
        <v>19.880500000000001</v>
      </c>
      <c r="B50084">
        <v>2014</v>
      </c>
      <c r="C50084" s="1" t="s">
        <v>13</v>
      </c>
      <c r="D50084" s="1" t="s">
        <v>87</v>
      </c>
      <c r="E50084" s="1" t="s">
        <v>88</v>
      </c>
    </row>
    <row r="50085" spans="1:5" x14ac:dyDescent="0.3">
      <c r="A50085">
        <v>18.465199999999999</v>
      </c>
      <c r="B50085">
        <v>2014</v>
      </c>
      <c r="C50085" s="1" t="s">
        <v>14</v>
      </c>
      <c r="D50085" s="1" t="s">
        <v>87</v>
      </c>
      <c r="E50085" s="1" t="s">
        <v>88</v>
      </c>
    </row>
    <row r="50086" spans="1:5" x14ac:dyDescent="0.3">
      <c r="A50086">
        <v>14.590999999999999</v>
      </c>
      <c r="B50086">
        <v>2014</v>
      </c>
      <c r="C50086" s="1" t="s">
        <v>15</v>
      </c>
      <c r="D50086" s="1" t="s">
        <v>87</v>
      </c>
      <c r="E50086" s="1" t="s">
        <v>88</v>
      </c>
    </row>
    <row r="50087" spans="1:5" x14ac:dyDescent="0.3">
      <c r="A50087">
        <v>8.4579199999999997</v>
      </c>
      <c r="B50087">
        <v>2014</v>
      </c>
      <c r="C50087" s="1" t="s">
        <v>16</v>
      </c>
      <c r="D50087" s="1" t="s">
        <v>87</v>
      </c>
      <c r="E50087" s="1" t="s">
        <v>88</v>
      </c>
    </row>
    <row r="50088" spans="1:5" x14ac:dyDescent="0.3">
      <c r="A50088">
        <v>0.86643000000000003</v>
      </c>
      <c r="B50088">
        <v>2014</v>
      </c>
      <c r="C50088" s="1" t="s">
        <v>17</v>
      </c>
      <c r="D50088" s="1" t="s">
        <v>87</v>
      </c>
      <c r="E50088" s="1" t="s">
        <v>88</v>
      </c>
    </row>
    <row r="50089" spans="1:5" x14ac:dyDescent="0.3">
      <c r="A50089">
        <v>-6.6938000000000004</v>
      </c>
      <c r="B50089">
        <v>2014</v>
      </c>
      <c r="C50089" s="1" t="s">
        <v>18</v>
      </c>
      <c r="D50089" s="1" t="s">
        <v>87</v>
      </c>
      <c r="E50089" s="1" t="s">
        <v>88</v>
      </c>
    </row>
    <row r="50090" spans="1:5" x14ac:dyDescent="0.3">
      <c r="A50090">
        <v>-6.2775999999999996</v>
      </c>
      <c r="B50090">
        <v>2015</v>
      </c>
      <c r="C50090" s="1" t="s">
        <v>5</v>
      </c>
      <c r="D50090" s="1" t="s">
        <v>87</v>
      </c>
      <c r="E50090" s="1" t="s">
        <v>88</v>
      </c>
    </row>
    <row r="50091" spans="1:5" x14ac:dyDescent="0.3">
      <c r="A50091">
        <v>-3.2502</v>
      </c>
      <c r="B50091">
        <v>2015</v>
      </c>
      <c r="C50091" s="1" t="s">
        <v>8</v>
      </c>
      <c r="D50091" s="1" t="s">
        <v>87</v>
      </c>
      <c r="E50091" s="1" t="s">
        <v>88</v>
      </c>
    </row>
    <row r="50092" spans="1:5" x14ac:dyDescent="0.3">
      <c r="A50092">
        <v>2.5377399999999999</v>
      </c>
      <c r="B50092">
        <v>2015</v>
      </c>
      <c r="C50092" s="1" t="s">
        <v>9</v>
      </c>
      <c r="D50092" s="1" t="s">
        <v>87</v>
      </c>
      <c r="E50092" s="1" t="s">
        <v>88</v>
      </c>
    </row>
    <row r="50093" spans="1:5" x14ac:dyDescent="0.3">
      <c r="A50093">
        <v>8.6919900000000005</v>
      </c>
      <c r="B50093">
        <v>2015</v>
      </c>
      <c r="C50093" s="1" t="s">
        <v>10</v>
      </c>
      <c r="D50093" s="1" t="s">
        <v>87</v>
      </c>
      <c r="E50093" s="1" t="s">
        <v>88</v>
      </c>
    </row>
    <row r="50094" spans="1:5" x14ac:dyDescent="0.3">
      <c r="A50094">
        <v>13.893000000000001</v>
      </c>
      <c r="B50094">
        <v>2015</v>
      </c>
      <c r="C50094" s="1" t="s">
        <v>11</v>
      </c>
      <c r="D50094" s="1" t="s">
        <v>87</v>
      </c>
      <c r="E50094" s="1" t="s">
        <v>88</v>
      </c>
    </row>
    <row r="50095" spans="1:5" x14ac:dyDescent="0.3">
      <c r="A50095">
        <v>17.498999999999999</v>
      </c>
      <c r="B50095">
        <v>2015</v>
      </c>
      <c r="C50095" s="1" t="s">
        <v>12</v>
      </c>
      <c r="D50095" s="1" t="s">
        <v>87</v>
      </c>
      <c r="E50095" s="1" t="s">
        <v>88</v>
      </c>
    </row>
    <row r="50096" spans="1:5" x14ac:dyDescent="0.3">
      <c r="A50096">
        <v>19.888100000000001</v>
      </c>
      <c r="B50096">
        <v>2015</v>
      </c>
      <c r="C50096" s="1" t="s">
        <v>13</v>
      </c>
      <c r="D50096" s="1" t="s">
        <v>87</v>
      </c>
      <c r="E50096" s="1" t="s">
        <v>88</v>
      </c>
    </row>
    <row r="50097" spans="1:5" x14ac:dyDescent="0.3">
      <c r="A50097">
        <v>18.881799999999998</v>
      </c>
      <c r="B50097">
        <v>2015</v>
      </c>
      <c r="C50097" s="1" t="s">
        <v>14</v>
      </c>
      <c r="D50097" s="1" t="s">
        <v>87</v>
      </c>
      <c r="E50097" s="1" t="s">
        <v>88</v>
      </c>
    </row>
    <row r="50098" spans="1:5" x14ac:dyDescent="0.3">
      <c r="A50098">
        <v>14.3026</v>
      </c>
      <c r="B50098">
        <v>2015</v>
      </c>
      <c r="C50098" s="1" t="s">
        <v>15</v>
      </c>
      <c r="D50098" s="1" t="s">
        <v>87</v>
      </c>
      <c r="E50098" s="1" t="s">
        <v>88</v>
      </c>
    </row>
    <row r="50099" spans="1:5" x14ac:dyDescent="0.3">
      <c r="A50099">
        <v>8.3422199999999993</v>
      </c>
      <c r="B50099">
        <v>2015</v>
      </c>
      <c r="C50099" s="1" t="s">
        <v>16</v>
      </c>
      <c r="D50099" s="1" t="s">
        <v>87</v>
      </c>
      <c r="E50099" s="1" t="s">
        <v>88</v>
      </c>
    </row>
    <row r="50100" spans="1:5" x14ac:dyDescent="0.3">
      <c r="A50100">
        <v>0.53573000000000004</v>
      </c>
      <c r="B50100">
        <v>2015</v>
      </c>
      <c r="C50100" s="1" t="s">
        <v>17</v>
      </c>
      <c r="D50100" s="1" t="s">
        <v>87</v>
      </c>
      <c r="E50100" s="1" t="s">
        <v>88</v>
      </c>
    </row>
    <row r="50101" spans="1:5" x14ac:dyDescent="0.3">
      <c r="A50101">
        <v>-5.2436999999999996</v>
      </c>
      <c r="B50101">
        <v>2015</v>
      </c>
      <c r="C50101" s="1" t="s">
        <v>18</v>
      </c>
      <c r="D50101" s="1" t="s">
        <v>87</v>
      </c>
      <c r="E50101" s="1" t="s">
        <v>88</v>
      </c>
    </row>
    <row r="50102" spans="1:5" x14ac:dyDescent="0.3">
      <c r="A50102">
        <v>-8.4061000000000003</v>
      </c>
      <c r="B50102">
        <v>2016</v>
      </c>
      <c r="C50102" s="1" t="s">
        <v>5</v>
      </c>
      <c r="D50102" s="1" t="s">
        <v>87</v>
      </c>
      <c r="E50102" s="1" t="s">
        <v>88</v>
      </c>
    </row>
    <row r="50103" spans="1:5" x14ac:dyDescent="0.3">
      <c r="A50103">
        <v>-4.7359</v>
      </c>
      <c r="B50103">
        <v>2016</v>
      </c>
      <c r="C50103" s="1" t="s">
        <v>8</v>
      </c>
      <c r="D50103" s="1" t="s">
        <v>87</v>
      </c>
      <c r="E50103" s="1" t="s">
        <v>88</v>
      </c>
    </row>
    <row r="50104" spans="1:5" x14ac:dyDescent="0.3">
      <c r="A50104">
        <v>2.7982</v>
      </c>
      <c r="B50104">
        <v>2016</v>
      </c>
      <c r="C50104" s="1" t="s">
        <v>9</v>
      </c>
      <c r="D50104" s="1" t="s">
        <v>87</v>
      </c>
      <c r="E50104" s="1" t="s">
        <v>88</v>
      </c>
    </row>
    <row r="50105" spans="1:5" x14ac:dyDescent="0.3">
      <c r="A50105">
        <v>9.5356100000000001</v>
      </c>
      <c r="B50105">
        <v>2016</v>
      </c>
      <c r="C50105" s="1" t="s">
        <v>10</v>
      </c>
      <c r="D50105" s="1" t="s">
        <v>87</v>
      </c>
      <c r="E50105" s="1" t="s">
        <v>88</v>
      </c>
    </row>
    <row r="50106" spans="1:5" x14ac:dyDescent="0.3">
      <c r="A50106">
        <v>13.382300000000001</v>
      </c>
      <c r="B50106">
        <v>2016</v>
      </c>
      <c r="C50106" s="1" t="s">
        <v>11</v>
      </c>
      <c r="D50106" s="1" t="s">
        <v>87</v>
      </c>
      <c r="E50106" s="1" t="s">
        <v>88</v>
      </c>
    </row>
    <row r="50107" spans="1:5" x14ac:dyDescent="0.3">
      <c r="A50107">
        <v>17.964600000000001</v>
      </c>
      <c r="B50107">
        <v>2016</v>
      </c>
      <c r="C50107" s="1" t="s">
        <v>12</v>
      </c>
      <c r="D50107" s="1" t="s">
        <v>87</v>
      </c>
      <c r="E50107" s="1" t="s">
        <v>88</v>
      </c>
    </row>
    <row r="50108" spans="1:5" x14ac:dyDescent="0.3">
      <c r="A50108">
        <v>20.539100000000001</v>
      </c>
      <c r="B50108">
        <v>2016</v>
      </c>
      <c r="C50108" s="1" t="s">
        <v>13</v>
      </c>
      <c r="D50108" s="1" t="s">
        <v>87</v>
      </c>
      <c r="E50108" s="1" t="s">
        <v>88</v>
      </c>
    </row>
    <row r="50109" spans="1:5" x14ac:dyDescent="0.3">
      <c r="A50109">
        <v>19.739799999999999</v>
      </c>
      <c r="B50109">
        <v>2016</v>
      </c>
      <c r="C50109" s="1" t="s">
        <v>14</v>
      </c>
      <c r="D50109" s="1" t="s">
        <v>87</v>
      </c>
      <c r="E50109" s="1" t="s">
        <v>88</v>
      </c>
    </row>
    <row r="50110" spans="1:5" x14ac:dyDescent="0.3">
      <c r="A50110">
        <v>15.208</v>
      </c>
      <c r="B50110">
        <v>2016</v>
      </c>
      <c r="C50110" s="1" t="s">
        <v>15</v>
      </c>
      <c r="D50110" s="1" t="s">
        <v>87</v>
      </c>
      <c r="E50110" s="1" t="s">
        <v>88</v>
      </c>
    </row>
    <row r="50111" spans="1:5" x14ac:dyDescent="0.3">
      <c r="A50111">
        <v>7.6016599999999999</v>
      </c>
      <c r="B50111">
        <v>2016</v>
      </c>
      <c r="C50111" s="1" t="s">
        <v>16</v>
      </c>
      <c r="D50111" s="1" t="s">
        <v>87</v>
      </c>
      <c r="E50111" s="1" t="s">
        <v>88</v>
      </c>
    </row>
    <row r="50112" spans="1:5" x14ac:dyDescent="0.3">
      <c r="A50112">
        <v>-0.36049999999999999</v>
      </c>
      <c r="B50112">
        <v>2016</v>
      </c>
      <c r="C50112" s="1" t="s">
        <v>17</v>
      </c>
      <c r="D50112" s="1" t="s">
        <v>87</v>
      </c>
      <c r="E50112" s="1" t="s">
        <v>88</v>
      </c>
    </row>
    <row r="50113" spans="1:5" x14ac:dyDescent="0.3">
      <c r="A50113">
        <v>-3.9228999999999998</v>
      </c>
      <c r="B50113">
        <v>2016</v>
      </c>
      <c r="C50113" s="1" t="s">
        <v>18</v>
      </c>
      <c r="D50113" s="1" t="s">
        <v>87</v>
      </c>
      <c r="E50113" s="1" t="s">
        <v>88</v>
      </c>
    </row>
    <row r="50114" spans="1:5" x14ac:dyDescent="0.3">
      <c r="A50114">
        <v>24.957899999999999</v>
      </c>
      <c r="B50114">
        <v>1901</v>
      </c>
      <c r="C50114" s="1" t="s">
        <v>5</v>
      </c>
      <c r="D50114" s="1" t="s">
        <v>89</v>
      </c>
      <c r="E50114" s="1" t="s">
        <v>90</v>
      </c>
    </row>
    <row r="50115" spans="1:5" x14ac:dyDescent="0.3">
      <c r="A50115">
        <v>24.854900000000001</v>
      </c>
      <c r="B50115">
        <v>1901</v>
      </c>
      <c r="C50115" s="1" t="s">
        <v>8</v>
      </c>
      <c r="D50115" s="1" t="s">
        <v>89</v>
      </c>
      <c r="E50115" s="1" t="s">
        <v>90</v>
      </c>
    </row>
    <row r="50116" spans="1:5" x14ac:dyDescent="0.3">
      <c r="A50116">
        <v>25.384699999999999</v>
      </c>
      <c r="B50116">
        <v>1901</v>
      </c>
      <c r="C50116" s="1" t="s">
        <v>9</v>
      </c>
      <c r="D50116" s="1" t="s">
        <v>89</v>
      </c>
      <c r="E50116" s="1" t="s">
        <v>90</v>
      </c>
    </row>
    <row r="50117" spans="1:5" x14ac:dyDescent="0.3">
      <c r="A50117">
        <v>25.18</v>
      </c>
      <c r="B50117">
        <v>1901</v>
      </c>
      <c r="C50117" s="1" t="s">
        <v>10</v>
      </c>
      <c r="D50117" s="1" t="s">
        <v>89</v>
      </c>
      <c r="E50117" s="1" t="s">
        <v>90</v>
      </c>
    </row>
    <row r="50118" spans="1:5" x14ac:dyDescent="0.3">
      <c r="A50118">
        <v>24.485099999999999</v>
      </c>
      <c r="B50118">
        <v>1901</v>
      </c>
      <c r="C50118" s="1" t="s">
        <v>11</v>
      </c>
      <c r="D50118" s="1" t="s">
        <v>89</v>
      </c>
      <c r="E50118" s="1" t="s">
        <v>90</v>
      </c>
    </row>
    <row r="50119" spans="1:5" x14ac:dyDescent="0.3">
      <c r="A50119">
        <v>23.211400000000001</v>
      </c>
      <c r="B50119">
        <v>1901</v>
      </c>
      <c r="C50119" s="1" t="s">
        <v>12</v>
      </c>
      <c r="D50119" s="1" t="s">
        <v>89</v>
      </c>
      <c r="E50119" s="1" t="s">
        <v>90</v>
      </c>
    </row>
    <row r="50120" spans="1:5" x14ac:dyDescent="0.3">
      <c r="A50120">
        <v>23.7684</v>
      </c>
      <c r="B50120">
        <v>1901</v>
      </c>
      <c r="C50120" s="1" t="s">
        <v>13</v>
      </c>
      <c r="D50120" s="1" t="s">
        <v>89</v>
      </c>
      <c r="E50120" s="1" t="s">
        <v>90</v>
      </c>
    </row>
    <row r="50121" spans="1:5" x14ac:dyDescent="0.3">
      <c r="A50121">
        <v>24.014299999999999</v>
      </c>
      <c r="B50121">
        <v>1901</v>
      </c>
      <c r="C50121" s="1" t="s">
        <v>14</v>
      </c>
      <c r="D50121" s="1" t="s">
        <v>89</v>
      </c>
      <c r="E50121" s="1" t="s">
        <v>90</v>
      </c>
    </row>
    <row r="50122" spans="1:5" x14ac:dyDescent="0.3">
      <c r="A50122">
        <v>23.552499999999998</v>
      </c>
      <c r="B50122">
        <v>1901</v>
      </c>
      <c r="C50122" s="1" t="s">
        <v>15</v>
      </c>
      <c r="D50122" s="1" t="s">
        <v>89</v>
      </c>
      <c r="E50122" s="1" t="s">
        <v>90</v>
      </c>
    </row>
    <row r="50123" spans="1:5" x14ac:dyDescent="0.3">
      <c r="A50123">
        <v>23.441099999999999</v>
      </c>
      <c r="B50123">
        <v>1901</v>
      </c>
      <c r="C50123" s="1" t="s">
        <v>16</v>
      </c>
      <c r="D50123" s="1" t="s">
        <v>89</v>
      </c>
      <c r="E50123" s="1" t="s">
        <v>90</v>
      </c>
    </row>
    <row r="50124" spans="1:5" x14ac:dyDescent="0.3">
      <c r="A50124">
        <v>23.4678</v>
      </c>
      <c r="B50124">
        <v>1901</v>
      </c>
      <c r="C50124" s="1" t="s">
        <v>17</v>
      </c>
      <c r="D50124" s="1" t="s">
        <v>89</v>
      </c>
      <c r="E50124" s="1" t="s">
        <v>90</v>
      </c>
    </row>
    <row r="50125" spans="1:5" x14ac:dyDescent="0.3">
      <c r="A50125">
        <v>23.583500000000001</v>
      </c>
      <c r="B50125">
        <v>1901</v>
      </c>
      <c r="C50125" s="1" t="s">
        <v>18</v>
      </c>
      <c r="D50125" s="1" t="s">
        <v>89</v>
      </c>
      <c r="E50125" s="1" t="s">
        <v>90</v>
      </c>
    </row>
    <row r="50126" spans="1:5" x14ac:dyDescent="0.3">
      <c r="A50126">
        <v>23.985399999999998</v>
      </c>
      <c r="B50126">
        <v>1902</v>
      </c>
      <c r="C50126" s="1" t="s">
        <v>5</v>
      </c>
      <c r="D50126" s="1" t="s">
        <v>89</v>
      </c>
      <c r="E50126" s="1" t="s">
        <v>90</v>
      </c>
    </row>
    <row r="50127" spans="1:5" x14ac:dyDescent="0.3">
      <c r="A50127">
        <v>24.268000000000001</v>
      </c>
      <c r="B50127">
        <v>1902</v>
      </c>
      <c r="C50127" s="1" t="s">
        <v>8</v>
      </c>
      <c r="D50127" s="1" t="s">
        <v>89</v>
      </c>
      <c r="E50127" s="1" t="s">
        <v>90</v>
      </c>
    </row>
    <row r="50128" spans="1:5" x14ac:dyDescent="0.3">
      <c r="A50128">
        <v>24.104600000000001</v>
      </c>
      <c r="B50128">
        <v>1902</v>
      </c>
      <c r="C50128" s="1" t="s">
        <v>9</v>
      </c>
      <c r="D50128" s="1" t="s">
        <v>89</v>
      </c>
      <c r="E50128" s="1" t="s">
        <v>90</v>
      </c>
    </row>
    <row r="50129" spans="1:5" x14ac:dyDescent="0.3">
      <c r="A50129">
        <v>24.273199999999999</v>
      </c>
      <c r="B50129">
        <v>1902</v>
      </c>
      <c r="C50129" s="1" t="s">
        <v>10</v>
      </c>
      <c r="D50129" s="1" t="s">
        <v>89</v>
      </c>
      <c r="E50129" s="1" t="s">
        <v>90</v>
      </c>
    </row>
    <row r="50130" spans="1:5" x14ac:dyDescent="0.3">
      <c r="A50130">
        <v>23.849499999999999</v>
      </c>
      <c r="B50130">
        <v>1902</v>
      </c>
      <c r="C50130" s="1" t="s">
        <v>11</v>
      </c>
      <c r="D50130" s="1" t="s">
        <v>89</v>
      </c>
      <c r="E50130" s="1" t="s">
        <v>90</v>
      </c>
    </row>
    <row r="50131" spans="1:5" x14ac:dyDescent="0.3">
      <c r="A50131">
        <v>23.146699999999999</v>
      </c>
      <c r="B50131">
        <v>1902</v>
      </c>
      <c r="C50131" s="1" t="s">
        <v>12</v>
      </c>
      <c r="D50131" s="1" t="s">
        <v>89</v>
      </c>
      <c r="E50131" s="1" t="s">
        <v>90</v>
      </c>
    </row>
    <row r="50132" spans="1:5" x14ac:dyDescent="0.3">
      <c r="A50132">
        <v>23.157499999999999</v>
      </c>
      <c r="B50132">
        <v>1902</v>
      </c>
      <c r="C50132" s="1" t="s">
        <v>13</v>
      </c>
      <c r="D50132" s="1" t="s">
        <v>89</v>
      </c>
      <c r="E50132" s="1" t="s">
        <v>90</v>
      </c>
    </row>
    <row r="50133" spans="1:5" x14ac:dyDescent="0.3">
      <c r="A50133">
        <v>24.002300000000002</v>
      </c>
      <c r="B50133">
        <v>1902</v>
      </c>
      <c r="C50133" s="1" t="s">
        <v>14</v>
      </c>
      <c r="D50133" s="1" t="s">
        <v>89</v>
      </c>
      <c r="E50133" s="1" t="s">
        <v>90</v>
      </c>
    </row>
    <row r="50134" spans="1:5" x14ac:dyDescent="0.3">
      <c r="A50134">
        <v>23.3583</v>
      </c>
      <c r="B50134">
        <v>1902</v>
      </c>
      <c r="C50134" s="1" t="s">
        <v>15</v>
      </c>
      <c r="D50134" s="1" t="s">
        <v>89</v>
      </c>
      <c r="E50134" s="1" t="s">
        <v>90</v>
      </c>
    </row>
    <row r="50135" spans="1:5" x14ac:dyDescent="0.3">
      <c r="A50135">
        <v>23.554600000000001</v>
      </c>
      <c r="B50135">
        <v>1902</v>
      </c>
      <c r="C50135" s="1" t="s">
        <v>16</v>
      </c>
      <c r="D50135" s="1" t="s">
        <v>89</v>
      </c>
      <c r="E50135" s="1" t="s">
        <v>90</v>
      </c>
    </row>
    <row r="50136" spans="1:5" x14ac:dyDescent="0.3">
      <c r="A50136">
        <v>24.164200000000001</v>
      </c>
      <c r="B50136">
        <v>1902</v>
      </c>
      <c r="C50136" s="1" t="s">
        <v>17</v>
      </c>
      <c r="D50136" s="1" t="s">
        <v>89</v>
      </c>
      <c r="E50136" s="1" t="s">
        <v>90</v>
      </c>
    </row>
    <row r="50137" spans="1:5" x14ac:dyDescent="0.3">
      <c r="A50137">
        <v>23.975200000000001</v>
      </c>
      <c r="B50137">
        <v>1902</v>
      </c>
      <c r="C50137" s="1" t="s">
        <v>18</v>
      </c>
      <c r="D50137" s="1" t="s">
        <v>89</v>
      </c>
      <c r="E50137" s="1" t="s">
        <v>90</v>
      </c>
    </row>
    <row r="50138" spans="1:5" x14ac:dyDescent="0.3">
      <c r="A50138">
        <v>23.996400000000001</v>
      </c>
      <c r="B50138">
        <v>1903</v>
      </c>
      <c r="C50138" s="1" t="s">
        <v>5</v>
      </c>
      <c r="D50138" s="1" t="s">
        <v>89</v>
      </c>
      <c r="E50138" s="1" t="s">
        <v>90</v>
      </c>
    </row>
    <row r="50139" spans="1:5" x14ac:dyDescent="0.3">
      <c r="A50139">
        <v>24.838999999999999</v>
      </c>
      <c r="B50139">
        <v>1903</v>
      </c>
      <c r="C50139" s="1" t="s">
        <v>8</v>
      </c>
      <c r="D50139" s="1" t="s">
        <v>89</v>
      </c>
      <c r="E50139" s="1" t="s">
        <v>90</v>
      </c>
    </row>
    <row r="50140" spans="1:5" x14ac:dyDescent="0.3">
      <c r="A50140">
        <v>24.4178</v>
      </c>
      <c r="B50140">
        <v>1903</v>
      </c>
      <c r="C50140" s="1" t="s">
        <v>9</v>
      </c>
      <c r="D50140" s="1" t="s">
        <v>89</v>
      </c>
      <c r="E50140" s="1" t="s">
        <v>90</v>
      </c>
    </row>
    <row r="50141" spans="1:5" x14ac:dyDescent="0.3">
      <c r="A50141">
        <v>24.151</v>
      </c>
      <c r="B50141">
        <v>1903</v>
      </c>
      <c r="C50141" s="1" t="s">
        <v>10</v>
      </c>
      <c r="D50141" s="1" t="s">
        <v>89</v>
      </c>
      <c r="E50141" s="1" t="s">
        <v>90</v>
      </c>
    </row>
    <row r="50142" spans="1:5" x14ac:dyDescent="0.3">
      <c r="A50142">
        <v>23.845500000000001</v>
      </c>
      <c r="B50142">
        <v>1903</v>
      </c>
      <c r="C50142" s="1" t="s">
        <v>11</v>
      </c>
      <c r="D50142" s="1" t="s">
        <v>89</v>
      </c>
      <c r="E50142" s="1" t="s">
        <v>90</v>
      </c>
    </row>
    <row r="50143" spans="1:5" x14ac:dyDescent="0.3">
      <c r="A50143">
        <v>23.2713</v>
      </c>
      <c r="B50143">
        <v>1903</v>
      </c>
      <c r="C50143" s="1" t="s">
        <v>12</v>
      </c>
      <c r="D50143" s="1" t="s">
        <v>89</v>
      </c>
      <c r="E50143" s="1" t="s">
        <v>90</v>
      </c>
    </row>
    <row r="50144" spans="1:5" x14ac:dyDescent="0.3">
      <c r="A50144">
        <v>23.748999999999999</v>
      </c>
      <c r="B50144">
        <v>1903</v>
      </c>
      <c r="C50144" s="1" t="s">
        <v>13</v>
      </c>
      <c r="D50144" s="1" t="s">
        <v>89</v>
      </c>
      <c r="E50144" s="1" t="s">
        <v>90</v>
      </c>
    </row>
    <row r="50145" spans="1:5" x14ac:dyDescent="0.3">
      <c r="A50145">
        <v>23.977599999999999</v>
      </c>
      <c r="B50145">
        <v>1903</v>
      </c>
      <c r="C50145" s="1" t="s">
        <v>14</v>
      </c>
      <c r="D50145" s="1" t="s">
        <v>89</v>
      </c>
      <c r="E50145" s="1" t="s">
        <v>90</v>
      </c>
    </row>
    <row r="50146" spans="1:5" x14ac:dyDescent="0.3">
      <c r="A50146">
        <v>24.1496</v>
      </c>
      <c r="B50146">
        <v>1903</v>
      </c>
      <c r="C50146" s="1" t="s">
        <v>15</v>
      </c>
      <c r="D50146" s="1" t="s">
        <v>89</v>
      </c>
      <c r="E50146" s="1" t="s">
        <v>90</v>
      </c>
    </row>
    <row r="50147" spans="1:5" x14ac:dyDescent="0.3">
      <c r="A50147">
        <v>23.509399999999999</v>
      </c>
      <c r="B50147">
        <v>1903</v>
      </c>
      <c r="C50147" s="1" t="s">
        <v>16</v>
      </c>
      <c r="D50147" s="1" t="s">
        <v>89</v>
      </c>
      <c r="E50147" s="1" t="s">
        <v>90</v>
      </c>
    </row>
    <row r="50148" spans="1:5" x14ac:dyDescent="0.3">
      <c r="A50148">
        <v>23.528099999999998</v>
      </c>
      <c r="B50148">
        <v>1903</v>
      </c>
      <c r="C50148" s="1" t="s">
        <v>17</v>
      </c>
      <c r="D50148" s="1" t="s">
        <v>89</v>
      </c>
      <c r="E50148" s="1" t="s">
        <v>90</v>
      </c>
    </row>
    <row r="50149" spans="1:5" x14ac:dyDescent="0.3">
      <c r="A50149">
        <v>23.402000000000001</v>
      </c>
      <c r="B50149">
        <v>1903</v>
      </c>
      <c r="C50149" s="1" t="s">
        <v>18</v>
      </c>
      <c r="D50149" s="1" t="s">
        <v>89</v>
      </c>
      <c r="E50149" s="1" t="s">
        <v>90</v>
      </c>
    </row>
    <row r="50150" spans="1:5" x14ac:dyDescent="0.3">
      <c r="A50150">
        <v>23.666599999999999</v>
      </c>
      <c r="B50150">
        <v>1904</v>
      </c>
      <c r="C50150" s="1" t="s">
        <v>5</v>
      </c>
      <c r="D50150" s="1" t="s">
        <v>89</v>
      </c>
      <c r="E50150" s="1" t="s">
        <v>90</v>
      </c>
    </row>
    <row r="50151" spans="1:5" x14ac:dyDescent="0.3">
      <c r="A50151">
        <v>24.892900000000001</v>
      </c>
      <c r="B50151">
        <v>1904</v>
      </c>
      <c r="C50151" s="1" t="s">
        <v>8</v>
      </c>
      <c r="D50151" s="1" t="s">
        <v>89</v>
      </c>
      <c r="E50151" s="1" t="s">
        <v>90</v>
      </c>
    </row>
    <row r="50152" spans="1:5" x14ac:dyDescent="0.3">
      <c r="A50152">
        <v>23.956800000000001</v>
      </c>
      <c r="B50152">
        <v>1904</v>
      </c>
      <c r="C50152" s="1" t="s">
        <v>9</v>
      </c>
      <c r="D50152" s="1" t="s">
        <v>89</v>
      </c>
      <c r="E50152" s="1" t="s">
        <v>90</v>
      </c>
    </row>
    <row r="50153" spans="1:5" x14ac:dyDescent="0.3">
      <c r="A50153">
        <v>24.6389</v>
      </c>
      <c r="B50153">
        <v>1904</v>
      </c>
      <c r="C50153" s="1" t="s">
        <v>10</v>
      </c>
      <c r="D50153" s="1" t="s">
        <v>89</v>
      </c>
      <c r="E50153" s="1" t="s">
        <v>90</v>
      </c>
    </row>
    <row r="50154" spans="1:5" x14ac:dyDescent="0.3">
      <c r="A50154">
        <v>23.369399999999999</v>
      </c>
      <c r="B50154">
        <v>1904</v>
      </c>
      <c r="C50154" s="1" t="s">
        <v>11</v>
      </c>
      <c r="D50154" s="1" t="s">
        <v>89</v>
      </c>
      <c r="E50154" s="1" t="s">
        <v>90</v>
      </c>
    </row>
    <row r="50155" spans="1:5" x14ac:dyDescent="0.3">
      <c r="A50155">
        <v>23.773499999999999</v>
      </c>
      <c r="B50155">
        <v>1904</v>
      </c>
      <c r="C50155" s="1" t="s">
        <v>12</v>
      </c>
      <c r="D50155" s="1" t="s">
        <v>89</v>
      </c>
      <c r="E50155" s="1" t="s">
        <v>90</v>
      </c>
    </row>
    <row r="50156" spans="1:5" x14ac:dyDescent="0.3">
      <c r="A50156">
        <v>23.709399999999999</v>
      </c>
      <c r="B50156">
        <v>1904</v>
      </c>
      <c r="C50156" s="1" t="s">
        <v>13</v>
      </c>
      <c r="D50156" s="1" t="s">
        <v>89</v>
      </c>
      <c r="E50156" s="1" t="s">
        <v>90</v>
      </c>
    </row>
    <row r="50157" spans="1:5" x14ac:dyDescent="0.3">
      <c r="A50157">
        <v>23.941500000000001</v>
      </c>
      <c r="B50157">
        <v>1904</v>
      </c>
      <c r="C50157" s="1" t="s">
        <v>14</v>
      </c>
      <c r="D50157" s="1" t="s">
        <v>89</v>
      </c>
      <c r="E50157" s="1" t="s">
        <v>90</v>
      </c>
    </row>
    <row r="50158" spans="1:5" x14ac:dyDescent="0.3">
      <c r="A50158">
        <v>24.14</v>
      </c>
      <c r="B50158">
        <v>1904</v>
      </c>
      <c r="C50158" s="1" t="s">
        <v>15</v>
      </c>
      <c r="D50158" s="1" t="s">
        <v>89</v>
      </c>
      <c r="E50158" s="1" t="s">
        <v>90</v>
      </c>
    </row>
    <row r="50159" spans="1:5" x14ac:dyDescent="0.3">
      <c r="A50159">
        <v>23.298400000000001</v>
      </c>
      <c r="B50159">
        <v>1904</v>
      </c>
      <c r="C50159" s="1" t="s">
        <v>16</v>
      </c>
      <c r="D50159" s="1" t="s">
        <v>89</v>
      </c>
      <c r="E50159" s="1" t="s">
        <v>90</v>
      </c>
    </row>
    <row r="50160" spans="1:5" x14ac:dyDescent="0.3">
      <c r="A50160">
        <v>23.850200000000001</v>
      </c>
      <c r="B50160">
        <v>1904</v>
      </c>
      <c r="C50160" s="1" t="s">
        <v>17</v>
      </c>
      <c r="D50160" s="1" t="s">
        <v>89</v>
      </c>
      <c r="E50160" s="1" t="s">
        <v>90</v>
      </c>
    </row>
    <row r="50161" spans="1:5" x14ac:dyDescent="0.3">
      <c r="A50161">
        <v>23.5305</v>
      </c>
      <c r="B50161">
        <v>1904</v>
      </c>
      <c r="C50161" s="1" t="s">
        <v>18</v>
      </c>
      <c r="D50161" s="1" t="s">
        <v>89</v>
      </c>
      <c r="E50161" s="1" t="s">
        <v>90</v>
      </c>
    </row>
    <row r="50162" spans="1:5" x14ac:dyDescent="0.3">
      <c r="A50162">
        <v>23.637499999999999</v>
      </c>
      <c r="B50162">
        <v>1905</v>
      </c>
      <c r="C50162" s="1" t="s">
        <v>5</v>
      </c>
      <c r="D50162" s="1" t="s">
        <v>89</v>
      </c>
      <c r="E50162" s="1" t="s">
        <v>90</v>
      </c>
    </row>
    <row r="50163" spans="1:5" x14ac:dyDescent="0.3">
      <c r="A50163">
        <v>23.810500000000001</v>
      </c>
      <c r="B50163">
        <v>1905</v>
      </c>
      <c r="C50163" s="1" t="s">
        <v>8</v>
      </c>
      <c r="D50163" s="1" t="s">
        <v>89</v>
      </c>
      <c r="E50163" s="1" t="s">
        <v>90</v>
      </c>
    </row>
    <row r="50164" spans="1:5" x14ac:dyDescent="0.3">
      <c r="A50164">
        <v>23.8416</v>
      </c>
      <c r="B50164">
        <v>1905</v>
      </c>
      <c r="C50164" s="1" t="s">
        <v>9</v>
      </c>
      <c r="D50164" s="1" t="s">
        <v>89</v>
      </c>
      <c r="E50164" s="1" t="s">
        <v>90</v>
      </c>
    </row>
    <row r="50165" spans="1:5" x14ac:dyDescent="0.3">
      <c r="A50165">
        <v>24.2849</v>
      </c>
      <c r="B50165">
        <v>1905</v>
      </c>
      <c r="C50165" s="1" t="s">
        <v>10</v>
      </c>
      <c r="D50165" s="1" t="s">
        <v>89</v>
      </c>
      <c r="E50165" s="1" t="s">
        <v>90</v>
      </c>
    </row>
    <row r="50166" spans="1:5" x14ac:dyDescent="0.3">
      <c r="A50166">
        <v>23.261600000000001</v>
      </c>
      <c r="B50166">
        <v>1905</v>
      </c>
      <c r="C50166" s="1" t="s">
        <v>11</v>
      </c>
      <c r="D50166" s="1" t="s">
        <v>89</v>
      </c>
      <c r="E50166" s="1" t="s">
        <v>90</v>
      </c>
    </row>
    <row r="50167" spans="1:5" x14ac:dyDescent="0.3">
      <c r="A50167">
        <v>23.0091</v>
      </c>
      <c r="B50167">
        <v>1905</v>
      </c>
      <c r="C50167" s="1" t="s">
        <v>12</v>
      </c>
      <c r="D50167" s="1" t="s">
        <v>89</v>
      </c>
      <c r="E50167" s="1" t="s">
        <v>90</v>
      </c>
    </row>
    <row r="50168" spans="1:5" x14ac:dyDescent="0.3">
      <c r="A50168">
        <v>23.734100000000002</v>
      </c>
      <c r="B50168">
        <v>1905</v>
      </c>
      <c r="C50168" s="1" t="s">
        <v>13</v>
      </c>
      <c r="D50168" s="1" t="s">
        <v>89</v>
      </c>
      <c r="E50168" s="1" t="s">
        <v>90</v>
      </c>
    </row>
    <row r="50169" spans="1:5" x14ac:dyDescent="0.3">
      <c r="A50169">
        <v>24.0014</v>
      </c>
      <c r="B50169">
        <v>1905</v>
      </c>
      <c r="C50169" s="1" t="s">
        <v>14</v>
      </c>
      <c r="D50169" s="1" t="s">
        <v>89</v>
      </c>
      <c r="E50169" s="1" t="s">
        <v>90</v>
      </c>
    </row>
    <row r="50170" spans="1:5" x14ac:dyDescent="0.3">
      <c r="A50170">
        <v>24.168199999999999</v>
      </c>
      <c r="B50170">
        <v>1905</v>
      </c>
      <c r="C50170" s="1" t="s">
        <v>15</v>
      </c>
      <c r="D50170" s="1" t="s">
        <v>89</v>
      </c>
      <c r="E50170" s="1" t="s">
        <v>90</v>
      </c>
    </row>
    <row r="50171" spans="1:5" x14ac:dyDescent="0.3">
      <c r="A50171">
        <v>23.690899999999999</v>
      </c>
      <c r="B50171">
        <v>1905</v>
      </c>
      <c r="C50171" s="1" t="s">
        <v>16</v>
      </c>
      <c r="D50171" s="1" t="s">
        <v>89</v>
      </c>
      <c r="E50171" s="1" t="s">
        <v>90</v>
      </c>
    </row>
    <row r="50172" spans="1:5" x14ac:dyDescent="0.3">
      <c r="A50172">
        <v>23.8565</v>
      </c>
      <c r="B50172">
        <v>1905</v>
      </c>
      <c r="C50172" s="1" t="s">
        <v>17</v>
      </c>
      <c r="D50172" s="1" t="s">
        <v>89</v>
      </c>
      <c r="E50172" s="1" t="s">
        <v>90</v>
      </c>
    </row>
    <row r="50173" spans="1:5" x14ac:dyDescent="0.3">
      <c r="A50173">
        <v>23.269500000000001</v>
      </c>
      <c r="B50173">
        <v>1905</v>
      </c>
      <c r="C50173" s="1" t="s">
        <v>18</v>
      </c>
      <c r="D50173" s="1" t="s">
        <v>89</v>
      </c>
      <c r="E50173" s="1" t="s">
        <v>90</v>
      </c>
    </row>
    <row r="50174" spans="1:5" x14ac:dyDescent="0.3">
      <c r="A50174">
        <v>23.666699999999999</v>
      </c>
      <c r="B50174">
        <v>1906</v>
      </c>
      <c r="C50174" s="1" t="s">
        <v>5</v>
      </c>
      <c r="D50174" s="1" t="s">
        <v>89</v>
      </c>
      <c r="E50174" s="1" t="s">
        <v>90</v>
      </c>
    </row>
    <row r="50175" spans="1:5" x14ac:dyDescent="0.3">
      <c r="A50175">
        <v>23.822900000000001</v>
      </c>
      <c r="B50175">
        <v>1906</v>
      </c>
      <c r="C50175" s="1" t="s">
        <v>8</v>
      </c>
      <c r="D50175" s="1" t="s">
        <v>89</v>
      </c>
      <c r="E50175" s="1" t="s">
        <v>90</v>
      </c>
    </row>
    <row r="50176" spans="1:5" x14ac:dyDescent="0.3">
      <c r="A50176">
        <v>24.163</v>
      </c>
      <c r="B50176">
        <v>1906</v>
      </c>
      <c r="C50176" s="1" t="s">
        <v>9</v>
      </c>
      <c r="D50176" s="1" t="s">
        <v>89</v>
      </c>
      <c r="E50176" s="1" t="s">
        <v>90</v>
      </c>
    </row>
    <row r="50177" spans="1:5" x14ac:dyDescent="0.3">
      <c r="A50177">
        <v>24.082100000000001</v>
      </c>
      <c r="B50177">
        <v>1906</v>
      </c>
      <c r="C50177" s="1" t="s">
        <v>10</v>
      </c>
      <c r="D50177" s="1" t="s">
        <v>89</v>
      </c>
      <c r="E50177" s="1" t="s">
        <v>90</v>
      </c>
    </row>
    <row r="50178" spans="1:5" x14ac:dyDescent="0.3">
      <c r="A50178">
        <v>23.5868</v>
      </c>
      <c r="B50178">
        <v>1906</v>
      </c>
      <c r="C50178" s="1" t="s">
        <v>11</v>
      </c>
      <c r="D50178" s="1" t="s">
        <v>89</v>
      </c>
      <c r="E50178" s="1" t="s">
        <v>90</v>
      </c>
    </row>
    <row r="50179" spans="1:5" x14ac:dyDescent="0.3">
      <c r="A50179">
        <v>23.188099999999999</v>
      </c>
      <c r="B50179">
        <v>1906</v>
      </c>
      <c r="C50179" s="1" t="s">
        <v>12</v>
      </c>
      <c r="D50179" s="1" t="s">
        <v>89</v>
      </c>
      <c r="E50179" s="1" t="s">
        <v>90</v>
      </c>
    </row>
    <row r="50180" spans="1:5" x14ac:dyDescent="0.3">
      <c r="A50180">
        <v>23.692599999999999</v>
      </c>
      <c r="B50180">
        <v>1906</v>
      </c>
      <c r="C50180" s="1" t="s">
        <v>13</v>
      </c>
      <c r="D50180" s="1" t="s">
        <v>89</v>
      </c>
      <c r="E50180" s="1" t="s">
        <v>90</v>
      </c>
    </row>
    <row r="50181" spans="1:5" x14ac:dyDescent="0.3">
      <c r="A50181">
        <v>23.9757</v>
      </c>
      <c r="B50181">
        <v>1906</v>
      </c>
      <c r="C50181" s="1" t="s">
        <v>14</v>
      </c>
      <c r="D50181" s="1" t="s">
        <v>89</v>
      </c>
      <c r="E50181" s="1" t="s">
        <v>90</v>
      </c>
    </row>
    <row r="50182" spans="1:5" x14ac:dyDescent="0.3">
      <c r="A50182">
        <v>23.416</v>
      </c>
      <c r="B50182">
        <v>1906</v>
      </c>
      <c r="C50182" s="1" t="s">
        <v>15</v>
      </c>
      <c r="D50182" s="1" t="s">
        <v>89</v>
      </c>
      <c r="E50182" s="1" t="s">
        <v>90</v>
      </c>
    </row>
    <row r="50183" spans="1:5" x14ac:dyDescent="0.3">
      <c r="A50183">
        <v>24.2364</v>
      </c>
      <c r="B50183">
        <v>1906</v>
      </c>
      <c r="C50183" s="1" t="s">
        <v>16</v>
      </c>
      <c r="D50183" s="1" t="s">
        <v>89</v>
      </c>
      <c r="E50183" s="1" t="s">
        <v>90</v>
      </c>
    </row>
    <row r="50184" spans="1:5" x14ac:dyDescent="0.3">
      <c r="A50184">
        <v>23.855599999999999</v>
      </c>
      <c r="B50184">
        <v>1906</v>
      </c>
      <c r="C50184" s="1" t="s">
        <v>17</v>
      </c>
      <c r="D50184" s="1" t="s">
        <v>89</v>
      </c>
      <c r="E50184" s="1" t="s">
        <v>90</v>
      </c>
    </row>
    <row r="50185" spans="1:5" x14ac:dyDescent="0.3">
      <c r="A50185">
        <v>23.010999999999999</v>
      </c>
      <c r="B50185">
        <v>1906</v>
      </c>
      <c r="C50185" s="1" t="s">
        <v>18</v>
      </c>
      <c r="D50185" s="1" t="s">
        <v>89</v>
      </c>
      <c r="E50185" s="1" t="s">
        <v>90</v>
      </c>
    </row>
    <row r="50186" spans="1:5" x14ac:dyDescent="0.3">
      <c r="A50186">
        <v>24.502099999999999</v>
      </c>
      <c r="B50186">
        <v>1907</v>
      </c>
      <c r="C50186" s="1" t="s">
        <v>5</v>
      </c>
      <c r="D50186" s="1" t="s">
        <v>89</v>
      </c>
      <c r="E50186" s="1" t="s">
        <v>90</v>
      </c>
    </row>
    <row r="50187" spans="1:5" x14ac:dyDescent="0.3">
      <c r="A50187">
        <v>24.881399999999999</v>
      </c>
      <c r="B50187">
        <v>1907</v>
      </c>
      <c r="C50187" s="1" t="s">
        <v>8</v>
      </c>
      <c r="D50187" s="1" t="s">
        <v>89</v>
      </c>
      <c r="E50187" s="1" t="s">
        <v>90</v>
      </c>
    </row>
    <row r="50188" spans="1:5" x14ac:dyDescent="0.3">
      <c r="A50188">
        <v>25.001899999999999</v>
      </c>
      <c r="B50188">
        <v>1907</v>
      </c>
      <c r="C50188" s="1" t="s">
        <v>9</v>
      </c>
      <c r="D50188" s="1" t="s">
        <v>89</v>
      </c>
      <c r="E50188" s="1" t="s">
        <v>90</v>
      </c>
    </row>
    <row r="50189" spans="1:5" x14ac:dyDescent="0.3">
      <c r="A50189">
        <v>24.6386</v>
      </c>
      <c r="B50189">
        <v>1907</v>
      </c>
      <c r="C50189" s="1" t="s">
        <v>10</v>
      </c>
      <c r="D50189" s="1" t="s">
        <v>89</v>
      </c>
      <c r="E50189" s="1" t="s">
        <v>90</v>
      </c>
    </row>
    <row r="50190" spans="1:5" x14ac:dyDescent="0.3">
      <c r="A50190">
        <v>23.186800000000002</v>
      </c>
      <c r="B50190">
        <v>1907</v>
      </c>
      <c r="C50190" s="1" t="s">
        <v>11</v>
      </c>
      <c r="D50190" s="1" t="s">
        <v>89</v>
      </c>
      <c r="E50190" s="1" t="s">
        <v>90</v>
      </c>
    </row>
    <row r="50191" spans="1:5" x14ac:dyDescent="0.3">
      <c r="A50191">
        <v>22.872900000000001</v>
      </c>
      <c r="B50191">
        <v>1907</v>
      </c>
      <c r="C50191" s="1" t="s">
        <v>12</v>
      </c>
      <c r="D50191" s="1" t="s">
        <v>89</v>
      </c>
      <c r="E50191" s="1" t="s">
        <v>90</v>
      </c>
    </row>
    <row r="50192" spans="1:5" x14ac:dyDescent="0.3">
      <c r="A50192">
        <v>23.6935</v>
      </c>
      <c r="B50192">
        <v>1907</v>
      </c>
      <c r="C50192" s="1" t="s">
        <v>13</v>
      </c>
      <c r="D50192" s="1" t="s">
        <v>89</v>
      </c>
      <c r="E50192" s="1" t="s">
        <v>90</v>
      </c>
    </row>
    <row r="50193" spans="1:5" x14ac:dyDescent="0.3">
      <c r="A50193">
        <v>23.9495</v>
      </c>
      <c r="B50193">
        <v>1907</v>
      </c>
      <c r="C50193" s="1" t="s">
        <v>14</v>
      </c>
      <c r="D50193" s="1" t="s">
        <v>89</v>
      </c>
      <c r="E50193" s="1" t="s">
        <v>90</v>
      </c>
    </row>
    <row r="50194" spans="1:5" x14ac:dyDescent="0.3">
      <c r="A50194">
        <v>24.130199999999999</v>
      </c>
      <c r="B50194">
        <v>1907</v>
      </c>
      <c r="C50194" s="1" t="s">
        <v>15</v>
      </c>
      <c r="D50194" s="1" t="s">
        <v>89</v>
      </c>
      <c r="E50194" s="1" t="s">
        <v>90</v>
      </c>
    </row>
    <row r="50195" spans="1:5" x14ac:dyDescent="0.3">
      <c r="A50195">
        <v>23.435199999999998</v>
      </c>
      <c r="B50195">
        <v>1907</v>
      </c>
      <c r="C50195" s="1" t="s">
        <v>16</v>
      </c>
      <c r="D50195" s="1" t="s">
        <v>89</v>
      </c>
      <c r="E50195" s="1" t="s">
        <v>90</v>
      </c>
    </row>
    <row r="50196" spans="1:5" x14ac:dyDescent="0.3">
      <c r="A50196">
        <v>23.5289</v>
      </c>
      <c r="B50196">
        <v>1907</v>
      </c>
      <c r="C50196" s="1" t="s">
        <v>17</v>
      </c>
      <c r="D50196" s="1" t="s">
        <v>89</v>
      </c>
      <c r="E50196" s="1" t="s">
        <v>90</v>
      </c>
    </row>
    <row r="50197" spans="1:5" x14ac:dyDescent="0.3">
      <c r="A50197">
        <v>23.5928</v>
      </c>
      <c r="B50197">
        <v>1907</v>
      </c>
      <c r="C50197" s="1" t="s">
        <v>18</v>
      </c>
      <c r="D50197" s="1" t="s">
        <v>89</v>
      </c>
      <c r="E50197" s="1" t="s">
        <v>90</v>
      </c>
    </row>
    <row r="50198" spans="1:5" x14ac:dyDescent="0.3">
      <c r="A50198">
        <v>23.985299999999999</v>
      </c>
      <c r="B50198">
        <v>1908</v>
      </c>
      <c r="C50198" s="1" t="s">
        <v>5</v>
      </c>
      <c r="D50198" s="1" t="s">
        <v>89</v>
      </c>
      <c r="E50198" s="1" t="s">
        <v>90</v>
      </c>
    </row>
    <row r="50199" spans="1:5" x14ac:dyDescent="0.3">
      <c r="A50199">
        <v>23.8781</v>
      </c>
      <c r="B50199">
        <v>1908</v>
      </c>
      <c r="C50199" s="1" t="s">
        <v>8</v>
      </c>
      <c r="D50199" s="1" t="s">
        <v>89</v>
      </c>
      <c r="E50199" s="1" t="s">
        <v>90</v>
      </c>
    </row>
    <row r="50200" spans="1:5" x14ac:dyDescent="0.3">
      <c r="A50200">
        <v>23.895499999999998</v>
      </c>
      <c r="B50200">
        <v>1908</v>
      </c>
      <c r="C50200" s="1" t="s">
        <v>9</v>
      </c>
      <c r="D50200" s="1" t="s">
        <v>89</v>
      </c>
      <c r="E50200" s="1" t="s">
        <v>90</v>
      </c>
    </row>
    <row r="50201" spans="1:5" x14ac:dyDescent="0.3">
      <c r="A50201">
        <v>23.6266</v>
      </c>
      <c r="B50201">
        <v>1908</v>
      </c>
      <c r="C50201" s="1" t="s">
        <v>10</v>
      </c>
      <c r="D50201" s="1" t="s">
        <v>89</v>
      </c>
      <c r="E50201" s="1" t="s">
        <v>90</v>
      </c>
    </row>
    <row r="50202" spans="1:5" x14ac:dyDescent="0.3">
      <c r="A50202">
        <v>23.421700000000001</v>
      </c>
      <c r="B50202">
        <v>1908</v>
      </c>
      <c r="C50202" s="1" t="s">
        <v>11</v>
      </c>
      <c r="D50202" s="1" t="s">
        <v>89</v>
      </c>
      <c r="E50202" s="1" t="s">
        <v>90</v>
      </c>
    </row>
    <row r="50203" spans="1:5" x14ac:dyDescent="0.3">
      <c r="A50203">
        <v>23.0624</v>
      </c>
      <c r="B50203">
        <v>1908</v>
      </c>
      <c r="C50203" s="1" t="s">
        <v>12</v>
      </c>
      <c r="D50203" s="1" t="s">
        <v>89</v>
      </c>
      <c r="E50203" s="1" t="s">
        <v>90</v>
      </c>
    </row>
    <row r="50204" spans="1:5" x14ac:dyDescent="0.3">
      <c r="A50204">
        <v>23.698899999999998</v>
      </c>
      <c r="B50204">
        <v>1908</v>
      </c>
      <c r="C50204" s="1" t="s">
        <v>13</v>
      </c>
      <c r="D50204" s="1" t="s">
        <v>89</v>
      </c>
      <c r="E50204" s="1" t="s">
        <v>90</v>
      </c>
    </row>
    <row r="50205" spans="1:5" x14ac:dyDescent="0.3">
      <c r="A50205">
        <v>23.9602</v>
      </c>
      <c r="B50205">
        <v>1908</v>
      </c>
      <c r="C50205" s="1" t="s">
        <v>14</v>
      </c>
      <c r="D50205" s="1" t="s">
        <v>89</v>
      </c>
      <c r="E50205" s="1" t="s">
        <v>90</v>
      </c>
    </row>
    <row r="50206" spans="1:5" x14ac:dyDescent="0.3">
      <c r="A50206">
        <v>24.149100000000001</v>
      </c>
      <c r="B50206">
        <v>1908</v>
      </c>
      <c r="C50206" s="1" t="s">
        <v>15</v>
      </c>
      <c r="D50206" s="1" t="s">
        <v>89</v>
      </c>
      <c r="E50206" s="1" t="s">
        <v>90</v>
      </c>
    </row>
    <row r="50207" spans="1:5" x14ac:dyDescent="0.3">
      <c r="A50207">
        <v>23.306100000000001</v>
      </c>
      <c r="B50207">
        <v>1908</v>
      </c>
      <c r="C50207" s="1" t="s">
        <v>16</v>
      </c>
      <c r="D50207" s="1" t="s">
        <v>89</v>
      </c>
      <c r="E50207" s="1" t="s">
        <v>90</v>
      </c>
    </row>
    <row r="50208" spans="1:5" x14ac:dyDescent="0.3">
      <c r="A50208">
        <v>23.523800000000001</v>
      </c>
      <c r="B50208">
        <v>1908</v>
      </c>
      <c r="C50208" s="1" t="s">
        <v>17</v>
      </c>
      <c r="D50208" s="1" t="s">
        <v>89</v>
      </c>
      <c r="E50208" s="1" t="s">
        <v>90</v>
      </c>
    </row>
    <row r="50209" spans="1:5" x14ac:dyDescent="0.3">
      <c r="A50209">
        <v>23.474900000000002</v>
      </c>
      <c r="B50209">
        <v>1908</v>
      </c>
      <c r="C50209" s="1" t="s">
        <v>18</v>
      </c>
      <c r="D50209" s="1" t="s">
        <v>89</v>
      </c>
      <c r="E50209" s="1" t="s">
        <v>90</v>
      </c>
    </row>
    <row r="50210" spans="1:5" x14ac:dyDescent="0.3">
      <c r="A50210">
        <v>23.935300000000002</v>
      </c>
      <c r="B50210">
        <v>1909</v>
      </c>
      <c r="C50210" s="1" t="s">
        <v>5</v>
      </c>
      <c r="D50210" s="1" t="s">
        <v>89</v>
      </c>
      <c r="E50210" s="1" t="s">
        <v>90</v>
      </c>
    </row>
    <row r="50211" spans="1:5" x14ac:dyDescent="0.3">
      <c r="A50211">
        <v>24.8871</v>
      </c>
      <c r="B50211">
        <v>1909</v>
      </c>
      <c r="C50211" s="1" t="s">
        <v>8</v>
      </c>
      <c r="D50211" s="1" t="s">
        <v>89</v>
      </c>
      <c r="E50211" s="1" t="s">
        <v>90</v>
      </c>
    </row>
    <row r="50212" spans="1:5" x14ac:dyDescent="0.3">
      <c r="A50212">
        <v>24.734500000000001</v>
      </c>
      <c r="B50212">
        <v>1909</v>
      </c>
      <c r="C50212" s="1" t="s">
        <v>9</v>
      </c>
      <c r="D50212" s="1" t="s">
        <v>89</v>
      </c>
      <c r="E50212" s="1" t="s">
        <v>90</v>
      </c>
    </row>
    <row r="50213" spans="1:5" x14ac:dyDescent="0.3">
      <c r="A50213">
        <v>24.6538</v>
      </c>
      <c r="B50213">
        <v>1909</v>
      </c>
      <c r="C50213" s="1" t="s">
        <v>10</v>
      </c>
      <c r="D50213" s="1" t="s">
        <v>89</v>
      </c>
      <c r="E50213" s="1" t="s">
        <v>90</v>
      </c>
    </row>
    <row r="50214" spans="1:5" x14ac:dyDescent="0.3">
      <c r="A50214">
        <v>23.5167</v>
      </c>
      <c r="B50214">
        <v>1909</v>
      </c>
      <c r="C50214" s="1" t="s">
        <v>11</v>
      </c>
      <c r="D50214" s="1" t="s">
        <v>89</v>
      </c>
      <c r="E50214" s="1" t="s">
        <v>90</v>
      </c>
    </row>
    <row r="50215" spans="1:5" x14ac:dyDescent="0.3">
      <c r="A50215">
        <v>22.865600000000001</v>
      </c>
      <c r="B50215">
        <v>1909</v>
      </c>
      <c r="C50215" s="1" t="s">
        <v>12</v>
      </c>
      <c r="D50215" s="1" t="s">
        <v>89</v>
      </c>
      <c r="E50215" s="1" t="s">
        <v>90</v>
      </c>
    </row>
    <row r="50216" spans="1:5" x14ac:dyDescent="0.3">
      <c r="A50216">
        <v>23.680299999999999</v>
      </c>
      <c r="B50216">
        <v>1909</v>
      </c>
      <c r="C50216" s="1" t="s">
        <v>13</v>
      </c>
      <c r="D50216" s="1" t="s">
        <v>89</v>
      </c>
      <c r="E50216" s="1" t="s">
        <v>90</v>
      </c>
    </row>
    <row r="50217" spans="1:5" x14ac:dyDescent="0.3">
      <c r="A50217">
        <v>23.939299999999999</v>
      </c>
      <c r="B50217">
        <v>1909</v>
      </c>
      <c r="C50217" s="1" t="s">
        <v>14</v>
      </c>
      <c r="D50217" s="1" t="s">
        <v>89</v>
      </c>
      <c r="E50217" s="1" t="s">
        <v>90</v>
      </c>
    </row>
    <row r="50218" spans="1:5" x14ac:dyDescent="0.3">
      <c r="A50218">
        <v>23.4786</v>
      </c>
      <c r="B50218">
        <v>1909</v>
      </c>
      <c r="C50218" s="1" t="s">
        <v>15</v>
      </c>
      <c r="D50218" s="1" t="s">
        <v>89</v>
      </c>
      <c r="E50218" s="1" t="s">
        <v>90</v>
      </c>
    </row>
    <row r="50219" spans="1:5" x14ac:dyDescent="0.3">
      <c r="A50219">
        <v>23.3691</v>
      </c>
      <c r="B50219">
        <v>1909</v>
      </c>
      <c r="C50219" s="1" t="s">
        <v>16</v>
      </c>
      <c r="D50219" s="1" t="s">
        <v>89</v>
      </c>
      <c r="E50219" s="1" t="s">
        <v>90</v>
      </c>
    </row>
    <row r="50220" spans="1:5" x14ac:dyDescent="0.3">
      <c r="A50220">
        <v>23.654199999999999</v>
      </c>
      <c r="B50220">
        <v>1909</v>
      </c>
      <c r="C50220" s="1" t="s">
        <v>17</v>
      </c>
      <c r="D50220" s="1" t="s">
        <v>89</v>
      </c>
      <c r="E50220" s="1" t="s">
        <v>90</v>
      </c>
    </row>
    <row r="50221" spans="1:5" x14ac:dyDescent="0.3">
      <c r="A50221">
        <v>23.136099999999999</v>
      </c>
      <c r="B50221">
        <v>1909</v>
      </c>
      <c r="C50221" s="1" t="s">
        <v>18</v>
      </c>
      <c r="D50221" s="1" t="s">
        <v>89</v>
      </c>
      <c r="E50221" s="1" t="s">
        <v>90</v>
      </c>
    </row>
    <row r="50222" spans="1:5" x14ac:dyDescent="0.3">
      <c r="A50222">
        <v>23.3901</v>
      </c>
      <c r="B50222">
        <v>1910</v>
      </c>
      <c r="C50222" s="1" t="s">
        <v>5</v>
      </c>
      <c r="D50222" s="1" t="s">
        <v>89</v>
      </c>
      <c r="E50222" s="1" t="s">
        <v>90</v>
      </c>
    </row>
    <row r="50223" spans="1:5" x14ac:dyDescent="0.3">
      <c r="A50223">
        <v>24.896799999999999</v>
      </c>
      <c r="B50223">
        <v>1910</v>
      </c>
      <c r="C50223" s="1" t="s">
        <v>8</v>
      </c>
      <c r="D50223" s="1" t="s">
        <v>89</v>
      </c>
      <c r="E50223" s="1" t="s">
        <v>90</v>
      </c>
    </row>
    <row r="50224" spans="1:5" x14ac:dyDescent="0.3">
      <c r="A50224">
        <v>23.603999999999999</v>
      </c>
      <c r="B50224">
        <v>1910</v>
      </c>
      <c r="C50224" s="1" t="s">
        <v>9</v>
      </c>
      <c r="D50224" s="1" t="s">
        <v>89</v>
      </c>
      <c r="E50224" s="1" t="s">
        <v>90</v>
      </c>
    </row>
    <row r="50225" spans="1:5" x14ac:dyDescent="0.3">
      <c r="A50225">
        <v>23.7834</v>
      </c>
      <c r="B50225">
        <v>1910</v>
      </c>
      <c r="C50225" s="1" t="s">
        <v>10</v>
      </c>
      <c r="D50225" s="1" t="s">
        <v>89</v>
      </c>
      <c r="E50225" s="1" t="s">
        <v>90</v>
      </c>
    </row>
    <row r="50226" spans="1:5" x14ac:dyDescent="0.3">
      <c r="A50226">
        <v>24.1996</v>
      </c>
      <c r="B50226">
        <v>1910</v>
      </c>
      <c r="C50226" s="1" t="s">
        <v>11</v>
      </c>
      <c r="D50226" s="1" t="s">
        <v>89</v>
      </c>
      <c r="E50226" s="1" t="s">
        <v>90</v>
      </c>
    </row>
    <row r="50227" spans="1:5" x14ac:dyDescent="0.3">
      <c r="A50227">
        <v>23.3293</v>
      </c>
      <c r="B50227">
        <v>1910</v>
      </c>
      <c r="C50227" s="1" t="s">
        <v>12</v>
      </c>
      <c r="D50227" s="1" t="s">
        <v>89</v>
      </c>
      <c r="E50227" s="1" t="s">
        <v>90</v>
      </c>
    </row>
    <row r="50228" spans="1:5" x14ac:dyDescent="0.3">
      <c r="A50228">
        <v>23.475000000000001</v>
      </c>
      <c r="B50228">
        <v>1910</v>
      </c>
      <c r="C50228" s="1" t="s">
        <v>13</v>
      </c>
      <c r="D50228" s="1" t="s">
        <v>89</v>
      </c>
      <c r="E50228" s="1" t="s">
        <v>90</v>
      </c>
    </row>
    <row r="50229" spans="1:5" x14ac:dyDescent="0.3">
      <c r="A50229">
        <v>23.592500000000001</v>
      </c>
      <c r="B50229">
        <v>1910</v>
      </c>
      <c r="C50229" s="1" t="s">
        <v>14</v>
      </c>
      <c r="D50229" s="1" t="s">
        <v>89</v>
      </c>
      <c r="E50229" s="1" t="s">
        <v>90</v>
      </c>
    </row>
    <row r="50230" spans="1:5" x14ac:dyDescent="0.3">
      <c r="A50230">
        <v>24.152200000000001</v>
      </c>
      <c r="B50230">
        <v>1910</v>
      </c>
      <c r="C50230" s="1" t="s">
        <v>15</v>
      </c>
      <c r="D50230" s="1" t="s">
        <v>89</v>
      </c>
      <c r="E50230" s="1" t="s">
        <v>90</v>
      </c>
    </row>
    <row r="50231" spans="1:5" x14ac:dyDescent="0.3">
      <c r="A50231">
        <v>24.203299999999999</v>
      </c>
      <c r="B50231">
        <v>1910</v>
      </c>
      <c r="C50231" s="1" t="s">
        <v>16</v>
      </c>
      <c r="D50231" s="1" t="s">
        <v>89</v>
      </c>
      <c r="E50231" s="1" t="s">
        <v>90</v>
      </c>
    </row>
    <row r="50232" spans="1:5" x14ac:dyDescent="0.3">
      <c r="A50232">
        <v>23.872699999999998</v>
      </c>
      <c r="B50232">
        <v>1910</v>
      </c>
      <c r="C50232" s="1" t="s">
        <v>17</v>
      </c>
      <c r="D50232" s="1" t="s">
        <v>89</v>
      </c>
      <c r="E50232" s="1" t="s">
        <v>90</v>
      </c>
    </row>
    <row r="50233" spans="1:5" x14ac:dyDescent="0.3">
      <c r="A50233">
        <v>23.5532</v>
      </c>
      <c r="B50233">
        <v>1910</v>
      </c>
      <c r="C50233" s="1" t="s">
        <v>18</v>
      </c>
      <c r="D50233" s="1" t="s">
        <v>89</v>
      </c>
      <c r="E50233" s="1" t="s">
        <v>90</v>
      </c>
    </row>
    <row r="50234" spans="1:5" x14ac:dyDescent="0.3">
      <c r="A50234">
        <v>24.527100000000001</v>
      </c>
      <c r="B50234">
        <v>1911</v>
      </c>
      <c r="C50234" s="1" t="s">
        <v>5</v>
      </c>
      <c r="D50234" s="1" t="s">
        <v>89</v>
      </c>
      <c r="E50234" s="1" t="s">
        <v>90</v>
      </c>
    </row>
    <row r="50235" spans="1:5" x14ac:dyDescent="0.3">
      <c r="A50235">
        <v>23.984999999999999</v>
      </c>
      <c r="B50235">
        <v>1911</v>
      </c>
      <c r="C50235" s="1" t="s">
        <v>8</v>
      </c>
      <c r="D50235" s="1" t="s">
        <v>89</v>
      </c>
      <c r="E50235" s="1" t="s">
        <v>90</v>
      </c>
    </row>
    <row r="50236" spans="1:5" x14ac:dyDescent="0.3">
      <c r="A50236">
        <v>25.072800000000001</v>
      </c>
      <c r="B50236">
        <v>1911</v>
      </c>
      <c r="C50236" s="1" t="s">
        <v>9</v>
      </c>
      <c r="D50236" s="1" t="s">
        <v>89</v>
      </c>
      <c r="E50236" s="1" t="s">
        <v>90</v>
      </c>
    </row>
    <row r="50237" spans="1:5" x14ac:dyDescent="0.3">
      <c r="A50237">
        <v>23.905999999999999</v>
      </c>
      <c r="B50237">
        <v>1911</v>
      </c>
      <c r="C50237" s="1" t="s">
        <v>10</v>
      </c>
      <c r="D50237" s="1" t="s">
        <v>89</v>
      </c>
      <c r="E50237" s="1" t="s">
        <v>90</v>
      </c>
    </row>
    <row r="50238" spans="1:5" x14ac:dyDescent="0.3">
      <c r="A50238">
        <v>23.1404</v>
      </c>
      <c r="B50238">
        <v>1911</v>
      </c>
      <c r="C50238" s="1" t="s">
        <v>11</v>
      </c>
      <c r="D50238" s="1" t="s">
        <v>89</v>
      </c>
      <c r="E50238" s="1" t="s">
        <v>90</v>
      </c>
    </row>
    <row r="50239" spans="1:5" x14ac:dyDescent="0.3">
      <c r="A50239">
        <v>23.805299999999999</v>
      </c>
      <c r="B50239">
        <v>1911</v>
      </c>
      <c r="C50239" s="1" t="s">
        <v>12</v>
      </c>
      <c r="D50239" s="1" t="s">
        <v>89</v>
      </c>
      <c r="E50239" s="1" t="s">
        <v>90</v>
      </c>
    </row>
    <row r="50240" spans="1:5" x14ac:dyDescent="0.3">
      <c r="A50240">
        <v>23.659800000000001</v>
      </c>
      <c r="B50240">
        <v>1911</v>
      </c>
      <c r="C50240" s="1" t="s">
        <v>13</v>
      </c>
      <c r="D50240" s="1" t="s">
        <v>89</v>
      </c>
      <c r="E50240" s="1" t="s">
        <v>90</v>
      </c>
    </row>
    <row r="50241" spans="1:5" x14ac:dyDescent="0.3">
      <c r="A50241">
        <v>23.9694</v>
      </c>
      <c r="B50241">
        <v>1911</v>
      </c>
      <c r="C50241" s="1" t="s">
        <v>14</v>
      </c>
      <c r="D50241" s="1" t="s">
        <v>89</v>
      </c>
      <c r="E50241" s="1" t="s">
        <v>90</v>
      </c>
    </row>
    <row r="50242" spans="1:5" x14ac:dyDescent="0.3">
      <c r="A50242">
        <v>24.186399999999999</v>
      </c>
      <c r="B50242">
        <v>1911</v>
      </c>
      <c r="C50242" s="1" t="s">
        <v>15</v>
      </c>
      <c r="D50242" s="1" t="s">
        <v>89</v>
      </c>
      <c r="E50242" s="1" t="s">
        <v>90</v>
      </c>
    </row>
    <row r="50243" spans="1:5" x14ac:dyDescent="0.3">
      <c r="A50243">
        <v>23.671399999999998</v>
      </c>
      <c r="B50243">
        <v>1911</v>
      </c>
      <c r="C50243" s="1" t="s">
        <v>16</v>
      </c>
      <c r="D50243" s="1" t="s">
        <v>89</v>
      </c>
      <c r="E50243" s="1" t="s">
        <v>90</v>
      </c>
    </row>
    <row r="50244" spans="1:5" x14ac:dyDescent="0.3">
      <c r="A50244">
        <v>23.779499999999999</v>
      </c>
      <c r="B50244">
        <v>1911</v>
      </c>
      <c r="C50244" s="1" t="s">
        <v>17</v>
      </c>
      <c r="D50244" s="1" t="s">
        <v>89</v>
      </c>
      <c r="E50244" s="1" t="s">
        <v>90</v>
      </c>
    </row>
    <row r="50245" spans="1:5" x14ac:dyDescent="0.3">
      <c r="A50245">
        <v>23.5959</v>
      </c>
      <c r="B50245">
        <v>1911</v>
      </c>
      <c r="C50245" s="1" t="s">
        <v>18</v>
      </c>
      <c r="D50245" s="1" t="s">
        <v>89</v>
      </c>
      <c r="E50245" s="1" t="s">
        <v>90</v>
      </c>
    </row>
    <row r="50246" spans="1:5" x14ac:dyDescent="0.3">
      <c r="A50246">
        <v>23.964600000000001</v>
      </c>
      <c r="B50246">
        <v>1912</v>
      </c>
      <c r="C50246" s="1" t="s">
        <v>5</v>
      </c>
      <c r="D50246" s="1" t="s">
        <v>89</v>
      </c>
      <c r="E50246" s="1" t="s">
        <v>90</v>
      </c>
    </row>
    <row r="50247" spans="1:5" x14ac:dyDescent="0.3">
      <c r="A50247">
        <v>24.279699999999998</v>
      </c>
      <c r="B50247">
        <v>1912</v>
      </c>
      <c r="C50247" s="1" t="s">
        <v>8</v>
      </c>
      <c r="D50247" s="1" t="s">
        <v>89</v>
      </c>
      <c r="E50247" s="1" t="s">
        <v>90</v>
      </c>
    </row>
    <row r="50248" spans="1:5" x14ac:dyDescent="0.3">
      <c r="A50248">
        <v>24.026800000000001</v>
      </c>
      <c r="B50248">
        <v>1912</v>
      </c>
      <c r="C50248" s="1" t="s">
        <v>9</v>
      </c>
      <c r="D50248" s="1" t="s">
        <v>89</v>
      </c>
      <c r="E50248" s="1" t="s">
        <v>90</v>
      </c>
    </row>
    <row r="50249" spans="1:5" x14ac:dyDescent="0.3">
      <c r="A50249">
        <v>23.6754</v>
      </c>
      <c r="B50249">
        <v>1912</v>
      </c>
      <c r="C50249" s="1" t="s">
        <v>10</v>
      </c>
      <c r="D50249" s="1" t="s">
        <v>89</v>
      </c>
      <c r="E50249" s="1" t="s">
        <v>90</v>
      </c>
    </row>
    <row r="50250" spans="1:5" x14ac:dyDescent="0.3">
      <c r="A50250">
        <v>23.976500000000001</v>
      </c>
      <c r="B50250">
        <v>1912</v>
      </c>
      <c r="C50250" s="1" t="s">
        <v>11</v>
      </c>
      <c r="D50250" s="1" t="s">
        <v>89</v>
      </c>
      <c r="E50250" s="1" t="s">
        <v>90</v>
      </c>
    </row>
    <row r="50251" spans="1:5" x14ac:dyDescent="0.3">
      <c r="A50251">
        <v>23.865400000000001</v>
      </c>
      <c r="B50251">
        <v>1912</v>
      </c>
      <c r="C50251" s="1" t="s">
        <v>12</v>
      </c>
      <c r="D50251" s="1" t="s">
        <v>89</v>
      </c>
      <c r="E50251" s="1" t="s">
        <v>90</v>
      </c>
    </row>
    <row r="50252" spans="1:5" x14ac:dyDescent="0.3">
      <c r="A50252">
        <v>23.713000000000001</v>
      </c>
      <c r="B50252">
        <v>1912</v>
      </c>
      <c r="C50252" s="1" t="s">
        <v>13</v>
      </c>
      <c r="D50252" s="1" t="s">
        <v>89</v>
      </c>
      <c r="E50252" s="1" t="s">
        <v>90</v>
      </c>
    </row>
    <row r="50253" spans="1:5" x14ac:dyDescent="0.3">
      <c r="A50253">
        <v>24.002700000000001</v>
      </c>
      <c r="B50253">
        <v>1912</v>
      </c>
      <c r="C50253" s="1" t="s">
        <v>14</v>
      </c>
      <c r="D50253" s="1" t="s">
        <v>89</v>
      </c>
      <c r="E50253" s="1" t="s">
        <v>90</v>
      </c>
    </row>
    <row r="50254" spans="1:5" x14ac:dyDescent="0.3">
      <c r="A50254">
        <v>24.116</v>
      </c>
      <c r="B50254">
        <v>1912</v>
      </c>
      <c r="C50254" s="1" t="s">
        <v>15</v>
      </c>
      <c r="D50254" s="1" t="s">
        <v>89</v>
      </c>
      <c r="E50254" s="1" t="s">
        <v>90</v>
      </c>
    </row>
    <row r="50255" spans="1:5" x14ac:dyDescent="0.3">
      <c r="A50255">
        <v>23.377199999999998</v>
      </c>
      <c r="B50255">
        <v>1912</v>
      </c>
      <c r="C50255" s="1" t="s">
        <v>16</v>
      </c>
      <c r="D50255" s="1" t="s">
        <v>89</v>
      </c>
      <c r="E50255" s="1" t="s">
        <v>90</v>
      </c>
    </row>
    <row r="50256" spans="1:5" x14ac:dyDescent="0.3">
      <c r="A50256">
        <v>23.480399999999999</v>
      </c>
      <c r="B50256">
        <v>1912</v>
      </c>
      <c r="C50256" s="1" t="s">
        <v>17</v>
      </c>
      <c r="D50256" s="1" t="s">
        <v>89</v>
      </c>
      <c r="E50256" s="1" t="s">
        <v>90</v>
      </c>
    </row>
    <row r="50257" spans="1:5" x14ac:dyDescent="0.3">
      <c r="A50257">
        <v>23.427199999999999</v>
      </c>
      <c r="B50257">
        <v>1912</v>
      </c>
      <c r="C50257" s="1" t="s">
        <v>18</v>
      </c>
      <c r="D50257" s="1" t="s">
        <v>89</v>
      </c>
      <c r="E50257" s="1" t="s">
        <v>90</v>
      </c>
    </row>
    <row r="50258" spans="1:5" x14ac:dyDescent="0.3">
      <c r="A50258">
        <v>23.6663</v>
      </c>
      <c r="B50258">
        <v>1913</v>
      </c>
      <c r="C50258" s="1" t="s">
        <v>5</v>
      </c>
      <c r="D50258" s="1" t="s">
        <v>89</v>
      </c>
      <c r="E50258" s="1" t="s">
        <v>90</v>
      </c>
    </row>
    <row r="50259" spans="1:5" x14ac:dyDescent="0.3">
      <c r="A50259">
        <v>25.0214</v>
      </c>
      <c r="B50259">
        <v>1913</v>
      </c>
      <c r="C50259" s="1" t="s">
        <v>8</v>
      </c>
      <c r="D50259" s="1" t="s">
        <v>89</v>
      </c>
      <c r="E50259" s="1" t="s">
        <v>90</v>
      </c>
    </row>
    <row r="50260" spans="1:5" x14ac:dyDescent="0.3">
      <c r="A50260">
        <v>25.075299999999999</v>
      </c>
      <c r="B50260">
        <v>1913</v>
      </c>
      <c r="C50260" s="1" t="s">
        <v>9</v>
      </c>
      <c r="D50260" s="1" t="s">
        <v>89</v>
      </c>
      <c r="E50260" s="1" t="s">
        <v>90</v>
      </c>
    </row>
    <row r="50261" spans="1:5" x14ac:dyDescent="0.3">
      <c r="A50261">
        <v>24.6904</v>
      </c>
      <c r="B50261">
        <v>1913</v>
      </c>
      <c r="C50261" s="1" t="s">
        <v>10</v>
      </c>
      <c r="D50261" s="1" t="s">
        <v>89</v>
      </c>
      <c r="E50261" s="1" t="s">
        <v>90</v>
      </c>
    </row>
    <row r="50262" spans="1:5" x14ac:dyDescent="0.3">
      <c r="A50262">
        <v>24.245200000000001</v>
      </c>
      <c r="B50262">
        <v>1913</v>
      </c>
      <c r="C50262" s="1" t="s">
        <v>11</v>
      </c>
      <c r="D50262" s="1" t="s">
        <v>89</v>
      </c>
      <c r="E50262" s="1" t="s">
        <v>90</v>
      </c>
    </row>
    <row r="50263" spans="1:5" x14ac:dyDescent="0.3">
      <c r="A50263">
        <v>23.8018</v>
      </c>
      <c r="B50263">
        <v>1913</v>
      </c>
      <c r="C50263" s="1" t="s">
        <v>12</v>
      </c>
      <c r="D50263" s="1" t="s">
        <v>89</v>
      </c>
      <c r="E50263" s="1" t="s">
        <v>90</v>
      </c>
    </row>
    <row r="50264" spans="1:5" x14ac:dyDescent="0.3">
      <c r="A50264">
        <v>23.674900000000001</v>
      </c>
      <c r="B50264">
        <v>1913</v>
      </c>
      <c r="C50264" s="1" t="s">
        <v>13</v>
      </c>
      <c r="D50264" s="1" t="s">
        <v>89</v>
      </c>
      <c r="E50264" s="1" t="s">
        <v>90</v>
      </c>
    </row>
    <row r="50265" spans="1:5" x14ac:dyDescent="0.3">
      <c r="A50265">
        <v>23.8857</v>
      </c>
      <c r="B50265">
        <v>1913</v>
      </c>
      <c r="C50265" s="1" t="s">
        <v>14</v>
      </c>
      <c r="D50265" s="1" t="s">
        <v>89</v>
      </c>
      <c r="E50265" s="1" t="s">
        <v>90</v>
      </c>
    </row>
    <row r="50266" spans="1:5" x14ac:dyDescent="0.3">
      <c r="A50266">
        <v>24.148299999999999</v>
      </c>
      <c r="B50266">
        <v>1913</v>
      </c>
      <c r="C50266" s="1" t="s">
        <v>15</v>
      </c>
      <c r="D50266" s="1" t="s">
        <v>89</v>
      </c>
      <c r="E50266" s="1" t="s">
        <v>90</v>
      </c>
    </row>
    <row r="50267" spans="1:5" x14ac:dyDescent="0.3">
      <c r="A50267">
        <v>24.205100000000002</v>
      </c>
      <c r="B50267">
        <v>1913</v>
      </c>
      <c r="C50267" s="1" t="s">
        <v>16</v>
      </c>
      <c r="D50267" s="1" t="s">
        <v>89</v>
      </c>
      <c r="E50267" s="1" t="s">
        <v>90</v>
      </c>
    </row>
    <row r="50268" spans="1:5" x14ac:dyDescent="0.3">
      <c r="A50268">
        <v>23.530899999999999</v>
      </c>
      <c r="B50268">
        <v>1913</v>
      </c>
      <c r="C50268" s="1" t="s">
        <v>17</v>
      </c>
      <c r="D50268" s="1" t="s">
        <v>89</v>
      </c>
      <c r="E50268" s="1" t="s">
        <v>90</v>
      </c>
    </row>
    <row r="50269" spans="1:5" x14ac:dyDescent="0.3">
      <c r="A50269">
        <v>23.212700000000002</v>
      </c>
      <c r="B50269">
        <v>1913</v>
      </c>
      <c r="C50269" s="1" t="s">
        <v>18</v>
      </c>
      <c r="D50269" s="1" t="s">
        <v>89</v>
      </c>
      <c r="E50269" s="1" t="s">
        <v>90</v>
      </c>
    </row>
    <row r="50270" spans="1:5" x14ac:dyDescent="0.3">
      <c r="A50270">
        <v>23.753699999999998</v>
      </c>
      <c r="B50270">
        <v>1914</v>
      </c>
      <c r="C50270" s="1" t="s">
        <v>5</v>
      </c>
      <c r="D50270" s="1" t="s">
        <v>89</v>
      </c>
      <c r="E50270" s="1" t="s">
        <v>90</v>
      </c>
    </row>
    <row r="50271" spans="1:5" x14ac:dyDescent="0.3">
      <c r="A50271">
        <v>24.030799999999999</v>
      </c>
      <c r="B50271">
        <v>1914</v>
      </c>
      <c r="C50271" s="1" t="s">
        <v>8</v>
      </c>
      <c r="D50271" s="1" t="s">
        <v>89</v>
      </c>
      <c r="E50271" s="1" t="s">
        <v>90</v>
      </c>
    </row>
    <row r="50272" spans="1:5" x14ac:dyDescent="0.3">
      <c r="A50272">
        <v>24.303899999999999</v>
      </c>
      <c r="B50272">
        <v>1914</v>
      </c>
      <c r="C50272" s="1" t="s">
        <v>9</v>
      </c>
      <c r="D50272" s="1" t="s">
        <v>89</v>
      </c>
      <c r="E50272" s="1" t="s">
        <v>90</v>
      </c>
    </row>
    <row r="50273" spans="1:5" x14ac:dyDescent="0.3">
      <c r="A50273">
        <v>23.9956</v>
      </c>
      <c r="B50273">
        <v>1914</v>
      </c>
      <c r="C50273" s="1" t="s">
        <v>10</v>
      </c>
      <c r="D50273" s="1" t="s">
        <v>89</v>
      </c>
      <c r="E50273" s="1" t="s">
        <v>90</v>
      </c>
    </row>
    <row r="50274" spans="1:5" x14ac:dyDescent="0.3">
      <c r="A50274">
        <v>23.231100000000001</v>
      </c>
      <c r="B50274">
        <v>1914</v>
      </c>
      <c r="C50274" s="1" t="s">
        <v>11</v>
      </c>
      <c r="D50274" s="1" t="s">
        <v>89</v>
      </c>
      <c r="E50274" s="1" t="s">
        <v>90</v>
      </c>
    </row>
    <row r="50275" spans="1:5" x14ac:dyDescent="0.3">
      <c r="A50275">
        <v>23.793800000000001</v>
      </c>
      <c r="B50275">
        <v>1914</v>
      </c>
      <c r="C50275" s="1" t="s">
        <v>12</v>
      </c>
      <c r="D50275" s="1" t="s">
        <v>89</v>
      </c>
      <c r="E50275" s="1" t="s">
        <v>90</v>
      </c>
    </row>
    <row r="50276" spans="1:5" x14ac:dyDescent="0.3">
      <c r="A50276">
        <v>23.753699999999998</v>
      </c>
      <c r="B50276">
        <v>1914</v>
      </c>
      <c r="C50276" s="1" t="s">
        <v>13</v>
      </c>
      <c r="D50276" s="1" t="s">
        <v>89</v>
      </c>
      <c r="E50276" s="1" t="s">
        <v>90</v>
      </c>
    </row>
    <row r="50277" spans="1:5" x14ac:dyDescent="0.3">
      <c r="A50277">
        <v>23.919699999999999</v>
      </c>
      <c r="B50277">
        <v>1914</v>
      </c>
      <c r="C50277" s="1" t="s">
        <v>14</v>
      </c>
      <c r="D50277" s="1" t="s">
        <v>89</v>
      </c>
      <c r="E50277" s="1" t="s">
        <v>90</v>
      </c>
    </row>
    <row r="50278" spans="1:5" x14ac:dyDescent="0.3">
      <c r="A50278">
        <v>24.183599999999998</v>
      </c>
      <c r="B50278">
        <v>1914</v>
      </c>
      <c r="C50278" s="1" t="s">
        <v>15</v>
      </c>
      <c r="D50278" s="1" t="s">
        <v>89</v>
      </c>
      <c r="E50278" s="1" t="s">
        <v>90</v>
      </c>
    </row>
    <row r="50279" spans="1:5" x14ac:dyDescent="0.3">
      <c r="A50279">
        <v>23.3568</v>
      </c>
      <c r="B50279">
        <v>1914</v>
      </c>
      <c r="C50279" s="1" t="s">
        <v>16</v>
      </c>
      <c r="D50279" s="1" t="s">
        <v>89</v>
      </c>
      <c r="E50279" s="1" t="s">
        <v>90</v>
      </c>
    </row>
    <row r="50280" spans="1:5" x14ac:dyDescent="0.3">
      <c r="A50280">
        <v>23.832999999999998</v>
      </c>
      <c r="B50280">
        <v>1914</v>
      </c>
      <c r="C50280" s="1" t="s">
        <v>17</v>
      </c>
      <c r="D50280" s="1" t="s">
        <v>89</v>
      </c>
      <c r="E50280" s="1" t="s">
        <v>90</v>
      </c>
    </row>
    <row r="50281" spans="1:5" x14ac:dyDescent="0.3">
      <c r="A50281">
        <v>24.3003</v>
      </c>
      <c r="B50281">
        <v>1914</v>
      </c>
      <c r="C50281" s="1" t="s">
        <v>18</v>
      </c>
      <c r="D50281" s="1" t="s">
        <v>89</v>
      </c>
      <c r="E50281" s="1" t="s">
        <v>90</v>
      </c>
    </row>
    <row r="50282" spans="1:5" x14ac:dyDescent="0.3">
      <c r="A50282">
        <v>24.276499999999999</v>
      </c>
      <c r="B50282">
        <v>1915</v>
      </c>
      <c r="C50282" s="1" t="s">
        <v>5</v>
      </c>
      <c r="D50282" s="1" t="s">
        <v>89</v>
      </c>
      <c r="E50282" s="1" t="s">
        <v>90</v>
      </c>
    </row>
    <row r="50283" spans="1:5" x14ac:dyDescent="0.3">
      <c r="A50283">
        <v>24.5335</v>
      </c>
      <c r="B50283">
        <v>1915</v>
      </c>
      <c r="C50283" s="1" t="s">
        <v>8</v>
      </c>
      <c r="D50283" s="1" t="s">
        <v>89</v>
      </c>
      <c r="E50283" s="1" t="s">
        <v>90</v>
      </c>
    </row>
    <row r="50284" spans="1:5" x14ac:dyDescent="0.3">
      <c r="A50284">
        <v>24.959599999999998</v>
      </c>
      <c r="B50284">
        <v>1915</v>
      </c>
      <c r="C50284" s="1" t="s">
        <v>9</v>
      </c>
      <c r="D50284" s="1" t="s">
        <v>89</v>
      </c>
      <c r="E50284" s="1" t="s">
        <v>90</v>
      </c>
    </row>
    <row r="50285" spans="1:5" x14ac:dyDescent="0.3">
      <c r="A50285">
        <v>24.222200000000001</v>
      </c>
      <c r="B50285">
        <v>1915</v>
      </c>
      <c r="C50285" s="1" t="s">
        <v>10</v>
      </c>
      <c r="D50285" s="1" t="s">
        <v>89</v>
      </c>
      <c r="E50285" s="1" t="s">
        <v>90</v>
      </c>
    </row>
    <row r="50286" spans="1:5" x14ac:dyDescent="0.3">
      <c r="A50286">
        <v>25.197700000000001</v>
      </c>
      <c r="B50286">
        <v>1915</v>
      </c>
      <c r="C50286" s="1" t="s">
        <v>11</v>
      </c>
      <c r="D50286" s="1" t="s">
        <v>89</v>
      </c>
      <c r="E50286" s="1" t="s">
        <v>90</v>
      </c>
    </row>
    <row r="50287" spans="1:5" x14ac:dyDescent="0.3">
      <c r="A50287">
        <v>24.511199999999999</v>
      </c>
      <c r="B50287">
        <v>1915</v>
      </c>
      <c r="C50287" s="1" t="s">
        <v>12</v>
      </c>
      <c r="D50287" s="1" t="s">
        <v>89</v>
      </c>
      <c r="E50287" s="1" t="s">
        <v>90</v>
      </c>
    </row>
    <row r="50288" spans="1:5" x14ac:dyDescent="0.3">
      <c r="A50288">
        <v>24.538499999999999</v>
      </c>
      <c r="B50288">
        <v>1915</v>
      </c>
      <c r="C50288" s="1" t="s">
        <v>13</v>
      </c>
      <c r="D50288" s="1" t="s">
        <v>89</v>
      </c>
      <c r="E50288" s="1" t="s">
        <v>90</v>
      </c>
    </row>
    <row r="50289" spans="1:5" x14ac:dyDescent="0.3">
      <c r="A50289">
        <v>25.411100000000001</v>
      </c>
      <c r="B50289">
        <v>1915</v>
      </c>
      <c r="C50289" s="1" t="s">
        <v>14</v>
      </c>
      <c r="D50289" s="1" t="s">
        <v>89</v>
      </c>
      <c r="E50289" s="1" t="s">
        <v>90</v>
      </c>
    </row>
    <row r="50290" spans="1:5" x14ac:dyDescent="0.3">
      <c r="A50290">
        <v>24.6432</v>
      </c>
      <c r="B50290">
        <v>1915</v>
      </c>
      <c r="C50290" s="1" t="s">
        <v>15</v>
      </c>
      <c r="D50290" s="1" t="s">
        <v>89</v>
      </c>
      <c r="E50290" s="1" t="s">
        <v>90</v>
      </c>
    </row>
    <row r="50291" spans="1:5" x14ac:dyDescent="0.3">
      <c r="A50291">
        <v>25.342600000000001</v>
      </c>
      <c r="B50291">
        <v>1915</v>
      </c>
      <c r="C50291" s="1" t="s">
        <v>16</v>
      </c>
      <c r="D50291" s="1" t="s">
        <v>89</v>
      </c>
      <c r="E50291" s="1" t="s">
        <v>90</v>
      </c>
    </row>
    <row r="50292" spans="1:5" x14ac:dyDescent="0.3">
      <c r="A50292">
        <v>24.807400000000001</v>
      </c>
      <c r="B50292">
        <v>1915</v>
      </c>
      <c r="C50292" s="1" t="s">
        <v>17</v>
      </c>
      <c r="D50292" s="1" t="s">
        <v>89</v>
      </c>
      <c r="E50292" s="1" t="s">
        <v>90</v>
      </c>
    </row>
    <row r="50293" spans="1:5" x14ac:dyDescent="0.3">
      <c r="A50293">
        <v>24.863600000000002</v>
      </c>
      <c r="B50293">
        <v>1915</v>
      </c>
      <c r="C50293" s="1" t="s">
        <v>18</v>
      </c>
      <c r="D50293" s="1" t="s">
        <v>89</v>
      </c>
      <c r="E50293" s="1" t="s">
        <v>90</v>
      </c>
    </row>
    <row r="50294" spans="1:5" x14ac:dyDescent="0.3">
      <c r="A50294">
        <v>24.626100000000001</v>
      </c>
      <c r="B50294">
        <v>1916</v>
      </c>
      <c r="C50294" s="1" t="s">
        <v>5</v>
      </c>
      <c r="D50294" s="1" t="s">
        <v>89</v>
      </c>
      <c r="E50294" s="1" t="s">
        <v>90</v>
      </c>
    </row>
    <row r="50295" spans="1:5" x14ac:dyDescent="0.3">
      <c r="A50295">
        <v>24.971399999999999</v>
      </c>
      <c r="B50295">
        <v>1916</v>
      </c>
      <c r="C50295" s="1" t="s">
        <v>8</v>
      </c>
      <c r="D50295" s="1" t="s">
        <v>89</v>
      </c>
      <c r="E50295" s="1" t="s">
        <v>90</v>
      </c>
    </row>
    <row r="50296" spans="1:5" x14ac:dyDescent="0.3">
      <c r="A50296">
        <v>24.854199999999999</v>
      </c>
      <c r="B50296">
        <v>1916</v>
      </c>
      <c r="C50296" s="1" t="s">
        <v>9</v>
      </c>
      <c r="D50296" s="1" t="s">
        <v>89</v>
      </c>
      <c r="E50296" s="1" t="s">
        <v>90</v>
      </c>
    </row>
    <row r="50297" spans="1:5" x14ac:dyDescent="0.3">
      <c r="A50297">
        <v>25.3005</v>
      </c>
      <c r="B50297">
        <v>1916</v>
      </c>
      <c r="C50297" s="1" t="s">
        <v>10</v>
      </c>
      <c r="D50297" s="1" t="s">
        <v>89</v>
      </c>
      <c r="E50297" s="1" t="s">
        <v>90</v>
      </c>
    </row>
    <row r="50298" spans="1:5" x14ac:dyDescent="0.3">
      <c r="A50298">
        <v>24.863800000000001</v>
      </c>
      <c r="B50298">
        <v>1916</v>
      </c>
      <c r="C50298" s="1" t="s">
        <v>11</v>
      </c>
      <c r="D50298" s="1" t="s">
        <v>89</v>
      </c>
      <c r="E50298" s="1" t="s">
        <v>90</v>
      </c>
    </row>
    <row r="50299" spans="1:5" x14ac:dyDescent="0.3">
      <c r="A50299">
        <v>24.108799999999999</v>
      </c>
      <c r="B50299">
        <v>1916</v>
      </c>
      <c r="C50299" s="1" t="s">
        <v>12</v>
      </c>
      <c r="D50299" s="1" t="s">
        <v>89</v>
      </c>
      <c r="E50299" s="1" t="s">
        <v>90</v>
      </c>
    </row>
    <row r="50300" spans="1:5" x14ac:dyDescent="0.3">
      <c r="A50300">
        <v>24.273800000000001</v>
      </c>
      <c r="B50300">
        <v>1916</v>
      </c>
      <c r="C50300" s="1" t="s">
        <v>13</v>
      </c>
      <c r="D50300" s="1" t="s">
        <v>89</v>
      </c>
      <c r="E50300" s="1" t="s">
        <v>90</v>
      </c>
    </row>
    <row r="50301" spans="1:5" x14ac:dyDescent="0.3">
      <c r="A50301">
        <v>23.878799999999998</v>
      </c>
      <c r="B50301">
        <v>1916</v>
      </c>
      <c r="C50301" s="1" t="s">
        <v>14</v>
      </c>
      <c r="D50301" s="1" t="s">
        <v>89</v>
      </c>
      <c r="E50301" s="1" t="s">
        <v>90</v>
      </c>
    </row>
    <row r="50302" spans="1:5" x14ac:dyDescent="0.3">
      <c r="A50302">
        <v>24.748699999999999</v>
      </c>
      <c r="B50302">
        <v>1916</v>
      </c>
      <c r="C50302" s="1" t="s">
        <v>15</v>
      </c>
      <c r="D50302" s="1" t="s">
        <v>89</v>
      </c>
      <c r="E50302" s="1" t="s">
        <v>90</v>
      </c>
    </row>
    <row r="50303" spans="1:5" x14ac:dyDescent="0.3">
      <c r="A50303">
        <v>24.238399999999999</v>
      </c>
      <c r="B50303">
        <v>1916</v>
      </c>
      <c r="C50303" s="1" t="s">
        <v>16</v>
      </c>
      <c r="D50303" s="1" t="s">
        <v>89</v>
      </c>
      <c r="E50303" s="1" t="s">
        <v>90</v>
      </c>
    </row>
    <row r="50304" spans="1:5" x14ac:dyDescent="0.3">
      <c r="A50304">
        <v>24.244599999999998</v>
      </c>
      <c r="B50304">
        <v>1916</v>
      </c>
      <c r="C50304" s="1" t="s">
        <v>17</v>
      </c>
      <c r="D50304" s="1" t="s">
        <v>89</v>
      </c>
      <c r="E50304" s="1" t="s">
        <v>90</v>
      </c>
    </row>
    <row r="50305" spans="1:5" x14ac:dyDescent="0.3">
      <c r="A50305">
        <v>23.9574</v>
      </c>
      <c r="B50305">
        <v>1916</v>
      </c>
      <c r="C50305" s="1" t="s">
        <v>18</v>
      </c>
      <c r="D50305" s="1" t="s">
        <v>89</v>
      </c>
      <c r="E50305" s="1" t="s">
        <v>90</v>
      </c>
    </row>
    <row r="50306" spans="1:5" x14ac:dyDescent="0.3">
      <c r="A50306">
        <v>23.9437</v>
      </c>
      <c r="B50306">
        <v>1917</v>
      </c>
      <c r="C50306" s="1" t="s">
        <v>5</v>
      </c>
      <c r="D50306" s="1" t="s">
        <v>89</v>
      </c>
      <c r="E50306" s="1" t="s">
        <v>90</v>
      </c>
    </row>
    <row r="50307" spans="1:5" x14ac:dyDescent="0.3">
      <c r="A50307">
        <v>23.8141</v>
      </c>
      <c r="B50307">
        <v>1917</v>
      </c>
      <c r="C50307" s="1" t="s">
        <v>8</v>
      </c>
      <c r="D50307" s="1" t="s">
        <v>89</v>
      </c>
      <c r="E50307" s="1" t="s">
        <v>90</v>
      </c>
    </row>
    <row r="50308" spans="1:5" x14ac:dyDescent="0.3">
      <c r="A50308">
        <v>24.774999999999999</v>
      </c>
      <c r="B50308">
        <v>1917</v>
      </c>
      <c r="C50308" s="1" t="s">
        <v>9</v>
      </c>
      <c r="D50308" s="1" t="s">
        <v>89</v>
      </c>
      <c r="E50308" s="1" t="s">
        <v>90</v>
      </c>
    </row>
    <row r="50309" spans="1:5" x14ac:dyDescent="0.3">
      <c r="A50309">
        <v>24.670300000000001</v>
      </c>
      <c r="B50309">
        <v>1917</v>
      </c>
      <c r="C50309" s="1" t="s">
        <v>10</v>
      </c>
      <c r="D50309" s="1" t="s">
        <v>89</v>
      </c>
      <c r="E50309" s="1" t="s">
        <v>90</v>
      </c>
    </row>
    <row r="50310" spans="1:5" x14ac:dyDescent="0.3">
      <c r="A50310">
        <v>24.295000000000002</v>
      </c>
      <c r="B50310">
        <v>1917</v>
      </c>
      <c r="C50310" s="1" t="s">
        <v>11</v>
      </c>
      <c r="D50310" s="1" t="s">
        <v>89</v>
      </c>
      <c r="E50310" s="1" t="s">
        <v>90</v>
      </c>
    </row>
    <row r="50311" spans="1:5" x14ac:dyDescent="0.3">
      <c r="A50311">
        <v>23.3736</v>
      </c>
      <c r="B50311">
        <v>1917</v>
      </c>
      <c r="C50311" s="1" t="s">
        <v>12</v>
      </c>
      <c r="D50311" s="1" t="s">
        <v>89</v>
      </c>
      <c r="E50311" s="1" t="s">
        <v>90</v>
      </c>
    </row>
    <row r="50312" spans="1:5" x14ac:dyDescent="0.3">
      <c r="A50312">
        <v>23.836600000000001</v>
      </c>
      <c r="B50312">
        <v>1917</v>
      </c>
      <c r="C50312" s="1" t="s">
        <v>13</v>
      </c>
      <c r="D50312" s="1" t="s">
        <v>89</v>
      </c>
      <c r="E50312" s="1" t="s">
        <v>90</v>
      </c>
    </row>
    <row r="50313" spans="1:5" x14ac:dyDescent="0.3">
      <c r="A50313">
        <v>23.749199999999998</v>
      </c>
      <c r="B50313">
        <v>1917</v>
      </c>
      <c r="C50313" s="1" t="s">
        <v>14</v>
      </c>
      <c r="D50313" s="1" t="s">
        <v>89</v>
      </c>
      <c r="E50313" s="1" t="s">
        <v>90</v>
      </c>
    </row>
    <row r="50314" spans="1:5" x14ac:dyDescent="0.3">
      <c r="A50314">
        <v>24.145800000000001</v>
      </c>
      <c r="B50314">
        <v>1917</v>
      </c>
      <c r="C50314" s="1" t="s">
        <v>15</v>
      </c>
      <c r="D50314" s="1" t="s">
        <v>89</v>
      </c>
      <c r="E50314" s="1" t="s">
        <v>90</v>
      </c>
    </row>
    <row r="50315" spans="1:5" x14ac:dyDescent="0.3">
      <c r="A50315">
        <v>24.109300000000001</v>
      </c>
      <c r="B50315">
        <v>1917</v>
      </c>
      <c r="C50315" s="1" t="s">
        <v>16</v>
      </c>
      <c r="D50315" s="1" t="s">
        <v>89</v>
      </c>
      <c r="E50315" s="1" t="s">
        <v>90</v>
      </c>
    </row>
    <row r="50316" spans="1:5" x14ac:dyDescent="0.3">
      <c r="A50316">
        <v>24.293800000000001</v>
      </c>
      <c r="B50316">
        <v>1917</v>
      </c>
      <c r="C50316" s="1" t="s">
        <v>17</v>
      </c>
      <c r="D50316" s="1" t="s">
        <v>89</v>
      </c>
      <c r="E50316" s="1" t="s">
        <v>90</v>
      </c>
    </row>
    <row r="50317" spans="1:5" x14ac:dyDescent="0.3">
      <c r="A50317">
        <v>24.315000000000001</v>
      </c>
      <c r="B50317">
        <v>1917</v>
      </c>
      <c r="C50317" s="1" t="s">
        <v>18</v>
      </c>
      <c r="D50317" s="1" t="s">
        <v>89</v>
      </c>
      <c r="E50317" s="1" t="s">
        <v>90</v>
      </c>
    </row>
    <row r="50318" spans="1:5" x14ac:dyDescent="0.3">
      <c r="A50318">
        <v>24.360900000000001</v>
      </c>
      <c r="B50318">
        <v>1918</v>
      </c>
      <c r="C50318" s="1" t="s">
        <v>5</v>
      </c>
      <c r="D50318" s="1" t="s">
        <v>89</v>
      </c>
      <c r="E50318" s="1" t="s">
        <v>90</v>
      </c>
    </row>
    <row r="50319" spans="1:5" x14ac:dyDescent="0.3">
      <c r="A50319">
        <v>24.4757</v>
      </c>
      <c r="B50319">
        <v>1918</v>
      </c>
      <c r="C50319" s="1" t="s">
        <v>8</v>
      </c>
      <c r="D50319" s="1" t="s">
        <v>89</v>
      </c>
      <c r="E50319" s="1" t="s">
        <v>90</v>
      </c>
    </row>
    <row r="50320" spans="1:5" x14ac:dyDescent="0.3">
      <c r="A50320">
        <v>23.952200000000001</v>
      </c>
      <c r="B50320">
        <v>1918</v>
      </c>
      <c r="C50320" s="1" t="s">
        <v>9</v>
      </c>
      <c r="D50320" s="1" t="s">
        <v>89</v>
      </c>
      <c r="E50320" s="1" t="s">
        <v>90</v>
      </c>
    </row>
    <row r="50321" spans="1:5" x14ac:dyDescent="0.3">
      <c r="A50321">
        <v>24.1585</v>
      </c>
      <c r="B50321">
        <v>1918</v>
      </c>
      <c r="C50321" s="1" t="s">
        <v>10</v>
      </c>
      <c r="D50321" s="1" t="s">
        <v>89</v>
      </c>
      <c r="E50321" s="1" t="s">
        <v>90</v>
      </c>
    </row>
    <row r="50322" spans="1:5" x14ac:dyDescent="0.3">
      <c r="A50322">
        <v>23.165199999999999</v>
      </c>
      <c r="B50322">
        <v>1918</v>
      </c>
      <c r="C50322" s="1" t="s">
        <v>11</v>
      </c>
      <c r="D50322" s="1" t="s">
        <v>89</v>
      </c>
      <c r="E50322" s="1" t="s">
        <v>90</v>
      </c>
    </row>
    <row r="50323" spans="1:5" x14ac:dyDescent="0.3">
      <c r="A50323">
        <v>23.042300000000001</v>
      </c>
      <c r="B50323">
        <v>1918</v>
      </c>
      <c r="C50323" s="1" t="s">
        <v>12</v>
      </c>
      <c r="D50323" s="1" t="s">
        <v>89</v>
      </c>
      <c r="E50323" s="1" t="s">
        <v>90</v>
      </c>
    </row>
    <row r="50324" spans="1:5" x14ac:dyDescent="0.3">
      <c r="A50324">
        <v>23.6783</v>
      </c>
      <c r="B50324">
        <v>1918</v>
      </c>
      <c r="C50324" s="1" t="s">
        <v>13</v>
      </c>
      <c r="D50324" s="1" t="s">
        <v>89</v>
      </c>
      <c r="E50324" s="1" t="s">
        <v>90</v>
      </c>
    </row>
    <row r="50325" spans="1:5" x14ac:dyDescent="0.3">
      <c r="A50325">
        <v>24.458500000000001</v>
      </c>
      <c r="B50325">
        <v>1918</v>
      </c>
      <c r="C50325" s="1" t="s">
        <v>14</v>
      </c>
      <c r="D50325" s="1" t="s">
        <v>89</v>
      </c>
      <c r="E50325" s="1" t="s">
        <v>90</v>
      </c>
    </row>
    <row r="50326" spans="1:5" x14ac:dyDescent="0.3">
      <c r="A50326">
        <v>24.336200000000002</v>
      </c>
      <c r="B50326">
        <v>1918</v>
      </c>
      <c r="C50326" s="1" t="s">
        <v>15</v>
      </c>
      <c r="D50326" s="1" t="s">
        <v>89</v>
      </c>
      <c r="E50326" s="1" t="s">
        <v>90</v>
      </c>
    </row>
    <row r="50327" spans="1:5" x14ac:dyDescent="0.3">
      <c r="A50327">
        <v>24.700199999999999</v>
      </c>
      <c r="B50327">
        <v>1918</v>
      </c>
      <c r="C50327" s="1" t="s">
        <v>16</v>
      </c>
      <c r="D50327" s="1" t="s">
        <v>89</v>
      </c>
      <c r="E50327" s="1" t="s">
        <v>90</v>
      </c>
    </row>
    <row r="50328" spans="1:5" x14ac:dyDescent="0.3">
      <c r="A50328">
        <v>24.1097</v>
      </c>
      <c r="B50328">
        <v>1918</v>
      </c>
      <c r="C50328" s="1" t="s">
        <v>17</v>
      </c>
      <c r="D50328" s="1" t="s">
        <v>89</v>
      </c>
      <c r="E50328" s="1" t="s">
        <v>90</v>
      </c>
    </row>
    <row r="50329" spans="1:5" x14ac:dyDescent="0.3">
      <c r="A50329">
        <v>24.154499999999999</v>
      </c>
      <c r="B50329">
        <v>1918</v>
      </c>
      <c r="C50329" s="1" t="s">
        <v>18</v>
      </c>
      <c r="D50329" s="1" t="s">
        <v>89</v>
      </c>
      <c r="E50329" s="1" t="s">
        <v>90</v>
      </c>
    </row>
    <row r="50330" spans="1:5" x14ac:dyDescent="0.3">
      <c r="A50330">
        <v>23.396899999999999</v>
      </c>
      <c r="B50330">
        <v>1919</v>
      </c>
      <c r="C50330" s="1" t="s">
        <v>5</v>
      </c>
      <c r="D50330" s="1" t="s">
        <v>89</v>
      </c>
      <c r="E50330" s="1" t="s">
        <v>90</v>
      </c>
    </row>
    <row r="50331" spans="1:5" x14ac:dyDescent="0.3">
      <c r="A50331">
        <v>24.142700000000001</v>
      </c>
      <c r="B50331">
        <v>1919</v>
      </c>
      <c r="C50331" s="1" t="s">
        <v>8</v>
      </c>
      <c r="D50331" s="1" t="s">
        <v>89</v>
      </c>
      <c r="E50331" s="1" t="s">
        <v>90</v>
      </c>
    </row>
    <row r="50332" spans="1:5" x14ac:dyDescent="0.3">
      <c r="A50332">
        <v>25.103000000000002</v>
      </c>
      <c r="B50332">
        <v>1919</v>
      </c>
      <c r="C50332" s="1" t="s">
        <v>9</v>
      </c>
      <c r="D50332" s="1" t="s">
        <v>89</v>
      </c>
      <c r="E50332" s="1" t="s">
        <v>90</v>
      </c>
    </row>
    <row r="50333" spans="1:5" x14ac:dyDescent="0.3">
      <c r="A50333">
        <v>23.891200000000001</v>
      </c>
      <c r="B50333">
        <v>1919</v>
      </c>
      <c r="C50333" s="1" t="s">
        <v>10</v>
      </c>
      <c r="D50333" s="1" t="s">
        <v>89</v>
      </c>
      <c r="E50333" s="1" t="s">
        <v>90</v>
      </c>
    </row>
    <row r="50334" spans="1:5" x14ac:dyDescent="0.3">
      <c r="A50334">
        <v>23.712</v>
      </c>
      <c r="B50334">
        <v>1919</v>
      </c>
      <c r="C50334" s="1" t="s">
        <v>11</v>
      </c>
      <c r="D50334" s="1" t="s">
        <v>89</v>
      </c>
      <c r="E50334" s="1" t="s">
        <v>90</v>
      </c>
    </row>
    <row r="50335" spans="1:5" x14ac:dyDescent="0.3">
      <c r="A50335">
        <v>23.881799999999998</v>
      </c>
      <c r="B50335">
        <v>1919</v>
      </c>
      <c r="C50335" s="1" t="s">
        <v>12</v>
      </c>
      <c r="D50335" s="1" t="s">
        <v>89</v>
      </c>
      <c r="E50335" s="1" t="s">
        <v>90</v>
      </c>
    </row>
    <row r="50336" spans="1:5" x14ac:dyDescent="0.3">
      <c r="A50336">
        <v>23.708600000000001</v>
      </c>
      <c r="B50336">
        <v>1919</v>
      </c>
      <c r="C50336" s="1" t="s">
        <v>13</v>
      </c>
      <c r="D50336" s="1" t="s">
        <v>89</v>
      </c>
      <c r="E50336" s="1" t="s">
        <v>90</v>
      </c>
    </row>
    <row r="50337" spans="1:5" x14ac:dyDescent="0.3">
      <c r="A50337">
        <v>23.903600000000001</v>
      </c>
      <c r="B50337">
        <v>1919</v>
      </c>
      <c r="C50337" s="1" t="s">
        <v>14</v>
      </c>
      <c r="D50337" s="1" t="s">
        <v>89</v>
      </c>
      <c r="E50337" s="1" t="s">
        <v>90</v>
      </c>
    </row>
    <row r="50338" spans="1:5" x14ac:dyDescent="0.3">
      <c r="A50338">
        <v>24.0855</v>
      </c>
      <c r="B50338">
        <v>1919</v>
      </c>
      <c r="C50338" s="1" t="s">
        <v>15</v>
      </c>
      <c r="D50338" s="1" t="s">
        <v>89</v>
      </c>
      <c r="E50338" s="1" t="s">
        <v>90</v>
      </c>
    </row>
    <row r="50339" spans="1:5" x14ac:dyDescent="0.3">
      <c r="A50339">
        <v>23.299499999999998</v>
      </c>
      <c r="B50339">
        <v>1919</v>
      </c>
      <c r="C50339" s="1" t="s">
        <v>16</v>
      </c>
      <c r="D50339" s="1" t="s">
        <v>89</v>
      </c>
      <c r="E50339" s="1" t="s">
        <v>90</v>
      </c>
    </row>
    <row r="50340" spans="1:5" x14ac:dyDescent="0.3">
      <c r="A50340">
        <v>23.4269</v>
      </c>
      <c r="B50340">
        <v>1919</v>
      </c>
      <c r="C50340" s="1" t="s">
        <v>17</v>
      </c>
      <c r="D50340" s="1" t="s">
        <v>89</v>
      </c>
      <c r="E50340" s="1" t="s">
        <v>90</v>
      </c>
    </row>
    <row r="50341" spans="1:5" x14ac:dyDescent="0.3">
      <c r="A50341">
        <v>23.648800000000001</v>
      </c>
      <c r="B50341">
        <v>1919</v>
      </c>
      <c r="C50341" s="1" t="s">
        <v>18</v>
      </c>
      <c r="D50341" s="1" t="s">
        <v>89</v>
      </c>
      <c r="E50341" s="1" t="s">
        <v>90</v>
      </c>
    </row>
    <row r="50342" spans="1:5" x14ac:dyDescent="0.3">
      <c r="A50342">
        <v>23.381499999999999</v>
      </c>
      <c r="B50342">
        <v>1920</v>
      </c>
      <c r="C50342" s="1" t="s">
        <v>5</v>
      </c>
      <c r="D50342" s="1" t="s">
        <v>89</v>
      </c>
      <c r="E50342" s="1" t="s">
        <v>90</v>
      </c>
    </row>
    <row r="50343" spans="1:5" x14ac:dyDescent="0.3">
      <c r="A50343">
        <v>23.963200000000001</v>
      </c>
      <c r="B50343">
        <v>1920</v>
      </c>
      <c r="C50343" s="1" t="s">
        <v>8</v>
      </c>
      <c r="D50343" s="1" t="s">
        <v>89</v>
      </c>
      <c r="E50343" s="1" t="s">
        <v>90</v>
      </c>
    </row>
    <row r="50344" spans="1:5" x14ac:dyDescent="0.3">
      <c r="A50344">
        <v>25.079599999999999</v>
      </c>
      <c r="B50344">
        <v>1920</v>
      </c>
      <c r="C50344" s="1" t="s">
        <v>9</v>
      </c>
      <c r="D50344" s="1" t="s">
        <v>89</v>
      </c>
      <c r="E50344" s="1" t="s">
        <v>90</v>
      </c>
    </row>
    <row r="50345" spans="1:5" x14ac:dyDescent="0.3">
      <c r="A50345">
        <v>23.967500000000001</v>
      </c>
      <c r="B50345">
        <v>1920</v>
      </c>
      <c r="C50345" s="1" t="s">
        <v>10</v>
      </c>
      <c r="D50345" s="1" t="s">
        <v>89</v>
      </c>
      <c r="E50345" s="1" t="s">
        <v>90</v>
      </c>
    </row>
    <row r="50346" spans="1:5" x14ac:dyDescent="0.3">
      <c r="A50346">
        <v>23.323599999999999</v>
      </c>
      <c r="B50346">
        <v>1920</v>
      </c>
      <c r="C50346" s="1" t="s">
        <v>11</v>
      </c>
      <c r="D50346" s="1" t="s">
        <v>89</v>
      </c>
      <c r="E50346" s="1" t="s">
        <v>90</v>
      </c>
    </row>
    <row r="50347" spans="1:5" x14ac:dyDescent="0.3">
      <c r="A50347">
        <v>23.728300000000001</v>
      </c>
      <c r="B50347">
        <v>1920</v>
      </c>
      <c r="C50347" s="1" t="s">
        <v>12</v>
      </c>
      <c r="D50347" s="1" t="s">
        <v>89</v>
      </c>
      <c r="E50347" s="1" t="s">
        <v>90</v>
      </c>
    </row>
    <row r="50348" spans="1:5" x14ac:dyDescent="0.3">
      <c r="A50348">
        <v>23.6203</v>
      </c>
      <c r="B50348">
        <v>1920</v>
      </c>
      <c r="C50348" s="1" t="s">
        <v>13</v>
      </c>
      <c r="D50348" s="1" t="s">
        <v>89</v>
      </c>
      <c r="E50348" s="1" t="s">
        <v>90</v>
      </c>
    </row>
    <row r="50349" spans="1:5" x14ac:dyDescent="0.3">
      <c r="A50349">
        <v>23.869399999999999</v>
      </c>
      <c r="B50349">
        <v>1920</v>
      </c>
      <c r="C50349" s="1" t="s">
        <v>14</v>
      </c>
      <c r="D50349" s="1" t="s">
        <v>89</v>
      </c>
      <c r="E50349" s="1" t="s">
        <v>90</v>
      </c>
    </row>
    <row r="50350" spans="1:5" x14ac:dyDescent="0.3">
      <c r="A50350">
        <v>24.098700000000001</v>
      </c>
      <c r="B50350">
        <v>1920</v>
      </c>
      <c r="C50350" s="1" t="s">
        <v>15</v>
      </c>
      <c r="D50350" s="1" t="s">
        <v>89</v>
      </c>
      <c r="E50350" s="1" t="s">
        <v>90</v>
      </c>
    </row>
    <row r="50351" spans="1:5" x14ac:dyDescent="0.3">
      <c r="A50351">
        <v>24.2639</v>
      </c>
      <c r="B50351">
        <v>1920</v>
      </c>
      <c r="C50351" s="1" t="s">
        <v>16</v>
      </c>
      <c r="D50351" s="1" t="s">
        <v>89</v>
      </c>
      <c r="E50351" s="1" t="s">
        <v>90</v>
      </c>
    </row>
    <row r="50352" spans="1:5" x14ac:dyDescent="0.3">
      <c r="A50352">
        <v>23.343499999999999</v>
      </c>
      <c r="B50352">
        <v>1920</v>
      </c>
      <c r="C50352" s="1" t="s">
        <v>17</v>
      </c>
      <c r="D50352" s="1" t="s">
        <v>89</v>
      </c>
      <c r="E50352" s="1" t="s">
        <v>90</v>
      </c>
    </row>
    <row r="50353" spans="1:5" x14ac:dyDescent="0.3">
      <c r="A50353">
        <v>22.996700000000001</v>
      </c>
      <c r="B50353">
        <v>1920</v>
      </c>
      <c r="C50353" s="1" t="s">
        <v>18</v>
      </c>
      <c r="D50353" s="1" t="s">
        <v>89</v>
      </c>
      <c r="E50353" s="1" t="s">
        <v>90</v>
      </c>
    </row>
    <row r="50354" spans="1:5" x14ac:dyDescent="0.3">
      <c r="A50354">
        <v>24.464400000000001</v>
      </c>
      <c r="B50354">
        <v>1921</v>
      </c>
      <c r="C50354" s="1" t="s">
        <v>5</v>
      </c>
      <c r="D50354" s="1" t="s">
        <v>89</v>
      </c>
      <c r="E50354" s="1" t="s">
        <v>90</v>
      </c>
    </row>
    <row r="50355" spans="1:5" x14ac:dyDescent="0.3">
      <c r="A50355">
        <v>24.702100000000002</v>
      </c>
      <c r="B50355">
        <v>1921</v>
      </c>
      <c r="C50355" s="1" t="s">
        <v>8</v>
      </c>
      <c r="D50355" s="1" t="s">
        <v>89</v>
      </c>
      <c r="E50355" s="1" t="s">
        <v>90</v>
      </c>
    </row>
    <row r="50356" spans="1:5" x14ac:dyDescent="0.3">
      <c r="A50356">
        <v>24.0764</v>
      </c>
      <c r="B50356">
        <v>1921</v>
      </c>
      <c r="C50356" s="1" t="s">
        <v>9</v>
      </c>
      <c r="D50356" s="1" t="s">
        <v>89</v>
      </c>
      <c r="E50356" s="1" t="s">
        <v>90</v>
      </c>
    </row>
    <row r="50357" spans="1:5" x14ac:dyDescent="0.3">
      <c r="A50357">
        <v>23.930299999999999</v>
      </c>
      <c r="B50357">
        <v>1921</v>
      </c>
      <c r="C50357" s="1" t="s">
        <v>10</v>
      </c>
      <c r="D50357" s="1" t="s">
        <v>89</v>
      </c>
      <c r="E50357" s="1" t="s">
        <v>90</v>
      </c>
    </row>
    <row r="50358" spans="1:5" x14ac:dyDescent="0.3">
      <c r="A50358">
        <v>23.535599999999999</v>
      </c>
      <c r="B50358">
        <v>1921</v>
      </c>
      <c r="C50358" s="1" t="s">
        <v>11</v>
      </c>
      <c r="D50358" s="1" t="s">
        <v>89</v>
      </c>
      <c r="E50358" s="1" t="s">
        <v>90</v>
      </c>
    </row>
    <row r="50359" spans="1:5" x14ac:dyDescent="0.3">
      <c r="A50359">
        <v>23.221399999999999</v>
      </c>
      <c r="B50359">
        <v>1921</v>
      </c>
      <c r="C50359" s="1" t="s">
        <v>12</v>
      </c>
      <c r="D50359" s="1" t="s">
        <v>89</v>
      </c>
      <c r="E50359" s="1" t="s">
        <v>90</v>
      </c>
    </row>
    <row r="50360" spans="1:5" x14ac:dyDescent="0.3">
      <c r="A50360">
        <v>23.565200000000001</v>
      </c>
      <c r="B50360">
        <v>1921</v>
      </c>
      <c r="C50360" s="1" t="s">
        <v>13</v>
      </c>
      <c r="D50360" s="1" t="s">
        <v>89</v>
      </c>
      <c r="E50360" s="1" t="s">
        <v>90</v>
      </c>
    </row>
    <row r="50361" spans="1:5" x14ac:dyDescent="0.3">
      <c r="A50361">
        <v>23.4282</v>
      </c>
      <c r="B50361">
        <v>1921</v>
      </c>
      <c r="C50361" s="1" t="s">
        <v>14</v>
      </c>
      <c r="D50361" s="1" t="s">
        <v>89</v>
      </c>
      <c r="E50361" s="1" t="s">
        <v>90</v>
      </c>
    </row>
    <row r="50362" spans="1:5" x14ac:dyDescent="0.3">
      <c r="A50362">
        <v>24.0609</v>
      </c>
      <c r="B50362">
        <v>1921</v>
      </c>
      <c r="C50362" s="1" t="s">
        <v>15</v>
      </c>
      <c r="D50362" s="1" t="s">
        <v>89</v>
      </c>
      <c r="E50362" s="1" t="s">
        <v>90</v>
      </c>
    </row>
    <row r="50363" spans="1:5" x14ac:dyDescent="0.3">
      <c r="A50363">
        <v>23.325900000000001</v>
      </c>
      <c r="B50363">
        <v>1921</v>
      </c>
      <c r="C50363" s="1" t="s">
        <v>16</v>
      </c>
      <c r="D50363" s="1" t="s">
        <v>89</v>
      </c>
      <c r="E50363" s="1" t="s">
        <v>90</v>
      </c>
    </row>
    <row r="50364" spans="1:5" x14ac:dyDescent="0.3">
      <c r="A50364">
        <v>23.959299999999999</v>
      </c>
      <c r="B50364">
        <v>1921</v>
      </c>
      <c r="C50364" s="1" t="s">
        <v>17</v>
      </c>
      <c r="D50364" s="1" t="s">
        <v>89</v>
      </c>
      <c r="E50364" s="1" t="s">
        <v>90</v>
      </c>
    </row>
    <row r="50365" spans="1:5" x14ac:dyDescent="0.3">
      <c r="A50365">
        <v>23.888000000000002</v>
      </c>
      <c r="B50365">
        <v>1921</v>
      </c>
      <c r="C50365" s="1" t="s">
        <v>18</v>
      </c>
      <c r="D50365" s="1" t="s">
        <v>89</v>
      </c>
      <c r="E50365" s="1" t="s">
        <v>90</v>
      </c>
    </row>
    <row r="50366" spans="1:5" x14ac:dyDescent="0.3">
      <c r="A50366">
        <v>24.238199999999999</v>
      </c>
      <c r="B50366">
        <v>1922</v>
      </c>
      <c r="C50366" s="1" t="s">
        <v>5</v>
      </c>
      <c r="D50366" s="1" t="s">
        <v>89</v>
      </c>
      <c r="E50366" s="1" t="s">
        <v>90</v>
      </c>
    </row>
    <row r="50367" spans="1:5" x14ac:dyDescent="0.3">
      <c r="A50367">
        <v>24.242899999999999</v>
      </c>
      <c r="B50367">
        <v>1922</v>
      </c>
      <c r="C50367" s="1" t="s">
        <v>8</v>
      </c>
      <c r="D50367" s="1" t="s">
        <v>89</v>
      </c>
      <c r="E50367" s="1" t="s">
        <v>90</v>
      </c>
    </row>
    <row r="50368" spans="1:5" x14ac:dyDescent="0.3">
      <c r="A50368">
        <v>24.024899999999999</v>
      </c>
      <c r="B50368">
        <v>1922</v>
      </c>
      <c r="C50368" s="1" t="s">
        <v>9</v>
      </c>
      <c r="D50368" s="1" t="s">
        <v>89</v>
      </c>
      <c r="E50368" s="1" t="s">
        <v>90</v>
      </c>
    </row>
    <row r="50369" spans="1:5" x14ac:dyDescent="0.3">
      <c r="A50369">
        <v>24.335000000000001</v>
      </c>
      <c r="B50369">
        <v>1922</v>
      </c>
      <c r="C50369" s="1" t="s">
        <v>10</v>
      </c>
      <c r="D50369" s="1" t="s">
        <v>89</v>
      </c>
      <c r="E50369" s="1" t="s">
        <v>90</v>
      </c>
    </row>
    <row r="50370" spans="1:5" x14ac:dyDescent="0.3">
      <c r="A50370">
        <v>23.664999999999999</v>
      </c>
      <c r="B50370">
        <v>1922</v>
      </c>
      <c r="C50370" s="1" t="s">
        <v>11</v>
      </c>
      <c r="D50370" s="1" t="s">
        <v>89</v>
      </c>
      <c r="E50370" s="1" t="s">
        <v>90</v>
      </c>
    </row>
    <row r="50371" spans="1:5" x14ac:dyDescent="0.3">
      <c r="A50371">
        <v>22.8094</v>
      </c>
      <c r="B50371">
        <v>1922</v>
      </c>
      <c r="C50371" s="1" t="s">
        <v>12</v>
      </c>
      <c r="D50371" s="1" t="s">
        <v>89</v>
      </c>
      <c r="E50371" s="1" t="s">
        <v>90</v>
      </c>
    </row>
    <row r="50372" spans="1:5" x14ac:dyDescent="0.3">
      <c r="A50372">
        <v>23.063500000000001</v>
      </c>
      <c r="B50372">
        <v>1922</v>
      </c>
      <c r="C50372" s="1" t="s">
        <v>13</v>
      </c>
      <c r="D50372" s="1" t="s">
        <v>89</v>
      </c>
      <c r="E50372" s="1" t="s">
        <v>90</v>
      </c>
    </row>
    <row r="50373" spans="1:5" x14ac:dyDescent="0.3">
      <c r="A50373">
        <v>23.661799999999999</v>
      </c>
      <c r="B50373">
        <v>1922</v>
      </c>
      <c r="C50373" s="1" t="s">
        <v>14</v>
      </c>
      <c r="D50373" s="1" t="s">
        <v>89</v>
      </c>
      <c r="E50373" s="1" t="s">
        <v>90</v>
      </c>
    </row>
    <row r="50374" spans="1:5" x14ac:dyDescent="0.3">
      <c r="A50374">
        <v>23.872599999999998</v>
      </c>
      <c r="B50374">
        <v>1922</v>
      </c>
      <c r="C50374" s="1" t="s">
        <v>15</v>
      </c>
      <c r="D50374" s="1" t="s">
        <v>89</v>
      </c>
      <c r="E50374" s="1" t="s">
        <v>90</v>
      </c>
    </row>
    <row r="50375" spans="1:5" x14ac:dyDescent="0.3">
      <c r="A50375">
        <v>23.729900000000001</v>
      </c>
      <c r="B50375">
        <v>1922</v>
      </c>
      <c r="C50375" s="1" t="s">
        <v>16</v>
      </c>
      <c r="D50375" s="1" t="s">
        <v>89</v>
      </c>
      <c r="E50375" s="1" t="s">
        <v>90</v>
      </c>
    </row>
    <row r="50376" spans="1:5" x14ac:dyDescent="0.3">
      <c r="A50376">
        <v>23.531500000000001</v>
      </c>
      <c r="B50376">
        <v>1922</v>
      </c>
      <c r="C50376" s="1" t="s">
        <v>17</v>
      </c>
      <c r="D50376" s="1" t="s">
        <v>89</v>
      </c>
      <c r="E50376" s="1" t="s">
        <v>90</v>
      </c>
    </row>
    <row r="50377" spans="1:5" x14ac:dyDescent="0.3">
      <c r="A50377">
        <v>23.4678</v>
      </c>
      <c r="B50377">
        <v>1922</v>
      </c>
      <c r="C50377" s="1" t="s">
        <v>18</v>
      </c>
      <c r="D50377" s="1" t="s">
        <v>89</v>
      </c>
      <c r="E50377" s="1" t="s">
        <v>90</v>
      </c>
    </row>
    <row r="50378" spans="1:5" x14ac:dyDescent="0.3">
      <c r="A50378">
        <v>23.8279</v>
      </c>
      <c r="B50378">
        <v>1923</v>
      </c>
      <c r="C50378" s="1" t="s">
        <v>5</v>
      </c>
      <c r="D50378" s="1" t="s">
        <v>89</v>
      </c>
      <c r="E50378" s="1" t="s">
        <v>90</v>
      </c>
    </row>
    <row r="50379" spans="1:5" x14ac:dyDescent="0.3">
      <c r="A50379">
        <v>24.532399999999999</v>
      </c>
      <c r="B50379">
        <v>1923</v>
      </c>
      <c r="C50379" s="1" t="s">
        <v>8</v>
      </c>
      <c r="D50379" s="1" t="s">
        <v>89</v>
      </c>
      <c r="E50379" s="1" t="s">
        <v>90</v>
      </c>
    </row>
    <row r="50380" spans="1:5" x14ac:dyDescent="0.3">
      <c r="A50380">
        <v>24.691800000000001</v>
      </c>
      <c r="B50380">
        <v>1923</v>
      </c>
      <c r="C50380" s="1" t="s">
        <v>9</v>
      </c>
      <c r="D50380" s="1" t="s">
        <v>89</v>
      </c>
      <c r="E50380" s="1" t="s">
        <v>90</v>
      </c>
    </row>
    <row r="50381" spans="1:5" x14ac:dyDescent="0.3">
      <c r="A50381">
        <v>24.375399999999999</v>
      </c>
      <c r="B50381">
        <v>1923</v>
      </c>
      <c r="C50381" s="1" t="s">
        <v>10</v>
      </c>
      <c r="D50381" s="1" t="s">
        <v>89</v>
      </c>
      <c r="E50381" s="1" t="s">
        <v>90</v>
      </c>
    </row>
    <row r="50382" spans="1:5" x14ac:dyDescent="0.3">
      <c r="A50382">
        <v>23.7499</v>
      </c>
      <c r="B50382">
        <v>1923</v>
      </c>
      <c r="C50382" s="1" t="s">
        <v>11</v>
      </c>
      <c r="D50382" s="1" t="s">
        <v>89</v>
      </c>
      <c r="E50382" s="1" t="s">
        <v>90</v>
      </c>
    </row>
    <row r="50383" spans="1:5" x14ac:dyDescent="0.3">
      <c r="A50383">
        <v>23.821100000000001</v>
      </c>
      <c r="B50383">
        <v>1923</v>
      </c>
      <c r="C50383" s="1" t="s">
        <v>12</v>
      </c>
      <c r="D50383" s="1" t="s">
        <v>89</v>
      </c>
      <c r="E50383" s="1" t="s">
        <v>90</v>
      </c>
    </row>
    <row r="50384" spans="1:5" x14ac:dyDescent="0.3">
      <c r="A50384">
        <v>22.932200000000002</v>
      </c>
      <c r="B50384">
        <v>1923</v>
      </c>
      <c r="C50384" s="1" t="s">
        <v>13</v>
      </c>
      <c r="D50384" s="1" t="s">
        <v>89</v>
      </c>
      <c r="E50384" s="1" t="s">
        <v>90</v>
      </c>
    </row>
    <row r="50385" spans="1:5" x14ac:dyDescent="0.3">
      <c r="A50385">
        <v>23.712499999999999</v>
      </c>
      <c r="B50385">
        <v>1923</v>
      </c>
      <c r="C50385" s="1" t="s">
        <v>14</v>
      </c>
      <c r="D50385" s="1" t="s">
        <v>89</v>
      </c>
      <c r="E50385" s="1" t="s">
        <v>90</v>
      </c>
    </row>
    <row r="50386" spans="1:5" x14ac:dyDescent="0.3">
      <c r="A50386">
        <v>24.367799999999999</v>
      </c>
      <c r="B50386">
        <v>1923</v>
      </c>
      <c r="C50386" s="1" t="s">
        <v>15</v>
      </c>
      <c r="D50386" s="1" t="s">
        <v>89</v>
      </c>
      <c r="E50386" s="1" t="s">
        <v>90</v>
      </c>
    </row>
    <row r="50387" spans="1:5" x14ac:dyDescent="0.3">
      <c r="A50387">
        <v>23.878799999999998</v>
      </c>
      <c r="B50387">
        <v>1923</v>
      </c>
      <c r="C50387" s="1" t="s">
        <v>16</v>
      </c>
      <c r="D50387" s="1" t="s">
        <v>89</v>
      </c>
      <c r="E50387" s="1" t="s">
        <v>90</v>
      </c>
    </row>
    <row r="50388" spans="1:5" x14ac:dyDescent="0.3">
      <c r="A50388">
        <v>24.459900000000001</v>
      </c>
      <c r="B50388">
        <v>1923</v>
      </c>
      <c r="C50388" s="1" t="s">
        <v>17</v>
      </c>
      <c r="D50388" s="1" t="s">
        <v>89</v>
      </c>
      <c r="E50388" s="1" t="s">
        <v>90</v>
      </c>
    </row>
    <row r="50389" spans="1:5" x14ac:dyDescent="0.3">
      <c r="A50389">
        <v>24.015499999999999</v>
      </c>
      <c r="B50389">
        <v>1923</v>
      </c>
      <c r="C50389" s="1" t="s">
        <v>18</v>
      </c>
      <c r="D50389" s="1" t="s">
        <v>89</v>
      </c>
      <c r="E50389" s="1" t="s">
        <v>90</v>
      </c>
    </row>
    <row r="50390" spans="1:5" x14ac:dyDescent="0.3">
      <c r="A50390">
        <v>25.136299999999999</v>
      </c>
      <c r="B50390">
        <v>1924</v>
      </c>
      <c r="C50390" s="1" t="s">
        <v>5</v>
      </c>
      <c r="D50390" s="1" t="s">
        <v>89</v>
      </c>
      <c r="E50390" s="1" t="s">
        <v>90</v>
      </c>
    </row>
    <row r="50391" spans="1:5" x14ac:dyDescent="0.3">
      <c r="A50391">
        <v>25.011900000000001</v>
      </c>
      <c r="B50391">
        <v>1924</v>
      </c>
      <c r="C50391" s="1" t="s">
        <v>8</v>
      </c>
      <c r="D50391" s="1" t="s">
        <v>89</v>
      </c>
      <c r="E50391" s="1" t="s">
        <v>90</v>
      </c>
    </row>
    <row r="50392" spans="1:5" x14ac:dyDescent="0.3">
      <c r="A50392">
        <v>25.712599999999998</v>
      </c>
      <c r="B50392">
        <v>1924</v>
      </c>
      <c r="C50392" s="1" t="s">
        <v>9</v>
      </c>
      <c r="D50392" s="1" t="s">
        <v>89</v>
      </c>
      <c r="E50392" s="1" t="s">
        <v>90</v>
      </c>
    </row>
    <row r="50393" spans="1:5" x14ac:dyDescent="0.3">
      <c r="A50393">
        <v>25.010999999999999</v>
      </c>
      <c r="B50393">
        <v>1924</v>
      </c>
      <c r="C50393" s="1" t="s">
        <v>10</v>
      </c>
      <c r="D50393" s="1" t="s">
        <v>89</v>
      </c>
      <c r="E50393" s="1" t="s">
        <v>90</v>
      </c>
    </row>
    <row r="50394" spans="1:5" x14ac:dyDescent="0.3">
      <c r="A50394">
        <v>24.442599999999999</v>
      </c>
      <c r="B50394">
        <v>1924</v>
      </c>
      <c r="C50394" s="1" t="s">
        <v>11</v>
      </c>
      <c r="D50394" s="1" t="s">
        <v>89</v>
      </c>
      <c r="E50394" s="1" t="s">
        <v>90</v>
      </c>
    </row>
    <row r="50395" spans="1:5" x14ac:dyDescent="0.3">
      <c r="A50395">
        <v>23.237300000000001</v>
      </c>
      <c r="B50395">
        <v>1924</v>
      </c>
      <c r="C50395" s="1" t="s">
        <v>12</v>
      </c>
      <c r="D50395" s="1" t="s">
        <v>89</v>
      </c>
      <c r="E50395" s="1" t="s">
        <v>90</v>
      </c>
    </row>
    <row r="50396" spans="1:5" x14ac:dyDescent="0.3">
      <c r="A50396">
        <v>23.218699999999998</v>
      </c>
      <c r="B50396">
        <v>1924</v>
      </c>
      <c r="C50396" s="1" t="s">
        <v>13</v>
      </c>
      <c r="D50396" s="1" t="s">
        <v>89</v>
      </c>
      <c r="E50396" s="1" t="s">
        <v>90</v>
      </c>
    </row>
    <row r="50397" spans="1:5" x14ac:dyDescent="0.3">
      <c r="A50397">
        <v>24.0199</v>
      </c>
      <c r="B50397">
        <v>1924</v>
      </c>
      <c r="C50397" s="1" t="s">
        <v>14</v>
      </c>
      <c r="D50397" s="1" t="s">
        <v>89</v>
      </c>
      <c r="E50397" s="1" t="s">
        <v>90</v>
      </c>
    </row>
    <row r="50398" spans="1:5" x14ac:dyDescent="0.3">
      <c r="A50398">
        <v>23.380700000000001</v>
      </c>
      <c r="B50398">
        <v>1924</v>
      </c>
      <c r="C50398" s="1" t="s">
        <v>15</v>
      </c>
      <c r="D50398" s="1" t="s">
        <v>89</v>
      </c>
      <c r="E50398" s="1" t="s">
        <v>90</v>
      </c>
    </row>
    <row r="50399" spans="1:5" x14ac:dyDescent="0.3">
      <c r="A50399">
        <v>23.6571</v>
      </c>
      <c r="B50399">
        <v>1924</v>
      </c>
      <c r="C50399" s="1" t="s">
        <v>16</v>
      </c>
      <c r="D50399" s="1" t="s">
        <v>89</v>
      </c>
      <c r="E50399" s="1" t="s">
        <v>90</v>
      </c>
    </row>
    <row r="50400" spans="1:5" x14ac:dyDescent="0.3">
      <c r="A50400">
        <v>23.790400000000002</v>
      </c>
      <c r="B50400">
        <v>1924</v>
      </c>
      <c r="C50400" s="1" t="s">
        <v>17</v>
      </c>
      <c r="D50400" s="1" t="s">
        <v>89</v>
      </c>
      <c r="E50400" s="1" t="s">
        <v>90</v>
      </c>
    </row>
    <row r="50401" spans="1:5" x14ac:dyDescent="0.3">
      <c r="A50401">
        <v>23.8474</v>
      </c>
      <c r="B50401">
        <v>1924</v>
      </c>
      <c r="C50401" s="1" t="s">
        <v>18</v>
      </c>
      <c r="D50401" s="1" t="s">
        <v>89</v>
      </c>
      <c r="E50401" s="1" t="s">
        <v>90</v>
      </c>
    </row>
    <row r="50402" spans="1:5" x14ac:dyDescent="0.3">
      <c r="A50402">
        <v>23.672899999999998</v>
      </c>
      <c r="B50402">
        <v>1925</v>
      </c>
      <c r="C50402" s="1" t="s">
        <v>5</v>
      </c>
      <c r="D50402" s="1" t="s">
        <v>89</v>
      </c>
      <c r="E50402" s="1" t="s">
        <v>90</v>
      </c>
    </row>
    <row r="50403" spans="1:5" x14ac:dyDescent="0.3">
      <c r="A50403">
        <v>23.878499999999999</v>
      </c>
      <c r="B50403">
        <v>1925</v>
      </c>
      <c r="C50403" s="1" t="s">
        <v>8</v>
      </c>
      <c r="D50403" s="1" t="s">
        <v>89</v>
      </c>
      <c r="E50403" s="1" t="s">
        <v>90</v>
      </c>
    </row>
    <row r="50404" spans="1:5" x14ac:dyDescent="0.3">
      <c r="A50404">
        <v>23.9971</v>
      </c>
      <c r="B50404">
        <v>1925</v>
      </c>
      <c r="C50404" s="1" t="s">
        <v>9</v>
      </c>
      <c r="D50404" s="1" t="s">
        <v>89</v>
      </c>
      <c r="E50404" s="1" t="s">
        <v>90</v>
      </c>
    </row>
    <row r="50405" spans="1:5" x14ac:dyDescent="0.3">
      <c r="A50405">
        <v>24.335899999999999</v>
      </c>
      <c r="B50405">
        <v>1925</v>
      </c>
      <c r="C50405" s="1" t="s">
        <v>10</v>
      </c>
      <c r="D50405" s="1" t="s">
        <v>89</v>
      </c>
      <c r="E50405" s="1" t="s">
        <v>90</v>
      </c>
    </row>
    <row r="50406" spans="1:5" x14ac:dyDescent="0.3">
      <c r="A50406">
        <v>24.234100000000002</v>
      </c>
      <c r="B50406">
        <v>1925</v>
      </c>
      <c r="C50406" s="1" t="s">
        <v>11</v>
      </c>
      <c r="D50406" s="1" t="s">
        <v>89</v>
      </c>
      <c r="E50406" s="1" t="s">
        <v>90</v>
      </c>
    </row>
    <row r="50407" spans="1:5" x14ac:dyDescent="0.3">
      <c r="A50407">
        <v>23.428100000000001</v>
      </c>
      <c r="B50407">
        <v>1925</v>
      </c>
      <c r="C50407" s="1" t="s">
        <v>12</v>
      </c>
      <c r="D50407" s="1" t="s">
        <v>89</v>
      </c>
      <c r="E50407" s="1" t="s">
        <v>90</v>
      </c>
    </row>
    <row r="50408" spans="1:5" x14ac:dyDescent="0.3">
      <c r="A50408">
        <v>23.374199999999998</v>
      </c>
      <c r="B50408">
        <v>1925</v>
      </c>
      <c r="C50408" s="1" t="s">
        <v>13</v>
      </c>
      <c r="D50408" s="1" t="s">
        <v>89</v>
      </c>
      <c r="E50408" s="1" t="s">
        <v>90</v>
      </c>
    </row>
    <row r="50409" spans="1:5" x14ac:dyDescent="0.3">
      <c r="A50409">
        <v>23.582999999999998</v>
      </c>
      <c r="B50409">
        <v>1925</v>
      </c>
      <c r="C50409" s="1" t="s">
        <v>14</v>
      </c>
      <c r="D50409" s="1" t="s">
        <v>89</v>
      </c>
      <c r="E50409" s="1" t="s">
        <v>90</v>
      </c>
    </row>
    <row r="50410" spans="1:5" x14ac:dyDescent="0.3">
      <c r="A50410">
        <v>24.0413</v>
      </c>
      <c r="B50410">
        <v>1925</v>
      </c>
      <c r="C50410" s="1" t="s">
        <v>15</v>
      </c>
      <c r="D50410" s="1" t="s">
        <v>89</v>
      </c>
      <c r="E50410" s="1" t="s">
        <v>90</v>
      </c>
    </row>
    <row r="50411" spans="1:5" x14ac:dyDescent="0.3">
      <c r="A50411">
        <v>24.4541</v>
      </c>
      <c r="B50411">
        <v>1925</v>
      </c>
      <c r="C50411" s="1" t="s">
        <v>16</v>
      </c>
      <c r="D50411" s="1" t="s">
        <v>89</v>
      </c>
      <c r="E50411" s="1" t="s">
        <v>90</v>
      </c>
    </row>
    <row r="50412" spans="1:5" x14ac:dyDescent="0.3">
      <c r="A50412">
        <v>24.097899999999999</v>
      </c>
      <c r="B50412">
        <v>1925</v>
      </c>
      <c r="C50412" s="1" t="s">
        <v>17</v>
      </c>
      <c r="D50412" s="1" t="s">
        <v>89</v>
      </c>
      <c r="E50412" s="1" t="s">
        <v>90</v>
      </c>
    </row>
    <row r="50413" spans="1:5" x14ac:dyDescent="0.3">
      <c r="A50413">
        <v>24.458500000000001</v>
      </c>
      <c r="B50413">
        <v>1925</v>
      </c>
      <c r="C50413" s="1" t="s">
        <v>18</v>
      </c>
      <c r="D50413" s="1" t="s">
        <v>89</v>
      </c>
      <c r="E50413" s="1" t="s">
        <v>90</v>
      </c>
    </row>
    <row r="50414" spans="1:5" x14ac:dyDescent="0.3">
      <c r="A50414">
        <v>24.920100000000001</v>
      </c>
      <c r="B50414">
        <v>1926</v>
      </c>
      <c r="C50414" s="1" t="s">
        <v>5</v>
      </c>
      <c r="D50414" s="1" t="s">
        <v>89</v>
      </c>
      <c r="E50414" s="1" t="s">
        <v>90</v>
      </c>
    </row>
    <row r="50415" spans="1:5" x14ac:dyDescent="0.3">
      <c r="A50415">
        <v>25.414899999999999</v>
      </c>
      <c r="B50415">
        <v>1926</v>
      </c>
      <c r="C50415" s="1" t="s">
        <v>8</v>
      </c>
      <c r="D50415" s="1" t="s">
        <v>89</v>
      </c>
      <c r="E50415" s="1" t="s">
        <v>90</v>
      </c>
    </row>
    <row r="50416" spans="1:5" x14ac:dyDescent="0.3">
      <c r="A50416">
        <v>25.655100000000001</v>
      </c>
      <c r="B50416">
        <v>1926</v>
      </c>
      <c r="C50416" s="1" t="s">
        <v>9</v>
      </c>
      <c r="D50416" s="1" t="s">
        <v>89</v>
      </c>
      <c r="E50416" s="1" t="s">
        <v>90</v>
      </c>
    </row>
    <row r="50417" spans="1:5" x14ac:dyDescent="0.3">
      <c r="A50417">
        <v>25.600899999999999</v>
      </c>
      <c r="B50417">
        <v>1926</v>
      </c>
      <c r="C50417" s="1" t="s">
        <v>10</v>
      </c>
      <c r="D50417" s="1" t="s">
        <v>89</v>
      </c>
      <c r="E50417" s="1" t="s">
        <v>90</v>
      </c>
    </row>
    <row r="50418" spans="1:5" x14ac:dyDescent="0.3">
      <c r="A50418">
        <v>24.867599999999999</v>
      </c>
      <c r="B50418">
        <v>1926</v>
      </c>
      <c r="C50418" s="1" t="s">
        <v>11</v>
      </c>
      <c r="D50418" s="1" t="s">
        <v>89</v>
      </c>
      <c r="E50418" s="1" t="s">
        <v>90</v>
      </c>
    </row>
    <row r="50419" spans="1:5" x14ac:dyDescent="0.3">
      <c r="A50419">
        <v>24.343599999999999</v>
      </c>
      <c r="B50419">
        <v>1926</v>
      </c>
      <c r="C50419" s="1" t="s">
        <v>12</v>
      </c>
      <c r="D50419" s="1" t="s">
        <v>89</v>
      </c>
      <c r="E50419" s="1" t="s">
        <v>90</v>
      </c>
    </row>
    <row r="50420" spans="1:5" x14ac:dyDescent="0.3">
      <c r="A50420">
        <v>23.779399999999999</v>
      </c>
      <c r="B50420">
        <v>1926</v>
      </c>
      <c r="C50420" s="1" t="s">
        <v>13</v>
      </c>
      <c r="D50420" s="1" t="s">
        <v>89</v>
      </c>
      <c r="E50420" s="1" t="s">
        <v>90</v>
      </c>
    </row>
    <row r="50421" spans="1:5" x14ac:dyDescent="0.3">
      <c r="A50421">
        <v>23.899799999999999</v>
      </c>
      <c r="B50421">
        <v>1926</v>
      </c>
      <c r="C50421" s="1" t="s">
        <v>14</v>
      </c>
      <c r="D50421" s="1" t="s">
        <v>89</v>
      </c>
      <c r="E50421" s="1" t="s">
        <v>90</v>
      </c>
    </row>
    <row r="50422" spans="1:5" x14ac:dyDescent="0.3">
      <c r="A50422">
        <v>23.909300000000002</v>
      </c>
      <c r="B50422">
        <v>1926</v>
      </c>
      <c r="C50422" s="1" t="s">
        <v>15</v>
      </c>
      <c r="D50422" s="1" t="s">
        <v>89</v>
      </c>
      <c r="E50422" s="1" t="s">
        <v>90</v>
      </c>
    </row>
    <row r="50423" spans="1:5" x14ac:dyDescent="0.3">
      <c r="A50423">
        <v>24.215399999999999</v>
      </c>
      <c r="B50423">
        <v>1926</v>
      </c>
      <c r="C50423" s="1" t="s">
        <v>16</v>
      </c>
      <c r="D50423" s="1" t="s">
        <v>89</v>
      </c>
      <c r="E50423" s="1" t="s">
        <v>90</v>
      </c>
    </row>
    <row r="50424" spans="1:5" x14ac:dyDescent="0.3">
      <c r="A50424">
        <v>24.433700000000002</v>
      </c>
      <c r="B50424">
        <v>1926</v>
      </c>
      <c r="C50424" s="1" t="s">
        <v>17</v>
      </c>
      <c r="D50424" s="1" t="s">
        <v>89</v>
      </c>
      <c r="E50424" s="1" t="s">
        <v>90</v>
      </c>
    </row>
    <row r="50425" spans="1:5" x14ac:dyDescent="0.3">
      <c r="A50425">
        <v>23.8386</v>
      </c>
      <c r="B50425">
        <v>1926</v>
      </c>
      <c r="C50425" s="1" t="s">
        <v>18</v>
      </c>
      <c r="D50425" s="1" t="s">
        <v>89</v>
      </c>
      <c r="E50425" s="1" t="s">
        <v>90</v>
      </c>
    </row>
    <row r="50426" spans="1:5" x14ac:dyDescent="0.3">
      <c r="A50426">
        <v>24.095600000000001</v>
      </c>
      <c r="B50426">
        <v>1927</v>
      </c>
      <c r="C50426" s="1" t="s">
        <v>5</v>
      </c>
      <c r="D50426" s="1" t="s">
        <v>89</v>
      </c>
      <c r="E50426" s="1" t="s">
        <v>90</v>
      </c>
    </row>
    <row r="50427" spans="1:5" x14ac:dyDescent="0.3">
      <c r="A50427">
        <v>24.352499999999999</v>
      </c>
      <c r="B50427">
        <v>1927</v>
      </c>
      <c r="C50427" s="1" t="s">
        <v>8</v>
      </c>
      <c r="D50427" s="1" t="s">
        <v>89</v>
      </c>
      <c r="E50427" s="1" t="s">
        <v>90</v>
      </c>
    </row>
    <row r="50428" spans="1:5" x14ac:dyDescent="0.3">
      <c r="A50428">
        <v>24.863</v>
      </c>
      <c r="B50428">
        <v>1927</v>
      </c>
      <c r="C50428" s="1" t="s">
        <v>9</v>
      </c>
      <c r="D50428" s="1" t="s">
        <v>89</v>
      </c>
      <c r="E50428" s="1" t="s">
        <v>90</v>
      </c>
    </row>
    <row r="50429" spans="1:5" x14ac:dyDescent="0.3">
      <c r="A50429">
        <v>24.2349</v>
      </c>
      <c r="B50429">
        <v>1927</v>
      </c>
      <c r="C50429" s="1" t="s">
        <v>10</v>
      </c>
      <c r="D50429" s="1" t="s">
        <v>89</v>
      </c>
      <c r="E50429" s="1" t="s">
        <v>90</v>
      </c>
    </row>
    <row r="50430" spans="1:5" x14ac:dyDescent="0.3">
      <c r="A50430">
        <v>23.877500000000001</v>
      </c>
      <c r="B50430">
        <v>1927</v>
      </c>
      <c r="C50430" s="1" t="s">
        <v>11</v>
      </c>
      <c r="D50430" s="1" t="s">
        <v>89</v>
      </c>
      <c r="E50430" s="1" t="s">
        <v>90</v>
      </c>
    </row>
    <row r="50431" spans="1:5" x14ac:dyDescent="0.3">
      <c r="A50431">
        <v>23.483699999999999</v>
      </c>
      <c r="B50431">
        <v>1927</v>
      </c>
      <c r="C50431" s="1" t="s">
        <v>12</v>
      </c>
      <c r="D50431" s="1" t="s">
        <v>89</v>
      </c>
      <c r="E50431" s="1" t="s">
        <v>90</v>
      </c>
    </row>
    <row r="50432" spans="1:5" x14ac:dyDescent="0.3">
      <c r="A50432">
        <v>22.836500000000001</v>
      </c>
      <c r="B50432">
        <v>1927</v>
      </c>
      <c r="C50432" s="1" t="s">
        <v>13</v>
      </c>
      <c r="D50432" s="1" t="s">
        <v>89</v>
      </c>
      <c r="E50432" s="1" t="s">
        <v>90</v>
      </c>
    </row>
    <row r="50433" spans="1:5" x14ac:dyDescent="0.3">
      <c r="A50433">
        <v>24.019500000000001</v>
      </c>
      <c r="B50433">
        <v>1927</v>
      </c>
      <c r="C50433" s="1" t="s">
        <v>14</v>
      </c>
      <c r="D50433" s="1" t="s">
        <v>89</v>
      </c>
      <c r="E50433" s="1" t="s">
        <v>90</v>
      </c>
    </row>
    <row r="50434" spans="1:5" x14ac:dyDescent="0.3">
      <c r="A50434">
        <v>24.006699999999999</v>
      </c>
      <c r="B50434">
        <v>1927</v>
      </c>
      <c r="C50434" s="1" t="s">
        <v>15</v>
      </c>
      <c r="D50434" s="1" t="s">
        <v>89</v>
      </c>
      <c r="E50434" s="1" t="s">
        <v>90</v>
      </c>
    </row>
    <row r="50435" spans="1:5" x14ac:dyDescent="0.3">
      <c r="A50435">
        <v>23.8964</v>
      </c>
      <c r="B50435">
        <v>1927</v>
      </c>
      <c r="C50435" s="1" t="s">
        <v>16</v>
      </c>
      <c r="D50435" s="1" t="s">
        <v>89</v>
      </c>
      <c r="E50435" s="1" t="s">
        <v>90</v>
      </c>
    </row>
    <row r="50436" spans="1:5" x14ac:dyDescent="0.3">
      <c r="A50436">
        <v>24.618400000000001</v>
      </c>
      <c r="B50436">
        <v>1927</v>
      </c>
      <c r="C50436" s="1" t="s">
        <v>17</v>
      </c>
      <c r="D50436" s="1" t="s">
        <v>89</v>
      </c>
      <c r="E50436" s="1" t="s">
        <v>90</v>
      </c>
    </row>
    <row r="50437" spans="1:5" x14ac:dyDescent="0.3">
      <c r="A50437">
        <v>24.433299999999999</v>
      </c>
      <c r="B50437">
        <v>1927</v>
      </c>
      <c r="C50437" s="1" t="s">
        <v>18</v>
      </c>
      <c r="D50437" s="1" t="s">
        <v>89</v>
      </c>
      <c r="E50437" s="1" t="s">
        <v>90</v>
      </c>
    </row>
    <row r="50438" spans="1:5" x14ac:dyDescent="0.3">
      <c r="A50438">
        <v>24.400700000000001</v>
      </c>
      <c r="B50438">
        <v>1928</v>
      </c>
      <c r="C50438" s="1" t="s">
        <v>5</v>
      </c>
      <c r="D50438" s="1" t="s">
        <v>89</v>
      </c>
      <c r="E50438" s="1" t="s">
        <v>90</v>
      </c>
    </row>
    <row r="50439" spans="1:5" x14ac:dyDescent="0.3">
      <c r="A50439">
        <v>25.060600000000001</v>
      </c>
      <c r="B50439">
        <v>1928</v>
      </c>
      <c r="C50439" s="1" t="s">
        <v>8</v>
      </c>
      <c r="D50439" s="1" t="s">
        <v>89</v>
      </c>
      <c r="E50439" s="1" t="s">
        <v>90</v>
      </c>
    </row>
    <row r="50440" spans="1:5" x14ac:dyDescent="0.3">
      <c r="A50440">
        <v>24.687200000000001</v>
      </c>
      <c r="B50440">
        <v>1928</v>
      </c>
      <c r="C50440" s="1" t="s">
        <v>9</v>
      </c>
      <c r="D50440" s="1" t="s">
        <v>89</v>
      </c>
      <c r="E50440" s="1" t="s">
        <v>90</v>
      </c>
    </row>
    <row r="50441" spans="1:5" x14ac:dyDescent="0.3">
      <c r="A50441">
        <v>24.8993</v>
      </c>
      <c r="B50441">
        <v>1928</v>
      </c>
      <c r="C50441" s="1" t="s">
        <v>10</v>
      </c>
      <c r="D50441" s="1" t="s">
        <v>89</v>
      </c>
      <c r="E50441" s="1" t="s">
        <v>90</v>
      </c>
    </row>
    <row r="50442" spans="1:5" x14ac:dyDescent="0.3">
      <c r="A50442">
        <v>24.143000000000001</v>
      </c>
      <c r="B50442">
        <v>1928</v>
      </c>
      <c r="C50442" s="1" t="s">
        <v>11</v>
      </c>
      <c r="D50442" s="1" t="s">
        <v>89</v>
      </c>
      <c r="E50442" s="1" t="s">
        <v>90</v>
      </c>
    </row>
    <row r="50443" spans="1:5" x14ac:dyDescent="0.3">
      <c r="A50443">
        <v>23.585999999999999</v>
      </c>
      <c r="B50443">
        <v>1928</v>
      </c>
      <c r="C50443" s="1" t="s">
        <v>12</v>
      </c>
      <c r="D50443" s="1" t="s">
        <v>89</v>
      </c>
      <c r="E50443" s="1" t="s">
        <v>90</v>
      </c>
    </row>
    <row r="50444" spans="1:5" x14ac:dyDescent="0.3">
      <c r="A50444">
        <v>23.51</v>
      </c>
      <c r="B50444">
        <v>1928</v>
      </c>
      <c r="C50444" s="1" t="s">
        <v>13</v>
      </c>
      <c r="D50444" s="1" t="s">
        <v>89</v>
      </c>
      <c r="E50444" s="1" t="s">
        <v>90</v>
      </c>
    </row>
    <row r="50445" spans="1:5" x14ac:dyDescent="0.3">
      <c r="A50445">
        <v>23.774100000000001</v>
      </c>
      <c r="B50445">
        <v>1928</v>
      </c>
      <c r="C50445" s="1" t="s">
        <v>14</v>
      </c>
      <c r="D50445" s="1" t="s">
        <v>89</v>
      </c>
      <c r="E50445" s="1" t="s">
        <v>90</v>
      </c>
    </row>
    <row r="50446" spans="1:5" x14ac:dyDescent="0.3">
      <c r="A50446">
        <v>24.099399999999999</v>
      </c>
      <c r="B50446">
        <v>1928</v>
      </c>
      <c r="C50446" s="1" t="s">
        <v>15</v>
      </c>
      <c r="D50446" s="1" t="s">
        <v>89</v>
      </c>
      <c r="E50446" s="1" t="s">
        <v>90</v>
      </c>
    </row>
    <row r="50447" spans="1:5" x14ac:dyDescent="0.3">
      <c r="A50447">
        <v>24.107600000000001</v>
      </c>
      <c r="B50447">
        <v>1928</v>
      </c>
      <c r="C50447" s="1" t="s">
        <v>16</v>
      </c>
      <c r="D50447" s="1" t="s">
        <v>89</v>
      </c>
      <c r="E50447" s="1" t="s">
        <v>90</v>
      </c>
    </row>
    <row r="50448" spans="1:5" x14ac:dyDescent="0.3">
      <c r="A50448">
        <v>24.206900000000001</v>
      </c>
      <c r="B50448">
        <v>1928</v>
      </c>
      <c r="C50448" s="1" t="s">
        <v>17</v>
      </c>
      <c r="D50448" s="1" t="s">
        <v>89</v>
      </c>
      <c r="E50448" s="1" t="s">
        <v>90</v>
      </c>
    </row>
    <row r="50449" spans="1:5" x14ac:dyDescent="0.3">
      <c r="A50449">
        <v>23.9148</v>
      </c>
      <c r="B50449">
        <v>1928</v>
      </c>
      <c r="C50449" s="1" t="s">
        <v>18</v>
      </c>
      <c r="D50449" s="1" t="s">
        <v>89</v>
      </c>
      <c r="E50449" s="1" t="s">
        <v>90</v>
      </c>
    </row>
    <row r="50450" spans="1:5" x14ac:dyDescent="0.3">
      <c r="A50450">
        <v>24.6112</v>
      </c>
      <c r="B50450">
        <v>1929</v>
      </c>
      <c r="C50450" s="1" t="s">
        <v>5</v>
      </c>
      <c r="D50450" s="1" t="s">
        <v>89</v>
      </c>
      <c r="E50450" s="1" t="s">
        <v>90</v>
      </c>
    </row>
    <row r="50451" spans="1:5" x14ac:dyDescent="0.3">
      <c r="A50451">
        <v>25.089300000000001</v>
      </c>
      <c r="B50451">
        <v>1929</v>
      </c>
      <c r="C50451" s="1" t="s">
        <v>8</v>
      </c>
      <c r="D50451" s="1" t="s">
        <v>89</v>
      </c>
      <c r="E50451" s="1" t="s">
        <v>90</v>
      </c>
    </row>
    <row r="50452" spans="1:5" x14ac:dyDescent="0.3">
      <c r="A50452">
        <v>24.724799999999998</v>
      </c>
      <c r="B50452">
        <v>1929</v>
      </c>
      <c r="C50452" s="1" t="s">
        <v>9</v>
      </c>
      <c r="D50452" s="1" t="s">
        <v>89</v>
      </c>
      <c r="E50452" s="1" t="s">
        <v>90</v>
      </c>
    </row>
    <row r="50453" spans="1:5" x14ac:dyDescent="0.3">
      <c r="A50453">
        <v>24.5944</v>
      </c>
      <c r="B50453">
        <v>1929</v>
      </c>
      <c r="C50453" s="1" t="s">
        <v>10</v>
      </c>
      <c r="D50453" s="1" t="s">
        <v>89</v>
      </c>
      <c r="E50453" s="1" t="s">
        <v>90</v>
      </c>
    </row>
    <row r="50454" spans="1:5" x14ac:dyDescent="0.3">
      <c r="A50454">
        <v>23.8568</v>
      </c>
      <c r="B50454">
        <v>1929</v>
      </c>
      <c r="C50454" s="1" t="s">
        <v>11</v>
      </c>
      <c r="D50454" s="1" t="s">
        <v>89</v>
      </c>
      <c r="E50454" s="1" t="s">
        <v>90</v>
      </c>
    </row>
    <row r="50455" spans="1:5" x14ac:dyDescent="0.3">
      <c r="A50455">
        <v>23.4497</v>
      </c>
      <c r="B50455">
        <v>1929</v>
      </c>
      <c r="C50455" s="1" t="s">
        <v>12</v>
      </c>
      <c r="D50455" s="1" t="s">
        <v>89</v>
      </c>
      <c r="E50455" s="1" t="s">
        <v>90</v>
      </c>
    </row>
    <row r="50456" spans="1:5" x14ac:dyDescent="0.3">
      <c r="A50456">
        <v>23.1174</v>
      </c>
      <c r="B50456">
        <v>1929</v>
      </c>
      <c r="C50456" s="1" t="s">
        <v>13</v>
      </c>
      <c r="D50456" s="1" t="s">
        <v>89</v>
      </c>
      <c r="E50456" s="1" t="s">
        <v>90</v>
      </c>
    </row>
    <row r="50457" spans="1:5" x14ac:dyDescent="0.3">
      <c r="A50457">
        <v>23.9057</v>
      </c>
      <c r="B50457">
        <v>1929</v>
      </c>
      <c r="C50457" s="1" t="s">
        <v>14</v>
      </c>
      <c r="D50457" s="1" t="s">
        <v>89</v>
      </c>
      <c r="E50457" s="1" t="s">
        <v>90</v>
      </c>
    </row>
    <row r="50458" spans="1:5" x14ac:dyDescent="0.3">
      <c r="A50458">
        <v>24.289400000000001</v>
      </c>
      <c r="B50458">
        <v>1929</v>
      </c>
      <c r="C50458" s="1" t="s">
        <v>15</v>
      </c>
      <c r="D50458" s="1" t="s">
        <v>89</v>
      </c>
      <c r="E50458" s="1" t="s">
        <v>90</v>
      </c>
    </row>
    <row r="50459" spans="1:5" x14ac:dyDescent="0.3">
      <c r="A50459">
        <v>24.288599999999999</v>
      </c>
      <c r="B50459">
        <v>1929</v>
      </c>
      <c r="C50459" s="1" t="s">
        <v>16</v>
      </c>
      <c r="D50459" s="1" t="s">
        <v>89</v>
      </c>
      <c r="E50459" s="1" t="s">
        <v>90</v>
      </c>
    </row>
    <row r="50460" spans="1:5" x14ac:dyDescent="0.3">
      <c r="A50460">
        <v>24.447500000000002</v>
      </c>
      <c r="B50460">
        <v>1929</v>
      </c>
      <c r="C50460" s="1" t="s">
        <v>17</v>
      </c>
      <c r="D50460" s="1" t="s">
        <v>89</v>
      </c>
      <c r="E50460" s="1" t="s">
        <v>90</v>
      </c>
    </row>
    <row r="50461" spans="1:5" x14ac:dyDescent="0.3">
      <c r="A50461">
        <v>24.4009</v>
      </c>
      <c r="B50461">
        <v>1929</v>
      </c>
      <c r="C50461" s="1" t="s">
        <v>18</v>
      </c>
      <c r="D50461" s="1" t="s">
        <v>89</v>
      </c>
      <c r="E50461" s="1" t="s">
        <v>90</v>
      </c>
    </row>
    <row r="50462" spans="1:5" x14ac:dyDescent="0.3">
      <c r="A50462">
        <v>24.274899999999999</v>
      </c>
      <c r="B50462">
        <v>1930</v>
      </c>
      <c r="C50462" s="1" t="s">
        <v>5</v>
      </c>
      <c r="D50462" s="1" t="s">
        <v>89</v>
      </c>
      <c r="E50462" s="1" t="s">
        <v>90</v>
      </c>
    </row>
    <row r="50463" spans="1:5" x14ac:dyDescent="0.3">
      <c r="A50463">
        <v>24.834099999999999</v>
      </c>
      <c r="B50463">
        <v>1930</v>
      </c>
      <c r="C50463" s="1" t="s">
        <v>8</v>
      </c>
      <c r="D50463" s="1" t="s">
        <v>89</v>
      </c>
      <c r="E50463" s="1" t="s">
        <v>90</v>
      </c>
    </row>
    <row r="50464" spans="1:5" x14ac:dyDescent="0.3">
      <c r="A50464">
        <v>25.3169</v>
      </c>
      <c r="B50464">
        <v>1930</v>
      </c>
      <c r="C50464" s="1" t="s">
        <v>9</v>
      </c>
      <c r="D50464" s="1" t="s">
        <v>89</v>
      </c>
      <c r="E50464" s="1" t="s">
        <v>90</v>
      </c>
    </row>
    <row r="50465" spans="1:5" x14ac:dyDescent="0.3">
      <c r="A50465">
        <v>24.8871</v>
      </c>
      <c r="B50465">
        <v>1930</v>
      </c>
      <c r="C50465" s="1" t="s">
        <v>10</v>
      </c>
      <c r="D50465" s="1" t="s">
        <v>89</v>
      </c>
      <c r="E50465" s="1" t="s">
        <v>90</v>
      </c>
    </row>
    <row r="50466" spans="1:5" x14ac:dyDescent="0.3">
      <c r="A50466">
        <v>23.990600000000001</v>
      </c>
      <c r="B50466">
        <v>1930</v>
      </c>
      <c r="C50466" s="1" t="s">
        <v>11</v>
      </c>
      <c r="D50466" s="1" t="s">
        <v>89</v>
      </c>
      <c r="E50466" s="1" t="s">
        <v>90</v>
      </c>
    </row>
    <row r="50467" spans="1:5" x14ac:dyDescent="0.3">
      <c r="A50467">
        <v>23.630199999999999</v>
      </c>
      <c r="B50467">
        <v>1930</v>
      </c>
      <c r="C50467" s="1" t="s">
        <v>12</v>
      </c>
      <c r="D50467" s="1" t="s">
        <v>89</v>
      </c>
      <c r="E50467" s="1" t="s">
        <v>90</v>
      </c>
    </row>
    <row r="50468" spans="1:5" x14ac:dyDescent="0.3">
      <c r="A50468">
        <v>23.595199999999998</v>
      </c>
      <c r="B50468">
        <v>1930</v>
      </c>
      <c r="C50468" s="1" t="s">
        <v>13</v>
      </c>
      <c r="D50468" s="1" t="s">
        <v>89</v>
      </c>
      <c r="E50468" s="1" t="s">
        <v>90</v>
      </c>
    </row>
    <row r="50469" spans="1:5" x14ac:dyDescent="0.3">
      <c r="A50469">
        <v>23.677600000000002</v>
      </c>
      <c r="B50469">
        <v>1930</v>
      </c>
      <c r="C50469" s="1" t="s">
        <v>14</v>
      </c>
      <c r="D50469" s="1" t="s">
        <v>89</v>
      </c>
      <c r="E50469" s="1" t="s">
        <v>90</v>
      </c>
    </row>
    <row r="50470" spans="1:5" x14ac:dyDescent="0.3">
      <c r="A50470">
        <v>24.151199999999999</v>
      </c>
      <c r="B50470">
        <v>1930</v>
      </c>
      <c r="C50470" s="1" t="s">
        <v>15</v>
      </c>
      <c r="D50470" s="1" t="s">
        <v>89</v>
      </c>
      <c r="E50470" s="1" t="s">
        <v>90</v>
      </c>
    </row>
    <row r="50471" spans="1:5" x14ac:dyDescent="0.3">
      <c r="A50471">
        <v>24.055399999999999</v>
      </c>
      <c r="B50471">
        <v>1930</v>
      </c>
      <c r="C50471" s="1" t="s">
        <v>16</v>
      </c>
      <c r="D50471" s="1" t="s">
        <v>89</v>
      </c>
      <c r="E50471" s="1" t="s">
        <v>90</v>
      </c>
    </row>
    <row r="50472" spans="1:5" x14ac:dyDescent="0.3">
      <c r="A50472">
        <v>24.718299999999999</v>
      </c>
      <c r="B50472">
        <v>1930</v>
      </c>
      <c r="C50472" s="1" t="s">
        <v>17</v>
      </c>
      <c r="D50472" s="1" t="s">
        <v>89</v>
      </c>
      <c r="E50472" s="1" t="s">
        <v>90</v>
      </c>
    </row>
    <row r="50473" spans="1:5" x14ac:dyDescent="0.3">
      <c r="A50473">
        <v>24.6418</v>
      </c>
      <c r="B50473">
        <v>1930</v>
      </c>
      <c r="C50473" s="1" t="s">
        <v>18</v>
      </c>
      <c r="D50473" s="1" t="s">
        <v>89</v>
      </c>
      <c r="E50473" s="1" t="s">
        <v>90</v>
      </c>
    </row>
    <row r="50474" spans="1:5" x14ac:dyDescent="0.3">
      <c r="A50474">
        <v>25.1021</v>
      </c>
      <c r="B50474">
        <v>1931</v>
      </c>
      <c r="C50474" s="1" t="s">
        <v>5</v>
      </c>
      <c r="D50474" s="1" t="s">
        <v>89</v>
      </c>
      <c r="E50474" s="1" t="s">
        <v>90</v>
      </c>
    </row>
    <row r="50475" spans="1:5" x14ac:dyDescent="0.3">
      <c r="A50475">
        <v>25.3932</v>
      </c>
      <c r="B50475">
        <v>1931</v>
      </c>
      <c r="C50475" s="1" t="s">
        <v>8</v>
      </c>
      <c r="D50475" s="1" t="s">
        <v>89</v>
      </c>
      <c r="E50475" s="1" t="s">
        <v>90</v>
      </c>
    </row>
    <row r="50476" spans="1:5" x14ac:dyDescent="0.3">
      <c r="A50476">
        <v>25.795999999999999</v>
      </c>
      <c r="B50476">
        <v>1931</v>
      </c>
      <c r="C50476" s="1" t="s">
        <v>9</v>
      </c>
      <c r="D50476" s="1" t="s">
        <v>89</v>
      </c>
      <c r="E50476" s="1" t="s">
        <v>90</v>
      </c>
    </row>
    <row r="50477" spans="1:5" x14ac:dyDescent="0.3">
      <c r="A50477">
        <v>25.414999999999999</v>
      </c>
      <c r="B50477">
        <v>1931</v>
      </c>
      <c r="C50477" s="1" t="s">
        <v>10</v>
      </c>
      <c r="D50477" s="1" t="s">
        <v>89</v>
      </c>
      <c r="E50477" s="1" t="s">
        <v>90</v>
      </c>
    </row>
    <row r="50478" spans="1:5" x14ac:dyDescent="0.3">
      <c r="A50478">
        <v>24.5547</v>
      </c>
      <c r="B50478">
        <v>1931</v>
      </c>
      <c r="C50478" s="1" t="s">
        <v>11</v>
      </c>
      <c r="D50478" s="1" t="s">
        <v>89</v>
      </c>
      <c r="E50478" s="1" t="s">
        <v>90</v>
      </c>
    </row>
    <row r="50479" spans="1:5" x14ac:dyDescent="0.3">
      <c r="A50479">
        <v>23.998100000000001</v>
      </c>
      <c r="B50479">
        <v>1931</v>
      </c>
      <c r="C50479" s="1" t="s">
        <v>12</v>
      </c>
      <c r="D50479" s="1" t="s">
        <v>89</v>
      </c>
      <c r="E50479" s="1" t="s">
        <v>90</v>
      </c>
    </row>
    <row r="50480" spans="1:5" x14ac:dyDescent="0.3">
      <c r="A50480">
        <v>23.332000000000001</v>
      </c>
      <c r="B50480">
        <v>1931</v>
      </c>
      <c r="C50480" s="1" t="s">
        <v>13</v>
      </c>
      <c r="D50480" s="1" t="s">
        <v>89</v>
      </c>
      <c r="E50480" s="1" t="s">
        <v>90</v>
      </c>
    </row>
    <row r="50481" spans="1:5" x14ac:dyDescent="0.3">
      <c r="A50481">
        <v>23.962499999999999</v>
      </c>
      <c r="B50481">
        <v>1931</v>
      </c>
      <c r="C50481" s="1" t="s">
        <v>14</v>
      </c>
      <c r="D50481" s="1" t="s">
        <v>89</v>
      </c>
      <c r="E50481" s="1" t="s">
        <v>90</v>
      </c>
    </row>
    <row r="50482" spans="1:5" x14ac:dyDescent="0.3">
      <c r="A50482">
        <v>24.0425</v>
      </c>
      <c r="B50482">
        <v>1931</v>
      </c>
      <c r="C50482" s="1" t="s">
        <v>15</v>
      </c>
      <c r="D50482" s="1" t="s">
        <v>89</v>
      </c>
      <c r="E50482" s="1" t="s">
        <v>90</v>
      </c>
    </row>
    <row r="50483" spans="1:5" x14ac:dyDescent="0.3">
      <c r="A50483">
        <v>24.447600000000001</v>
      </c>
      <c r="B50483">
        <v>1931</v>
      </c>
      <c r="C50483" s="1" t="s">
        <v>16</v>
      </c>
      <c r="D50483" s="1" t="s">
        <v>89</v>
      </c>
      <c r="E50483" s="1" t="s">
        <v>90</v>
      </c>
    </row>
    <row r="50484" spans="1:5" x14ac:dyDescent="0.3">
      <c r="A50484">
        <v>24.444199999999999</v>
      </c>
      <c r="B50484">
        <v>1931</v>
      </c>
      <c r="C50484" s="1" t="s">
        <v>17</v>
      </c>
      <c r="D50484" s="1" t="s">
        <v>89</v>
      </c>
      <c r="E50484" s="1" t="s">
        <v>90</v>
      </c>
    </row>
    <row r="50485" spans="1:5" x14ac:dyDescent="0.3">
      <c r="A50485">
        <v>24.2973</v>
      </c>
      <c r="B50485">
        <v>1931</v>
      </c>
      <c r="C50485" s="1" t="s">
        <v>18</v>
      </c>
      <c r="D50485" s="1" t="s">
        <v>89</v>
      </c>
      <c r="E50485" s="1" t="s">
        <v>90</v>
      </c>
    </row>
    <row r="50486" spans="1:5" x14ac:dyDescent="0.3">
      <c r="A50486">
        <v>24.482099999999999</v>
      </c>
      <c r="B50486">
        <v>1932</v>
      </c>
      <c r="C50486" s="1" t="s">
        <v>5</v>
      </c>
      <c r="D50486" s="1" t="s">
        <v>89</v>
      </c>
      <c r="E50486" s="1" t="s">
        <v>90</v>
      </c>
    </row>
    <row r="50487" spans="1:5" x14ac:dyDescent="0.3">
      <c r="A50487">
        <v>25.013200000000001</v>
      </c>
      <c r="B50487">
        <v>1932</v>
      </c>
      <c r="C50487" s="1" t="s">
        <v>8</v>
      </c>
      <c r="D50487" s="1" t="s">
        <v>89</v>
      </c>
      <c r="E50487" s="1" t="s">
        <v>90</v>
      </c>
    </row>
    <row r="50488" spans="1:5" x14ac:dyDescent="0.3">
      <c r="A50488">
        <v>24.805499999999999</v>
      </c>
      <c r="B50488">
        <v>1932</v>
      </c>
      <c r="C50488" s="1" t="s">
        <v>9</v>
      </c>
      <c r="D50488" s="1" t="s">
        <v>89</v>
      </c>
      <c r="E50488" s="1" t="s">
        <v>90</v>
      </c>
    </row>
    <row r="50489" spans="1:5" x14ac:dyDescent="0.3">
      <c r="A50489">
        <v>25.406199999999998</v>
      </c>
      <c r="B50489">
        <v>1932</v>
      </c>
      <c r="C50489" s="1" t="s">
        <v>10</v>
      </c>
      <c r="D50489" s="1" t="s">
        <v>89</v>
      </c>
      <c r="E50489" s="1" t="s">
        <v>90</v>
      </c>
    </row>
    <row r="50490" spans="1:5" x14ac:dyDescent="0.3">
      <c r="A50490">
        <v>23.953900000000001</v>
      </c>
      <c r="B50490">
        <v>1932</v>
      </c>
      <c r="C50490" s="1" t="s">
        <v>11</v>
      </c>
      <c r="D50490" s="1" t="s">
        <v>89</v>
      </c>
      <c r="E50490" s="1" t="s">
        <v>90</v>
      </c>
    </row>
    <row r="50491" spans="1:5" x14ac:dyDescent="0.3">
      <c r="A50491">
        <v>23.663699999999999</v>
      </c>
      <c r="B50491">
        <v>1932</v>
      </c>
      <c r="C50491" s="1" t="s">
        <v>12</v>
      </c>
      <c r="D50491" s="1" t="s">
        <v>89</v>
      </c>
      <c r="E50491" s="1" t="s">
        <v>90</v>
      </c>
    </row>
    <row r="50492" spans="1:5" x14ac:dyDescent="0.3">
      <c r="A50492">
        <v>23.396599999999999</v>
      </c>
      <c r="B50492">
        <v>1932</v>
      </c>
      <c r="C50492" s="1" t="s">
        <v>13</v>
      </c>
      <c r="D50492" s="1" t="s">
        <v>89</v>
      </c>
      <c r="E50492" s="1" t="s">
        <v>90</v>
      </c>
    </row>
    <row r="50493" spans="1:5" x14ac:dyDescent="0.3">
      <c r="A50493">
        <v>23.969000000000001</v>
      </c>
      <c r="B50493">
        <v>1932</v>
      </c>
      <c r="C50493" s="1" t="s">
        <v>14</v>
      </c>
      <c r="D50493" s="1" t="s">
        <v>89</v>
      </c>
      <c r="E50493" s="1" t="s">
        <v>90</v>
      </c>
    </row>
    <row r="50494" spans="1:5" x14ac:dyDescent="0.3">
      <c r="A50494">
        <v>24.095400000000001</v>
      </c>
      <c r="B50494">
        <v>1932</v>
      </c>
      <c r="C50494" s="1" t="s">
        <v>15</v>
      </c>
      <c r="D50494" s="1" t="s">
        <v>89</v>
      </c>
      <c r="E50494" s="1" t="s">
        <v>90</v>
      </c>
    </row>
    <row r="50495" spans="1:5" x14ac:dyDescent="0.3">
      <c r="A50495">
        <v>23.858699999999999</v>
      </c>
      <c r="B50495">
        <v>1932</v>
      </c>
      <c r="C50495" s="1" t="s">
        <v>16</v>
      </c>
      <c r="D50495" s="1" t="s">
        <v>89</v>
      </c>
      <c r="E50495" s="1" t="s">
        <v>90</v>
      </c>
    </row>
    <row r="50496" spans="1:5" x14ac:dyDescent="0.3">
      <c r="A50496">
        <v>24.521599999999999</v>
      </c>
      <c r="B50496">
        <v>1932</v>
      </c>
      <c r="C50496" s="1" t="s">
        <v>17</v>
      </c>
      <c r="D50496" s="1" t="s">
        <v>89</v>
      </c>
      <c r="E50496" s="1" t="s">
        <v>90</v>
      </c>
    </row>
    <row r="50497" spans="1:5" x14ac:dyDescent="0.3">
      <c r="A50497">
        <v>24.254000000000001</v>
      </c>
      <c r="B50497">
        <v>1932</v>
      </c>
      <c r="C50497" s="1" t="s">
        <v>18</v>
      </c>
      <c r="D50497" s="1" t="s">
        <v>89</v>
      </c>
      <c r="E50497" s="1" t="s">
        <v>90</v>
      </c>
    </row>
    <row r="50498" spans="1:5" x14ac:dyDescent="0.3">
      <c r="A50498">
        <v>24.746300000000002</v>
      </c>
      <c r="B50498">
        <v>1933</v>
      </c>
      <c r="C50498" s="1" t="s">
        <v>5</v>
      </c>
      <c r="D50498" s="1" t="s">
        <v>89</v>
      </c>
      <c r="E50498" s="1" t="s">
        <v>90</v>
      </c>
    </row>
    <row r="50499" spans="1:5" x14ac:dyDescent="0.3">
      <c r="A50499">
        <v>24.628299999999999</v>
      </c>
      <c r="B50499">
        <v>1933</v>
      </c>
      <c r="C50499" s="1" t="s">
        <v>8</v>
      </c>
      <c r="D50499" s="1" t="s">
        <v>89</v>
      </c>
      <c r="E50499" s="1" t="s">
        <v>90</v>
      </c>
    </row>
    <row r="50500" spans="1:5" x14ac:dyDescent="0.3">
      <c r="A50500">
        <v>24.992699999999999</v>
      </c>
      <c r="B50500">
        <v>1933</v>
      </c>
      <c r="C50500" s="1" t="s">
        <v>9</v>
      </c>
      <c r="D50500" s="1" t="s">
        <v>89</v>
      </c>
      <c r="E50500" s="1" t="s">
        <v>90</v>
      </c>
    </row>
    <row r="50501" spans="1:5" x14ac:dyDescent="0.3">
      <c r="A50501">
        <v>24.6722</v>
      </c>
      <c r="B50501">
        <v>1933</v>
      </c>
      <c r="C50501" s="1" t="s">
        <v>10</v>
      </c>
      <c r="D50501" s="1" t="s">
        <v>89</v>
      </c>
      <c r="E50501" s="1" t="s">
        <v>90</v>
      </c>
    </row>
    <row r="50502" spans="1:5" x14ac:dyDescent="0.3">
      <c r="A50502">
        <v>24.410900000000002</v>
      </c>
      <c r="B50502">
        <v>1933</v>
      </c>
      <c r="C50502" s="1" t="s">
        <v>11</v>
      </c>
      <c r="D50502" s="1" t="s">
        <v>89</v>
      </c>
      <c r="E50502" s="1" t="s">
        <v>90</v>
      </c>
    </row>
    <row r="50503" spans="1:5" x14ac:dyDescent="0.3">
      <c r="A50503">
        <v>23.631399999999999</v>
      </c>
      <c r="B50503">
        <v>1933</v>
      </c>
      <c r="C50503" s="1" t="s">
        <v>12</v>
      </c>
      <c r="D50503" s="1" t="s">
        <v>89</v>
      </c>
      <c r="E50503" s="1" t="s">
        <v>90</v>
      </c>
    </row>
    <row r="50504" spans="1:5" x14ac:dyDescent="0.3">
      <c r="A50504">
        <v>24.123799999999999</v>
      </c>
      <c r="B50504">
        <v>1933</v>
      </c>
      <c r="C50504" s="1" t="s">
        <v>13</v>
      </c>
      <c r="D50504" s="1" t="s">
        <v>89</v>
      </c>
      <c r="E50504" s="1" t="s">
        <v>90</v>
      </c>
    </row>
    <row r="50505" spans="1:5" x14ac:dyDescent="0.3">
      <c r="A50505">
        <v>23.927099999999999</v>
      </c>
      <c r="B50505">
        <v>1933</v>
      </c>
      <c r="C50505" s="1" t="s">
        <v>14</v>
      </c>
      <c r="D50505" s="1" t="s">
        <v>89</v>
      </c>
      <c r="E50505" s="1" t="s">
        <v>90</v>
      </c>
    </row>
    <row r="50506" spans="1:5" x14ac:dyDescent="0.3">
      <c r="A50506">
        <v>24.489599999999999</v>
      </c>
      <c r="B50506">
        <v>1933</v>
      </c>
      <c r="C50506" s="1" t="s">
        <v>15</v>
      </c>
      <c r="D50506" s="1" t="s">
        <v>89</v>
      </c>
      <c r="E50506" s="1" t="s">
        <v>90</v>
      </c>
    </row>
    <row r="50507" spans="1:5" x14ac:dyDescent="0.3">
      <c r="A50507">
        <v>23.816700000000001</v>
      </c>
      <c r="B50507">
        <v>1933</v>
      </c>
      <c r="C50507" s="1" t="s">
        <v>16</v>
      </c>
      <c r="D50507" s="1" t="s">
        <v>89</v>
      </c>
      <c r="E50507" s="1" t="s">
        <v>90</v>
      </c>
    </row>
    <row r="50508" spans="1:5" x14ac:dyDescent="0.3">
      <c r="A50508">
        <v>23.9434</v>
      </c>
      <c r="B50508">
        <v>1933</v>
      </c>
      <c r="C50508" s="1" t="s">
        <v>17</v>
      </c>
      <c r="D50508" s="1" t="s">
        <v>89</v>
      </c>
      <c r="E50508" s="1" t="s">
        <v>90</v>
      </c>
    </row>
    <row r="50509" spans="1:5" x14ac:dyDescent="0.3">
      <c r="A50509">
        <v>23.867899999999999</v>
      </c>
      <c r="B50509">
        <v>1933</v>
      </c>
      <c r="C50509" s="1" t="s">
        <v>18</v>
      </c>
      <c r="D50509" s="1" t="s">
        <v>89</v>
      </c>
      <c r="E50509" s="1" t="s">
        <v>90</v>
      </c>
    </row>
    <row r="50510" spans="1:5" x14ac:dyDescent="0.3">
      <c r="A50510">
        <v>24.148099999999999</v>
      </c>
      <c r="B50510">
        <v>1934</v>
      </c>
      <c r="C50510" s="1" t="s">
        <v>5</v>
      </c>
      <c r="D50510" s="1" t="s">
        <v>89</v>
      </c>
      <c r="E50510" s="1" t="s">
        <v>90</v>
      </c>
    </row>
    <row r="50511" spans="1:5" x14ac:dyDescent="0.3">
      <c r="A50511">
        <v>24.087900000000001</v>
      </c>
      <c r="B50511">
        <v>1934</v>
      </c>
      <c r="C50511" s="1" t="s">
        <v>8</v>
      </c>
      <c r="D50511" s="1" t="s">
        <v>89</v>
      </c>
      <c r="E50511" s="1" t="s">
        <v>90</v>
      </c>
    </row>
    <row r="50512" spans="1:5" x14ac:dyDescent="0.3">
      <c r="A50512">
        <v>24.230899999999998</v>
      </c>
      <c r="B50512">
        <v>1934</v>
      </c>
      <c r="C50512" s="1" t="s">
        <v>9</v>
      </c>
      <c r="D50512" s="1" t="s">
        <v>89</v>
      </c>
      <c r="E50512" s="1" t="s">
        <v>90</v>
      </c>
    </row>
    <row r="50513" spans="1:5" x14ac:dyDescent="0.3">
      <c r="A50513">
        <v>24.896899999999999</v>
      </c>
      <c r="B50513">
        <v>1934</v>
      </c>
      <c r="C50513" s="1" t="s">
        <v>10</v>
      </c>
      <c r="D50513" s="1" t="s">
        <v>89</v>
      </c>
      <c r="E50513" s="1" t="s">
        <v>90</v>
      </c>
    </row>
    <row r="50514" spans="1:5" x14ac:dyDescent="0.3">
      <c r="A50514">
        <v>24.226700000000001</v>
      </c>
      <c r="B50514">
        <v>1934</v>
      </c>
      <c r="C50514" s="1" t="s">
        <v>11</v>
      </c>
      <c r="D50514" s="1" t="s">
        <v>89</v>
      </c>
      <c r="E50514" s="1" t="s">
        <v>90</v>
      </c>
    </row>
    <row r="50515" spans="1:5" x14ac:dyDescent="0.3">
      <c r="A50515">
        <v>23.941199999999998</v>
      </c>
      <c r="B50515">
        <v>1934</v>
      </c>
      <c r="C50515" s="1" t="s">
        <v>12</v>
      </c>
      <c r="D50515" s="1" t="s">
        <v>89</v>
      </c>
      <c r="E50515" s="1" t="s">
        <v>90</v>
      </c>
    </row>
    <row r="50516" spans="1:5" x14ac:dyDescent="0.3">
      <c r="A50516">
        <v>23.477699999999999</v>
      </c>
      <c r="B50516">
        <v>1934</v>
      </c>
      <c r="C50516" s="1" t="s">
        <v>13</v>
      </c>
      <c r="D50516" s="1" t="s">
        <v>89</v>
      </c>
      <c r="E50516" s="1" t="s">
        <v>90</v>
      </c>
    </row>
    <row r="50517" spans="1:5" x14ac:dyDescent="0.3">
      <c r="A50517">
        <v>24.181699999999999</v>
      </c>
      <c r="B50517">
        <v>1934</v>
      </c>
      <c r="C50517" s="1" t="s">
        <v>14</v>
      </c>
      <c r="D50517" s="1" t="s">
        <v>89</v>
      </c>
      <c r="E50517" s="1" t="s">
        <v>90</v>
      </c>
    </row>
    <row r="50518" spans="1:5" x14ac:dyDescent="0.3">
      <c r="A50518">
        <v>24.768000000000001</v>
      </c>
      <c r="B50518">
        <v>1934</v>
      </c>
      <c r="C50518" s="1" t="s">
        <v>15</v>
      </c>
      <c r="D50518" s="1" t="s">
        <v>89</v>
      </c>
      <c r="E50518" s="1" t="s">
        <v>90</v>
      </c>
    </row>
    <row r="50519" spans="1:5" x14ac:dyDescent="0.3">
      <c r="A50519">
        <v>24.0547</v>
      </c>
      <c r="B50519">
        <v>1934</v>
      </c>
      <c r="C50519" s="1" t="s">
        <v>16</v>
      </c>
      <c r="D50519" s="1" t="s">
        <v>89</v>
      </c>
      <c r="E50519" s="1" t="s">
        <v>90</v>
      </c>
    </row>
    <row r="50520" spans="1:5" x14ac:dyDescent="0.3">
      <c r="A50520">
        <v>24.306899999999999</v>
      </c>
      <c r="B50520">
        <v>1934</v>
      </c>
      <c r="C50520" s="1" t="s">
        <v>17</v>
      </c>
      <c r="D50520" s="1" t="s">
        <v>89</v>
      </c>
      <c r="E50520" s="1" t="s">
        <v>90</v>
      </c>
    </row>
    <row r="50521" spans="1:5" x14ac:dyDescent="0.3">
      <c r="A50521">
        <v>24.568000000000001</v>
      </c>
      <c r="B50521">
        <v>1934</v>
      </c>
      <c r="C50521" s="1" t="s">
        <v>18</v>
      </c>
      <c r="D50521" s="1" t="s">
        <v>89</v>
      </c>
      <c r="E50521" s="1" t="s">
        <v>90</v>
      </c>
    </row>
    <row r="50522" spans="1:5" x14ac:dyDescent="0.3">
      <c r="A50522">
        <v>24.547699999999999</v>
      </c>
      <c r="B50522">
        <v>1935</v>
      </c>
      <c r="C50522" s="1" t="s">
        <v>5</v>
      </c>
      <c r="D50522" s="1" t="s">
        <v>89</v>
      </c>
      <c r="E50522" s="1" t="s">
        <v>90</v>
      </c>
    </row>
    <row r="50523" spans="1:5" x14ac:dyDescent="0.3">
      <c r="A50523">
        <v>24.4619</v>
      </c>
      <c r="B50523">
        <v>1935</v>
      </c>
      <c r="C50523" s="1" t="s">
        <v>8</v>
      </c>
      <c r="D50523" s="1" t="s">
        <v>89</v>
      </c>
      <c r="E50523" s="1" t="s">
        <v>90</v>
      </c>
    </row>
    <row r="50524" spans="1:5" x14ac:dyDescent="0.3">
      <c r="A50524">
        <v>25.162199999999999</v>
      </c>
      <c r="B50524">
        <v>1935</v>
      </c>
      <c r="C50524" s="1" t="s">
        <v>9</v>
      </c>
      <c r="D50524" s="1" t="s">
        <v>89</v>
      </c>
      <c r="E50524" s="1" t="s">
        <v>90</v>
      </c>
    </row>
    <row r="50525" spans="1:5" x14ac:dyDescent="0.3">
      <c r="A50525">
        <v>24.660699999999999</v>
      </c>
      <c r="B50525">
        <v>1935</v>
      </c>
      <c r="C50525" s="1" t="s">
        <v>10</v>
      </c>
      <c r="D50525" s="1" t="s">
        <v>89</v>
      </c>
      <c r="E50525" s="1" t="s">
        <v>90</v>
      </c>
    </row>
    <row r="50526" spans="1:5" x14ac:dyDescent="0.3">
      <c r="A50526">
        <v>23.831900000000001</v>
      </c>
      <c r="B50526">
        <v>1935</v>
      </c>
      <c r="C50526" s="1" t="s">
        <v>11</v>
      </c>
      <c r="D50526" s="1" t="s">
        <v>89</v>
      </c>
      <c r="E50526" s="1" t="s">
        <v>90</v>
      </c>
    </row>
    <row r="50527" spans="1:5" x14ac:dyDescent="0.3">
      <c r="A50527">
        <v>23.802900000000001</v>
      </c>
      <c r="B50527">
        <v>1935</v>
      </c>
      <c r="C50527" s="1" t="s">
        <v>12</v>
      </c>
      <c r="D50527" s="1" t="s">
        <v>89</v>
      </c>
      <c r="E50527" s="1" t="s">
        <v>90</v>
      </c>
    </row>
    <row r="50528" spans="1:5" x14ac:dyDescent="0.3">
      <c r="A50528">
        <v>23.816500000000001</v>
      </c>
      <c r="B50528">
        <v>1935</v>
      </c>
      <c r="C50528" s="1" t="s">
        <v>13</v>
      </c>
      <c r="D50528" s="1" t="s">
        <v>89</v>
      </c>
      <c r="E50528" s="1" t="s">
        <v>90</v>
      </c>
    </row>
    <row r="50529" spans="1:5" x14ac:dyDescent="0.3">
      <c r="A50529">
        <v>23.8521</v>
      </c>
      <c r="B50529">
        <v>1935</v>
      </c>
      <c r="C50529" s="1" t="s">
        <v>14</v>
      </c>
      <c r="D50529" s="1" t="s">
        <v>89</v>
      </c>
      <c r="E50529" s="1" t="s">
        <v>90</v>
      </c>
    </row>
    <row r="50530" spans="1:5" x14ac:dyDescent="0.3">
      <c r="A50530">
        <v>24.052499999999998</v>
      </c>
      <c r="B50530">
        <v>1935</v>
      </c>
      <c r="C50530" s="1" t="s">
        <v>15</v>
      </c>
      <c r="D50530" s="1" t="s">
        <v>89</v>
      </c>
      <c r="E50530" s="1" t="s">
        <v>90</v>
      </c>
    </row>
    <row r="50531" spans="1:5" x14ac:dyDescent="0.3">
      <c r="A50531">
        <v>24.366099999999999</v>
      </c>
      <c r="B50531">
        <v>1935</v>
      </c>
      <c r="C50531" s="1" t="s">
        <v>16</v>
      </c>
      <c r="D50531" s="1" t="s">
        <v>89</v>
      </c>
      <c r="E50531" s="1" t="s">
        <v>90</v>
      </c>
    </row>
    <row r="50532" spans="1:5" x14ac:dyDescent="0.3">
      <c r="A50532">
        <v>24.300599999999999</v>
      </c>
      <c r="B50532">
        <v>1935</v>
      </c>
      <c r="C50532" s="1" t="s">
        <v>17</v>
      </c>
      <c r="D50532" s="1" t="s">
        <v>89</v>
      </c>
      <c r="E50532" s="1" t="s">
        <v>90</v>
      </c>
    </row>
    <row r="50533" spans="1:5" x14ac:dyDescent="0.3">
      <c r="A50533">
        <v>24.622</v>
      </c>
      <c r="B50533">
        <v>1935</v>
      </c>
      <c r="C50533" s="1" t="s">
        <v>18</v>
      </c>
      <c r="D50533" s="1" t="s">
        <v>89</v>
      </c>
      <c r="E50533" s="1" t="s">
        <v>90</v>
      </c>
    </row>
    <row r="50534" spans="1:5" x14ac:dyDescent="0.3">
      <c r="A50534">
        <v>24.5639</v>
      </c>
      <c r="B50534">
        <v>1936</v>
      </c>
      <c r="C50534" s="1" t="s">
        <v>5</v>
      </c>
      <c r="D50534" s="1" t="s">
        <v>89</v>
      </c>
      <c r="E50534" s="1" t="s">
        <v>90</v>
      </c>
    </row>
    <row r="50535" spans="1:5" x14ac:dyDescent="0.3">
      <c r="A50535">
        <v>25.209299999999999</v>
      </c>
      <c r="B50535">
        <v>1936</v>
      </c>
      <c r="C50535" s="1" t="s">
        <v>8</v>
      </c>
      <c r="D50535" s="1" t="s">
        <v>89</v>
      </c>
      <c r="E50535" s="1" t="s">
        <v>90</v>
      </c>
    </row>
    <row r="50536" spans="1:5" x14ac:dyDescent="0.3">
      <c r="A50536">
        <v>25.4253</v>
      </c>
      <c r="B50536">
        <v>1936</v>
      </c>
      <c r="C50536" s="1" t="s">
        <v>9</v>
      </c>
      <c r="D50536" s="1" t="s">
        <v>89</v>
      </c>
      <c r="E50536" s="1" t="s">
        <v>90</v>
      </c>
    </row>
    <row r="50537" spans="1:5" x14ac:dyDescent="0.3">
      <c r="A50537">
        <v>25.013500000000001</v>
      </c>
      <c r="B50537">
        <v>1936</v>
      </c>
      <c r="C50537" s="1" t="s">
        <v>10</v>
      </c>
      <c r="D50537" s="1" t="s">
        <v>89</v>
      </c>
      <c r="E50537" s="1" t="s">
        <v>90</v>
      </c>
    </row>
    <row r="50538" spans="1:5" x14ac:dyDescent="0.3">
      <c r="A50538">
        <v>24.606000000000002</v>
      </c>
      <c r="B50538">
        <v>1936</v>
      </c>
      <c r="C50538" s="1" t="s">
        <v>11</v>
      </c>
      <c r="D50538" s="1" t="s">
        <v>89</v>
      </c>
      <c r="E50538" s="1" t="s">
        <v>90</v>
      </c>
    </row>
    <row r="50539" spans="1:5" x14ac:dyDescent="0.3">
      <c r="A50539">
        <v>23.799600000000002</v>
      </c>
      <c r="B50539">
        <v>1936</v>
      </c>
      <c r="C50539" s="1" t="s">
        <v>12</v>
      </c>
      <c r="D50539" s="1" t="s">
        <v>89</v>
      </c>
      <c r="E50539" s="1" t="s">
        <v>90</v>
      </c>
    </row>
    <row r="50540" spans="1:5" x14ac:dyDescent="0.3">
      <c r="A50540">
        <v>23.6677</v>
      </c>
      <c r="B50540">
        <v>1936</v>
      </c>
      <c r="C50540" s="1" t="s">
        <v>13</v>
      </c>
      <c r="D50540" s="1" t="s">
        <v>89</v>
      </c>
      <c r="E50540" s="1" t="s">
        <v>90</v>
      </c>
    </row>
    <row r="50541" spans="1:5" x14ac:dyDescent="0.3">
      <c r="A50541">
        <v>24.164999999999999</v>
      </c>
      <c r="B50541">
        <v>1936</v>
      </c>
      <c r="C50541" s="1" t="s">
        <v>14</v>
      </c>
      <c r="D50541" s="1" t="s">
        <v>89</v>
      </c>
      <c r="E50541" s="1" t="s">
        <v>90</v>
      </c>
    </row>
    <row r="50542" spans="1:5" x14ac:dyDescent="0.3">
      <c r="A50542">
        <v>24.563400000000001</v>
      </c>
      <c r="B50542">
        <v>1936</v>
      </c>
      <c r="C50542" s="1" t="s">
        <v>15</v>
      </c>
      <c r="D50542" s="1" t="s">
        <v>89</v>
      </c>
      <c r="E50542" s="1" t="s">
        <v>90</v>
      </c>
    </row>
    <row r="50543" spans="1:5" x14ac:dyDescent="0.3">
      <c r="A50543">
        <v>24.341100000000001</v>
      </c>
      <c r="B50543">
        <v>1936</v>
      </c>
      <c r="C50543" s="1" t="s">
        <v>16</v>
      </c>
      <c r="D50543" s="1" t="s">
        <v>89</v>
      </c>
      <c r="E50543" s="1" t="s">
        <v>90</v>
      </c>
    </row>
    <row r="50544" spans="1:5" x14ac:dyDescent="0.3">
      <c r="A50544">
        <v>25.036999999999999</v>
      </c>
      <c r="B50544">
        <v>1936</v>
      </c>
      <c r="C50544" s="1" t="s">
        <v>17</v>
      </c>
      <c r="D50544" s="1" t="s">
        <v>89</v>
      </c>
      <c r="E50544" s="1" t="s">
        <v>90</v>
      </c>
    </row>
    <row r="50545" spans="1:5" x14ac:dyDescent="0.3">
      <c r="A50545">
        <v>24.387799999999999</v>
      </c>
      <c r="B50545">
        <v>1936</v>
      </c>
      <c r="C50545" s="1" t="s">
        <v>18</v>
      </c>
      <c r="D50545" s="1" t="s">
        <v>89</v>
      </c>
      <c r="E50545" s="1" t="s">
        <v>90</v>
      </c>
    </row>
    <row r="50546" spans="1:5" x14ac:dyDescent="0.3">
      <c r="A50546">
        <v>24.250699999999998</v>
      </c>
      <c r="B50546">
        <v>1937</v>
      </c>
      <c r="C50546" s="1" t="s">
        <v>5</v>
      </c>
      <c r="D50546" s="1" t="s">
        <v>89</v>
      </c>
      <c r="E50546" s="1" t="s">
        <v>90</v>
      </c>
    </row>
    <row r="50547" spans="1:5" x14ac:dyDescent="0.3">
      <c r="A50547">
        <v>24.713799999999999</v>
      </c>
      <c r="B50547">
        <v>1937</v>
      </c>
      <c r="C50547" s="1" t="s">
        <v>8</v>
      </c>
      <c r="D50547" s="1" t="s">
        <v>89</v>
      </c>
      <c r="E50547" s="1" t="s">
        <v>90</v>
      </c>
    </row>
    <row r="50548" spans="1:5" x14ac:dyDescent="0.3">
      <c r="A50548">
        <v>25.508600000000001</v>
      </c>
      <c r="B50548">
        <v>1937</v>
      </c>
      <c r="C50548" s="1" t="s">
        <v>9</v>
      </c>
      <c r="D50548" s="1" t="s">
        <v>89</v>
      </c>
      <c r="E50548" s="1" t="s">
        <v>90</v>
      </c>
    </row>
    <row r="50549" spans="1:5" x14ac:dyDescent="0.3">
      <c r="A50549">
        <v>25.004100000000001</v>
      </c>
      <c r="B50549">
        <v>1937</v>
      </c>
      <c r="C50549" s="1" t="s">
        <v>10</v>
      </c>
      <c r="D50549" s="1" t="s">
        <v>89</v>
      </c>
      <c r="E50549" s="1" t="s">
        <v>90</v>
      </c>
    </row>
    <row r="50550" spans="1:5" x14ac:dyDescent="0.3">
      <c r="A50550">
        <v>24.213799999999999</v>
      </c>
      <c r="B50550">
        <v>1937</v>
      </c>
      <c r="C50550" s="1" t="s">
        <v>11</v>
      </c>
      <c r="D50550" s="1" t="s">
        <v>89</v>
      </c>
      <c r="E50550" s="1" t="s">
        <v>90</v>
      </c>
    </row>
    <row r="50551" spans="1:5" x14ac:dyDescent="0.3">
      <c r="A50551">
        <v>23.782900000000001</v>
      </c>
      <c r="B50551">
        <v>1937</v>
      </c>
      <c r="C50551" s="1" t="s">
        <v>12</v>
      </c>
      <c r="D50551" s="1" t="s">
        <v>89</v>
      </c>
      <c r="E50551" s="1" t="s">
        <v>90</v>
      </c>
    </row>
    <row r="50552" spans="1:5" x14ac:dyDescent="0.3">
      <c r="A50552">
        <v>23.704699999999999</v>
      </c>
      <c r="B50552">
        <v>1937</v>
      </c>
      <c r="C50552" s="1" t="s">
        <v>13</v>
      </c>
      <c r="D50552" s="1" t="s">
        <v>89</v>
      </c>
      <c r="E50552" s="1" t="s">
        <v>90</v>
      </c>
    </row>
    <row r="50553" spans="1:5" x14ac:dyDescent="0.3">
      <c r="A50553">
        <v>24.091000000000001</v>
      </c>
      <c r="B50553">
        <v>1937</v>
      </c>
      <c r="C50553" s="1" t="s">
        <v>14</v>
      </c>
      <c r="D50553" s="1" t="s">
        <v>89</v>
      </c>
      <c r="E50553" s="1" t="s">
        <v>90</v>
      </c>
    </row>
    <row r="50554" spans="1:5" x14ac:dyDescent="0.3">
      <c r="A50554">
        <v>24.255099999999999</v>
      </c>
      <c r="B50554">
        <v>1937</v>
      </c>
      <c r="C50554" s="1" t="s">
        <v>15</v>
      </c>
      <c r="D50554" s="1" t="s">
        <v>89</v>
      </c>
      <c r="E50554" s="1" t="s">
        <v>90</v>
      </c>
    </row>
    <row r="50555" spans="1:5" x14ac:dyDescent="0.3">
      <c r="A50555">
        <v>24.563400000000001</v>
      </c>
      <c r="B50555">
        <v>1937</v>
      </c>
      <c r="C50555" s="1" t="s">
        <v>16</v>
      </c>
      <c r="D50555" s="1" t="s">
        <v>89</v>
      </c>
      <c r="E50555" s="1" t="s">
        <v>90</v>
      </c>
    </row>
    <row r="50556" spans="1:5" x14ac:dyDescent="0.3">
      <c r="A50556">
        <v>24.806100000000001</v>
      </c>
      <c r="B50556">
        <v>1937</v>
      </c>
      <c r="C50556" s="1" t="s">
        <v>17</v>
      </c>
      <c r="D50556" s="1" t="s">
        <v>89</v>
      </c>
      <c r="E50556" s="1" t="s">
        <v>90</v>
      </c>
    </row>
    <row r="50557" spans="1:5" x14ac:dyDescent="0.3">
      <c r="A50557">
        <v>24.981200000000001</v>
      </c>
      <c r="B50557">
        <v>1937</v>
      </c>
      <c r="C50557" s="1" t="s">
        <v>18</v>
      </c>
      <c r="D50557" s="1" t="s">
        <v>89</v>
      </c>
      <c r="E50557" s="1" t="s">
        <v>90</v>
      </c>
    </row>
    <row r="50558" spans="1:5" x14ac:dyDescent="0.3">
      <c r="A50558">
        <v>24.861499999999999</v>
      </c>
      <c r="B50558">
        <v>1938</v>
      </c>
      <c r="C50558" s="1" t="s">
        <v>5</v>
      </c>
      <c r="D50558" s="1" t="s">
        <v>89</v>
      </c>
      <c r="E50558" s="1" t="s">
        <v>90</v>
      </c>
    </row>
    <row r="50559" spans="1:5" x14ac:dyDescent="0.3">
      <c r="A50559">
        <v>25.101700000000001</v>
      </c>
      <c r="B50559">
        <v>1938</v>
      </c>
      <c r="C50559" s="1" t="s">
        <v>8</v>
      </c>
      <c r="D50559" s="1" t="s">
        <v>89</v>
      </c>
      <c r="E50559" s="1" t="s">
        <v>90</v>
      </c>
    </row>
    <row r="50560" spans="1:5" x14ac:dyDescent="0.3">
      <c r="A50560">
        <v>24.388100000000001</v>
      </c>
      <c r="B50560">
        <v>1938</v>
      </c>
      <c r="C50560" s="1" t="s">
        <v>9</v>
      </c>
      <c r="D50560" s="1" t="s">
        <v>89</v>
      </c>
      <c r="E50560" s="1" t="s">
        <v>90</v>
      </c>
    </row>
    <row r="50561" spans="1:5" x14ac:dyDescent="0.3">
      <c r="A50561">
        <v>24.0016</v>
      </c>
      <c r="B50561">
        <v>1938</v>
      </c>
      <c r="C50561" s="1" t="s">
        <v>10</v>
      </c>
      <c r="D50561" s="1" t="s">
        <v>89</v>
      </c>
      <c r="E50561" s="1" t="s">
        <v>90</v>
      </c>
    </row>
    <row r="50562" spans="1:5" x14ac:dyDescent="0.3">
      <c r="A50562">
        <v>23.844200000000001</v>
      </c>
      <c r="B50562">
        <v>1938</v>
      </c>
      <c r="C50562" s="1" t="s">
        <v>11</v>
      </c>
      <c r="D50562" s="1" t="s">
        <v>89</v>
      </c>
      <c r="E50562" s="1" t="s">
        <v>90</v>
      </c>
    </row>
    <row r="50563" spans="1:5" x14ac:dyDescent="0.3">
      <c r="A50563">
        <v>23.632400000000001</v>
      </c>
      <c r="B50563">
        <v>1938</v>
      </c>
      <c r="C50563" s="1" t="s">
        <v>12</v>
      </c>
      <c r="D50563" s="1" t="s">
        <v>89</v>
      </c>
      <c r="E50563" s="1" t="s">
        <v>90</v>
      </c>
    </row>
    <row r="50564" spans="1:5" x14ac:dyDescent="0.3">
      <c r="A50564">
        <v>23.7971</v>
      </c>
      <c r="B50564">
        <v>1938</v>
      </c>
      <c r="C50564" s="1" t="s">
        <v>13</v>
      </c>
      <c r="D50564" s="1" t="s">
        <v>89</v>
      </c>
      <c r="E50564" s="1" t="s">
        <v>90</v>
      </c>
    </row>
    <row r="50565" spans="1:5" x14ac:dyDescent="0.3">
      <c r="A50565">
        <v>23.614599999999999</v>
      </c>
      <c r="B50565">
        <v>1938</v>
      </c>
      <c r="C50565" s="1" t="s">
        <v>14</v>
      </c>
      <c r="D50565" s="1" t="s">
        <v>89</v>
      </c>
      <c r="E50565" s="1" t="s">
        <v>90</v>
      </c>
    </row>
    <row r="50566" spans="1:5" x14ac:dyDescent="0.3">
      <c r="A50566">
        <v>24.351800000000001</v>
      </c>
      <c r="B50566">
        <v>1938</v>
      </c>
      <c r="C50566" s="1" t="s">
        <v>15</v>
      </c>
      <c r="D50566" s="1" t="s">
        <v>89</v>
      </c>
      <c r="E50566" s="1" t="s">
        <v>90</v>
      </c>
    </row>
    <row r="50567" spans="1:5" x14ac:dyDescent="0.3">
      <c r="A50567">
        <v>24.567599999999999</v>
      </c>
      <c r="B50567">
        <v>1938</v>
      </c>
      <c r="C50567" s="1" t="s">
        <v>16</v>
      </c>
      <c r="D50567" s="1" t="s">
        <v>89</v>
      </c>
      <c r="E50567" s="1" t="s">
        <v>90</v>
      </c>
    </row>
    <row r="50568" spans="1:5" x14ac:dyDescent="0.3">
      <c r="A50568">
        <v>24.238</v>
      </c>
      <c r="B50568">
        <v>1938</v>
      </c>
      <c r="C50568" s="1" t="s">
        <v>17</v>
      </c>
      <c r="D50568" s="1" t="s">
        <v>89</v>
      </c>
      <c r="E50568" s="1" t="s">
        <v>90</v>
      </c>
    </row>
    <row r="50569" spans="1:5" x14ac:dyDescent="0.3">
      <c r="A50569">
        <v>24.299099999999999</v>
      </c>
      <c r="B50569">
        <v>1938</v>
      </c>
      <c r="C50569" s="1" t="s">
        <v>18</v>
      </c>
      <c r="D50569" s="1" t="s">
        <v>89</v>
      </c>
      <c r="E50569" s="1" t="s">
        <v>90</v>
      </c>
    </row>
    <row r="50570" spans="1:5" x14ac:dyDescent="0.3">
      <c r="A50570">
        <v>24.146999999999998</v>
      </c>
      <c r="B50570">
        <v>1939</v>
      </c>
      <c r="C50570" s="1" t="s">
        <v>5</v>
      </c>
      <c r="D50570" s="1" t="s">
        <v>89</v>
      </c>
      <c r="E50570" s="1" t="s">
        <v>90</v>
      </c>
    </row>
    <row r="50571" spans="1:5" x14ac:dyDescent="0.3">
      <c r="A50571">
        <v>24.058900000000001</v>
      </c>
      <c r="B50571">
        <v>1939</v>
      </c>
      <c r="C50571" s="1" t="s">
        <v>8</v>
      </c>
      <c r="D50571" s="1" t="s">
        <v>89</v>
      </c>
      <c r="E50571" s="1" t="s">
        <v>90</v>
      </c>
    </row>
    <row r="50572" spans="1:5" x14ac:dyDescent="0.3">
      <c r="A50572">
        <v>24.211099999999998</v>
      </c>
      <c r="B50572">
        <v>1939</v>
      </c>
      <c r="C50572" s="1" t="s">
        <v>9</v>
      </c>
      <c r="D50572" s="1" t="s">
        <v>89</v>
      </c>
      <c r="E50572" s="1" t="s">
        <v>90</v>
      </c>
    </row>
    <row r="50573" spans="1:5" x14ac:dyDescent="0.3">
      <c r="A50573">
        <v>24.069099999999999</v>
      </c>
      <c r="B50573">
        <v>1939</v>
      </c>
      <c r="C50573" s="1" t="s">
        <v>10</v>
      </c>
      <c r="D50573" s="1" t="s">
        <v>89</v>
      </c>
      <c r="E50573" s="1" t="s">
        <v>90</v>
      </c>
    </row>
    <row r="50574" spans="1:5" x14ac:dyDescent="0.3">
      <c r="A50574">
        <v>24.363900000000001</v>
      </c>
      <c r="B50574">
        <v>1939</v>
      </c>
      <c r="C50574" s="1" t="s">
        <v>11</v>
      </c>
      <c r="D50574" s="1" t="s">
        <v>89</v>
      </c>
      <c r="E50574" s="1" t="s">
        <v>90</v>
      </c>
    </row>
    <row r="50575" spans="1:5" x14ac:dyDescent="0.3">
      <c r="A50575">
        <v>23.7746</v>
      </c>
      <c r="B50575">
        <v>1939</v>
      </c>
      <c r="C50575" s="1" t="s">
        <v>12</v>
      </c>
      <c r="D50575" s="1" t="s">
        <v>89</v>
      </c>
      <c r="E50575" s="1" t="s">
        <v>90</v>
      </c>
    </row>
    <row r="50576" spans="1:5" x14ac:dyDescent="0.3">
      <c r="A50576">
        <v>23.860800000000001</v>
      </c>
      <c r="B50576">
        <v>1939</v>
      </c>
      <c r="C50576" s="1" t="s">
        <v>13</v>
      </c>
      <c r="D50576" s="1" t="s">
        <v>89</v>
      </c>
      <c r="E50576" s="1" t="s">
        <v>90</v>
      </c>
    </row>
    <row r="50577" spans="1:5" x14ac:dyDescent="0.3">
      <c r="A50577">
        <v>24.2791</v>
      </c>
      <c r="B50577">
        <v>1939</v>
      </c>
      <c r="C50577" s="1" t="s">
        <v>14</v>
      </c>
      <c r="D50577" s="1" t="s">
        <v>89</v>
      </c>
      <c r="E50577" s="1" t="s">
        <v>90</v>
      </c>
    </row>
    <row r="50578" spans="1:5" x14ac:dyDescent="0.3">
      <c r="A50578">
        <v>24.405200000000001</v>
      </c>
      <c r="B50578">
        <v>1939</v>
      </c>
      <c r="C50578" s="1" t="s">
        <v>15</v>
      </c>
      <c r="D50578" s="1" t="s">
        <v>89</v>
      </c>
      <c r="E50578" s="1" t="s">
        <v>90</v>
      </c>
    </row>
    <row r="50579" spans="1:5" x14ac:dyDescent="0.3">
      <c r="A50579">
        <v>24.584700000000002</v>
      </c>
      <c r="B50579">
        <v>1939</v>
      </c>
      <c r="C50579" s="1" t="s">
        <v>16</v>
      </c>
      <c r="D50579" s="1" t="s">
        <v>89</v>
      </c>
      <c r="E50579" s="1" t="s">
        <v>90</v>
      </c>
    </row>
    <row r="50580" spans="1:5" x14ac:dyDescent="0.3">
      <c r="A50580">
        <v>24.758500000000002</v>
      </c>
      <c r="B50580">
        <v>1939</v>
      </c>
      <c r="C50580" s="1" t="s">
        <v>17</v>
      </c>
      <c r="D50580" s="1" t="s">
        <v>89</v>
      </c>
      <c r="E50580" s="1" t="s">
        <v>90</v>
      </c>
    </row>
    <row r="50581" spans="1:5" x14ac:dyDescent="0.3">
      <c r="A50581">
        <v>25.3489</v>
      </c>
      <c r="B50581">
        <v>1939</v>
      </c>
      <c r="C50581" s="1" t="s">
        <v>18</v>
      </c>
      <c r="D50581" s="1" t="s">
        <v>89</v>
      </c>
      <c r="E50581" s="1" t="s">
        <v>90</v>
      </c>
    </row>
    <row r="50582" spans="1:5" x14ac:dyDescent="0.3">
      <c r="A50582">
        <v>23.980499999999999</v>
      </c>
      <c r="B50582">
        <v>1940</v>
      </c>
      <c r="C50582" s="1" t="s">
        <v>5</v>
      </c>
      <c r="D50582" s="1" t="s">
        <v>89</v>
      </c>
      <c r="E50582" s="1" t="s">
        <v>90</v>
      </c>
    </row>
    <row r="50583" spans="1:5" x14ac:dyDescent="0.3">
      <c r="A50583">
        <v>25.056799999999999</v>
      </c>
      <c r="B50583">
        <v>1940</v>
      </c>
      <c r="C50583" s="1" t="s">
        <v>8</v>
      </c>
      <c r="D50583" s="1" t="s">
        <v>89</v>
      </c>
      <c r="E50583" s="1" t="s">
        <v>90</v>
      </c>
    </row>
    <row r="50584" spans="1:5" x14ac:dyDescent="0.3">
      <c r="A50584">
        <v>24.9115</v>
      </c>
      <c r="B50584">
        <v>1940</v>
      </c>
      <c r="C50584" s="1" t="s">
        <v>9</v>
      </c>
      <c r="D50584" s="1" t="s">
        <v>89</v>
      </c>
      <c r="E50584" s="1" t="s">
        <v>90</v>
      </c>
    </row>
    <row r="50585" spans="1:5" x14ac:dyDescent="0.3">
      <c r="A50585">
        <v>25.2561</v>
      </c>
      <c r="B50585">
        <v>1940</v>
      </c>
      <c r="C50585" s="1" t="s">
        <v>10</v>
      </c>
      <c r="D50585" s="1" t="s">
        <v>89</v>
      </c>
      <c r="E50585" s="1" t="s">
        <v>90</v>
      </c>
    </row>
    <row r="50586" spans="1:5" x14ac:dyDescent="0.3">
      <c r="A50586">
        <v>25.210599999999999</v>
      </c>
      <c r="B50586">
        <v>1940</v>
      </c>
      <c r="C50586" s="1" t="s">
        <v>11</v>
      </c>
      <c r="D50586" s="1" t="s">
        <v>89</v>
      </c>
      <c r="E50586" s="1" t="s">
        <v>90</v>
      </c>
    </row>
    <row r="50587" spans="1:5" x14ac:dyDescent="0.3">
      <c r="A50587">
        <v>24.3599</v>
      </c>
      <c r="B50587">
        <v>1940</v>
      </c>
      <c r="C50587" s="1" t="s">
        <v>12</v>
      </c>
      <c r="D50587" s="1" t="s">
        <v>89</v>
      </c>
      <c r="E50587" s="1" t="s">
        <v>90</v>
      </c>
    </row>
    <row r="50588" spans="1:5" x14ac:dyDescent="0.3">
      <c r="A50588">
        <v>24.578600000000002</v>
      </c>
      <c r="B50588">
        <v>1940</v>
      </c>
      <c r="C50588" s="1" t="s">
        <v>13</v>
      </c>
      <c r="D50588" s="1" t="s">
        <v>89</v>
      </c>
      <c r="E50588" s="1" t="s">
        <v>90</v>
      </c>
    </row>
    <row r="50589" spans="1:5" x14ac:dyDescent="0.3">
      <c r="A50589">
        <v>24.3414</v>
      </c>
      <c r="B50589">
        <v>1940</v>
      </c>
      <c r="C50589" s="1" t="s">
        <v>14</v>
      </c>
      <c r="D50589" s="1" t="s">
        <v>89</v>
      </c>
      <c r="E50589" s="1" t="s">
        <v>90</v>
      </c>
    </row>
    <row r="50590" spans="1:5" x14ac:dyDescent="0.3">
      <c r="A50590">
        <v>24.572199999999999</v>
      </c>
      <c r="B50590">
        <v>1940</v>
      </c>
      <c r="C50590" s="1" t="s">
        <v>15</v>
      </c>
      <c r="D50590" s="1" t="s">
        <v>89</v>
      </c>
      <c r="E50590" s="1" t="s">
        <v>90</v>
      </c>
    </row>
    <row r="50591" spans="1:5" x14ac:dyDescent="0.3">
      <c r="A50591">
        <v>24.805299999999999</v>
      </c>
      <c r="B50591">
        <v>1940</v>
      </c>
      <c r="C50591" s="1" t="s">
        <v>16</v>
      </c>
      <c r="D50591" s="1" t="s">
        <v>89</v>
      </c>
      <c r="E50591" s="1" t="s">
        <v>90</v>
      </c>
    </row>
    <row r="50592" spans="1:5" x14ac:dyDescent="0.3">
      <c r="A50592">
        <v>24.773299999999999</v>
      </c>
      <c r="B50592">
        <v>1940</v>
      </c>
      <c r="C50592" s="1" t="s">
        <v>17</v>
      </c>
      <c r="D50592" s="1" t="s">
        <v>89</v>
      </c>
      <c r="E50592" s="1" t="s">
        <v>90</v>
      </c>
    </row>
    <row r="50593" spans="1:5" x14ac:dyDescent="0.3">
      <c r="A50593">
        <v>23.771100000000001</v>
      </c>
      <c r="B50593">
        <v>1940</v>
      </c>
      <c r="C50593" s="1" t="s">
        <v>18</v>
      </c>
      <c r="D50593" s="1" t="s">
        <v>89</v>
      </c>
      <c r="E50593" s="1" t="s">
        <v>90</v>
      </c>
    </row>
    <row r="50594" spans="1:5" x14ac:dyDescent="0.3">
      <c r="A50594">
        <v>24.6585</v>
      </c>
      <c r="B50594">
        <v>1941</v>
      </c>
      <c r="C50594" s="1" t="s">
        <v>5</v>
      </c>
      <c r="D50594" s="1" t="s">
        <v>89</v>
      </c>
      <c r="E50594" s="1" t="s">
        <v>90</v>
      </c>
    </row>
    <row r="50595" spans="1:5" x14ac:dyDescent="0.3">
      <c r="A50595">
        <v>25.406300000000002</v>
      </c>
      <c r="B50595">
        <v>1941</v>
      </c>
      <c r="C50595" s="1" t="s">
        <v>8</v>
      </c>
      <c r="D50595" s="1" t="s">
        <v>89</v>
      </c>
      <c r="E50595" s="1" t="s">
        <v>90</v>
      </c>
    </row>
    <row r="50596" spans="1:5" x14ac:dyDescent="0.3">
      <c r="A50596">
        <v>25.814900000000002</v>
      </c>
      <c r="B50596">
        <v>1941</v>
      </c>
      <c r="C50596" s="1" t="s">
        <v>9</v>
      </c>
      <c r="D50596" s="1" t="s">
        <v>89</v>
      </c>
      <c r="E50596" s="1" t="s">
        <v>90</v>
      </c>
    </row>
    <row r="50597" spans="1:5" x14ac:dyDescent="0.3">
      <c r="A50597">
        <v>25.262499999999999</v>
      </c>
      <c r="B50597">
        <v>1941</v>
      </c>
      <c r="C50597" s="1" t="s">
        <v>10</v>
      </c>
      <c r="D50597" s="1" t="s">
        <v>89</v>
      </c>
      <c r="E50597" s="1" t="s">
        <v>90</v>
      </c>
    </row>
    <row r="50598" spans="1:5" x14ac:dyDescent="0.3">
      <c r="A50598">
        <v>25.341999999999999</v>
      </c>
      <c r="B50598">
        <v>1941</v>
      </c>
      <c r="C50598" s="1" t="s">
        <v>11</v>
      </c>
      <c r="D50598" s="1" t="s">
        <v>89</v>
      </c>
      <c r="E50598" s="1" t="s">
        <v>90</v>
      </c>
    </row>
    <row r="50599" spans="1:5" x14ac:dyDescent="0.3">
      <c r="A50599">
        <v>24.196300000000001</v>
      </c>
      <c r="B50599">
        <v>1941</v>
      </c>
      <c r="C50599" s="1" t="s">
        <v>12</v>
      </c>
      <c r="D50599" s="1" t="s">
        <v>89</v>
      </c>
      <c r="E50599" s="1" t="s">
        <v>90</v>
      </c>
    </row>
    <row r="50600" spans="1:5" x14ac:dyDescent="0.3">
      <c r="A50600">
        <v>24.1249</v>
      </c>
      <c r="B50600">
        <v>1941</v>
      </c>
      <c r="C50600" s="1" t="s">
        <v>13</v>
      </c>
      <c r="D50600" s="1" t="s">
        <v>89</v>
      </c>
      <c r="E50600" s="1" t="s">
        <v>90</v>
      </c>
    </row>
    <row r="50601" spans="1:5" x14ac:dyDescent="0.3">
      <c r="A50601">
        <v>24.689900000000002</v>
      </c>
      <c r="B50601">
        <v>1941</v>
      </c>
      <c r="C50601" s="1" t="s">
        <v>14</v>
      </c>
      <c r="D50601" s="1" t="s">
        <v>89</v>
      </c>
      <c r="E50601" s="1" t="s">
        <v>90</v>
      </c>
    </row>
    <row r="50602" spans="1:5" x14ac:dyDescent="0.3">
      <c r="A50602">
        <v>24.956099999999999</v>
      </c>
      <c r="B50602">
        <v>1941</v>
      </c>
      <c r="C50602" s="1" t="s">
        <v>15</v>
      </c>
      <c r="D50602" s="1" t="s">
        <v>89</v>
      </c>
      <c r="E50602" s="1" t="s">
        <v>90</v>
      </c>
    </row>
    <row r="50603" spans="1:5" x14ac:dyDescent="0.3">
      <c r="A50603">
        <v>25.407499999999999</v>
      </c>
      <c r="B50603">
        <v>1941</v>
      </c>
      <c r="C50603" s="1" t="s">
        <v>16</v>
      </c>
      <c r="D50603" s="1" t="s">
        <v>89</v>
      </c>
      <c r="E50603" s="1" t="s">
        <v>90</v>
      </c>
    </row>
    <row r="50604" spans="1:5" x14ac:dyDescent="0.3">
      <c r="A50604">
        <v>25.561</v>
      </c>
      <c r="B50604">
        <v>1941</v>
      </c>
      <c r="C50604" s="1" t="s">
        <v>17</v>
      </c>
      <c r="D50604" s="1" t="s">
        <v>89</v>
      </c>
      <c r="E50604" s="1" t="s">
        <v>90</v>
      </c>
    </row>
    <row r="50605" spans="1:5" x14ac:dyDescent="0.3">
      <c r="A50605">
        <v>25.806999999999999</v>
      </c>
      <c r="B50605">
        <v>1941</v>
      </c>
      <c r="C50605" s="1" t="s">
        <v>18</v>
      </c>
      <c r="D50605" s="1" t="s">
        <v>89</v>
      </c>
      <c r="E50605" s="1" t="s">
        <v>90</v>
      </c>
    </row>
    <row r="50606" spans="1:5" x14ac:dyDescent="0.3">
      <c r="A50606">
        <v>24.756900000000002</v>
      </c>
      <c r="B50606">
        <v>1942</v>
      </c>
      <c r="C50606" s="1" t="s">
        <v>5</v>
      </c>
      <c r="D50606" s="1" t="s">
        <v>89</v>
      </c>
      <c r="E50606" s="1" t="s">
        <v>90</v>
      </c>
    </row>
    <row r="50607" spans="1:5" x14ac:dyDescent="0.3">
      <c r="A50607">
        <v>25.104700000000001</v>
      </c>
      <c r="B50607">
        <v>1942</v>
      </c>
      <c r="C50607" s="1" t="s">
        <v>8</v>
      </c>
      <c r="D50607" s="1" t="s">
        <v>89</v>
      </c>
      <c r="E50607" s="1" t="s">
        <v>90</v>
      </c>
    </row>
    <row r="50608" spans="1:5" x14ac:dyDescent="0.3">
      <c r="A50608">
        <v>25.1082</v>
      </c>
      <c r="B50608">
        <v>1942</v>
      </c>
      <c r="C50608" s="1" t="s">
        <v>9</v>
      </c>
      <c r="D50608" s="1" t="s">
        <v>89</v>
      </c>
      <c r="E50608" s="1" t="s">
        <v>90</v>
      </c>
    </row>
    <row r="50609" spans="1:5" x14ac:dyDescent="0.3">
      <c r="A50609">
        <v>24.6568</v>
      </c>
      <c r="B50609">
        <v>1942</v>
      </c>
      <c r="C50609" s="1" t="s">
        <v>10</v>
      </c>
      <c r="D50609" s="1" t="s">
        <v>89</v>
      </c>
      <c r="E50609" s="1" t="s">
        <v>90</v>
      </c>
    </row>
    <row r="50610" spans="1:5" x14ac:dyDescent="0.3">
      <c r="A50610">
        <v>24.105799999999999</v>
      </c>
      <c r="B50610">
        <v>1942</v>
      </c>
      <c r="C50610" s="1" t="s">
        <v>11</v>
      </c>
      <c r="D50610" s="1" t="s">
        <v>89</v>
      </c>
      <c r="E50610" s="1" t="s">
        <v>90</v>
      </c>
    </row>
    <row r="50611" spans="1:5" x14ac:dyDescent="0.3">
      <c r="A50611">
        <v>23.654399999999999</v>
      </c>
      <c r="B50611">
        <v>1942</v>
      </c>
      <c r="C50611" s="1" t="s">
        <v>12</v>
      </c>
      <c r="D50611" s="1" t="s">
        <v>89</v>
      </c>
      <c r="E50611" s="1" t="s">
        <v>90</v>
      </c>
    </row>
    <row r="50612" spans="1:5" x14ac:dyDescent="0.3">
      <c r="A50612">
        <v>23.59</v>
      </c>
      <c r="B50612">
        <v>1942</v>
      </c>
      <c r="C50612" s="1" t="s">
        <v>13</v>
      </c>
      <c r="D50612" s="1" t="s">
        <v>89</v>
      </c>
      <c r="E50612" s="1" t="s">
        <v>90</v>
      </c>
    </row>
    <row r="50613" spans="1:5" x14ac:dyDescent="0.3">
      <c r="A50613">
        <v>24.075099999999999</v>
      </c>
      <c r="B50613">
        <v>1942</v>
      </c>
      <c r="C50613" s="1" t="s">
        <v>14</v>
      </c>
      <c r="D50613" s="1" t="s">
        <v>89</v>
      </c>
      <c r="E50613" s="1" t="s">
        <v>90</v>
      </c>
    </row>
    <row r="50614" spans="1:5" x14ac:dyDescent="0.3">
      <c r="A50614">
        <v>24.526599999999998</v>
      </c>
      <c r="B50614">
        <v>1942</v>
      </c>
      <c r="C50614" s="1" t="s">
        <v>15</v>
      </c>
      <c r="D50614" s="1" t="s">
        <v>89</v>
      </c>
      <c r="E50614" s="1" t="s">
        <v>90</v>
      </c>
    </row>
    <row r="50615" spans="1:5" x14ac:dyDescent="0.3">
      <c r="A50615">
        <v>24.279299999999999</v>
      </c>
      <c r="B50615">
        <v>1942</v>
      </c>
      <c r="C50615" s="1" t="s">
        <v>16</v>
      </c>
      <c r="D50615" s="1" t="s">
        <v>89</v>
      </c>
      <c r="E50615" s="1" t="s">
        <v>90</v>
      </c>
    </row>
    <row r="50616" spans="1:5" x14ac:dyDescent="0.3">
      <c r="A50616">
        <v>24.183599999999998</v>
      </c>
      <c r="B50616">
        <v>1942</v>
      </c>
      <c r="C50616" s="1" t="s">
        <v>17</v>
      </c>
      <c r="D50616" s="1" t="s">
        <v>89</v>
      </c>
      <c r="E50616" s="1" t="s">
        <v>90</v>
      </c>
    </row>
    <row r="50617" spans="1:5" x14ac:dyDescent="0.3">
      <c r="A50617">
        <v>24.421199999999999</v>
      </c>
      <c r="B50617">
        <v>1942</v>
      </c>
      <c r="C50617" s="1" t="s">
        <v>18</v>
      </c>
      <c r="D50617" s="1" t="s">
        <v>89</v>
      </c>
      <c r="E50617" s="1" t="s">
        <v>90</v>
      </c>
    </row>
    <row r="50618" spans="1:5" x14ac:dyDescent="0.3">
      <c r="A50618">
        <v>24.583400000000001</v>
      </c>
      <c r="B50618">
        <v>1943</v>
      </c>
      <c r="C50618" s="1" t="s">
        <v>5</v>
      </c>
      <c r="D50618" s="1" t="s">
        <v>89</v>
      </c>
      <c r="E50618" s="1" t="s">
        <v>90</v>
      </c>
    </row>
    <row r="50619" spans="1:5" x14ac:dyDescent="0.3">
      <c r="A50619">
        <v>24.349</v>
      </c>
      <c r="B50619">
        <v>1943</v>
      </c>
      <c r="C50619" s="1" t="s">
        <v>8</v>
      </c>
      <c r="D50619" s="1" t="s">
        <v>89</v>
      </c>
      <c r="E50619" s="1" t="s">
        <v>90</v>
      </c>
    </row>
    <row r="50620" spans="1:5" x14ac:dyDescent="0.3">
      <c r="A50620">
        <v>24.217099999999999</v>
      </c>
      <c r="B50620">
        <v>1943</v>
      </c>
      <c r="C50620" s="1" t="s">
        <v>9</v>
      </c>
      <c r="D50620" s="1" t="s">
        <v>89</v>
      </c>
      <c r="E50620" s="1" t="s">
        <v>90</v>
      </c>
    </row>
    <row r="50621" spans="1:5" x14ac:dyDescent="0.3">
      <c r="A50621">
        <v>24.340900000000001</v>
      </c>
      <c r="B50621">
        <v>1943</v>
      </c>
      <c r="C50621" s="1" t="s">
        <v>10</v>
      </c>
      <c r="D50621" s="1" t="s">
        <v>89</v>
      </c>
      <c r="E50621" s="1" t="s">
        <v>90</v>
      </c>
    </row>
    <row r="50622" spans="1:5" x14ac:dyDescent="0.3">
      <c r="A50622">
        <v>23.776</v>
      </c>
      <c r="B50622">
        <v>1943</v>
      </c>
      <c r="C50622" s="1" t="s">
        <v>11</v>
      </c>
      <c r="D50622" s="1" t="s">
        <v>89</v>
      </c>
      <c r="E50622" s="1" t="s">
        <v>90</v>
      </c>
    </row>
    <row r="50623" spans="1:5" x14ac:dyDescent="0.3">
      <c r="A50623">
        <v>23.352599999999999</v>
      </c>
      <c r="B50623">
        <v>1943</v>
      </c>
      <c r="C50623" s="1" t="s">
        <v>12</v>
      </c>
      <c r="D50623" s="1" t="s">
        <v>89</v>
      </c>
      <c r="E50623" s="1" t="s">
        <v>90</v>
      </c>
    </row>
    <row r="50624" spans="1:5" x14ac:dyDescent="0.3">
      <c r="A50624">
        <v>23.3323</v>
      </c>
      <c r="B50624">
        <v>1943</v>
      </c>
      <c r="C50624" s="1" t="s">
        <v>13</v>
      </c>
      <c r="D50624" s="1" t="s">
        <v>89</v>
      </c>
      <c r="E50624" s="1" t="s">
        <v>90</v>
      </c>
    </row>
    <row r="50625" spans="1:5" x14ac:dyDescent="0.3">
      <c r="A50625">
        <v>23.859500000000001</v>
      </c>
      <c r="B50625">
        <v>1943</v>
      </c>
      <c r="C50625" s="1" t="s">
        <v>14</v>
      </c>
      <c r="D50625" s="1" t="s">
        <v>89</v>
      </c>
      <c r="E50625" s="1" t="s">
        <v>90</v>
      </c>
    </row>
    <row r="50626" spans="1:5" x14ac:dyDescent="0.3">
      <c r="A50626">
        <v>24.7652</v>
      </c>
      <c r="B50626">
        <v>1943</v>
      </c>
      <c r="C50626" s="1" t="s">
        <v>15</v>
      </c>
      <c r="D50626" s="1" t="s">
        <v>89</v>
      </c>
      <c r="E50626" s="1" t="s">
        <v>90</v>
      </c>
    </row>
    <row r="50627" spans="1:5" x14ac:dyDescent="0.3">
      <c r="A50627">
        <v>24.597100000000001</v>
      </c>
      <c r="B50627">
        <v>1943</v>
      </c>
      <c r="C50627" s="1" t="s">
        <v>16</v>
      </c>
      <c r="D50627" s="1" t="s">
        <v>89</v>
      </c>
      <c r="E50627" s="1" t="s">
        <v>90</v>
      </c>
    </row>
    <row r="50628" spans="1:5" x14ac:dyDescent="0.3">
      <c r="A50628">
        <v>24.731000000000002</v>
      </c>
      <c r="B50628">
        <v>1943</v>
      </c>
      <c r="C50628" s="1" t="s">
        <v>17</v>
      </c>
      <c r="D50628" s="1" t="s">
        <v>89</v>
      </c>
      <c r="E50628" s="1" t="s">
        <v>90</v>
      </c>
    </row>
    <row r="50629" spans="1:5" x14ac:dyDescent="0.3">
      <c r="A50629">
        <v>24.367799999999999</v>
      </c>
      <c r="B50629">
        <v>1943</v>
      </c>
      <c r="C50629" s="1" t="s">
        <v>18</v>
      </c>
      <c r="D50629" s="1" t="s">
        <v>89</v>
      </c>
      <c r="E50629" s="1" t="s">
        <v>90</v>
      </c>
    </row>
    <row r="50630" spans="1:5" x14ac:dyDescent="0.3">
      <c r="A50630">
        <v>24.235600000000002</v>
      </c>
      <c r="B50630">
        <v>1944</v>
      </c>
      <c r="C50630" s="1" t="s">
        <v>5</v>
      </c>
      <c r="D50630" s="1" t="s">
        <v>89</v>
      </c>
      <c r="E50630" s="1" t="s">
        <v>90</v>
      </c>
    </row>
    <row r="50631" spans="1:5" x14ac:dyDescent="0.3">
      <c r="A50631">
        <v>24.249199999999998</v>
      </c>
      <c r="B50631">
        <v>1944</v>
      </c>
      <c r="C50631" s="1" t="s">
        <v>8</v>
      </c>
      <c r="D50631" s="1" t="s">
        <v>89</v>
      </c>
      <c r="E50631" s="1" t="s">
        <v>90</v>
      </c>
    </row>
    <row r="50632" spans="1:5" x14ac:dyDescent="0.3">
      <c r="A50632">
        <v>24.629300000000001</v>
      </c>
      <c r="B50632">
        <v>1944</v>
      </c>
      <c r="C50632" s="1" t="s">
        <v>9</v>
      </c>
      <c r="D50632" s="1" t="s">
        <v>89</v>
      </c>
      <c r="E50632" s="1" t="s">
        <v>90</v>
      </c>
    </row>
    <row r="50633" spans="1:5" x14ac:dyDescent="0.3">
      <c r="A50633">
        <v>24.551100000000002</v>
      </c>
      <c r="B50633">
        <v>1944</v>
      </c>
      <c r="C50633" s="1" t="s">
        <v>10</v>
      </c>
      <c r="D50633" s="1" t="s">
        <v>89</v>
      </c>
      <c r="E50633" s="1" t="s">
        <v>90</v>
      </c>
    </row>
    <row r="50634" spans="1:5" x14ac:dyDescent="0.3">
      <c r="A50634">
        <v>23.954899999999999</v>
      </c>
      <c r="B50634">
        <v>1944</v>
      </c>
      <c r="C50634" s="1" t="s">
        <v>11</v>
      </c>
      <c r="D50634" s="1" t="s">
        <v>89</v>
      </c>
      <c r="E50634" s="1" t="s">
        <v>90</v>
      </c>
    </row>
    <row r="50635" spans="1:5" x14ac:dyDescent="0.3">
      <c r="A50635">
        <v>23.434899999999999</v>
      </c>
      <c r="B50635">
        <v>1944</v>
      </c>
      <c r="C50635" s="1" t="s">
        <v>12</v>
      </c>
      <c r="D50635" s="1" t="s">
        <v>89</v>
      </c>
      <c r="E50635" s="1" t="s">
        <v>90</v>
      </c>
    </row>
    <row r="50636" spans="1:5" x14ac:dyDescent="0.3">
      <c r="A50636">
        <v>24.0855</v>
      </c>
      <c r="B50636">
        <v>1944</v>
      </c>
      <c r="C50636" s="1" t="s">
        <v>13</v>
      </c>
      <c r="D50636" s="1" t="s">
        <v>89</v>
      </c>
      <c r="E50636" s="1" t="s">
        <v>90</v>
      </c>
    </row>
    <row r="50637" spans="1:5" x14ac:dyDescent="0.3">
      <c r="A50637">
        <v>24.128699999999998</v>
      </c>
      <c r="B50637">
        <v>1944</v>
      </c>
      <c r="C50637" s="1" t="s">
        <v>14</v>
      </c>
      <c r="D50637" s="1" t="s">
        <v>89</v>
      </c>
      <c r="E50637" s="1" t="s">
        <v>90</v>
      </c>
    </row>
    <row r="50638" spans="1:5" x14ac:dyDescent="0.3">
      <c r="A50638">
        <v>24.123699999999999</v>
      </c>
      <c r="B50638">
        <v>1944</v>
      </c>
      <c r="C50638" s="1" t="s">
        <v>15</v>
      </c>
      <c r="D50638" s="1" t="s">
        <v>89</v>
      </c>
      <c r="E50638" s="1" t="s">
        <v>90</v>
      </c>
    </row>
    <row r="50639" spans="1:5" x14ac:dyDescent="0.3">
      <c r="A50639">
        <v>24.781099999999999</v>
      </c>
      <c r="B50639">
        <v>1944</v>
      </c>
      <c r="C50639" s="1" t="s">
        <v>16</v>
      </c>
      <c r="D50639" s="1" t="s">
        <v>89</v>
      </c>
      <c r="E50639" s="1" t="s">
        <v>90</v>
      </c>
    </row>
    <row r="50640" spans="1:5" x14ac:dyDescent="0.3">
      <c r="A50640">
        <v>24.3156</v>
      </c>
      <c r="B50640">
        <v>1944</v>
      </c>
      <c r="C50640" s="1" t="s">
        <v>17</v>
      </c>
      <c r="D50640" s="1" t="s">
        <v>89</v>
      </c>
      <c r="E50640" s="1" t="s">
        <v>90</v>
      </c>
    </row>
    <row r="50641" spans="1:5" x14ac:dyDescent="0.3">
      <c r="A50641">
        <v>24.377800000000001</v>
      </c>
      <c r="B50641">
        <v>1944</v>
      </c>
      <c r="C50641" s="1" t="s">
        <v>18</v>
      </c>
      <c r="D50641" s="1" t="s">
        <v>89</v>
      </c>
      <c r="E50641" s="1" t="s">
        <v>90</v>
      </c>
    </row>
    <row r="50642" spans="1:5" x14ac:dyDescent="0.3">
      <c r="A50642">
        <v>24.358899999999998</v>
      </c>
      <c r="B50642">
        <v>1945</v>
      </c>
      <c r="C50642" s="1" t="s">
        <v>5</v>
      </c>
      <c r="D50642" s="1" t="s">
        <v>89</v>
      </c>
      <c r="E50642" s="1" t="s">
        <v>90</v>
      </c>
    </row>
    <row r="50643" spans="1:5" x14ac:dyDescent="0.3">
      <c r="A50643">
        <v>24.589200000000002</v>
      </c>
      <c r="B50643">
        <v>1945</v>
      </c>
      <c r="C50643" s="1" t="s">
        <v>8</v>
      </c>
      <c r="D50643" s="1" t="s">
        <v>89</v>
      </c>
      <c r="E50643" s="1" t="s">
        <v>90</v>
      </c>
    </row>
    <row r="50644" spans="1:5" x14ac:dyDescent="0.3">
      <c r="A50644">
        <v>25.1006</v>
      </c>
      <c r="B50644">
        <v>1945</v>
      </c>
      <c r="C50644" s="1" t="s">
        <v>9</v>
      </c>
      <c r="D50644" s="1" t="s">
        <v>89</v>
      </c>
      <c r="E50644" s="1" t="s">
        <v>90</v>
      </c>
    </row>
    <row r="50645" spans="1:5" x14ac:dyDescent="0.3">
      <c r="A50645">
        <v>23.930099999999999</v>
      </c>
      <c r="B50645">
        <v>1945</v>
      </c>
      <c r="C50645" s="1" t="s">
        <v>10</v>
      </c>
      <c r="D50645" s="1" t="s">
        <v>89</v>
      </c>
      <c r="E50645" s="1" t="s">
        <v>90</v>
      </c>
    </row>
    <row r="50646" spans="1:5" x14ac:dyDescent="0.3">
      <c r="A50646">
        <v>23.067599999999999</v>
      </c>
      <c r="B50646">
        <v>1945</v>
      </c>
      <c r="C50646" s="1" t="s">
        <v>11</v>
      </c>
      <c r="D50646" s="1" t="s">
        <v>89</v>
      </c>
      <c r="E50646" s="1" t="s">
        <v>90</v>
      </c>
    </row>
    <row r="50647" spans="1:5" x14ac:dyDescent="0.3">
      <c r="A50647">
        <v>23.718699999999998</v>
      </c>
      <c r="B50647">
        <v>1945</v>
      </c>
      <c r="C50647" s="1" t="s">
        <v>12</v>
      </c>
      <c r="D50647" s="1" t="s">
        <v>89</v>
      </c>
      <c r="E50647" s="1" t="s">
        <v>90</v>
      </c>
    </row>
    <row r="50648" spans="1:5" x14ac:dyDescent="0.3">
      <c r="A50648">
        <v>23.7117</v>
      </c>
      <c r="B50648">
        <v>1945</v>
      </c>
      <c r="C50648" s="1" t="s">
        <v>13</v>
      </c>
      <c r="D50648" s="1" t="s">
        <v>89</v>
      </c>
      <c r="E50648" s="1" t="s">
        <v>90</v>
      </c>
    </row>
    <row r="50649" spans="1:5" x14ac:dyDescent="0.3">
      <c r="A50649">
        <v>24.204899999999999</v>
      </c>
      <c r="B50649">
        <v>1945</v>
      </c>
      <c r="C50649" s="1" t="s">
        <v>14</v>
      </c>
      <c r="D50649" s="1" t="s">
        <v>89</v>
      </c>
      <c r="E50649" s="1" t="s">
        <v>90</v>
      </c>
    </row>
    <row r="50650" spans="1:5" x14ac:dyDescent="0.3">
      <c r="A50650">
        <v>24.6051</v>
      </c>
      <c r="B50650">
        <v>1945</v>
      </c>
      <c r="C50650" s="1" t="s">
        <v>15</v>
      </c>
      <c r="D50650" s="1" t="s">
        <v>89</v>
      </c>
      <c r="E50650" s="1" t="s">
        <v>90</v>
      </c>
    </row>
    <row r="50651" spans="1:5" x14ac:dyDescent="0.3">
      <c r="A50651">
        <v>24.484300000000001</v>
      </c>
      <c r="B50651">
        <v>1945</v>
      </c>
      <c r="C50651" s="1" t="s">
        <v>16</v>
      </c>
      <c r="D50651" s="1" t="s">
        <v>89</v>
      </c>
      <c r="E50651" s="1" t="s">
        <v>90</v>
      </c>
    </row>
    <row r="50652" spans="1:5" x14ac:dyDescent="0.3">
      <c r="A50652">
        <v>24.513500000000001</v>
      </c>
      <c r="B50652">
        <v>1945</v>
      </c>
      <c r="C50652" s="1" t="s">
        <v>17</v>
      </c>
      <c r="D50652" s="1" t="s">
        <v>89</v>
      </c>
      <c r="E50652" s="1" t="s">
        <v>90</v>
      </c>
    </row>
    <row r="50653" spans="1:5" x14ac:dyDescent="0.3">
      <c r="A50653">
        <v>24.737300000000001</v>
      </c>
      <c r="B50653">
        <v>1945</v>
      </c>
      <c r="C50653" s="1" t="s">
        <v>18</v>
      </c>
      <c r="D50653" s="1" t="s">
        <v>89</v>
      </c>
      <c r="E50653" s="1" t="s">
        <v>90</v>
      </c>
    </row>
    <row r="50654" spans="1:5" x14ac:dyDescent="0.3">
      <c r="A50654">
        <v>24.421199999999999</v>
      </c>
      <c r="B50654">
        <v>1946</v>
      </c>
      <c r="C50654" s="1" t="s">
        <v>5</v>
      </c>
      <c r="D50654" s="1" t="s">
        <v>89</v>
      </c>
      <c r="E50654" s="1" t="s">
        <v>90</v>
      </c>
    </row>
    <row r="50655" spans="1:5" x14ac:dyDescent="0.3">
      <c r="A50655">
        <v>24.436599999999999</v>
      </c>
      <c r="B50655">
        <v>1946</v>
      </c>
      <c r="C50655" s="1" t="s">
        <v>8</v>
      </c>
      <c r="D50655" s="1" t="s">
        <v>89</v>
      </c>
      <c r="E50655" s="1" t="s">
        <v>90</v>
      </c>
    </row>
    <row r="50656" spans="1:5" x14ac:dyDescent="0.3">
      <c r="A50656">
        <v>24.825900000000001</v>
      </c>
      <c r="B50656">
        <v>1946</v>
      </c>
      <c r="C50656" s="1" t="s">
        <v>9</v>
      </c>
      <c r="D50656" s="1" t="s">
        <v>89</v>
      </c>
      <c r="E50656" s="1" t="s">
        <v>90</v>
      </c>
    </row>
    <row r="50657" spans="1:5" x14ac:dyDescent="0.3">
      <c r="A50657">
        <v>24.2332</v>
      </c>
      <c r="B50657">
        <v>1946</v>
      </c>
      <c r="C50657" s="1" t="s">
        <v>10</v>
      </c>
      <c r="D50657" s="1" t="s">
        <v>89</v>
      </c>
      <c r="E50657" s="1" t="s">
        <v>90</v>
      </c>
    </row>
    <row r="50658" spans="1:5" x14ac:dyDescent="0.3">
      <c r="A50658">
        <v>24.0837</v>
      </c>
      <c r="B50658">
        <v>1946</v>
      </c>
      <c r="C50658" s="1" t="s">
        <v>11</v>
      </c>
      <c r="D50658" s="1" t="s">
        <v>89</v>
      </c>
      <c r="E50658" s="1" t="s">
        <v>90</v>
      </c>
    </row>
    <row r="50659" spans="1:5" x14ac:dyDescent="0.3">
      <c r="A50659">
        <v>23.921399999999998</v>
      </c>
      <c r="B50659">
        <v>1946</v>
      </c>
      <c r="C50659" s="1" t="s">
        <v>12</v>
      </c>
      <c r="D50659" s="1" t="s">
        <v>89</v>
      </c>
      <c r="E50659" s="1" t="s">
        <v>90</v>
      </c>
    </row>
    <row r="50660" spans="1:5" x14ac:dyDescent="0.3">
      <c r="A50660">
        <v>23.7347</v>
      </c>
      <c r="B50660">
        <v>1946</v>
      </c>
      <c r="C50660" s="1" t="s">
        <v>13</v>
      </c>
      <c r="D50660" s="1" t="s">
        <v>89</v>
      </c>
      <c r="E50660" s="1" t="s">
        <v>90</v>
      </c>
    </row>
    <row r="50661" spans="1:5" x14ac:dyDescent="0.3">
      <c r="A50661">
        <v>23.9392</v>
      </c>
      <c r="B50661">
        <v>1946</v>
      </c>
      <c r="C50661" s="1" t="s">
        <v>14</v>
      </c>
      <c r="D50661" s="1" t="s">
        <v>89</v>
      </c>
      <c r="E50661" s="1" t="s">
        <v>90</v>
      </c>
    </row>
    <row r="50662" spans="1:5" x14ac:dyDescent="0.3">
      <c r="A50662">
        <v>24.503900000000002</v>
      </c>
      <c r="B50662">
        <v>1946</v>
      </c>
      <c r="C50662" s="1" t="s">
        <v>15</v>
      </c>
      <c r="D50662" s="1" t="s">
        <v>89</v>
      </c>
      <c r="E50662" s="1" t="s">
        <v>90</v>
      </c>
    </row>
    <row r="50663" spans="1:5" x14ac:dyDescent="0.3">
      <c r="A50663">
        <v>24.619900000000001</v>
      </c>
      <c r="B50663">
        <v>1946</v>
      </c>
      <c r="C50663" s="1" t="s">
        <v>16</v>
      </c>
      <c r="D50663" s="1" t="s">
        <v>89</v>
      </c>
      <c r="E50663" s="1" t="s">
        <v>90</v>
      </c>
    </row>
    <row r="50664" spans="1:5" x14ac:dyDescent="0.3">
      <c r="A50664">
        <v>24.550799999999999</v>
      </c>
      <c r="B50664">
        <v>1946</v>
      </c>
      <c r="C50664" s="1" t="s">
        <v>17</v>
      </c>
      <c r="D50664" s="1" t="s">
        <v>89</v>
      </c>
      <c r="E50664" s="1" t="s">
        <v>90</v>
      </c>
    </row>
    <row r="50665" spans="1:5" x14ac:dyDescent="0.3">
      <c r="A50665">
        <v>24.4541</v>
      </c>
      <c r="B50665">
        <v>1946</v>
      </c>
      <c r="C50665" s="1" t="s">
        <v>18</v>
      </c>
      <c r="D50665" s="1" t="s">
        <v>89</v>
      </c>
      <c r="E50665" s="1" t="s">
        <v>90</v>
      </c>
    </row>
    <row r="50666" spans="1:5" x14ac:dyDescent="0.3">
      <c r="A50666">
        <v>24.8367</v>
      </c>
      <c r="B50666">
        <v>1947</v>
      </c>
      <c r="C50666" s="1" t="s">
        <v>5</v>
      </c>
      <c r="D50666" s="1" t="s">
        <v>89</v>
      </c>
      <c r="E50666" s="1" t="s">
        <v>90</v>
      </c>
    </row>
    <row r="50667" spans="1:5" x14ac:dyDescent="0.3">
      <c r="A50667">
        <v>25.3367</v>
      </c>
      <c r="B50667">
        <v>1947</v>
      </c>
      <c r="C50667" s="1" t="s">
        <v>8</v>
      </c>
      <c r="D50667" s="1" t="s">
        <v>89</v>
      </c>
      <c r="E50667" s="1" t="s">
        <v>90</v>
      </c>
    </row>
    <row r="50668" spans="1:5" x14ac:dyDescent="0.3">
      <c r="A50668">
        <v>25.650300000000001</v>
      </c>
      <c r="B50668">
        <v>1947</v>
      </c>
      <c r="C50668" s="1" t="s">
        <v>9</v>
      </c>
      <c r="D50668" s="1" t="s">
        <v>89</v>
      </c>
      <c r="E50668" s="1" t="s">
        <v>90</v>
      </c>
    </row>
    <row r="50669" spans="1:5" x14ac:dyDescent="0.3">
      <c r="A50669">
        <v>24.912500000000001</v>
      </c>
      <c r="B50669">
        <v>1947</v>
      </c>
      <c r="C50669" s="1" t="s">
        <v>10</v>
      </c>
      <c r="D50669" s="1" t="s">
        <v>89</v>
      </c>
      <c r="E50669" s="1" t="s">
        <v>90</v>
      </c>
    </row>
    <row r="50670" spans="1:5" x14ac:dyDescent="0.3">
      <c r="A50670">
        <v>24.353200000000001</v>
      </c>
      <c r="B50670">
        <v>1947</v>
      </c>
      <c r="C50670" s="1" t="s">
        <v>11</v>
      </c>
      <c r="D50670" s="1" t="s">
        <v>89</v>
      </c>
      <c r="E50670" s="1" t="s">
        <v>90</v>
      </c>
    </row>
    <row r="50671" spans="1:5" x14ac:dyDescent="0.3">
      <c r="A50671">
        <v>23.914200000000001</v>
      </c>
      <c r="B50671">
        <v>1947</v>
      </c>
      <c r="C50671" s="1" t="s">
        <v>12</v>
      </c>
      <c r="D50671" s="1" t="s">
        <v>89</v>
      </c>
      <c r="E50671" s="1" t="s">
        <v>90</v>
      </c>
    </row>
    <row r="50672" spans="1:5" x14ac:dyDescent="0.3">
      <c r="A50672">
        <v>23.487400000000001</v>
      </c>
      <c r="B50672">
        <v>1947</v>
      </c>
      <c r="C50672" s="1" t="s">
        <v>13</v>
      </c>
      <c r="D50672" s="1" t="s">
        <v>89</v>
      </c>
      <c r="E50672" s="1" t="s">
        <v>90</v>
      </c>
    </row>
    <row r="50673" spans="1:5" x14ac:dyDescent="0.3">
      <c r="A50673">
        <v>23.909500000000001</v>
      </c>
      <c r="B50673">
        <v>1947</v>
      </c>
      <c r="C50673" s="1" t="s">
        <v>14</v>
      </c>
      <c r="D50673" s="1" t="s">
        <v>89</v>
      </c>
      <c r="E50673" s="1" t="s">
        <v>90</v>
      </c>
    </row>
    <row r="50674" spans="1:5" x14ac:dyDescent="0.3">
      <c r="A50674">
        <v>24.3338</v>
      </c>
      <c r="B50674">
        <v>1947</v>
      </c>
      <c r="C50674" s="1" t="s">
        <v>15</v>
      </c>
      <c r="D50674" s="1" t="s">
        <v>89</v>
      </c>
      <c r="E50674" s="1" t="s">
        <v>90</v>
      </c>
    </row>
    <row r="50675" spans="1:5" x14ac:dyDescent="0.3">
      <c r="A50675">
        <v>24.3475</v>
      </c>
      <c r="B50675">
        <v>1947</v>
      </c>
      <c r="C50675" s="1" t="s">
        <v>16</v>
      </c>
      <c r="D50675" s="1" t="s">
        <v>89</v>
      </c>
      <c r="E50675" s="1" t="s">
        <v>90</v>
      </c>
    </row>
    <row r="50676" spans="1:5" x14ac:dyDescent="0.3">
      <c r="A50676">
        <v>24.877199999999998</v>
      </c>
      <c r="B50676">
        <v>1947</v>
      </c>
      <c r="C50676" s="1" t="s">
        <v>17</v>
      </c>
      <c r="D50676" s="1" t="s">
        <v>89</v>
      </c>
      <c r="E50676" s="1" t="s">
        <v>90</v>
      </c>
    </row>
    <row r="50677" spans="1:5" x14ac:dyDescent="0.3">
      <c r="A50677">
        <v>25.008600000000001</v>
      </c>
      <c r="B50677">
        <v>1947</v>
      </c>
      <c r="C50677" s="1" t="s">
        <v>18</v>
      </c>
      <c r="D50677" s="1" t="s">
        <v>89</v>
      </c>
      <c r="E50677" s="1" t="s">
        <v>90</v>
      </c>
    </row>
    <row r="50678" spans="1:5" x14ac:dyDescent="0.3">
      <c r="A50678">
        <v>24.8355</v>
      </c>
      <c r="B50678">
        <v>1948</v>
      </c>
      <c r="C50678" s="1" t="s">
        <v>5</v>
      </c>
      <c r="D50678" s="1" t="s">
        <v>89</v>
      </c>
      <c r="E50678" s="1" t="s">
        <v>90</v>
      </c>
    </row>
    <row r="50679" spans="1:5" x14ac:dyDescent="0.3">
      <c r="A50679">
        <v>25.013999999999999</v>
      </c>
      <c r="B50679">
        <v>1948</v>
      </c>
      <c r="C50679" s="1" t="s">
        <v>8</v>
      </c>
      <c r="D50679" s="1" t="s">
        <v>89</v>
      </c>
      <c r="E50679" s="1" t="s">
        <v>90</v>
      </c>
    </row>
    <row r="50680" spans="1:5" x14ac:dyDescent="0.3">
      <c r="A50680">
        <v>25.2775</v>
      </c>
      <c r="B50680">
        <v>1948</v>
      </c>
      <c r="C50680" s="1" t="s">
        <v>9</v>
      </c>
      <c r="D50680" s="1" t="s">
        <v>89</v>
      </c>
      <c r="E50680" s="1" t="s">
        <v>90</v>
      </c>
    </row>
    <row r="50681" spans="1:5" x14ac:dyDescent="0.3">
      <c r="A50681">
        <v>24.408999999999999</v>
      </c>
      <c r="B50681">
        <v>1948</v>
      </c>
      <c r="C50681" s="1" t="s">
        <v>10</v>
      </c>
      <c r="D50681" s="1" t="s">
        <v>89</v>
      </c>
      <c r="E50681" s="1" t="s">
        <v>90</v>
      </c>
    </row>
    <row r="50682" spans="1:5" x14ac:dyDescent="0.3">
      <c r="A50682">
        <v>24.413900000000002</v>
      </c>
      <c r="B50682">
        <v>1948</v>
      </c>
      <c r="C50682" s="1" t="s">
        <v>11</v>
      </c>
      <c r="D50682" s="1" t="s">
        <v>89</v>
      </c>
      <c r="E50682" s="1" t="s">
        <v>90</v>
      </c>
    </row>
    <row r="50683" spans="1:5" x14ac:dyDescent="0.3">
      <c r="A50683">
        <v>23.686699999999998</v>
      </c>
      <c r="B50683">
        <v>1948</v>
      </c>
      <c r="C50683" s="1" t="s">
        <v>12</v>
      </c>
      <c r="D50683" s="1" t="s">
        <v>89</v>
      </c>
      <c r="E50683" s="1" t="s">
        <v>90</v>
      </c>
    </row>
    <row r="50684" spans="1:5" x14ac:dyDescent="0.3">
      <c r="A50684">
        <v>23.491099999999999</v>
      </c>
      <c r="B50684">
        <v>1948</v>
      </c>
      <c r="C50684" s="1" t="s">
        <v>13</v>
      </c>
      <c r="D50684" s="1" t="s">
        <v>89</v>
      </c>
      <c r="E50684" s="1" t="s">
        <v>90</v>
      </c>
    </row>
    <row r="50685" spans="1:5" x14ac:dyDescent="0.3">
      <c r="A50685">
        <v>23.993400000000001</v>
      </c>
      <c r="B50685">
        <v>1948</v>
      </c>
      <c r="C50685" s="1" t="s">
        <v>14</v>
      </c>
      <c r="D50685" s="1" t="s">
        <v>89</v>
      </c>
      <c r="E50685" s="1" t="s">
        <v>90</v>
      </c>
    </row>
    <row r="50686" spans="1:5" x14ac:dyDescent="0.3">
      <c r="A50686">
        <v>24.7227</v>
      </c>
      <c r="B50686">
        <v>1948</v>
      </c>
      <c r="C50686" s="1" t="s">
        <v>15</v>
      </c>
      <c r="D50686" s="1" t="s">
        <v>89</v>
      </c>
      <c r="E50686" s="1" t="s">
        <v>90</v>
      </c>
    </row>
    <row r="50687" spans="1:5" x14ac:dyDescent="0.3">
      <c r="A50687">
        <v>24.543500000000002</v>
      </c>
      <c r="B50687">
        <v>1948</v>
      </c>
      <c r="C50687" s="1" t="s">
        <v>16</v>
      </c>
      <c r="D50687" s="1" t="s">
        <v>89</v>
      </c>
      <c r="E50687" s="1" t="s">
        <v>90</v>
      </c>
    </row>
    <row r="50688" spans="1:5" x14ac:dyDescent="0.3">
      <c r="A50688">
        <v>24.972300000000001</v>
      </c>
      <c r="B50688">
        <v>1948</v>
      </c>
      <c r="C50688" s="1" t="s">
        <v>17</v>
      </c>
      <c r="D50688" s="1" t="s">
        <v>89</v>
      </c>
      <c r="E50688" s="1" t="s">
        <v>90</v>
      </c>
    </row>
    <row r="50689" spans="1:5" x14ac:dyDescent="0.3">
      <c r="A50689">
        <v>24.913</v>
      </c>
      <c r="B50689">
        <v>1948</v>
      </c>
      <c r="C50689" s="1" t="s">
        <v>18</v>
      </c>
      <c r="D50689" s="1" t="s">
        <v>89</v>
      </c>
      <c r="E50689" s="1" t="s">
        <v>90</v>
      </c>
    </row>
    <row r="50690" spans="1:5" x14ac:dyDescent="0.3">
      <c r="A50690">
        <v>24.570799999999998</v>
      </c>
      <c r="B50690">
        <v>1949</v>
      </c>
      <c r="C50690" s="1" t="s">
        <v>5</v>
      </c>
      <c r="D50690" s="1" t="s">
        <v>89</v>
      </c>
      <c r="E50690" s="1" t="s">
        <v>90</v>
      </c>
    </row>
    <row r="50691" spans="1:5" x14ac:dyDescent="0.3">
      <c r="A50691">
        <v>24.777899999999999</v>
      </c>
      <c r="B50691">
        <v>1949</v>
      </c>
      <c r="C50691" s="1" t="s">
        <v>8</v>
      </c>
      <c r="D50691" s="1" t="s">
        <v>89</v>
      </c>
      <c r="E50691" s="1" t="s">
        <v>90</v>
      </c>
    </row>
    <row r="50692" spans="1:5" x14ac:dyDescent="0.3">
      <c r="A50692">
        <v>25.192399999999999</v>
      </c>
      <c r="B50692">
        <v>1949</v>
      </c>
      <c r="C50692" s="1" t="s">
        <v>9</v>
      </c>
      <c r="D50692" s="1" t="s">
        <v>89</v>
      </c>
      <c r="E50692" s="1" t="s">
        <v>90</v>
      </c>
    </row>
    <row r="50693" spans="1:5" x14ac:dyDescent="0.3">
      <c r="A50693">
        <v>24.627199999999998</v>
      </c>
      <c r="B50693">
        <v>1949</v>
      </c>
      <c r="C50693" s="1" t="s">
        <v>10</v>
      </c>
      <c r="D50693" s="1" t="s">
        <v>89</v>
      </c>
      <c r="E50693" s="1" t="s">
        <v>90</v>
      </c>
    </row>
    <row r="50694" spans="1:5" x14ac:dyDescent="0.3">
      <c r="A50694">
        <v>24.2041</v>
      </c>
      <c r="B50694">
        <v>1949</v>
      </c>
      <c r="C50694" s="1" t="s">
        <v>11</v>
      </c>
      <c r="D50694" s="1" t="s">
        <v>89</v>
      </c>
      <c r="E50694" s="1" t="s">
        <v>90</v>
      </c>
    </row>
    <row r="50695" spans="1:5" x14ac:dyDescent="0.3">
      <c r="A50695">
        <v>23.323399999999999</v>
      </c>
      <c r="B50695">
        <v>1949</v>
      </c>
      <c r="C50695" s="1" t="s">
        <v>12</v>
      </c>
      <c r="D50695" s="1" t="s">
        <v>89</v>
      </c>
      <c r="E50695" s="1" t="s">
        <v>90</v>
      </c>
    </row>
    <row r="50696" spans="1:5" x14ac:dyDescent="0.3">
      <c r="A50696">
        <v>23.096800000000002</v>
      </c>
      <c r="B50696">
        <v>1949</v>
      </c>
      <c r="C50696" s="1" t="s">
        <v>13</v>
      </c>
      <c r="D50696" s="1" t="s">
        <v>89</v>
      </c>
      <c r="E50696" s="1" t="s">
        <v>90</v>
      </c>
    </row>
    <row r="50697" spans="1:5" x14ac:dyDescent="0.3">
      <c r="A50697">
        <v>23.5426</v>
      </c>
      <c r="B50697">
        <v>1949</v>
      </c>
      <c r="C50697" s="1" t="s">
        <v>14</v>
      </c>
      <c r="D50697" s="1" t="s">
        <v>89</v>
      </c>
      <c r="E50697" s="1" t="s">
        <v>90</v>
      </c>
    </row>
    <row r="50698" spans="1:5" x14ac:dyDescent="0.3">
      <c r="A50698">
        <v>23.931899999999999</v>
      </c>
      <c r="B50698">
        <v>1949</v>
      </c>
      <c r="C50698" s="1" t="s">
        <v>15</v>
      </c>
      <c r="D50698" s="1" t="s">
        <v>89</v>
      </c>
      <c r="E50698" s="1" t="s">
        <v>90</v>
      </c>
    </row>
    <row r="50699" spans="1:5" x14ac:dyDescent="0.3">
      <c r="A50699">
        <v>24.215</v>
      </c>
      <c r="B50699">
        <v>1949</v>
      </c>
      <c r="C50699" s="1" t="s">
        <v>16</v>
      </c>
      <c r="D50699" s="1" t="s">
        <v>89</v>
      </c>
      <c r="E50699" s="1" t="s">
        <v>90</v>
      </c>
    </row>
    <row r="50700" spans="1:5" x14ac:dyDescent="0.3">
      <c r="A50700">
        <v>24.384</v>
      </c>
      <c r="B50700">
        <v>1949</v>
      </c>
      <c r="C50700" s="1" t="s">
        <v>17</v>
      </c>
      <c r="D50700" s="1" t="s">
        <v>89</v>
      </c>
      <c r="E50700" s="1" t="s">
        <v>90</v>
      </c>
    </row>
    <row r="50701" spans="1:5" x14ac:dyDescent="0.3">
      <c r="A50701">
        <v>24.2837</v>
      </c>
      <c r="B50701">
        <v>1949</v>
      </c>
      <c r="C50701" s="1" t="s">
        <v>18</v>
      </c>
      <c r="D50701" s="1" t="s">
        <v>89</v>
      </c>
      <c r="E50701" s="1" t="s">
        <v>90</v>
      </c>
    </row>
    <row r="50702" spans="1:5" x14ac:dyDescent="0.3">
      <c r="A50702">
        <v>23.832699999999999</v>
      </c>
      <c r="B50702">
        <v>1950</v>
      </c>
      <c r="C50702" s="1" t="s">
        <v>5</v>
      </c>
      <c r="D50702" s="1" t="s">
        <v>89</v>
      </c>
      <c r="E50702" s="1" t="s">
        <v>90</v>
      </c>
    </row>
    <row r="50703" spans="1:5" x14ac:dyDescent="0.3">
      <c r="A50703">
        <v>24.007200000000001</v>
      </c>
      <c r="B50703">
        <v>1950</v>
      </c>
      <c r="C50703" s="1" t="s">
        <v>8</v>
      </c>
      <c r="D50703" s="1" t="s">
        <v>89</v>
      </c>
      <c r="E50703" s="1" t="s">
        <v>90</v>
      </c>
    </row>
    <row r="50704" spans="1:5" x14ac:dyDescent="0.3">
      <c r="A50704">
        <v>24.155899999999999</v>
      </c>
      <c r="B50704">
        <v>1950</v>
      </c>
      <c r="C50704" s="1" t="s">
        <v>9</v>
      </c>
      <c r="D50704" s="1" t="s">
        <v>89</v>
      </c>
      <c r="E50704" s="1" t="s">
        <v>90</v>
      </c>
    </row>
    <row r="50705" spans="1:5" x14ac:dyDescent="0.3">
      <c r="A50705">
        <v>24.136099999999999</v>
      </c>
      <c r="B50705">
        <v>1950</v>
      </c>
      <c r="C50705" s="1" t="s">
        <v>10</v>
      </c>
      <c r="D50705" s="1" t="s">
        <v>89</v>
      </c>
      <c r="E50705" s="1" t="s">
        <v>90</v>
      </c>
    </row>
    <row r="50706" spans="1:5" x14ac:dyDescent="0.3">
      <c r="A50706">
        <v>23.645499999999998</v>
      </c>
      <c r="B50706">
        <v>1950</v>
      </c>
      <c r="C50706" s="1" t="s">
        <v>11</v>
      </c>
      <c r="D50706" s="1" t="s">
        <v>89</v>
      </c>
      <c r="E50706" s="1" t="s">
        <v>90</v>
      </c>
    </row>
    <row r="50707" spans="1:5" x14ac:dyDescent="0.3">
      <c r="A50707">
        <v>22.9541</v>
      </c>
      <c r="B50707">
        <v>1950</v>
      </c>
      <c r="C50707" s="1" t="s">
        <v>12</v>
      </c>
      <c r="D50707" s="1" t="s">
        <v>89</v>
      </c>
      <c r="E50707" s="1" t="s">
        <v>90</v>
      </c>
    </row>
    <row r="50708" spans="1:5" x14ac:dyDescent="0.3">
      <c r="A50708">
        <v>22.841799999999999</v>
      </c>
      <c r="B50708">
        <v>1950</v>
      </c>
      <c r="C50708" s="1" t="s">
        <v>13</v>
      </c>
      <c r="D50708" s="1" t="s">
        <v>89</v>
      </c>
      <c r="E50708" s="1" t="s">
        <v>90</v>
      </c>
    </row>
    <row r="50709" spans="1:5" x14ac:dyDescent="0.3">
      <c r="A50709">
        <v>23.279699999999998</v>
      </c>
      <c r="B50709">
        <v>1950</v>
      </c>
      <c r="C50709" s="1" t="s">
        <v>14</v>
      </c>
      <c r="D50709" s="1" t="s">
        <v>89</v>
      </c>
      <c r="E50709" s="1" t="s">
        <v>90</v>
      </c>
    </row>
    <row r="50710" spans="1:5" x14ac:dyDescent="0.3">
      <c r="A50710">
        <v>24.286100000000001</v>
      </c>
      <c r="B50710">
        <v>1950</v>
      </c>
      <c r="C50710" s="1" t="s">
        <v>15</v>
      </c>
      <c r="D50710" s="1" t="s">
        <v>89</v>
      </c>
      <c r="E50710" s="1" t="s">
        <v>90</v>
      </c>
    </row>
    <row r="50711" spans="1:5" x14ac:dyDescent="0.3">
      <c r="A50711">
        <v>23.9146</v>
      </c>
      <c r="B50711">
        <v>1950</v>
      </c>
      <c r="C50711" s="1" t="s">
        <v>16</v>
      </c>
      <c r="D50711" s="1" t="s">
        <v>89</v>
      </c>
      <c r="E50711" s="1" t="s">
        <v>90</v>
      </c>
    </row>
    <row r="50712" spans="1:5" x14ac:dyDescent="0.3">
      <c r="A50712">
        <v>24.216799999999999</v>
      </c>
      <c r="B50712">
        <v>1950</v>
      </c>
      <c r="C50712" s="1" t="s">
        <v>17</v>
      </c>
      <c r="D50712" s="1" t="s">
        <v>89</v>
      </c>
      <c r="E50712" s="1" t="s">
        <v>90</v>
      </c>
    </row>
    <row r="50713" spans="1:5" x14ac:dyDescent="0.3">
      <c r="A50713">
        <v>24.2807</v>
      </c>
      <c r="B50713">
        <v>1950</v>
      </c>
      <c r="C50713" s="1" t="s">
        <v>18</v>
      </c>
      <c r="D50713" s="1" t="s">
        <v>89</v>
      </c>
      <c r="E50713" s="1" t="s">
        <v>90</v>
      </c>
    </row>
    <row r="50714" spans="1:5" x14ac:dyDescent="0.3">
      <c r="A50714">
        <v>23.764099999999999</v>
      </c>
      <c r="B50714">
        <v>1951</v>
      </c>
      <c r="C50714" s="1" t="s">
        <v>5</v>
      </c>
      <c r="D50714" s="1" t="s">
        <v>89</v>
      </c>
      <c r="E50714" s="1" t="s">
        <v>90</v>
      </c>
    </row>
    <row r="50715" spans="1:5" x14ac:dyDescent="0.3">
      <c r="A50715">
        <v>23.883199999999999</v>
      </c>
      <c r="B50715">
        <v>1951</v>
      </c>
      <c r="C50715" s="1" t="s">
        <v>8</v>
      </c>
      <c r="D50715" s="1" t="s">
        <v>89</v>
      </c>
      <c r="E50715" s="1" t="s">
        <v>90</v>
      </c>
    </row>
    <row r="50716" spans="1:5" x14ac:dyDescent="0.3">
      <c r="A50716">
        <v>24.531400000000001</v>
      </c>
      <c r="B50716">
        <v>1951</v>
      </c>
      <c r="C50716" s="1" t="s">
        <v>9</v>
      </c>
      <c r="D50716" s="1" t="s">
        <v>89</v>
      </c>
      <c r="E50716" s="1" t="s">
        <v>90</v>
      </c>
    </row>
    <row r="50717" spans="1:5" x14ac:dyDescent="0.3">
      <c r="A50717">
        <v>24.7377</v>
      </c>
      <c r="B50717">
        <v>1951</v>
      </c>
      <c r="C50717" s="1" t="s">
        <v>10</v>
      </c>
      <c r="D50717" s="1" t="s">
        <v>89</v>
      </c>
      <c r="E50717" s="1" t="s">
        <v>90</v>
      </c>
    </row>
    <row r="50718" spans="1:5" x14ac:dyDescent="0.3">
      <c r="A50718">
        <v>24.395800000000001</v>
      </c>
      <c r="B50718">
        <v>1951</v>
      </c>
      <c r="C50718" s="1" t="s">
        <v>11</v>
      </c>
      <c r="D50718" s="1" t="s">
        <v>89</v>
      </c>
      <c r="E50718" s="1" t="s">
        <v>90</v>
      </c>
    </row>
    <row r="50719" spans="1:5" x14ac:dyDescent="0.3">
      <c r="A50719">
        <v>23.881599999999999</v>
      </c>
      <c r="B50719">
        <v>1951</v>
      </c>
      <c r="C50719" s="1" t="s">
        <v>12</v>
      </c>
      <c r="D50719" s="1" t="s">
        <v>89</v>
      </c>
      <c r="E50719" s="1" t="s">
        <v>90</v>
      </c>
    </row>
    <row r="50720" spans="1:5" x14ac:dyDescent="0.3">
      <c r="A50720">
        <v>23.523</v>
      </c>
      <c r="B50720">
        <v>1951</v>
      </c>
      <c r="C50720" s="1" t="s">
        <v>13</v>
      </c>
      <c r="D50720" s="1" t="s">
        <v>89</v>
      </c>
      <c r="E50720" s="1" t="s">
        <v>90</v>
      </c>
    </row>
    <row r="50721" spans="1:5" x14ac:dyDescent="0.3">
      <c r="A50721">
        <v>24.069600000000001</v>
      </c>
      <c r="B50721">
        <v>1951</v>
      </c>
      <c r="C50721" s="1" t="s">
        <v>14</v>
      </c>
      <c r="D50721" s="1" t="s">
        <v>89</v>
      </c>
      <c r="E50721" s="1" t="s">
        <v>90</v>
      </c>
    </row>
    <row r="50722" spans="1:5" x14ac:dyDescent="0.3">
      <c r="A50722">
        <v>24.621400000000001</v>
      </c>
      <c r="B50722">
        <v>1951</v>
      </c>
      <c r="C50722" s="1" t="s">
        <v>15</v>
      </c>
      <c r="D50722" s="1" t="s">
        <v>89</v>
      </c>
      <c r="E50722" s="1" t="s">
        <v>90</v>
      </c>
    </row>
    <row r="50723" spans="1:5" x14ac:dyDescent="0.3">
      <c r="A50723">
        <v>24.7852</v>
      </c>
      <c r="B50723">
        <v>1951</v>
      </c>
      <c r="C50723" s="1" t="s">
        <v>16</v>
      </c>
      <c r="D50723" s="1" t="s">
        <v>89</v>
      </c>
      <c r="E50723" s="1" t="s">
        <v>90</v>
      </c>
    </row>
    <row r="50724" spans="1:5" x14ac:dyDescent="0.3">
      <c r="A50724">
        <v>24.568300000000001</v>
      </c>
      <c r="B50724">
        <v>1951</v>
      </c>
      <c r="C50724" s="1" t="s">
        <v>17</v>
      </c>
      <c r="D50724" s="1" t="s">
        <v>89</v>
      </c>
      <c r="E50724" s="1" t="s">
        <v>90</v>
      </c>
    </row>
    <row r="50725" spans="1:5" x14ac:dyDescent="0.3">
      <c r="A50725">
        <v>24.637599999999999</v>
      </c>
      <c r="B50725">
        <v>1951</v>
      </c>
      <c r="C50725" s="1" t="s">
        <v>18</v>
      </c>
      <c r="D50725" s="1" t="s">
        <v>89</v>
      </c>
      <c r="E50725" s="1" t="s">
        <v>90</v>
      </c>
    </row>
    <row r="50726" spans="1:5" x14ac:dyDescent="0.3">
      <c r="A50726">
        <v>24.590699999999998</v>
      </c>
      <c r="B50726">
        <v>1952</v>
      </c>
      <c r="C50726" s="1" t="s">
        <v>5</v>
      </c>
      <c r="D50726" s="1" t="s">
        <v>89</v>
      </c>
      <c r="E50726" s="1" t="s">
        <v>90</v>
      </c>
    </row>
    <row r="50727" spans="1:5" x14ac:dyDescent="0.3">
      <c r="A50727">
        <v>25.1051</v>
      </c>
      <c r="B50727">
        <v>1952</v>
      </c>
      <c r="C50727" s="1" t="s">
        <v>8</v>
      </c>
      <c r="D50727" s="1" t="s">
        <v>89</v>
      </c>
      <c r="E50727" s="1" t="s">
        <v>90</v>
      </c>
    </row>
    <row r="50728" spans="1:5" x14ac:dyDescent="0.3">
      <c r="A50728">
        <v>25.4831</v>
      </c>
      <c r="B50728">
        <v>1952</v>
      </c>
      <c r="C50728" s="1" t="s">
        <v>9</v>
      </c>
      <c r="D50728" s="1" t="s">
        <v>89</v>
      </c>
      <c r="E50728" s="1" t="s">
        <v>90</v>
      </c>
    </row>
    <row r="50729" spans="1:5" x14ac:dyDescent="0.3">
      <c r="A50729">
        <v>24.783999999999999</v>
      </c>
      <c r="B50729">
        <v>1952</v>
      </c>
      <c r="C50729" s="1" t="s">
        <v>10</v>
      </c>
      <c r="D50729" s="1" t="s">
        <v>89</v>
      </c>
      <c r="E50729" s="1" t="s">
        <v>90</v>
      </c>
    </row>
    <row r="50730" spans="1:5" x14ac:dyDescent="0.3">
      <c r="A50730">
        <v>24.500499999999999</v>
      </c>
      <c r="B50730">
        <v>1952</v>
      </c>
      <c r="C50730" s="1" t="s">
        <v>11</v>
      </c>
      <c r="D50730" s="1" t="s">
        <v>89</v>
      </c>
      <c r="E50730" s="1" t="s">
        <v>90</v>
      </c>
    </row>
    <row r="50731" spans="1:5" x14ac:dyDescent="0.3">
      <c r="A50731">
        <v>23.8001</v>
      </c>
      <c r="B50731">
        <v>1952</v>
      </c>
      <c r="C50731" s="1" t="s">
        <v>12</v>
      </c>
      <c r="D50731" s="1" t="s">
        <v>89</v>
      </c>
      <c r="E50731" s="1" t="s">
        <v>90</v>
      </c>
    </row>
    <row r="50732" spans="1:5" x14ac:dyDescent="0.3">
      <c r="A50732">
        <v>23.6081</v>
      </c>
      <c r="B50732">
        <v>1952</v>
      </c>
      <c r="C50732" s="1" t="s">
        <v>13</v>
      </c>
      <c r="D50732" s="1" t="s">
        <v>89</v>
      </c>
      <c r="E50732" s="1" t="s">
        <v>90</v>
      </c>
    </row>
    <row r="50733" spans="1:5" x14ac:dyDescent="0.3">
      <c r="A50733">
        <v>23.9953</v>
      </c>
      <c r="B50733">
        <v>1952</v>
      </c>
      <c r="C50733" s="1" t="s">
        <v>14</v>
      </c>
      <c r="D50733" s="1" t="s">
        <v>89</v>
      </c>
      <c r="E50733" s="1" t="s">
        <v>90</v>
      </c>
    </row>
    <row r="50734" spans="1:5" x14ac:dyDescent="0.3">
      <c r="A50734">
        <v>24.308299999999999</v>
      </c>
      <c r="B50734">
        <v>1952</v>
      </c>
      <c r="C50734" s="1" t="s">
        <v>15</v>
      </c>
      <c r="D50734" s="1" t="s">
        <v>89</v>
      </c>
      <c r="E50734" s="1" t="s">
        <v>90</v>
      </c>
    </row>
    <row r="50735" spans="1:5" x14ac:dyDescent="0.3">
      <c r="A50735">
        <v>24.563300000000002</v>
      </c>
      <c r="B50735">
        <v>1952</v>
      </c>
      <c r="C50735" s="1" t="s">
        <v>16</v>
      </c>
      <c r="D50735" s="1" t="s">
        <v>89</v>
      </c>
      <c r="E50735" s="1" t="s">
        <v>90</v>
      </c>
    </row>
    <row r="50736" spans="1:5" x14ac:dyDescent="0.3">
      <c r="A50736">
        <v>24.3035</v>
      </c>
      <c r="B50736">
        <v>1952</v>
      </c>
      <c r="C50736" s="1" t="s">
        <v>17</v>
      </c>
      <c r="D50736" s="1" t="s">
        <v>89</v>
      </c>
      <c r="E50736" s="1" t="s">
        <v>90</v>
      </c>
    </row>
    <row r="50737" spans="1:5" x14ac:dyDescent="0.3">
      <c r="A50737">
        <v>24.417200000000001</v>
      </c>
      <c r="B50737">
        <v>1952</v>
      </c>
      <c r="C50737" s="1" t="s">
        <v>18</v>
      </c>
      <c r="D50737" s="1" t="s">
        <v>89</v>
      </c>
      <c r="E50737" s="1" t="s">
        <v>90</v>
      </c>
    </row>
    <row r="50738" spans="1:5" x14ac:dyDescent="0.3">
      <c r="A50738">
        <v>24.4148</v>
      </c>
      <c r="B50738">
        <v>1953</v>
      </c>
      <c r="C50738" s="1" t="s">
        <v>5</v>
      </c>
      <c r="D50738" s="1" t="s">
        <v>89</v>
      </c>
      <c r="E50738" s="1" t="s">
        <v>90</v>
      </c>
    </row>
    <row r="50739" spans="1:5" x14ac:dyDescent="0.3">
      <c r="A50739">
        <v>24.7013</v>
      </c>
      <c r="B50739">
        <v>1953</v>
      </c>
      <c r="C50739" s="1" t="s">
        <v>8</v>
      </c>
      <c r="D50739" s="1" t="s">
        <v>89</v>
      </c>
      <c r="E50739" s="1" t="s">
        <v>90</v>
      </c>
    </row>
    <row r="50740" spans="1:5" x14ac:dyDescent="0.3">
      <c r="A50740">
        <v>24.6356</v>
      </c>
      <c r="B50740">
        <v>1953</v>
      </c>
      <c r="C50740" s="1" t="s">
        <v>9</v>
      </c>
      <c r="D50740" s="1" t="s">
        <v>89</v>
      </c>
      <c r="E50740" s="1" t="s">
        <v>90</v>
      </c>
    </row>
    <row r="50741" spans="1:5" x14ac:dyDescent="0.3">
      <c r="A50741">
        <v>25.119399999999999</v>
      </c>
      <c r="B50741">
        <v>1953</v>
      </c>
      <c r="C50741" s="1" t="s">
        <v>10</v>
      </c>
      <c r="D50741" s="1" t="s">
        <v>89</v>
      </c>
      <c r="E50741" s="1" t="s">
        <v>90</v>
      </c>
    </row>
    <row r="50742" spans="1:5" x14ac:dyDescent="0.3">
      <c r="A50742">
        <v>24.302900000000001</v>
      </c>
      <c r="B50742">
        <v>1953</v>
      </c>
      <c r="C50742" s="1" t="s">
        <v>11</v>
      </c>
      <c r="D50742" s="1" t="s">
        <v>89</v>
      </c>
      <c r="E50742" s="1" t="s">
        <v>90</v>
      </c>
    </row>
    <row r="50743" spans="1:5" x14ac:dyDescent="0.3">
      <c r="A50743">
        <v>24.148700000000002</v>
      </c>
      <c r="B50743">
        <v>1953</v>
      </c>
      <c r="C50743" s="1" t="s">
        <v>12</v>
      </c>
      <c r="D50743" s="1" t="s">
        <v>89</v>
      </c>
      <c r="E50743" s="1" t="s">
        <v>90</v>
      </c>
    </row>
    <row r="50744" spans="1:5" x14ac:dyDescent="0.3">
      <c r="A50744">
        <v>23.793800000000001</v>
      </c>
      <c r="B50744">
        <v>1953</v>
      </c>
      <c r="C50744" s="1" t="s">
        <v>13</v>
      </c>
      <c r="D50744" s="1" t="s">
        <v>89</v>
      </c>
      <c r="E50744" s="1" t="s">
        <v>90</v>
      </c>
    </row>
    <row r="50745" spans="1:5" x14ac:dyDescent="0.3">
      <c r="A50745">
        <v>24.4453</v>
      </c>
      <c r="B50745">
        <v>1953</v>
      </c>
      <c r="C50745" s="1" t="s">
        <v>14</v>
      </c>
      <c r="D50745" s="1" t="s">
        <v>89</v>
      </c>
      <c r="E50745" s="1" t="s">
        <v>90</v>
      </c>
    </row>
    <row r="50746" spans="1:5" x14ac:dyDescent="0.3">
      <c r="A50746">
        <v>24.311199999999999</v>
      </c>
      <c r="B50746">
        <v>1953</v>
      </c>
      <c r="C50746" s="1" t="s">
        <v>15</v>
      </c>
      <c r="D50746" s="1" t="s">
        <v>89</v>
      </c>
      <c r="E50746" s="1" t="s">
        <v>90</v>
      </c>
    </row>
    <row r="50747" spans="1:5" x14ac:dyDescent="0.3">
      <c r="A50747">
        <v>24.2806</v>
      </c>
      <c r="B50747">
        <v>1953</v>
      </c>
      <c r="C50747" s="1" t="s">
        <v>16</v>
      </c>
      <c r="D50747" s="1" t="s">
        <v>89</v>
      </c>
      <c r="E50747" s="1" t="s">
        <v>90</v>
      </c>
    </row>
    <row r="50748" spans="1:5" x14ac:dyDescent="0.3">
      <c r="A50748">
        <v>24.664000000000001</v>
      </c>
      <c r="B50748">
        <v>1953</v>
      </c>
      <c r="C50748" s="1" t="s">
        <v>17</v>
      </c>
      <c r="D50748" s="1" t="s">
        <v>89</v>
      </c>
      <c r="E50748" s="1" t="s">
        <v>90</v>
      </c>
    </row>
    <row r="50749" spans="1:5" x14ac:dyDescent="0.3">
      <c r="A50749">
        <v>24.553100000000001</v>
      </c>
      <c r="B50749">
        <v>1953</v>
      </c>
      <c r="C50749" s="1" t="s">
        <v>18</v>
      </c>
      <c r="D50749" s="1" t="s">
        <v>89</v>
      </c>
      <c r="E50749" s="1" t="s">
        <v>90</v>
      </c>
    </row>
    <row r="50750" spans="1:5" x14ac:dyDescent="0.3">
      <c r="A50750">
        <v>24.385200000000001</v>
      </c>
      <c r="B50750">
        <v>1954</v>
      </c>
      <c r="C50750" s="1" t="s">
        <v>5</v>
      </c>
      <c r="D50750" s="1" t="s">
        <v>89</v>
      </c>
      <c r="E50750" s="1" t="s">
        <v>90</v>
      </c>
    </row>
    <row r="50751" spans="1:5" x14ac:dyDescent="0.3">
      <c r="A50751">
        <v>24.747</v>
      </c>
      <c r="B50751">
        <v>1954</v>
      </c>
      <c r="C50751" s="1" t="s">
        <v>8</v>
      </c>
      <c r="D50751" s="1" t="s">
        <v>89</v>
      </c>
      <c r="E50751" s="1" t="s">
        <v>90</v>
      </c>
    </row>
    <row r="50752" spans="1:5" x14ac:dyDescent="0.3">
      <c r="A50752">
        <v>25.126200000000001</v>
      </c>
      <c r="B50752">
        <v>1954</v>
      </c>
      <c r="C50752" s="1" t="s">
        <v>9</v>
      </c>
      <c r="D50752" s="1" t="s">
        <v>89</v>
      </c>
      <c r="E50752" s="1" t="s">
        <v>90</v>
      </c>
    </row>
    <row r="50753" spans="1:5" x14ac:dyDescent="0.3">
      <c r="A50753">
        <v>24.286100000000001</v>
      </c>
      <c r="B50753">
        <v>1954</v>
      </c>
      <c r="C50753" s="1" t="s">
        <v>10</v>
      </c>
      <c r="D50753" s="1" t="s">
        <v>89</v>
      </c>
      <c r="E50753" s="1" t="s">
        <v>90</v>
      </c>
    </row>
    <row r="50754" spans="1:5" x14ac:dyDescent="0.3">
      <c r="A50754">
        <v>24.0197</v>
      </c>
      <c r="B50754">
        <v>1954</v>
      </c>
      <c r="C50754" s="1" t="s">
        <v>11</v>
      </c>
      <c r="D50754" s="1" t="s">
        <v>89</v>
      </c>
      <c r="E50754" s="1" t="s">
        <v>90</v>
      </c>
    </row>
    <row r="50755" spans="1:5" x14ac:dyDescent="0.3">
      <c r="A50755">
        <v>23.2377</v>
      </c>
      <c r="B50755">
        <v>1954</v>
      </c>
      <c r="C50755" s="1" t="s">
        <v>12</v>
      </c>
      <c r="D50755" s="1" t="s">
        <v>89</v>
      </c>
      <c r="E50755" s="1" t="s">
        <v>90</v>
      </c>
    </row>
    <row r="50756" spans="1:5" x14ac:dyDescent="0.3">
      <c r="A50756">
        <v>22.856300000000001</v>
      </c>
      <c r="B50756">
        <v>1954</v>
      </c>
      <c r="C50756" s="1" t="s">
        <v>13</v>
      </c>
      <c r="D50756" s="1" t="s">
        <v>89</v>
      </c>
      <c r="E50756" s="1" t="s">
        <v>90</v>
      </c>
    </row>
    <row r="50757" spans="1:5" x14ac:dyDescent="0.3">
      <c r="A50757">
        <v>23.156099999999999</v>
      </c>
      <c r="B50757">
        <v>1954</v>
      </c>
      <c r="C50757" s="1" t="s">
        <v>14</v>
      </c>
      <c r="D50757" s="1" t="s">
        <v>89</v>
      </c>
      <c r="E50757" s="1" t="s">
        <v>90</v>
      </c>
    </row>
    <row r="50758" spans="1:5" x14ac:dyDescent="0.3">
      <c r="A50758">
        <v>24.063199999999998</v>
      </c>
      <c r="B50758">
        <v>1954</v>
      </c>
      <c r="C50758" s="1" t="s">
        <v>15</v>
      </c>
      <c r="D50758" s="1" t="s">
        <v>89</v>
      </c>
      <c r="E50758" s="1" t="s">
        <v>90</v>
      </c>
    </row>
    <row r="50759" spans="1:5" x14ac:dyDescent="0.3">
      <c r="A50759">
        <v>23.4879</v>
      </c>
      <c r="B50759">
        <v>1954</v>
      </c>
      <c r="C50759" s="1" t="s">
        <v>16</v>
      </c>
      <c r="D50759" s="1" t="s">
        <v>89</v>
      </c>
      <c r="E50759" s="1" t="s">
        <v>90</v>
      </c>
    </row>
    <row r="50760" spans="1:5" x14ac:dyDescent="0.3">
      <c r="A50760">
        <v>23.9788</v>
      </c>
      <c r="B50760">
        <v>1954</v>
      </c>
      <c r="C50760" s="1" t="s">
        <v>17</v>
      </c>
      <c r="D50760" s="1" t="s">
        <v>89</v>
      </c>
      <c r="E50760" s="1" t="s">
        <v>90</v>
      </c>
    </row>
    <row r="50761" spans="1:5" x14ac:dyDescent="0.3">
      <c r="A50761">
        <v>23.900300000000001</v>
      </c>
      <c r="B50761">
        <v>1954</v>
      </c>
      <c r="C50761" s="1" t="s">
        <v>18</v>
      </c>
      <c r="D50761" s="1" t="s">
        <v>89</v>
      </c>
      <c r="E50761" s="1" t="s">
        <v>90</v>
      </c>
    </row>
    <row r="50762" spans="1:5" x14ac:dyDescent="0.3">
      <c r="A50762">
        <v>24.274799999999999</v>
      </c>
      <c r="B50762">
        <v>1955</v>
      </c>
      <c r="C50762" s="1" t="s">
        <v>5</v>
      </c>
      <c r="D50762" s="1" t="s">
        <v>89</v>
      </c>
      <c r="E50762" s="1" t="s">
        <v>90</v>
      </c>
    </row>
    <row r="50763" spans="1:5" x14ac:dyDescent="0.3">
      <c r="A50763">
        <v>24.7135</v>
      </c>
      <c r="B50763">
        <v>1955</v>
      </c>
      <c r="C50763" s="1" t="s">
        <v>8</v>
      </c>
      <c r="D50763" s="1" t="s">
        <v>89</v>
      </c>
      <c r="E50763" s="1" t="s">
        <v>90</v>
      </c>
    </row>
    <row r="50764" spans="1:5" x14ac:dyDescent="0.3">
      <c r="A50764">
        <v>24.385999999999999</v>
      </c>
      <c r="B50764">
        <v>1955</v>
      </c>
      <c r="C50764" s="1" t="s">
        <v>9</v>
      </c>
      <c r="D50764" s="1" t="s">
        <v>89</v>
      </c>
      <c r="E50764" s="1" t="s">
        <v>90</v>
      </c>
    </row>
    <row r="50765" spans="1:5" x14ac:dyDescent="0.3">
      <c r="A50765">
        <v>23.999199999999998</v>
      </c>
      <c r="B50765">
        <v>1955</v>
      </c>
      <c r="C50765" s="1" t="s">
        <v>10</v>
      </c>
      <c r="D50765" s="1" t="s">
        <v>89</v>
      </c>
      <c r="E50765" s="1" t="s">
        <v>90</v>
      </c>
    </row>
    <row r="50766" spans="1:5" x14ac:dyDescent="0.3">
      <c r="A50766">
        <v>24.247499999999999</v>
      </c>
      <c r="B50766">
        <v>1955</v>
      </c>
      <c r="C50766" s="1" t="s">
        <v>11</v>
      </c>
      <c r="D50766" s="1" t="s">
        <v>89</v>
      </c>
      <c r="E50766" s="1" t="s">
        <v>90</v>
      </c>
    </row>
    <row r="50767" spans="1:5" x14ac:dyDescent="0.3">
      <c r="A50767">
        <v>23.4772</v>
      </c>
      <c r="B50767">
        <v>1955</v>
      </c>
      <c r="C50767" s="1" t="s">
        <v>12</v>
      </c>
      <c r="D50767" s="1" t="s">
        <v>89</v>
      </c>
      <c r="E50767" s="1" t="s">
        <v>90</v>
      </c>
    </row>
    <row r="50768" spans="1:5" x14ac:dyDescent="0.3">
      <c r="A50768">
        <v>23.208200000000001</v>
      </c>
      <c r="B50768">
        <v>1955</v>
      </c>
      <c r="C50768" s="1" t="s">
        <v>13</v>
      </c>
      <c r="D50768" s="1" t="s">
        <v>89</v>
      </c>
      <c r="E50768" s="1" t="s">
        <v>90</v>
      </c>
    </row>
    <row r="50769" spans="1:5" x14ac:dyDescent="0.3">
      <c r="A50769">
        <v>23.7315</v>
      </c>
      <c r="B50769">
        <v>1955</v>
      </c>
      <c r="C50769" s="1" t="s">
        <v>14</v>
      </c>
      <c r="D50769" s="1" t="s">
        <v>89</v>
      </c>
      <c r="E50769" s="1" t="s">
        <v>90</v>
      </c>
    </row>
    <row r="50770" spans="1:5" x14ac:dyDescent="0.3">
      <c r="A50770">
        <v>23.819800000000001</v>
      </c>
      <c r="B50770">
        <v>1955</v>
      </c>
      <c r="C50770" s="1" t="s">
        <v>15</v>
      </c>
      <c r="D50770" s="1" t="s">
        <v>89</v>
      </c>
      <c r="E50770" s="1" t="s">
        <v>90</v>
      </c>
    </row>
    <row r="50771" spans="1:5" x14ac:dyDescent="0.3">
      <c r="A50771">
        <v>23.850200000000001</v>
      </c>
      <c r="B50771">
        <v>1955</v>
      </c>
      <c r="C50771" s="1" t="s">
        <v>16</v>
      </c>
      <c r="D50771" s="1" t="s">
        <v>89</v>
      </c>
      <c r="E50771" s="1" t="s">
        <v>90</v>
      </c>
    </row>
    <row r="50772" spans="1:5" x14ac:dyDescent="0.3">
      <c r="A50772">
        <v>24.253399999999999</v>
      </c>
      <c r="B50772">
        <v>1955</v>
      </c>
      <c r="C50772" s="1" t="s">
        <v>17</v>
      </c>
      <c r="D50772" s="1" t="s">
        <v>89</v>
      </c>
      <c r="E50772" s="1" t="s">
        <v>90</v>
      </c>
    </row>
    <row r="50773" spans="1:5" x14ac:dyDescent="0.3">
      <c r="A50773">
        <v>24.020900000000001</v>
      </c>
      <c r="B50773">
        <v>1955</v>
      </c>
      <c r="C50773" s="1" t="s">
        <v>18</v>
      </c>
      <c r="D50773" s="1" t="s">
        <v>89</v>
      </c>
      <c r="E50773" s="1" t="s">
        <v>90</v>
      </c>
    </row>
    <row r="50774" spans="1:5" x14ac:dyDescent="0.3">
      <c r="A50774">
        <v>23.562100000000001</v>
      </c>
      <c r="B50774">
        <v>1956</v>
      </c>
      <c r="C50774" s="1" t="s">
        <v>5</v>
      </c>
      <c r="D50774" s="1" t="s">
        <v>89</v>
      </c>
      <c r="E50774" s="1" t="s">
        <v>90</v>
      </c>
    </row>
    <row r="50775" spans="1:5" x14ac:dyDescent="0.3">
      <c r="A50775">
        <v>24.283999999999999</v>
      </c>
      <c r="B50775">
        <v>1956</v>
      </c>
      <c r="C50775" s="1" t="s">
        <v>8</v>
      </c>
      <c r="D50775" s="1" t="s">
        <v>89</v>
      </c>
      <c r="E50775" s="1" t="s">
        <v>90</v>
      </c>
    </row>
    <row r="50776" spans="1:5" x14ac:dyDescent="0.3">
      <c r="A50776">
        <v>24.8339</v>
      </c>
      <c r="B50776">
        <v>1956</v>
      </c>
      <c r="C50776" s="1" t="s">
        <v>9</v>
      </c>
      <c r="D50776" s="1" t="s">
        <v>89</v>
      </c>
      <c r="E50776" s="1" t="s">
        <v>90</v>
      </c>
    </row>
    <row r="50777" spans="1:5" x14ac:dyDescent="0.3">
      <c r="A50777">
        <v>24.784800000000001</v>
      </c>
      <c r="B50777">
        <v>1956</v>
      </c>
      <c r="C50777" s="1" t="s">
        <v>10</v>
      </c>
      <c r="D50777" s="1" t="s">
        <v>89</v>
      </c>
      <c r="E50777" s="1" t="s">
        <v>90</v>
      </c>
    </row>
    <row r="50778" spans="1:5" x14ac:dyDescent="0.3">
      <c r="A50778">
        <v>23.992799999999999</v>
      </c>
      <c r="B50778">
        <v>1956</v>
      </c>
      <c r="C50778" s="1" t="s">
        <v>11</v>
      </c>
      <c r="D50778" s="1" t="s">
        <v>89</v>
      </c>
      <c r="E50778" s="1" t="s">
        <v>90</v>
      </c>
    </row>
    <row r="50779" spans="1:5" x14ac:dyDescent="0.3">
      <c r="A50779">
        <v>23.4558</v>
      </c>
      <c r="B50779">
        <v>1956</v>
      </c>
      <c r="C50779" s="1" t="s">
        <v>12</v>
      </c>
      <c r="D50779" s="1" t="s">
        <v>89</v>
      </c>
      <c r="E50779" s="1" t="s">
        <v>90</v>
      </c>
    </row>
    <row r="50780" spans="1:5" x14ac:dyDescent="0.3">
      <c r="A50780">
        <v>23.469899999999999</v>
      </c>
      <c r="B50780">
        <v>1956</v>
      </c>
      <c r="C50780" s="1" t="s">
        <v>13</v>
      </c>
      <c r="D50780" s="1" t="s">
        <v>89</v>
      </c>
      <c r="E50780" s="1" t="s">
        <v>90</v>
      </c>
    </row>
    <row r="50781" spans="1:5" x14ac:dyDescent="0.3">
      <c r="A50781">
        <v>23.655200000000001</v>
      </c>
      <c r="B50781">
        <v>1956</v>
      </c>
      <c r="C50781" s="1" t="s">
        <v>14</v>
      </c>
      <c r="D50781" s="1" t="s">
        <v>89</v>
      </c>
      <c r="E50781" s="1" t="s">
        <v>90</v>
      </c>
    </row>
    <row r="50782" spans="1:5" x14ac:dyDescent="0.3">
      <c r="A50782">
        <v>23.9512</v>
      </c>
      <c r="B50782">
        <v>1956</v>
      </c>
      <c r="C50782" s="1" t="s">
        <v>15</v>
      </c>
      <c r="D50782" s="1" t="s">
        <v>89</v>
      </c>
      <c r="E50782" s="1" t="s">
        <v>90</v>
      </c>
    </row>
    <row r="50783" spans="1:5" x14ac:dyDescent="0.3">
      <c r="A50783">
        <v>23.9605</v>
      </c>
      <c r="B50783">
        <v>1956</v>
      </c>
      <c r="C50783" s="1" t="s">
        <v>16</v>
      </c>
      <c r="D50783" s="1" t="s">
        <v>89</v>
      </c>
      <c r="E50783" s="1" t="s">
        <v>90</v>
      </c>
    </row>
    <row r="50784" spans="1:5" x14ac:dyDescent="0.3">
      <c r="A50784">
        <v>24.246500000000001</v>
      </c>
      <c r="B50784">
        <v>1956</v>
      </c>
      <c r="C50784" s="1" t="s">
        <v>17</v>
      </c>
      <c r="D50784" s="1" t="s">
        <v>89</v>
      </c>
      <c r="E50784" s="1" t="s">
        <v>90</v>
      </c>
    </row>
    <row r="50785" spans="1:5" x14ac:dyDescent="0.3">
      <c r="A50785">
        <v>24.1219</v>
      </c>
      <c r="B50785">
        <v>1956</v>
      </c>
      <c r="C50785" s="1" t="s">
        <v>18</v>
      </c>
      <c r="D50785" s="1" t="s">
        <v>89</v>
      </c>
      <c r="E50785" s="1" t="s">
        <v>90</v>
      </c>
    </row>
    <row r="50786" spans="1:5" x14ac:dyDescent="0.3">
      <c r="A50786">
        <v>24.222200000000001</v>
      </c>
      <c r="B50786">
        <v>1957</v>
      </c>
      <c r="C50786" s="1" t="s">
        <v>5</v>
      </c>
      <c r="D50786" s="1" t="s">
        <v>89</v>
      </c>
      <c r="E50786" s="1" t="s">
        <v>90</v>
      </c>
    </row>
    <row r="50787" spans="1:5" x14ac:dyDescent="0.3">
      <c r="A50787">
        <v>24.961099999999998</v>
      </c>
      <c r="B50787">
        <v>1957</v>
      </c>
      <c r="C50787" s="1" t="s">
        <v>8</v>
      </c>
      <c r="D50787" s="1" t="s">
        <v>89</v>
      </c>
      <c r="E50787" s="1" t="s">
        <v>90</v>
      </c>
    </row>
    <row r="50788" spans="1:5" x14ac:dyDescent="0.3">
      <c r="A50788">
        <v>25.080300000000001</v>
      </c>
      <c r="B50788">
        <v>1957</v>
      </c>
      <c r="C50788" s="1" t="s">
        <v>9</v>
      </c>
      <c r="D50788" s="1" t="s">
        <v>89</v>
      </c>
      <c r="E50788" s="1" t="s">
        <v>90</v>
      </c>
    </row>
    <row r="50789" spans="1:5" x14ac:dyDescent="0.3">
      <c r="A50789">
        <v>24.7499</v>
      </c>
      <c r="B50789">
        <v>1957</v>
      </c>
      <c r="C50789" s="1" t="s">
        <v>10</v>
      </c>
      <c r="D50789" s="1" t="s">
        <v>89</v>
      </c>
      <c r="E50789" s="1" t="s">
        <v>90</v>
      </c>
    </row>
    <row r="50790" spans="1:5" x14ac:dyDescent="0.3">
      <c r="A50790">
        <v>24.446300000000001</v>
      </c>
      <c r="B50790">
        <v>1957</v>
      </c>
      <c r="C50790" s="1" t="s">
        <v>11</v>
      </c>
      <c r="D50790" s="1" t="s">
        <v>89</v>
      </c>
      <c r="E50790" s="1" t="s">
        <v>90</v>
      </c>
    </row>
    <row r="50791" spans="1:5" x14ac:dyDescent="0.3">
      <c r="A50791">
        <v>24.1251</v>
      </c>
      <c r="B50791">
        <v>1957</v>
      </c>
      <c r="C50791" s="1" t="s">
        <v>12</v>
      </c>
      <c r="D50791" s="1" t="s">
        <v>89</v>
      </c>
      <c r="E50791" s="1" t="s">
        <v>90</v>
      </c>
    </row>
    <row r="50792" spans="1:5" x14ac:dyDescent="0.3">
      <c r="A50792">
        <v>24.026299999999999</v>
      </c>
      <c r="B50792">
        <v>1957</v>
      </c>
      <c r="C50792" s="1" t="s">
        <v>13</v>
      </c>
      <c r="D50792" s="1" t="s">
        <v>89</v>
      </c>
      <c r="E50792" s="1" t="s">
        <v>90</v>
      </c>
    </row>
    <row r="50793" spans="1:5" x14ac:dyDescent="0.3">
      <c r="A50793">
        <v>24.478999999999999</v>
      </c>
      <c r="B50793">
        <v>1957</v>
      </c>
      <c r="C50793" s="1" t="s">
        <v>14</v>
      </c>
      <c r="D50793" s="1" t="s">
        <v>89</v>
      </c>
      <c r="E50793" s="1" t="s">
        <v>90</v>
      </c>
    </row>
    <row r="50794" spans="1:5" x14ac:dyDescent="0.3">
      <c r="A50794">
        <v>24.847799999999999</v>
      </c>
      <c r="B50794">
        <v>1957</v>
      </c>
      <c r="C50794" s="1" t="s">
        <v>15</v>
      </c>
      <c r="D50794" s="1" t="s">
        <v>89</v>
      </c>
      <c r="E50794" s="1" t="s">
        <v>90</v>
      </c>
    </row>
    <row r="50795" spans="1:5" x14ac:dyDescent="0.3">
      <c r="A50795">
        <v>24.547899999999998</v>
      </c>
      <c r="B50795">
        <v>1957</v>
      </c>
      <c r="C50795" s="1" t="s">
        <v>16</v>
      </c>
      <c r="D50795" s="1" t="s">
        <v>89</v>
      </c>
      <c r="E50795" s="1" t="s">
        <v>90</v>
      </c>
    </row>
    <row r="50796" spans="1:5" x14ac:dyDescent="0.3">
      <c r="A50796">
        <v>24.887</v>
      </c>
      <c r="B50796">
        <v>1957</v>
      </c>
      <c r="C50796" s="1" t="s">
        <v>17</v>
      </c>
      <c r="D50796" s="1" t="s">
        <v>89</v>
      </c>
      <c r="E50796" s="1" t="s">
        <v>90</v>
      </c>
    </row>
    <row r="50797" spans="1:5" x14ac:dyDescent="0.3">
      <c r="A50797">
        <v>25.0565</v>
      </c>
      <c r="B50797">
        <v>1957</v>
      </c>
      <c r="C50797" s="1" t="s">
        <v>18</v>
      </c>
      <c r="D50797" s="1" t="s">
        <v>89</v>
      </c>
      <c r="E50797" s="1" t="s">
        <v>90</v>
      </c>
    </row>
    <row r="50798" spans="1:5" x14ac:dyDescent="0.3">
      <c r="A50798">
        <v>25.502099999999999</v>
      </c>
      <c r="B50798">
        <v>1958</v>
      </c>
      <c r="C50798" s="1" t="s">
        <v>5</v>
      </c>
      <c r="D50798" s="1" t="s">
        <v>89</v>
      </c>
      <c r="E50798" s="1" t="s">
        <v>90</v>
      </c>
    </row>
    <row r="50799" spans="1:5" x14ac:dyDescent="0.3">
      <c r="A50799">
        <v>25.970700000000001</v>
      </c>
      <c r="B50799">
        <v>1958</v>
      </c>
      <c r="C50799" s="1" t="s">
        <v>8</v>
      </c>
      <c r="D50799" s="1" t="s">
        <v>89</v>
      </c>
      <c r="E50799" s="1" t="s">
        <v>90</v>
      </c>
    </row>
    <row r="50800" spans="1:5" x14ac:dyDescent="0.3">
      <c r="A50800">
        <v>26.438800000000001</v>
      </c>
      <c r="B50800">
        <v>1958</v>
      </c>
      <c r="C50800" s="1" t="s">
        <v>9</v>
      </c>
      <c r="D50800" s="1" t="s">
        <v>89</v>
      </c>
      <c r="E50800" s="1" t="s">
        <v>90</v>
      </c>
    </row>
    <row r="50801" spans="1:5" x14ac:dyDescent="0.3">
      <c r="A50801">
        <v>25.6355</v>
      </c>
      <c r="B50801">
        <v>1958</v>
      </c>
      <c r="C50801" s="1" t="s">
        <v>10</v>
      </c>
      <c r="D50801" s="1" t="s">
        <v>89</v>
      </c>
      <c r="E50801" s="1" t="s">
        <v>90</v>
      </c>
    </row>
    <row r="50802" spans="1:5" x14ac:dyDescent="0.3">
      <c r="A50802">
        <v>24.8719</v>
      </c>
      <c r="B50802">
        <v>1958</v>
      </c>
      <c r="C50802" s="1" t="s">
        <v>11</v>
      </c>
      <c r="D50802" s="1" t="s">
        <v>89</v>
      </c>
      <c r="E50802" s="1" t="s">
        <v>90</v>
      </c>
    </row>
    <row r="50803" spans="1:5" x14ac:dyDescent="0.3">
      <c r="A50803">
        <v>24.4633</v>
      </c>
      <c r="B50803">
        <v>1958</v>
      </c>
      <c r="C50803" s="1" t="s">
        <v>12</v>
      </c>
      <c r="D50803" s="1" t="s">
        <v>89</v>
      </c>
      <c r="E50803" s="1" t="s">
        <v>90</v>
      </c>
    </row>
    <row r="50804" spans="1:5" x14ac:dyDescent="0.3">
      <c r="A50804">
        <v>24.167999999999999</v>
      </c>
      <c r="B50804">
        <v>1958</v>
      </c>
      <c r="C50804" s="1" t="s">
        <v>13</v>
      </c>
      <c r="D50804" s="1" t="s">
        <v>89</v>
      </c>
      <c r="E50804" s="1" t="s">
        <v>90</v>
      </c>
    </row>
    <row r="50805" spans="1:5" x14ac:dyDescent="0.3">
      <c r="A50805">
        <v>24.2667</v>
      </c>
      <c r="B50805">
        <v>1958</v>
      </c>
      <c r="C50805" s="1" t="s">
        <v>14</v>
      </c>
      <c r="D50805" s="1" t="s">
        <v>89</v>
      </c>
      <c r="E50805" s="1" t="s">
        <v>90</v>
      </c>
    </row>
    <row r="50806" spans="1:5" x14ac:dyDescent="0.3">
      <c r="A50806">
        <v>25.096699999999998</v>
      </c>
      <c r="B50806">
        <v>1958</v>
      </c>
      <c r="C50806" s="1" t="s">
        <v>15</v>
      </c>
      <c r="D50806" s="1" t="s">
        <v>89</v>
      </c>
      <c r="E50806" s="1" t="s">
        <v>90</v>
      </c>
    </row>
    <row r="50807" spans="1:5" x14ac:dyDescent="0.3">
      <c r="A50807">
        <v>24.9252</v>
      </c>
      <c r="B50807">
        <v>1958</v>
      </c>
      <c r="C50807" s="1" t="s">
        <v>16</v>
      </c>
      <c r="D50807" s="1" t="s">
        <v>89</v>
      </c>
      <c r="E50807" s="1" t="s">
        <v>90</v>
      </c>
    </row>
    <row r="50808" spans="1:5" x14ac:dyDescent="0.3">
      <c r="A50808">
        <v>24.690899999999999</v>
      </c>
      <c r="B50808">
        <v>1958</v>
      </c>
      <c r="C50808" s="1" t="s">
        <v>17</v>
      </c>
      <c r="D50808" s="1" t="s">
        <v>89</v>
      </c>
      <c r="E50808" s="1" t="s">
        <v>90</v>
      </c>
    </row>
    <row r="50809" spans="1:5" x14ac:dyDescent="0.3">
      <c r="A50809">
        <v>24.912400000000002</v>
      </c>
      <c r="B50809">
        <v>1958</v>
      </c>
      <c r="C50809" s="1" t="s">
        <v>18</v>
      </c>
      <c r="D50809" s="1" t="s">
        <v>89</v>
      </c>
      <c r="E50809" s="1" t="s">
        <v>90</v>
      </c>
    </row>
    <row r="50810" spans="1:5" x14ac:dyDescent="0.3">
      <c r="A50810">
        <v>25.317399999999999</v>
      </c>
      <c r="B50810">
        <v>1959</v>
      </c>
      <c r="C50810" s="1" t="s">
        <v>5</v>
      </c>
      <c r="D50810" s="1" t="s">
        <v>89</v>
      </c>
      <c r="E50810" s="1" t="s">
        <v>90</v>
      </c>
    </row>
    <row r="50811" spans="1:5" x14ac:dyDescent="0.3">
      <c r="A50811">
        <v>25.291799999999999</v>
      </c>
      <c r="B50811">
        <v>1959</v>
      </c>
      <c r="C50811" s="1" t="s">
        <v>8</v>
      </c>
      <c r="D50811" s="1" t="s">
        <v>89</v>
      </c>
      <c r="E50811" s="1" t="s">
        <v>90</v>
      </c>
    </row>
    <row r="50812" spans="1:5" x14ac:dyDescent="0.3">
      <c r="A50812">
        <v>25.8353</v>
      </c>
      <c r="B50812">
        <v>1959</v>
      </c>
      <c r="C50812" s="1" t="s">
        <v>9</v>
      </c>
      <c r="D50812" s="1" t="s">
        <v>89</v>
      </c>
      <c r="E50812" s="1" t="s">
        <v>90</v>
      </c>
    </row>
    <row r="50813" spans="1:5" x14ac:dyDescent="0.3">
      <c r="A50813">
        <v>25.369199999999999</v>
      </c>
      <c r="B50813">
        <v>1959</v>
      </c>
      <c r="C50813" s="1" t="s">
        <v>10</v>
      </c>
      <c r="D50813" s="1" t="s">
        <v>89</v>
      </c>
      <c r="E50813" s="1" t="s">
        <v>90</v>
      </c>
    </row>
    <row r="50814" spans="1:5" x14ac:dyDescent="0.3">
      <c r="A50814">
        <v>24.309100000000001</v>
      </c>
      <c r="B50814">
        <v>1959</v>
      </c>
      <c r="C50814" s="1" t="s">
        <v>11</v>
      </c>
      <c r="D50814" s="1" t="s">
        <v>89</v>
      </c>
      <c r="E50814" s="1" t="s">
        <v>90</v>
      </c>
    </row>
    <row r="50815" spans="1:5" x14ac:dyDescent="0.3">
      <c r="A50815">
        <v>23.751899999999999</v>
      </c>
      <c r="B50815">
        <v>1959</v>
      </c>
      <c r="C50815" s="1" t="s">
        <v>12</v>
      </c>
      <c r="D50815" s="1" t="s">
        <v>89</v>
      </c>
      <c r="E50815" s="1" t="s">
        <v>90</v>
      </c>
    </row>
    <row r="50816" spans="1:5" x14ac:dyDescent="0.3">
      <c r="A50816">
        <v>23.9575</v>
      </c>
      <c r="B50816">
        <v>1959</v>
      </c>
      <c r="C50816" s="1" t="s">
        <v>13</v>
      </c>
      <c r="D50816" s="1" t="s">
        <v>89</v>
      </c>
      <c r="E50816" s="1" t="s">
        <v>90</v>
      </c>
    </row>
    <row r="50817" spans="1:5" x14ac:dyDescent="0.3">
      <c r="A50817">
        <v>24.0809</v>
      </c>
      <c r="B50817">
        <v>1959</v>
      </c>
      <c r="C50817" s="1" t="s">
        <v>14</v>
      </c>
      <c r="D50817" s="1" t="s">
        <v>89</v>
      </c>
      <c r="E50817" s="1" t="s">
        <v>90</v>
      </c>
    </row>
    <row r="50818" spans="1:5" x14ac:dyDescent="0.3">
      <c r="A50818">
        <v>24.549299999999999</v>
      </c>
      <c r="B50818">
        <v>1959</v>
      </c>
      <c r="C50818" s="1" t="s">
        <v>15</v>
      </c>
      <c r="D50818" s="1" t="s">
        <v>89</v>
      </c>
      <c r="E50818" s="1" t="s">
        <v>90</v>
      </c>
    </row>
    <row r="50819" spans="1:5" x14ac:dyDescent="0.3">
      <c r="A50819">
        <v>24.406600000000001</v>
      </c>
      <c r="B50819">
        <v>1959</v>
      </c>
      <c r="C50819" s="1" t="s">
        <v>16</v>
      </c>
      <c r="D50819" s="1" t="s">
        <v>89</v>
      </c>
      <c r="E50819" s="1" t="s">
        <v>90</v>
      </c>
    </row>
    <row r="50820" spans="1:5" x14ac:dyDescent="0.3">
      <c r="A50820">
        <v>24.593</v>
      </c>
      <c r="B50820">
        <v>1959</v>
      </c>
      <c r="C50820" s="1" t="s">
        <v>17</v>
      </c>
      <c r="D50820" s="1" t="s">
        <v>89</v>
      </c>
      <c r="E50820" s="1" t="s">
        <v>90</v>
      </c>
    </row>
    <row r="50821" spans="1:5" x14ac:dyDescent="0.3">
      <c r="A50821">
        <v>24.989599999999999</v>
      </c>
      <c r="B50821">
        <v>1959</v>
      </c>
      <c r="C50821" s="1" t="s">
        <v>18</v>
      </c>
      <c r="D50821" s="1" t="s">
        <v>89</v>
      </c>
      <c r="E50821" s="1" t="s">
        <v>90</v>
      </c>
    </row>
    <row r="50822" spans="1:5" x14ac:dyDescent="0.3">
      <c r="A50822">
        <v>24.949400000000001</v>
      </c>
      <c r="B50822">
        <v>1960</v>
      </c>
      <c r="C50822" s="1" t="s">
        <v>5</v>
      </c>
      <c r="D50822" s="1" t="s">
        <v>89</v>
      </c>
      <c r="E50822" s="1" t="s">
        <v>90</v>
      </c>
    </row>
    <row r="50823" spans="1:5" x14ac:dyDescent="0.3">
      <c r="A50823">
        <v>25.401499999999999</v>
      </c>
      <c r="B50823">
        <v>1960</v>
      </c>
      <c r="C50823" s="1" t="s">
        <v>8</v>
      </c>
      <c r="D50823" s="1" t="s">
        <v>89</v>
      </c>
      <c r="E50823" s="1" t="s">
        <v>90</v>
      </c>
    </row>
    <row r="50824" spans="1:5" x14ac:dyDescent="0.3">
      <c r="A50824">
        <v>25.302199999999999</v>
      </c>
      <c r="B50824">
        <v>1960</v>
      </c>
      <c r="C50824" s="1" t="s">
        <v>9</v>
      </c>
      <c r="D50824" s="1" t="s">
        <v>89</v>
      </c>
      <c r="E50824" s="1" t="s">
        <v>90</v>
      </c>
    </row>
    <row r="50825" spans="1:5" x14ac:dyDescent="0.3">
      <c r="A50825">
        <v>24.871600000000001</v>
      </c>
      <c r="B50825">
        <v>1960</v>
      </c>
      <c r="C50825" s="1" t="s">
        <v>10</v>
      </c>
      <c r="D50825" s="1" t="s">
        <v>89</v>
      </c>
      <c r="E50825" s="1" t="s">
        <v>90</v>
      </c>
    </row>
    <row r="50826" spans="1:5" x14ac:dyDescent="0.3">
      <c r="A50826">
        <v>24.424700000000001</v>
      </c>
      <c r="B50826">
        <v>1960</v>
      </c>
      <c r="C50826" s="1" t="s">
        <v>11</v>
      </c>
      <c r="D50826" s="1" t="s">
        <v>89</v>
      </c>
      <c r="E50826" s="1" t="s">
        <v>90</v>
      </c>
    </row>
    <row r="50827" spans="1:5" x14ac:dyDescent="0.3">
      <c r="A50827">
        <v>23.977699999999999</v>
      </c>
      <c r="B50827">
        <v>1960</v>
      </c>
      <c r="C50827" s="1" t="s">
        <v>12</v>
      </c>
      <c r="D50827" s="1" t="s">
        <v>89</v>
      </c>
      <c r="E50827" s="1" t="s">
        <v>90</v>
      </c>
    </row>
    <row r="50828" spans="1:5" x14ac:dyDescent="0.3">
      <c r="A50828">
        <v>23.706600000000002</v>
      </c>
      <c r="B50828">
        <v>1960</v>
      </c>
      <c r="C50828" s="1" t="s">
        <v>13</v>
      </c>
      <c r="D50828" s="1" t="s">
        <v>89</v>
      </c>
      <c r="E50828" s="1" t="s">
        <v>90</v>
      </c>
    </row>
    <row r="50829" spans="1:5" x14ac:dyDescent="0.3">
      <c r="A50829">
        <v>24.089500000000001</v>
      </c>
      <c r="B50829">
        <v>1960</v>
      </c>
      <c r="C50829" s="1" t="s">
        <v>14</v>
      </c>
      <c r="D50829" s="1" t="s">
        <v>89</v>
      </c>
      <c r="E50829" s="1" t="s">
        <v>90</v>
      </c>
    </row>
    <row r="50830" spans="1:5" x14ac:dyDescent="0.3">
      <c r="A50830">
        <v>24.303999999999998</v>
      </c>
      <c r="B50830">
        <v>1960</v>
      </c>
      <c r="C50830" s="1" t="s">
        <v>15</v>
      </c>
      <c r="D50830" s="1" t="s">
        <v>89</v>
      </c>
      <c r="E50830" s="1" t="s">
        <v>90</v>
      </c>
    </row>
    <row r="50831" spans="1:5" x14ac:dyDescent="0.3">
      <c r="A50831">
        <v>24.683</v>
      </c>
      <c r="B50831">
        <v>1960</v>
      </c>
      <c r="C50831" s="1" t="s">
        <v>16</v>
      </c>
      <c r="D50831" s="1" t="s">
        <v>89</v>
      </c>
      <c r="E50831" s="1" t="s">
        <v>90</v>
      </c>
    </row>
    <row r="50832" spans="1:5" x14ac:dyDescent="0.3">
      <c r="A50832">
        <v>24.749600000000001</v>
      </c>
      <c r="B50832">
        <v>1960</v>
      </c>
      <c r="C50832" s="1" t="s">
        <v>17</v>
      </c>
      <c r="D50832" s="1" t="s">
        <v>89</v>
      </c>
      <c r="E50832" s="1" t="s">
        <v>90</v>
      </c>
    </row>
    <row r="50833" spans="1:5" x14ac:dyDescent="0.3">
      <c r="A50833">
        <v>24.514299999999999</v>
      </c>
      <c r="B50833">
        <v>1960</v>
      </c>
      <c r="C50833" s="1" t="s">
        <v>18</v>
      </c>
      <c r="D50833" s="1" t="s">
        <v>89</v>
      </c>
      <c r="E50833" s="1" t="s">
        <v>90</v>
      </c>
    </row>
    <row r="50834" spans="1:5" x14ac:dyDescent="0.3">
      <c r="A50834">
        <v>24.793299999999999</v>
      </c>
      <c r="B50834">
        <v>1961</v>
      </c>
      <c r="C50834" s="1" t="s">
        <v>5</v>
      </c>
      <c r="D50834" s="1" t="s">
        <v>89</v>
      </c>
      <c r="E50834" s="1" t="s">
        <v>90</v>
      </c>
    </row>
    <row r="50835" spans="1:5" x14ac:dyDescent="0.3">
      <c r="A50835">
        <v>25.040900000000001</v>
      </c>
      <c r="B50835">
        <v>1961</v>
      </c>
      <c r="C50835" s="1" t="s">
        <v>8</v>
      </c>
      <c r="D50835" s="1" t="s">
        <v>89</v>
      </c>
      <c r="E50835" s="1" t="s">
        <v>90</v>
      </c>
    </row>
    <row r="50836" spans="1:5" x14ac:dyDescent="0.3">
      <c r="A50836">
        <v>25.459599999999998</v>
      </c>
      <c r="B50836">
        <v>1961</v>
      </c>
      <c r="C50836" s="1" t="s">
        <v>9</v>
      </c>
      <c r="D50836" s="1" t="s">
        <v>89</v>
      </c>
      <c r="E50836" s="1" t="s">
        <v>90</v>
      </c>
    </row>
    <row r="50837" spans="1:5" x14ac:dyDescent="0.3">
      <c r="A50837">
        <v>25.146000000000001</v>
      </c>
      <c r="B50837">
        <v>1961</v>
      </c>
      <c r="C50837" s="1" t="s">
        <v>10</v>
      </c>
      <c r="D50837" s="1" t="s">
        <v>89</v>
      </c>
      <c r="E50837" s="1" t="s">
        <v>90</v>
      </c>
    </row>
    <row r="50838" spans="1:5" x14ac:dyDescent="0.3">
      <c r="A50838">
        <v>25.1187</v>
      </c>
      <c r="B50838">
        <v>1961</v>
      </c>
      <c r="C50838" s="1" t="s">
        <v>11</v>
      </c>
      <c r="D50838" s="1" t="s">
        <v>89</v>
      </c>
      <c r="E50838" s="1" t="s">
        <v>90</v>
      </c>
    </row>
    <row r="50839" spans="1:5" x14ac:dyDescent="0.3">
      <c r="A50839">
        <v>23.881699999999999</v>
      </c>
      <c r="B50839">
        <v>1961</v>
      </c>
      <c r="C50839" s="1" t="s">
        <v>12</v>
      </c>
      <c r="D50839" s="1" t="s">
        <v>89</v>
      </c>
      <c r="E50839" s="1" t="s">
        <v>90</v>
      </c>
    </row>
    <row r="50840" spans="1:5" x14ac:dyDescent="0.3">
      <c r="A50840">
        <v>23.7056</v>
      </c>
      <c r="B50840">
        <v>1961</v>
      </c>
      <c r="C50840" s="1" t="s">
        <v>13</v>
      </c>
      <c r="D50840" s="1" t="s">
        <v>89</v>
      </c>
      <c r="E50840" s="1" t="s">
        <v>90</v>
      </c>
    </row>
    <row r="50841" spans="1:5" x14ac:dyDescent="0.3">
      <c r="A50841">
        <v>24.292300000000001</v>
      </c>
      <c r="B50841">
        <v>1961</v>
      </c>
      <c r="C50841" s="1" t="s">
        <v>14</v>
      </c>
      <c r="D50841" s="1" t="s">
        <v>89</v>
      </c>
      <c r="E50841" s="1" t="s">
        <v>90</v>
      </c>
    </row>
    <row r="50842" spans="1:5" x14ac:dyDescent="0.3">
      <c r="A50842">
        <v>24.3828</v>
      </c>
      <c r="B50842">
        <v>1961</v>
      </c>
      <c r="C50842" s="1" t="s">
        <v>15</v>
      </c>
      <c r="D50842" s="1" t="s">
        <v>89</v>
      </c>
      <c r="E50842" s="1" t="s">
        <v>90</v>
      </c>
    </row>
    <row r="50843" spans="1:5" x14ac:dyDescent="0.3">
      <c r="A50843">
        <v>24.589300000000001</v>
      </c>
      <c r="B50843">
        <v>1961</v>
      </c>
      <c r="C50843" s="1" t="s">
        <v>16</v>
      </c>
      <c r="D50843" s="1" t="s">
        <v>89</v>
      </c>
      <c r="E50843" s="1" t="s">
        <v>90</v>
      </c>
    </row>
    <row r="50844" spans="1:5" x14ac:dyDescent="0.3">
      <c r="A50844">
        <v>24.115500000000001</v>
      </c>
      <c r="B50844">
        <v>1961</v>
      </c>
      <c r="C50844" s="1" t="s">
        <v>17</v>
      </c>
      <c r="D50844" s="1" t="s">
        <v>89</v>
      </c>
      <c r="E50844" s="1" t="s">
        <v>90</v>
      </c>
    </row>
    <row r="50845" spans="1:5" x14ac:dyDescent="0.3">
      <c r="A50845">
        <v>24.634</v>
      </c>
      <c r="B50845">
        <v>1961</v>
      </c>
      <c r="C50845" s="1" t="s">
        <v>18</v>
      </c>
      <c r="D50845" s="1" t="s">
        <v>89</v>
      </c>
      <c r="E50845" s="1" t="s">
        <v>90</v>
      </c>
    </row>
    <row r="50846" spans="1:5" x14ac:dyDescent="0.3">
      <c r="A50846">
        <v>24.704999999999998</v>
      </c>
      <c r="B50846">
        <v>1962</v>
      </c>
      <c r="C50846" s="1" t="s">
        <v>5</v>
      </c>
      <c r="D50846" s="1" t="s">
        <v>89</v>
      </c>
      <c r="E50846" s="1" t="s">
        <v>90</v>
      </c>
    </row>
    <row r="50847" spans="1:5" x14ac:dyDescent="0.3">
      <c r="A50847">
        <v>25.220099999999999</v>
      </c>
      <c r="B50847">
        <v>1962</v>
      </c>
      <c r="C50847" s="1" t="s">
        <v>8</v>
      </c>
      <c r="D50847" s="1" t="s">
        <v>89</v>
      </c>
      <c r="E50847" s="1" t="s">
        <v>90</v>
      </c>
    </row>
    <row r="50848" spans="1:5" x14ac:dyDescent="0.3">
      <c r="A50848">
        <v>24.9084</v>
      </c>
      <c r="B50848">
        <v>1962</v>
      </c>
      <c r="C50848" s="1" t="s">
        <v>9</v>
      </c>
      <c r="D50848" s="1" t="s">
        <v>89</v>
      </c>
      <c r="E50848" s="1" t="s">
        <v>90</v>
      </c>
    </row>
    <row r="50849" spans="1:5" x14ac:dyDescent="0.3">
      <c r="A50849">
        <v>24.839600000000001</v>
      </c>
      <c r="B50849">
        <v>1962</v>
      </c>
      <c r="C50849" s="1" t="s">
        <v>10</v>
      </c>
      <c r="D50849" s="1" t="s">
        <v>89</v>
      </c>
      <c r="E50849" s="1" t="s">
        <v>90</v>
      </c>
    </row>
    <row r="50850" spans="1:5" x14ac:dyDescent="0.3">
      <c r="A50850">
        <v>24.014199999999999</v>
      </c>
      <c r="B50850">
        <v>1962</v>
      </c>
      <c r="C50850" s="1" t="s">
        <v>11</v>
      </c>
      <c r="D50850" s="1" t="s">
        <v>89</v>
      </c>
      <c r="E50850" s="1" t="s">
        <v>90</v>
      </c>
    </row>
    <row r="50851" spans="1:5" x14ac:dyDescent="0.3">
      <c r="A50851">
        <v>23.313400000000001</v>
      </c>
      <c r="B50851">
        <v>1962</v>
      </c>
      <c r="C50851" s="1" t="s">
        <v>12</v>
      </c>
      <c r="D50851" s="1" t="s">
        <v>89</v>
      </c>
      <c r="E50851" s="1" t="s">
        <v>90</v>
      </c>
    </row>
    <row r="50852" spans="1:5" x14ac:dyDescent="0.3">
      <c r="A50852">
        <v>23.841200000000001</v>
      </c>
      <c r="B50852">
        <v>1962</v>
      </c>
      <c r="C50852" s="1" t="s">
        <v>13</v>
      </c>
      <c r="D50852" s="1" t="s">
        <v>89</v>
      </c>
      <c r="E50852" s="1" t="s">
        <v>90</v>
      </c>
    </row>
    <row r="50853" spans="1:5" x14ac:dyDescent="0.3">
      <c r="A50853">
        <v>24.0852</v>
      </c>
      <c r="B50853">
        <v>1962</v>
      </c>
      <c r="C50853" s="1" t="s">
        <v>14</v>
      </c>
      <c r="D50853" s="1" t="s">
        <v>89</v>
      </c>
      <c r="E50853" s="1" t="s">
        <v>90</v>
      </c>
    </row>
    <row r="50854" spans="1:5" x14ac:dyDescent="0.3">
      <c r="A50854">
        <v>24.6553</v>
      </c>
      <c r="B50854">
        <v>1962</v>
      </c>
      <c r="C50854" s="1" t="s">
        <v>15</v>
      </c>
      <c r="D50854" s="1" t="s">
        <v>89</v>
      </c>
      <c r="E50854" s="1" t="s">
        <v>90</v>
      </c>
    </row>
    <row r="50855" spans="1:5" x14ac:dyDescent="0.3">
      <c r="A50855">
        <v>24.5929</v>
      </c>
      <c r="B50855">
        <v>1962</v>
      </c>
      <c r="C50855" s="1" t="s">
        <v>16</v>
      </c>
      <c r="D50855" s="1" t="s">
        <v>89</v>
      </c>
      <c r="E50855" s="1" t="s">
        <v>90</v>
      </c>
    </row>
    <row r="50856" spans="1:5" x14ac:dyDescent="0.3">
      <c r="A50856">
        <v>24.629200000000001</v>
      </c>
      <c r="B50856">
        <v>1962</v>
      </c>
      <c r="C50856" s="1" t="s">
        <v>17</v>
      </c>
      <c r="D50856" s="1" t="s">
        <v>89</v>
      </c>
      <c r="E50856" s="1" t="s">
        <v>90</v>
      </c>
    </row>
    <row r="50857" spans="1:5" x14ac:dyDescent="0.3">
      <c r="A50857">
        <v>25.033200000000001</v>
      </c>
      <c r="B50857">
        <v>1962</v>
      </c>
      <c r="C50857" s="1" t="s">
        <v>18</v>
      </c>
      <c r="D50857" s="1" t="s">
        <v>89</v>
      </c>
      <c r="E50857" s="1" t="s">
        <v>90</v>
      </c>
    </row>
    <row r="50858" spans="1:5" x14ac:dyDescent="0.3">
      <c r="A50858">
        <v>24.857299999999999</v>
      </c>
      <c r="B50858">
        <v>1963</v>
      </c>
      <c r="C50858" s="1" t="s">
        <v>5</v>
      </c>
      <c r="D50858" s="1" t="s">
        <v>89</v>
      </c>
      <c r="E50858" s="1" t="s">
        <v>90</v>
      </c>
    </row>
    <row r="50859" spans="1:5" x14ac:dyDescent="0.3">
      <c r="A50859">
        <v>24.895399999999999</v>
      </c>
      <c r="B50859">
        <v>1963</v>
      </c>
      <c r="C50859" s="1" t="s">
        <v>8</v>
      </c>
      <c r="D50859" s="1" t="s">
        <v>89</v>
      </c>
      <c r="E50859" s="1" t="s">
        <v>90</v>
      </c>
    </row>
    <row r="50860" spans="1:5" x14ac:dyDescent="0.3">
      <c r="A50860">
        <v>25.221499999999999</v>
      </c>
      <c r="B50860">
        <v>1963</v>
      </c>
      <c r="C50860" s="1" t="s">
        <v>9</v>
      </c>
      <c r="D50860" s="1" t="s">
        <v>89</v>
      </c>
      <c r="E50860" s="1" t="s">
        <v>90</v>
      </c>
    </row>
    <row r="50861" spans="1:5" x14ac:dyDescent="0.3">
      <c r="A50861">
        <v>24.6022</v>
      </c>
      <c r="B50861">
        <v>1963</v>
      </c>
      <c r="C50861" s="1" t="s">
        <v>10</v>
      </c>
      <c r="D50861" s="1" t="s">
        <v>89</v>
      </c>
      <c r="E50861" s="1" t="s">
        <v>90</v>
      </c>
    </row>
    <row r="50862" spans="1:5" x14ac:dyDescent="0.3">
      <c r="A50862">
        <v>24.150300000000001</v>
      </c>
      <c r="B50862">
        <v>1963</v>
      </c>
      <c r="C50862" s="1" t="s">
        <v>11</v>
      </c>
      <c r="D50862" s="1" t="s">
        <v>89</v>
      </c>
      <c r="E50862" s="1" t="s">
        <v>90</v>
      </c>
    </row>
    <row r="50863" spans="1:5" x14ac:dyDescent="0.3">
      <c r="A50863">
        <v>24.1906</v>
      </c>
      <c r="B50863">
        <v>1963</v>
      </c>
      <c r="C50863" s="1" t="s">
        <v>12</v>
      </c>
      <c r="D50863" s="1" t="s">
        <v>89</v>
      </c>
      <c r="E50863" s="1" t="s">
        <v>90</v>
      </c>
    </row>
    <row r="50864" spans="1:5" x14ac:dyDescent="0.3">
      <c r="A50864">
        <v>24.029299999999999</v>
      </c>
      <c r="B50864">
        <v>1963</v>
      </c>
      <c r="C50864" s="1" t="s">
        <v>13</v>
      </c>
      <c r="D50864" s="1" t="s">
        <v>89</v>
      </c>
      <c r="E50864" s="1" t="s">
        <v>90</v>
      </c>
    </row>
    <row r="50865" spans="1:5" x14ac:dyDescent="0.3">
      <c r="A50865">
        <v>24.594999999999999</v>
      </c>
      <c r="B50865">
        <v>1963</v>
      </c>
      <c r="C50865" s="1" t="s">
        <v>14</v>
      </c>
      <c r="D50865" s="1" t="s">
        <v>89</v>
      </c>
      <c r="E50865" s="1" t="s">
        <v>90</v>
      </c>
    </row>
    <row r="50866" spans="1:5" x14ac:dyDescent="0.3">
      <c r="A50866">
        <v>24.8826</v>
      </c>
      <c r="B50866">
        <v>1963</v>
      </c>
      <c r="C50866" s="1" t="s">
        <v>15</v>
      </c>
      <c r="D50866" s="1" t="s">
        <v>89</v>
      </c>
      <c r="E50866" s="1" t="s">
        <v>90</v>
      </c>
    </row>
    <row r="50867" spans="1:5" x14ac:dyDescent="0.3">
      <c r="A50867">
        <v>24.8645</v>
      </c>
      <c r="B50867">
        <v>1963</v>
      </c>
      <c r="C50867" s="1" t="s">
        <v>16</v>
      </c>
      <c r="D50867" s="1" t="s">
        <v>89</v>
      </c>
      <c r="E50867" s="1" t="s">
        <v>90</v>
      </c>
    </row>
    <row r="50868" spans="1:5" x14ac:dyDescent="0.3">
      <c r="A50868">
        <v>24.441299999999998</v>
      </c>
      <c r="B50868">
        <v>1963</v>
      </c>
      <c r="C50868" s="1" t="s">
        <v>17</v>
      </c>
      <c r="D50868" s="1" t="s">
        <v>89</v>
      </c>
      <c r="E50868" s="1" t="s">
        <v>90</v>
      </c>
    </row>
    <row r="50869" spans="1:5" x14ac:dyDescent="0.3">
      <c r="A50869">
        <v>25.164300000000001</v>
      </c>
      <c r="B50869">
        <v>1963</v>
      </c>
      <c r="C50869" s="1" t="s">
        <v>18</v>
      </c>
      <c r="D50869" s="1" t="s">
        <v>89</v>
      </c>
      <c r="E50869" s="1" t="s">
        <v>90</v>
      </c>
    </row>
    <row r="50870" spans="1:5" x14ac:dyDescent="0.3">
      <c r="A50870">
        <v>25.3155</v>
      </c>
      <c r="B50870">
        <v>1964</v>
      </c>
      <c r="C50870" s="1" t="s">
        <v>5</v>
      </c>
      <c r="D50870" s="1" t="s">
        <v>89</v>
      </c>
      <c r="E50870" s="1" t="s">
        <v>90</v>
      </c>
    </row>
    <row r="50871" spans="1:5" x14ac:dyDescent="0.3">
      <c r="A50871">
        <v>25.9878</v>
      </c>
      <c r="B50871">
        <v>1964</v>
      </c>
      <c r="C50871" s="1" t="s">
        <v>8</v>
      </c>
      <c r="D50871" s="1" t="s">
        <v>89</v>
      </c>
      <c r="E50871" s="1" t="s">
        <v>90</v>
      </c>
    </row>
    <row r="50872" spans="1:5" x14ac:dyDescent="0.3">
      <c r="A50872">
        <v>25.6372</v>
      </c>
      <c r="B50872">
        <v>1964</v>
      </c>
      <c r="C50872" s="1" t="s">
        <v>9</v>
      </c>
      <c r="D50872" s="1" t="s">
        <v>89</v>
      </c>
      <c r="E50872" s="1" t="s">
        <v>90</v>
      </c>
    </row>
    <row r="50873" spans="1:5" x14ac:dyDescent="0.3">
      <c r="A50873">
        <v>24.625399999999999</v>
      </c>
      <c r="B50873">
        <v>1964</v>
      </c>
      <c r="C50873" s="1" t="s">
        <v>10</v>
      </c>
      <c r="D50873" s="1" t="s">
        <v>89</v>
      </c>
      <c r="E50873" s="1" t="s">
        <v>90</v>
      </c>
    </row>
    <row r="50874" spans="1:5" x14ac:dyDescent="0.3">
      <c r="A50874">
        <v>24.485299999999999</v>
      </c>
      <c r="B50874">
        <v>1964</v>
      </c>
      <c r="C50874" s="1" t="s">
        <v>11</v>
      </c>
      <c r="D50874" s="1" t="s">
        <v>89</v>
      </c>
      <c r="E50874" s="1" t="s">
        <v>90</v>
      </c>
    </row>
    <row r="50875" spans="1:5" x14ac:dyDescent="0.3">
      <c r="A50875">
        <v>23.191400000000002</v>
      </c>
      <c r="B50875">
        <v>1964</v>
      </c>
      <c r="C50875" s="1" t="s">
        <v>12</v>
      </c>
      <c r="D50875" s="1" t="s">
        <v>89</v>
      </c>
      <c r="E50875" s="1" t="s">
        <v>90</v>
      </c>
    </row>
    <row r="50876" spans="1:5" x14ac:dyDescent="0.3">
      <c r="A50876">
        <v>23.280899999999999</v>
      </c>
      <c r="B50876">
        <v>1964</v>
      </c>
      <c r="C50876" s="1" t="s">
        <v>13</v>
      </c>
      <c r="D50876" s="1" t="s">
        <v>89</v>
      </c>
      <c r="E50876" s="1" t="s">
        <v>90</v>
      </c>
    </row>
    <row r="50877" spans="1:5" x14ac:dyDescent="0.3">
      <c r="A50877">
        <v>23.704999999999998</v>
      </c>
      <c r="B50877">
        <v>1964</v>
      </c>
      <c r="C50877" s="1" t="s">
        <v>14</v>
      </c>
      <c r="D50877" s="1" t="s">
        <v>89</v>
      </c>
      <c r="E50877" s="1" t="s">
        <v>90</v>
      </c>
    </row>
    <row r="50878" spans="1:5" x14ac:dyDescent="0.3">
      <c r="A50878">
        <v>24.002099999999999</v>
      </c>
      <c r="B50878">
        <v>1964</v>
      </c>
      <c r="C50878" s="1" t="s">
        <v>15</v>
      </c>
      <c r="D50878" s="1" t="s">
        <v>89</v>
      </c>
      <c r="E50878" s="1" t="s">
        <v>90</v>
      </c>
    </row>
    <row r="50879" spans="1:5" x14ac:dyDescent="0.3">
      <c r="A50879">
        <v>23.973099999999999</v>
      </c>
      <c r="B50879">
        <v>1964</v>
      </c>
      <c r="C50879" s="1" t="s">
        <v>16</v>
      </c>
      <c r="D50879" s="1" t="s">
        <v>89</v>
      </c>
      <c r="E50879" s="1" t="s">
        <v>90</v>
      </c>
    </row>
    <row r="50880" spans="1:5" x14ac:dyDescent="0.3">
      <c r="A50880">
        <v>24.124400000000001</v>
      </c>
      <c r="B50880">
        <v>1964</v>
      </c>
      <c r="C50880" s="1" t="s">
        <v>17</v>
      </c>
      <c r="D50880" s="1" t="s">
        <v>89</v>
      </c>
      <c r="E50880" s="1" t="s">
        <v>90</v>
      </c>
    </row>
    <row r="50881" spans="1:5" x14ac:dyDescent="0.3">
      <c r="A50881">
        <v>23.812999999999999</v>
      </c>
      <c r="B50881">
        <v>1964</v>
      </c>
      <c r="C50881" s="1" t="s">
        <v>18</v>
      </c>
      <c r="D50881" s="1" t="s">
        <v>89</v>
      </c>
      <c r="E50881" s="1" t="s">
        <v>90</v>
      </c>
    </row>
    <row r="50882" spans="1:5" x14ac:dyDescent="0.3">
      <c r="A50882">
        <v>24.157</v>
      </c>
      <c r="B50882">
        <v>1965</v>
      </c>
      <c r="C50882" s="1" t="s">
        <v>5</v>
      </c>
      <c r="D50882" s="1" t="s">
        <v>89</v>
      </c>
      <c r="E50882" s="1" t="s">
        <v>90</v>
      </c>
    </row>
    <row r="50883" spans="1:5" x14ac:dyDescent="0.3">
      <c r="A50883">
        <v>24.798500000000001</v>
      </c>
      <c r="B50883">
        <v>1965</v>
      </c>
      <c r="C50883" s="1" t="s">
        <v>8</v>
      </c>
      <c r="D50883" s="1" t="s">
        <v>89</v>
      </c>
      <c r="E50883" s="1" t="s">
        <v>90</v>
      </c>
    </row>
    <row r="50884" spans="1:5" x14ac:dyDescent="0.3">
      <c r="A50884">
        <v>25.297999999999998</v>
      </c>
      <c r="B50884">
        <v>1965</v>
      </c>
      <c r="C50884" s="1" t="s">
        <v>9</v>
      </c>
      <c r="D50884" s="1" t="s">
        <v>89</v>
      </c>
      <c r="E50884" s="1" t="s">
        <v>90</v>
      </c>
    </row>
    <row r="50885" spans="1:5" x14ac:dyDescent="0.3">
      <c r="A50885">
        <v>24.4191</v>
      </c>
      <c r="B50885">
        <v>1965</v>
      </c>
      <c r="C50885" s="1" t="s">
        <v>10</v>
      </c>
      <c r="D50885" s="1" t="s">
        <v>89</v>
      </c>
      <c r="E50885" s="1" t="s">
        <v>90</v>
      </c>
    </row>
    <row r="50886" spans="1:5" x14ac:dyDescent="0.3">
      <c r="A50886">
        <v>24.078900000000001</v>
      </c>
      <c r="B50886">
        <v>1965</v>
      </c>
      <c r="C50886" s="1" t="s">
        <v>11</v>
      </c>
      <c r="D50886" s="1" t="s">
        <v>89</v>
      </c>
      <c r="E50886" s="1" t="s">
        <v>90</v>
      </c>
    </row>
    <row r="50887" spans="1:5" x14ac:dyDescent="0.3">
      <c r="A50887">
        <v>24.033899999999999</v>
      </c>
      <c r="B50887">
        <v>1965</v>
      </c>
      <c r="C50887" s="1" t="s">
        <v>12</v>
      </c>
      <c r="D50887" s="1" t="s">
        <v>89</v>
      </c>
      <c r="E50887" s="1" t="s">
        <v>90</v>
      </c>
    </row>
    <row r="50888" spans="1:5" x14ac:dyDescent="0.3">
      <c r="A50888">
        <v>23.992799999999999</v>
      </c>
      <c r="B50888">
        <v>1965</v>
      </c>
      <c r="C50888" s="1" t="s">
        <v>13</v>
      </c>
      <c r="D50888" s="1" t="s">
        <v>89</v>
      </c>
      <c r="E50888" s="1" t="s">
        <v>90</v>
      </c>
    </row>
    <row r="50889" spans="1:5" x14ac:dyDescent="0.3">
      <c r="A50889">
        <v>23.957599999999999</v>
      </c>
      <c r="B50889">
        <v>1965</v>
      </c>
      <c r="C50889" s="1" t="s">
        <v>14</v>
      </c>
      <c r="D50889" s="1" t="s">
        <v>89</v>
      </c>
      <c r="E50889" s="1" t="s">
        <v>90</v>
      </c>
    </row>
    <row r="50890" spans="1:5" x14ac:dyDescent="0.3">
      <c r="A50890">
        <v>24.4801</v>
      </c>
      <c r="B50890">
        <v>1965</v>
      </c>
      <c r="C50890" s="1" t="s">
        <v>15</v>
      </c>
      <c r="D50890" s="1" t="s">
        <v>89</v>
      </c>
      <c r="E50890" s="1" t="s">
        <v>90</v>
      </c>
    </row>
    <row r="50891" spans="1:5" x14ac:dyDescent="0.3">
      <c r="A50891">
        <v>24.628</v>
      </c>
      <c r="B50891">
        <v>1965</v>
      </c>
      <c r="C50891" s="1" t="s">
        <v>16</v>
      </c>
      <c r="D50891" s="1" t="s">
        <v>89</v>
      </c>
      <c r="E50891" s="1" t="s">
        <v>90</v>
      </c>
    </row>
    <row r="50892" spans="1:5" x14ac:dyDescent="0.3">
      <c r="A50892">
        <v>24.307099999999998</v>
      </c>
      <c r="B50892">
        <v>1965</v>
      </c>
      <c r="C50892" s="1" t="s">
        <v>17</v>
      </c>
      <c r="D50892" s="1" t="s">
        <v>89</v>
      </c>
      <c r="E50892" s="1" t="s">
        <v>90</v>
      </c>
    </row>
    <row r="50893" spans="1:5" x14ac:dyDescent="0.3">
      <c r="A50893">
        <v>24.660299999999999</v>
      </c>
      <c r="B50893">
        <v>1965</v>
      </c>
      <c r="C50893" s="1" t="s">
        <v>18</v>
      </c>
      <c r="D50893" s="1" t="s">
        <v>89</v>
      </c>
      <c r="E50893" s="1" t="s">
        <v>90</v>
      </c>
    </row>
    <row r="50894" spans="1:5" x14ac:dyDescent="0.3">
      <c r="A50894">
        <v>25.4041</v>
      </c>
      <c r="B50894">
        <v>1966</v>
      </c>
      <c r="C50894" s="1" t="s">
        <v>5</v>
      </c>
      <c r="D50894" s="1" t="s">
        <v>89</v>
      </c>
      <c r="E50894" s="1" t="s">
        <v>90</v>
      </c>
    </row>
    <row r="50895" spans="1:5" x14ac:dyDescent="0.3">
      <c r="A50895">
        <v>25.6037</v>
      </c>
      <c r="B50895">
        <v>1966</v>
      </c>
      <c r="C50895" s="1" t="s">
        <v>8</v>
      </c>
      <c r="D50895" s="1" t="s">
        <v>89</v>
      </c>
      <c r="E50895" s="1" t="s">
        <v>90</v>
      </c>
    </row>
    <row r="50896" spans="1:5" x14ac:dyDescent="0.3">
      <c r="A50896">
        <v>25.262699999999999</v>
      </c>
      <c r="B50896">
        <v>1966</v>
      </c>
      <c r="C50896" s="1" t="s">
        <v>9</v>
      </c>
      <c r="D50896" s="1" t="s">
        <v>89</v>
      </c>
      <c r="E50896" s="1" t="s">
        <v>90</v>
      </c>
    </row>
    <row r="50897" spans="1:5" x14ac:dyDescent="0.3">
      <c r="A50897">
        <v>25.012499999999999</v>
      </c>
      <c r="B50897">
        <v>1966</v>
      </c>
      <c r="C50897" s="1" t="s">
        <v>10</v>
      </c>
      <c r="D50897" s="1" t="s">
        <v>89</v>
      </c>
      <c r="E50897" s="1" t="s">
        <v>90</v>
      </c>
    </row>
    <row r="50898" spans="1:5" x14ac:dyDescent="0.3">
      <c r="A50898">
        <v>24.527000000000001</v>
      </c>
      <c r="B50898">
        <v>1966</v>
      </c>
      <c r="C50898" s="1" t="s">
        <v>11</v>
      </c>
      <c r="D50898" s="1" t="s">
        <v>89</v>
      </c>
      <c r="E50898" s="1" t="s">
        <v>90</v>
      </c>
    </row>
    <row r="50899" spans="1:5" x14ac:dyDescent="0.3">
      <c r="A50899">
        <v>23.920100000000001</v>
      </c>
      <c r="B50899">
        <v>1966</v>
      </c>
      <c r="C50899" s="1" t="s">
        <v>12</v>
      </c>
      <c r="D50899" s="1" t="s">
        <v>89</v>
      </c>
      <c r="E50899" s="1" t="s">
        <v>90</v>
      </c>
    </row>
    <row r="50900" spans="1:5" x14ac:dyDescent="0.3">
      <c r="A50900">
        <v>23.773099999999999</v>
      </c>
      <c r="B50900">
        <v>1966</v>
      </c>
      <c r="C50900" s="1" t="s">
        <v>13</v>
      </c>
      <c r="D50900" s="1" t="s">
        <v>89</v>
      </c>
      <c r="E50900" s="1" t="s">
        <v>90</v>
      </c>
    </row>
    <row r="50901" spans="1:5" x14ac:dyDescent="0.3">
      <c r="A50901">
        <v>23.92</v>
      </c>
      <c r="B50901">
        <v>1966</v>
      </c>
      <c r="C50901" s="1" t="s">
        <v>14</v>
      </c>
      <c r="D50901" s="1" t="s">
        <v>89</v>
      </c>
      <c r="E50901" s="1" t="s">
        <v>90</v>
      </c>
    </row>
    <row r="50902" spans="1:5" x14ac:dyDescent="0.3">
      <c r="A50902">
        <v>24.238</v>
      </c>
      <c r="B50902">
        <v>1966</v>
      </c>
      <c r="C50902" s="1" t="s">
        <v>15</v>
      </c>
      <c r="D50902" s="1" t="s">
        <v>89</v>
      </c>
      <c r="E50902" s="1" t="s">
        <v>90</v>
      </c>
    </row>
    <row r="50903" spans="1:5" x14ac:dyDescent="0.3">
      <c r="A50903">
        <v>24.282399999999999</v>
      </c>
      <c r="B50903">
        <v>1966</v>
      </c>
      <c r="C50903" s="1" t="s">
        <v>16</v>
      </c>
      <c r="D50903" s="1" t="s">
        <v>89</v>
      </c>
      <c r="E50903" s="1" t="s">
        <v>90</v>
      </c>
    </row>
    <row r="50904" spans="1:5" x14ac:dyDescent="0.3">
      <c r="A50904">
        <v>24.098800000000001</v>
      </c>
      <c r="B50904">
        <v>1966</v>
      </c>
      <c r="C50904" s="1" t="s">
        <v>17</v>
      </c>
      <c r="D50904" s="1" t="s">
        <v>89</v>
      </c>
      <c r="E50904" s="1" t="s">
        <v>90</v>
      </c>
    </row>
    <row r="50905" spans="1:5" x14ac:dyDescent="0.3">
      <c r="A50905">
        <v>24.128900000000002</v>
      </c>
      <c r="B50905">
        <v>1966</v>
      </c>
      <c r="C50905" s="1" t="s">
        <v>18</v>
      </c>
      <c r="D50905" s="1" t="s">
        <v>89</v>
      </c>
      <c r="E50905" s="1" t="s">
        <v>90</v>
      </c>
    </row>
    <row r="50906" spans="1:5" x14ac:dyDescent="0.3">
      <c r="A50906">
        <v>24.176400000000001</v>
      </c>
      <c r="B50906">
        <v>1967</v>
      </c>
      <c r="C50906" s="1" t="s">
        <v>5</v>
      </c>
      <c r="D50906" s="1" t="s">
        <v>89</v>
      </c>
      <c r="E50906" s="1" t="s">
        <v>90</v>
      </c>
    </row>
    <row r="50907" spans="1:5" x14ac:dyDescent="0.3">
      <c r="A50907">
        <v>24.587</v>
      </c>
      <c r="B50907">
        <v>1967</v>
      </c>
      <c r="C50907" s="1" t="s">
        <v>8</v>
      </c>
      <c r="D50907" s="1" t="s">
        <v>89</v>
      </c>
      <c r="E50907" s="1" t="s">
        <v>90</v>
      </c>
    </row>
    <row r="50908" spans="1:5" x14ac:dyDescent="0.3">
      <c r="A50908">
        <v>24.641500000000001</v>
      </c>
      <c r="B50908">
        <v>1967</v>
      </c>
      <c r="C50908" s="1" t="s">
        <v>9</v>
      </c>
      <c r="D50908" s="1" t="s">
        <v>89</v>
      </c>
      <c r="E50908" s="1" t="s">
        <v>90</v>
      </c>
    </row>
    <row r="50909" spans="1:5" x14ac:dyDescent="0.3">
      <c r="A50909">
        <v>24.211300000000001</v>
      </c>
      <c r="B50909">
        <v>1967</v>
      </c>
      <c r="C50909" s="1" t="s">
        <v>10</v>
      </c>
      <c r="D50909" s="1" t="s">
        <v>89</v>
      </c>
      <c r="E50909" s="1" t="s">
        <v>90</v>
      </c>
    </row>
    <row r="50910" spans="1:5" x14ac:dyDescent="0.3">
      <c r="A50910">
        <v>24.122699999999998</v>
      </c>
      <c r="B50910">
        <v>1967</v>
      </c>
      <c r="C50910" s="1" t="s">
        <v>11</v>
      </c>
      <c r="D50910" s="1" t="s">
        <v>89</v>
      </c>
      <c r="E50910" s="1" t="s">
        <v>90</v>
      </c>
    </row>
    <row r="50911" spans="1:5" x14ac:dyDescent="0.3">
      <c r="A50911">
        <v>23.352799999999998</v>
      </c>
      <c r="B50911">
        <v>1967</v>
      </c>
      <c r="C50911" s="1" t="s">
        <v>12</v>
      </c>
      <c r="D50911" s="1" t="s">
        <v>89</v>
      </c>
      <c r="E50911" s="1" t="s">
        <v>90</v>
      </c>
    </row>
    <row r="50912" spans="1:5" x14ac:dyDescent="0.3">
      <c r="A50912">
        <v>23.2973</v>
      </c>
      <c r="B50912">
        <v>1967</v>
      </c>
      <c r="C50912" s="1" t="s">
        <v>13</v>
      </c>
      <c r="D50912" s="1" t="s">
        <v>89</v>
      </c>
      <c r="E50912" s="1" t="s">
        <v>90</v>
      </c>
    </row>
    <row r="50913" spans="1:5" x14ac:dyDescent="0.3">
      <c r="A50913">
        <v>23.817900000000002</v>
      </c>
      <c r="B50913">
        <v>1967</v>
      </c>
      <c r="C50913" s="1" t="s">
        <v>14</v>
      </c>
      <c r="D50913" s="1" t="s">
        <v>89</v>
      </c>
      <c r="E50913" s="1" t="s">
        <v>90</v>
      </c>
    </row>
    <row r="50914" spans="1:5" x14ac:dyDescent="0.3">
      <c r="A50914">
        <v>23.953600000000002</v>
      </c>
      <c r="B50914">
        <v>1967</v>
      </c>
      <c r="C50914" s="1" t="s">
        <v>15</v>
      </c>
      <c r="D50914" s="1" t="s">
        <v>89</v>
      </c>
      <c r="E50914" s="1" t="s">
        <v>90</v>
      </c>
    </row>
    <row r="50915" spans="1:5" x14ac:dyDescent="0.3">
      <c r="A50915">
        <v>24.319900000000001</v>
      </c>
      <c r="B50915">
        <v>1967</v>
      </c>
      <c r="C50915" s="1" t="s">
        <v>16</v>
      </c>
      <c r="D50915" s="1" t="s">
        <v>89</v>
      </c>
      <c r="E50915" s="1" t="s">
        <v>90</v>
      </c>
    </row>
    <row r="50916" spans="1:5" x14ac:dyDescent="0.3">
      <c r="A50916">
        <v>24.478300000000001</v>
      </c>
      <c r="B50916">
        <v>1967</v>
      </c>
      <c r="C50916" s="1" t="s">
        <v>17</v>
      </c>
      <c r="D50916" s="1" t="s">
        <v>89</v>
      </c>
      <c r="E50916" s="1" t="s">
        <v>90</v>
      </c>
    </row>
    <row r="50917" spans="1:5" x14ac:dyDescent="0.3">
      <c r="A50917">
        <v>24.3721</v>
      </c>
      <c r="B50917">
        <v>1967</v>
      </c>
      <c r="C50917" s="1" t="s">
        <v>18</v>
      </c>
      <c r="D50917" s="1" t="s">
        <v>89</v>
      </c>
      <c r="E50917" s="1" t="s">
        <v>90</v>
      </c>
    </row>
    <row r="50918" spans="1:5" x14ac:dyDescent="0.3">
      <c r="A50918">
        <v>24.177199999999999</v>
      </c>
      <c r="B50918">
        <v>1968</v>
      </c>
      <c r="C50918" s="1" t="s">
        <v>5</v>
      </c>
      <c r="D50918" s="1" t="s">
        <v>89</v>
      </c>
      <c r="E50918" s="1" t="s">
        <v>90</v>
      </c>
    </row>
    <row r="50919" spans="1:5" x14ac:dyDescent="0.3">
      <c r="A50919">
        <v>24.8628</v>
      </c>
      <c r="B50919">
        <v>1968</v>
      </c>
      <c r="C50919" s="1" t="s">
        <v>8</v>
      </c>
      <c r="D50919" s="1" t="s">
        <v>89</v>
      </c>
      <c r="E50919" s="1" t="s">
        <v>90</v>
      </c>
    </row>
    <row r="50920" spans="1:5" x14ac:dyDescent="0.3">
      <c r="A50920">
        <v>24.683499999999999</v>
      </c>
      <c r="B50920">
        <v>1968</v>
      </c>
      <c r="C50920" s="1" t="s">
        <v>9</v>
      </c>
      <c r="D50920" s="1" t="s">
        <v>89</v>
      </c>
      <c r="E50920" s="1" t="s">
        <v>90</v>
      </c>
    </row>
    <row r="50921" spans="1:5" x14ac:dyDescent="0.3">
      <c r="A50921">
        <v>24.2654</v>
      </c>
      <c r="B50921">
        <v>1968</v>
      </c>
      <c r="C50921" s="1" t="s">
        <v>10</v>
      </c>
      <c r="D50921" s="1" t="s">
        <v>89</v>
      </c>
      <c r="E50921" s="1" t="s">
        <v>90</v>
      </c>
    </row>
    <row r="50922" spans="1:5" x14ac:dyDescent="0.3">
      <c r="A50922">
        <v>23.561299999999999</v>
      </c>
      <c r="B50922">
        <v>1968</v>
      </c>
      <c r="C50922" s="1" t="s">
        <v>11</v>
      </c>
      <c r="D50922" s="1" t="s">
        <v>89</v>
      </c>
      <c r="E50922" s="1" t="s">
        <v>90</v>
      </c>
    </row>
    <row r="50923" spans="1:5" x14ac:dyDescent="0.3">
      <c r="A50923">
        <v>23.230499999999999</v>
      </c>
      <c r="B50923">
        <v>1968</v>
      </c>
      <c r="C50923" s="1" t="s">
        <v>12</v>
      </c>
      <c r="D50923" s="1" t="s">
        <v>89</v>
      </c>
      <c r="E50923" s="1" t="s">
        <v>90</v>
      </c>
    </row>
    <row r="50924" spans="1:5" x14ac:dyDescent="0.3">
      <c r="A50924">
        <v>23.636900000000001</v>
      </c>
      <c r="B50924">
        <v>1968</v>
      </c>
      <c r="C50924" s="1" t="s">
        <v>13</v>
      </c>
      <c r="D50924" s="1" t="s">
        <v>89</v>
      </c>
      <c r="E50924" s="1" t="s">
        <v>90</v>
      </c>
    </row>
    <row r="50925" spans="1:5" x14ac:dyDescent="0.3">
      <c r="A50925">
        <v>23.911899999999999</v>
      </c>
      <c r="B50925">
        <v>1968</v>
      </c>
      <c r="C50925" s="1" t="s">
        <v>14</v>
      </c>
      <c r="D50925" s="1" t="s">
        <v>89</v>
      </c>
      <c r="E50925" s="1" t="s">
        <v>90</v>
      </c>
    </row>
    <row r="50926" spans="1:5" x14ac:dyDescent="0.3">
      <c r="A50926">
        <v>23.978300000000001</v>
      </c>
      <c r="B50926">
        <v>1968</v>
      </c>
      <c r="C50926" s="1" t="s">
        <v>15</v>
      </c>
      <c r="D50926" s="1" t="s">
        <v>89</v>
      </c>
      <c r="E50926" s="1" t="s">
        <v>90</v>
      </c>
    </row>
    <row r="50927" spans="1:5" x14ac:dyDescent="0.3">
      <c r="A50927">
        <v>24.1187</v>
      </c>
      <c r="B50927">
        <v>1968</v>
      </c>
      <c r="C50927" s="1" t="s">
        <v>16</v>
      </c>
      <c r="D50927" s="1" t="s">
        <v>89</v>
      </c>
      <c r="E50927" s="1" t="s">
        <v>90</v>
      </c>
    </row>
    <row r="50928" spans="1:5" x14ac:dyDescent="0.3">
      <c r="A50928">
        <v>24.4846</v>
      </c>
      <c r="B50928">
        <v>1968</v>
      </c>
      <c r="C50928" s="1" t="s">
        <v>17</v>
      </c>
      <c r="D50928" s="1" t="s">
        <v>89</v>
      </c>
      <c r="E50928" s="1" t="s">
        <v>90</v>
      </c>
    </row>
    <row r="50929" spans="1:5" x14ac:dyDescent="0.3">
      <c r="A50929">
        <v>24.400400000000001</v>
      </c>
      <c r="B50929">
        <v>1968</v>
      </c>
      <c r="C50929" s="1" t="s">
        <v>18</v>
      </c>
      <c r="D50929" s="1" t="s">
        <v>89</v>
      </c>
      <c r="E50929" s="1" t="s">
        <v>90</v>
      </c>
    </row>
    <row r="50930" spans="1:5" x14ac:dyDescent="0.3">
      <c r="A50930">
        <v>24.4834</v>
      </c>
      <c r="B50930">
        <v>1969</v>
      </c>
      <c r="C50930" s="1" t="s">
        <v>5</v>
      </c>
      <c r="D50930" s="1" t="s">
        <v>89</v>
      </c>
      <c r="E50930" s="1" t="s">
        <v>90</v>
      </c>
    </row>
    <row r="50931" spans="1:5" x14ac:dyDescent="0.3">
      <c r="A50931">
        <v>25.091699999999999</v>
      </c>
      <c r="B50931">
        <v>1969</v>
      </c>
      <c r="C50931" s="1" t="s">
        <v>8</v>
      </c>
      <c r="D50931" s="1" t="s">
        <v>89</v>
      </c>
      <c r="E50931" s="1" t="s">
        <v>90</v>
      </c>
    </row>
    <row r="50932" spans="1:5" x14ac:dyDescent="0.3">
      <c r="A50932">
        <v>25.837800000000001</v>
      </c>
      <c r="B50932">
        <v>1969</v>
      </c>
      <c r="C50932" s="1" t="s">
        <v>9</v>
      </c>
      <c r="D50932" s="1" t="s">
        <v>89</v>
      </c>
      <c r="E50932" s="1" t="s">
        <v>90</v>
      </c>
    </row>
    <row r="50933" spans="1:5" x14ac:dyDescent="0.3">
      <c r="A50933">
        <v>25.106000000000002</v>
      </c>
      <c r="B50933">
        <v>1969</v>
      </c>
      <c r="C50933" s="1" t="s">
        <v>10</v>
      </c>
      <c r="D50933" s="1" t="s">
        <v>89</v>
      </c>
      <c r="E50933" s="1" t="s">
        <v>90</v>
      </c>
    </row>
    <row r="50934" spans="1:5" x14ac:dyDescent="0.3">
      <c r="A50934">
        <v>25.0548</v>
      </c>
      <c r="B50934">
        <v>1969</v>
      </c>
      <c r="C50934" s="1" t="s">
        <v>11</v>
      </c>
      <c r="D50934" s="1" t="s">
        <v>89</v>
      </c>
      <c r="E50934" s="1" t="s">
        <v>90</v>
      </c>
    </row>
    <row r="50935" spans="1:5" x14ac:dyDescent="0.3">
      <c r="A50935">
        <v>24.450900000000001</v>
      </c>
      <c r="B50935">
        <v>1969</v>
      </c>
      <c r="C50935" s="1" t="s">
        <v>12</v>
      </c>
      <c r="D50935" s="1" t="s">
        <v>89</v>
      </c>
      <c r="E50935" s="1" t="s">
        <v>90</v>
      </c>
    </row>
    <row r="50936" spans="1:5" x14ac:dyDescent="0.3">
      <c r="A50936">
        <v>24.099</v>
      </c>
      <c r="B50936">
        <v>1969</v>
      </c>
      <c r="C50936" s="1" t="s">
        <v>13</v>
      </c>
      <c r="D50936" s="1" t="s">
        <v>89</v>
      </c>
      <c r="E50936" s="1" t="s">
        <v>90</v>
      </c>
    </row>
    <row r="50937" spans="1:5" x14ac:dyDescent="0.3">
      <c r="A50937">
        <v>23.992799999999999</v>
      </c>
      <c r="B50937">
        <v>1969</v>
      </c>
      <c r="C50937" s="1" t="s">
        <v>14</v>
      </c>
      <c r="D50937" s="1" t="s">
        <v>89</v>
      </c>
      <c r="E50937" s="1" t="s">
        <v>90</v>
      </c>
    </row>
    <row r="50938" spans="1:5" x14ac:dyDescent="0.3">
      <c r="A50938">
        <v>24.4556</v>
      </c>
      <c r="B50938">
        <v>1969</v>
      </c>
      <c r="C50938" s="1" t="s">
        <v>15</v>
      </c>
      <c r="D50938" s="1" t="s">
        <v>89</v>
      </c>
      <c r="E50938" s="1" t="s">
        <v>90</v>
      </c>
    </row>
    <row r="50939" spans="1:5" x14ac:dyDescent="0.3">
      <c r="A50939">
        <v>24.086300000000001</v>
      </c>
      <c r="B50939">
        <v>1969</v>
      </c>
      <c r="C50939" s="1" t="s">
        <v>16</v>
      </c>
      <c r="D50939" s="1" t="s">
        <v>89</v>
      </c>
      <c r="E50939" s="1" t="s">
        <v>90</v>
      </c>
    </row>
    <row r="50940" spans="1:5" x14ac:dyDescent="0.3">
      <c r="A50940">
        <v>24.513300000000001</v>
      </c>
      <c r="B50940">
        <v>1969</v>
      </c>
      <c r="C50940" s="1" t="s">
        <v>17</v>
      </c>
      <c r="D50940" s="1" t="s">
        <v>89</v>
      </c>
      <c r="E50940" s="1" t="s">
        <v>90</v>
      </c>
    </row>
    <row r="50941" spans="1:5" x14ac:dyDescent="0.3">
      <c r="A50941">
        <v>24.646000000000001</v>
      </c>
      <c r="B50941">
        <v>1969</v>
      </c>
      <c r="C50941" s="1" t="s">
        <v>18</v>
      </c>
      <c r="D50941" s="1" t="s">
        <v>89</v>
      </c>
      <c r="E50941" s="1" t="s">
        <v>90</v>
      </c>
    </row>
    <row r="50942" spans="1:5" x14ac:dyDescent="0.3">
      <c r="A50942">
        <v>24.801600000000001</v>
      </c>
      <c r="B50942">
        <v>1970</v>
      </c>
      <c r="C50942" s="1" t="s">
        <v>5</v>
      </c>
      <c r="D50942" s="1" t="s">
        <v>89</v>
      </c>
      <c r="E50942" s="1" t="s">
        <v>90</v>
      </c>
    </row>
    <row r="50943" spans="1:5" x14ac:dyDescent="0.3">
      <c r="A50943">
        <v>25.005099999999999</v>
      </c>
      <c r="B50943">
        <v>1970</v>
      </c>
      <c r="C50943" s="1" t="s">
        <v>8</v>
      </c>
      <c r="D50943" s="1" t="s">
        <v>89</v>
      </c>
      <c r="E50943" s="1" t="s">
        <v>90</v>
      </c>
    </row>
    <row r="50944" spans="1:5" x14ac:dyDescent="0.3">
      <c r="A50944">
        <v>25.29</v>
      </c>
      <c r="B50944">
        <v>1970</v>
      </c>
      <c r="C50944" s="1" t="s">
        <v>9</v>
      </c>
      <c r="D50944" s="1" t="s">
        <v>89</v>
      </c>
      <c r="E50944" s="1" t="s">
        <v>90</v>
      </c>
    </row>
    <row r="50945" spans="1:5" x14ac:dyDescent="0.3">
      <c r="A50945">
        <v>24.957699999999999</v>
      </c>
      <c r="B50945">
        <v>1970</v>
      </c>
      <c r="C50945" s="1" t="s">
        <v>10</v>
      </c>
      <c r="D50945" s="1" t="s">
        <v>89</v>
      </c>
      <c r="E50945" s="1" t="s">
        <v>90</v>
      </c>
    </row>
    <row r="50946" spans="1:5" x14ac:dyDescent="0.3">
      <c r="A50946">
        <v>24.292000000000002</v>
      </c>
      <c r="B50946">
        <v>1970</v>
      </c>
      <c r="C50946" s="1" t="s">
        <v>11</v>
      </c>
      <c r="D50946" s="1" t="s">
        <v>89</v>
      </c>
      <c r="E50946" s="1" t="s">
        <v>90</v>
      </c>
    </row>
    <row r="50947" spans="1:5" x14ac:dyDescent="0.3">
      <c r="A50947">
        <v>23.966200000000001</v>
      </c>
      <c r="B50947">
        <v>1970</v>
      </c>
      <c r="C50947" s="1" t="s">
        <v>12</v>
      </c>
      <c r="D50947" s="1" t="s">
        <v>89</v>
      </c>
      <c r="E50947" s="1" t="s">
        <v>90</v>
      </c>
    </row>
    <row r="50948" spans="1:5" x14ac:dyDescent="0.3">
      <c r="A50948">
        <v>23.558700000000002</v>
      </c>
      <c r="B50948">
        <v>1970</v>
      </c>
      <c r="C50948" s="1" t="s">
        <v>13</v>
      </c>
      <c r="D50948" s="1" t="s">
        <v>89</v>
      </c>
      <c r="E50948" s="1" t="s">
        <v>90</v>
      </c>
    </row>
    <row r="50949" spans="1:5" x14ac:dyDescent="0.3">
      <c r="A50949">
        <v>23.826699999999999</v>
      </c>
      <c r="B50949">
        <v>1970</v>
      </c>
      <c r="C50949" s="1" t="s">
        <v>14</v>
      </c>
      <c r="D50949" s="1" t="s">
        <v>89</v>
      </c>
      <c r="E50949" s="1" t="s">
        <v>90</v>
      </c>
    </row>
    <row r="50950" spans="1:5" x14ac:dyDescent="0.3">
      <c r="A50950">
        <v>23.767800000000001</v>
      </c>
      <c r="B50950">
        <v>1970</v>
      </c>
      <c r="C50950" s="1" t="s">
        <v>15</v>
      </c>
      <c r="D50950" s="1" t="s">
        <v>89</v>
      </c>
      <c r="E50950" s="1" t="s">
        <v>90</v>
      </c>
    </row>
    <row r="50951" spans="1:5" x14ac:dyDescent="0.3">
      <c r="A50951">
        <v>24.3124</v>
      </c>
      <c r="B50951">
        <v>1970</v>
      </c>
      <c r="C50951" s="1" t="s">
        <v>16</v>
      </c>
      <c r="D50951" s="1" t="s">
        <v>89</v>
      </c>
      <c r="E50951" s="1" t="s">
        <v>90</v>
      </c>
    </row>
    <row r="50952" spans="1:5" x14ac:dyDescent="0.3">
      <c r="A50952">
        <v>24.049099999999999</v>
      </c>
      <c r="B50952">
        <v>1970</v>
      </c>
      <c r="C50952" s="1" t="s">
        <v>17</v>
      </c>
      <c r="D50952" s="1" t="s">
        <v>89</v>
      </c>
      <c r="E50952" s="1" t="s">
        <v>90</v>
      </c>
    </row>
    <row r="50953" spans="1:5" x14ac:dyDescent="0.3">
      <c r="A50953">
        <v>24.418299999999999</v>
      </c>
      <c r="B50953">
        <v>1970</v>
      </c>
      <c r="C50953" s="1" t="s">
        <v>18</v>
      </c>
      <c r="D50953" s="1" t="s">
        <v>89</v>
      </c>
      <c r="E50953" s="1" t="s">
        <v>90</v>
      </c>
    </row>
    <row r="50954" spans="1:5" x14ac:dyDescent="0.3">
      <c r="A50954">
        <v>24.082799999999999</v>
      </c>
      <c r="B50954">
        <v>1971</v>
      </c>
      <c r="C50954" s="1" t="s">
        <v>5</v>
      </c>
      <c r="D50954" s="1" t="s">
        <v>89</v>
      </c>
      <c r="E50954" s="1" t="s">
        <v>90</v>
      </c>
    </row>
    <row r="50955" spans="1:5" x14ac:dyDescent="0.3">
      <c r="A50955">
        <v>24.046199999999999</v>
      </c>
      <c r="B50955">
        <v>1971</v>
      </c>
      <c r="C50955" s="1" t="s">
        <v>8</v>
      </c>
      <c r="D50955" s="1" t="s">
        <v>89</v>
      </c>
      <c r="E50955" s="1" t="s">
        <v>90</v>
      </c>
    </row>
    <row r="50956" spans="1:5" x14ac:dyDescent="0.3">
      <c r="A50956">
        <v>24.2057</v>
      </c>
      <c r="B50956">
        <v>1971</v>
      </c>
      <c r="C50956" s="1" t="s">
        <v>9</v>
      </c>
      <c r="D50956" s="1" t="s">
        <v>89</v>
      </c>
      <c r="E50956" s="1" t="s">
        <v>90</v>
      </c>
    </row>
    <row r="50957" spans="1:5" x14ac:dyDescent="0.3">
      <c r="A50957">
        <v>24.197500000000002</v>
      </c>
      <c r="B50957">
        <v>1971</v>
      </c>
      <c r="C50957" s="1" t="s">
        <v>10</v>
      </c>
      <c r="D50957" s="1" t="s">
        <v>89</v>
      </c>
      <c r="E50957" s="1" t="s">
        <v>90</v>
      </c>
    </row>
    <row r="50958" spans="1:5" x14ac:dyDescent="0.3">
      <c r="A50958">
        <v>23.599699999999999</v>
      </c>
      <c r="B50958">
        <v>1971</v>
      </c>
      <c r="C50958" s="1" t="s">
        <v>11</v>
      </c>
      <c r="D50958" s="1" t="s">
        <v>89</v>
      </c>
      <c r="E50958" s="1" t="s">
        <v>90</v>
      </c>
    </row>
    <row r="50959" spans="1:5" x14ac:dyDescent="0.3">
      <c r="A50959">
        <v>23.454599999999999</v>
      </c>
      <c r="B50959">
        <v>1971</v>
      </c>
      <c r="C50959" s="1" t="s">
        <v>12</v>
      </c>
      <c r="D50959" s="1" t="s">
        <v>89</v>
      </c>
      <c r="E50959" s="1" t="s">
        <v>90</v>
      </c>
    </row>
    <row r="50960" spans="1:5" x14ac:dyDescent="0.3">
      <c r="A50960">
        <v>23.587900000000001</v>
      </c>
      <c r="B50960">
        <v>1971</v>
      </c>
      <c r="C50960" s="1" t="s">
        <v>13</v>
      </c>
      <c r="D50960" s="1" t="s">
        <v>89</v>
      </c>
      <c r="E50960" s="1" t="s">
        <v>90</v>
      </c>
    </row>
    <row r="50961" spans="1:5" x14ac:dyDescent="0.3">
      <c r="A50961">
        <v>23.3842</v>
      </c>
      <c r="B50961">
        <v>1971</v>
      </c>
      <c r="C50961" s="1" t="s">
        <v>14</v>
      </c>
      <c r="D50961" s="1" t="s">
        <v>89</v>
      </c>
      <c r="E50961" s="1" t="s">
        <v>90</v>
      </c>
    </row>
    <row r="50962" spans="1:5" x14ac:dyDescent="0.3">
      <c r="A50962">
        <v>23.5655</v>
      </c>
      <c r="B50962">
        <v>1971</v>
      </c>
      <c r="C50962" s="1" t="s">
        <v>15</v>
      </c>
      <c r="D50962" s="1" t="s">
        <v>89</v>
      </c>
      <c r="E50962" s="1" t="s">
        <v>90</v>
      </c>
    </row>
    <row r="50963" spans="1:5" x14ac:dyDescent="0.3">
      <c r="A50963">
        <v>23.7805</v>
      </c>
      <c r="B50963">
        <v>1971</v>
      </c>
      <c r="C50963" s="1" t="s">
        <v>16</v>
      </c>
      <c r="D50963" s="1" t="s">
        <v>89</v>
      </c>
      <c r="E50963" s="1" t="s">
        <v>90</v>
      </c>
    </row>
    <row r="50964" spans="1:5" x14ac:dyDescent="0.3">
      <c r="A50964">
        <v>23.898800000000001</v>
      </c>
      <c r="B50964">
        <v>1971</v>
      </c>
      <c r="C50964" s="1" t="s">
        <v>17</v>
      </c>
      <c r="D50964" s="1" t="s">
        <v>89</v>
      </c>
      <c r="E50964" s="1" t="s">
        <v>90</v>
      </c>
    </row>
    <row r="50965" spans="1:5" x14ac:dyDescent="0.3">
      <c r="A50965">
        <v>23.947099999999999</v>
      </c>
      <c r="B50965">
        <v>1971</v>
      </c>
      <c r="C50965" s="1" t="s">
        <v>18</v>
      </c>
      <c r="D50965" s="1" t="s">
        <v>89</v>
      </c>
      <c r="E50965" s="1" t="s">
        <v>90</v>
      </c>
    </row>
    <row r="50966" spans="1:5" x14ac:dyDescent="0.3">
      <c r="A50966">
        <v>24.095500000000001</v>
      </c>
      <c r="B50966">
        <v>1972</v>
      </c>
      <c r="C50966" s="1" t="s">
        <v>5</v>
      </c>
      <c r="D50966" s="1" t="s">
        <v>89</v>
      </c>
      <c r="E50966" s="1" t="s">
        <v>90</v>
      </c>
    </row>
    <row r="50967" spans="1:5" x14ac:dyDescent="0.3">
      <c r="A50967">
        <v>24.6281</v>
      </c>
      <c r="B50967">
        <v>1972</v>
      </c>
      <c r="C50967" s="1" t="s">
        <v>8</v>
      </c>
      <c r="D50967" s="1" t="s">
        <v>89</v>
      </c>
      <c r="E50967" s="1" t="s">
        <v>90</v>
      </c>
    </row>
    <row r="50968" spans="1:5" x14ac:dyDescent="0.3">
      <c r="A50968">
        <v>24.816500000000001</v>
      </c>
      <c r="B50968">
        <v>1972</v>
      </c>
      <c r="C50968" s="1" t="s">
        <v>9</v>
      </c>
      <c r="D50968" s="1" t="s">
        <v>89</v>
      </c>
      <c r="E50968" s="1" t="s">
        <v>90</v>
      </c>
    </row>
    <row r="50969" spans="1:5" x14ac:dyDescent="0.3">
      <c r="A50969">
        <v>24.447700000000001</v>
      </c>
      <c r="B50969">
        <v>1972</v>
      </c>
      <c r="C50969" s="1" t="s">
        <v>10</v>
      </c>
      <c r="D50969" s="1" t="s">
        <v>89</v>
      </c>
      <c r="E50969" s="1" t="s">
        <v>90</v>
      </c>
    </row>
    <row r="50970" spans="1:5" x14ac:dyDescent="0.3">
      <c r="A50970">
        <v>24.324400000000001</v>
      </c>
      <c r="B50970">
        <v>1972</v>
      </c>
      <c r="C50970" s="1" t="s">
        <v>11</v>
      </c>
      <c r="D50970" s="1" t="s">
        <v>89</v>
      </c>
      <c r="E50970" s="1" t="s">
        <v>90</v>
      </c>
    </row>
    <row r="50971" spans="1:5" x14ac:dyDescent="0.3">
      <c r="A50971">
        <v>24.1751</v>
      </c>
      <c r="B50971">
        <v>1972</v>
      </c>
      <c r="C50971" s="1" t="s">
        <v>12</v>
      </c>
      <c r="D50971" s="1" t="s">
        <v>89</v>
      </c>
      <c r="E50971" s="1" t="s">
        <v>90</v>
      </c>
    </row>
    <row r="50972" spans="1:5" x14ac:dyDescent="0.3">
      <c r="A50972">
        <v>24.357600000000001</v>
      </c>
      <c r="B50972">
        <v>1972</v>
      </c>
      <c r="C50972" s="1" t="s">
        <v>13</v>
      </c>
      <c r="D50972" s="1" t="s">
        <v>89</v>
      </c>
      <c r="E50972" s="1" t="s">
        <v>90</v>
      </c>
    </row>
    <row r="50973" spans="1:5" x14ac:dyDescent="0.3">
      <c r="A50973">
        <v>24.077500000000001</v>
      </c>
      <c r="B50973">
        <v>1972</v>
      </c>
      <c r="C50973" s="1" t="s">
        <v>14</v>
      </c>
      <c r="D50973" s="1" t="s">
        <v>89</v>
      </c>
      <c r="E50973" s="1" t="s">
        <v>90</v>
      </c>
    </row>
    <row r="50974" spans="1:5" x14ac:dyDescent="0.3">
      <c r="A50974">
        <v>24.6982</v>
      </c>
      <c r="B50974">
        <v>1972</v>
      </c>
      <c r="C50974" s="1" t="s">
        <v>15</v>
      </c>
      <c r="D50974" s="1" t="s">
        <v>89</v>
      </c>
      <c r="E50974" s="1" t="s">
        <v>90</v>
      </c>
    </row>
    <row r="50975" spans="1:5" x14ac:dyDescent="0.3">
      <c r="A50975">
        <v>24.633299999999998</v>
      </c>
      <c r="B50975">
        <v>1972</v>
      </c>
      <c r="C50975" s="1" t="s">
        <v>16</v>
      </c>
      <c r="D50975" s="1" t="s">
        <v>89</v>
      </c>
      <c r="E50975" s="1" t="s">
        <v>90</v>
      </c>
    </row>
    <row r="50976" spans="1:5" x14ac:dyDescent="0.3">
      <c r="A50976">
        <v>24.7881</v>
      </c>
      <c r="B50976">
        <v>1972</v>
      </c>
      <c r="C50976" s="1" t="s">
        <v>17</v>
      </c>
      <c r="D50976" s="1" t="s">
        <v>89</v>
      </c>
      <c r="E50976" s="1" t="s">
        <v>90</v>
      </c>
    </row>
    <row r="50977" spans="1:5" x14ac:dyDescent="0.3">
      <c r="A50977">
        <v>24.883600000000001</v>
      </c>
      <c r="B50977">
        <v>1972</v>
      </c>
      <c r="C50977" s="1" t="s">
        <v>18</v>
      </c>
      <c r="D50977" s="1" t="s">
        <v>89</v>
      </c>
      <c r="E50977" s="1" t="s">
        <v>90</v>
      </c>
    </row>
    <row r="50978" spans="1:5" x14ac:dyDescent="0.3">
      <c r="A50978">
        <v>25.6645</v>
      </c>
      <c r="B50978">
        <v>1973</v>
      </c>
      <c r="C50978" s="1" t="s">
        <v>5</v>
      </c>
      <c r="D50978" s="1" t="s">
        <v>89</v>
      </c>
      <c r="E50978" s="1" t="s">
        <v>90</v>
      </c>
    </row>
    <row r="50979" spans="1:5" x14ac:dyDescent="0.3">
      <c r="A50979">
        <v>25.648900000000001</v>
      </c>
      <c r="B50979">
        <v>1973</v>
      </c>
      <c r="C50979" s="1" t="s">
        <v>8</v>
      </c>
      <c r="D50979" s="1" t="s">
        <v>89</v>
      </c>
      <c r="E50979" s="1" t="s">
        <v>90</v>
      </c>
    </row>
    <row r="50980" spans="1:5" x14ac:dyDescent="0.3">
      <c r="A50980">
        <v>25.880500000000001</v>
      </c>
      <c r="B50980">
        <v>1973</v>
      </c>
      <c r="C50980" s="1" t="s">
        <v>9</v>
      </c>
      <c r="D50980" s="1" t="s">
        <v>89</v>
      </c>
      <c r="E50980" s="1" t="s">
        <v>90</v>
      </c>
    </row>
    <row r="50981" spans="1:5" x14ac:dyDescent="0.3">
      <c r="A50981">
        <v>25.060400000000001</v>
      </c>
      <c r="B50981">
        <v>1973</v>
      </c>
      <c r="C50981" s="1" t="s">
        <v>10</v>
      </c>
      <c r="D50981" s="1" t="s">
        <v>89</v>
      </c>
      <c r="E50981" s="1" t="s">
        <v>90</v>
      </c>
    </row>
    <row r="50982" spans="1:5" x14ac:dyDescent="0.3">
      <c r="A50982">
        <v>24.419799999999999</v>
      </c>
      <c r="B50982">
        <v>1973</v>
      </c>
      <c r="C50982" s="1" t="s">
        <v>11</v>
      </c>
      <c r="D50982" s="1" t="s">
        <v>89</v>
      </c>
      <c r="E50982" s="1" t="s">
        <v>90</v>
      </c>
    </row>
    <row r="50983" spans="1:5" x14ac:dyDescent="0.3">
      <c r="A50983">
        <v>23.848600000000001</v>
      </c>
      <c r="B50983">
        <v>1973</v>
      </c>
      <c r="C50983" s="1" t="s">
        <v>12</v>
      </c>
      <c r="D50983" s="1" t="s">
        <v>89</v>
      </c>
      <c r="E50983" s="1" t="s">
        <v>90</v>
      </c>
    </row>
    <row r="50984" spans="1:5" x14ac:dyDescent="0.3">
      <c r="A50984">
        <v>23.6328</v>
      </c>
      <c r="B50984">
        <v>1973</v>
      </c>
      <c r="C50984" s="1" t="s">
        <v>13</v>
      </c>
      <c r="D50984" s="1" t="s">
        <v>89</v>
      </c>
      <c r="E50984" s="1" t="s">
        <v>90</v>
      </c>
    </row>
    <row r="50985" spans="1:5" x14ac:dyDescent="0.3">
      <c r="A50985">
        <v>23.631599999999999</v>
      </c>
      <c r="B50985">
        <v>1973</v>
      </c>
      <c r="C50985" s="1" t="s">
        <v>14</v>
      </c>
      <c r="D50985" s="1" t="s">
        <v>89</v>
      </c>
      <c r="E50985" s="1" t="s">
        <v>90</v>
      </c>
    </row>
    <row r="50986" spans="1:5" x14ac:dyDescent="0.3">
      <c r="A50986">
        <v>23.463000000000001</v>
      </c>
      <c r="B50986">
        <v>1973</v>
      </c>
      <c r="C50986" s="1" t="s">
        <v>15</v>
      </c>
      <c r="D50986" s="1" t="s">
        <v>89</v>
      </c>
      <c r="E50986" s="1" t="s">
        <v>90</v>
      </c>
    </row>
    <row r="50987" spans="1:5" x14ac:dyDescent="0.3">
      <c r="A50987">
        <v>24.200399999999998</v>
      </c>
      <c r="B50987">
        <v>1973</v>
      </c>
      <c r="C50987" s="1" t="s">
        <v>16</v>
      </c>
      <c r="D50987" s="1" t="s">
        <v>89</v>
      </c>
      <c r="E50987" s="1" t="s">
        <v>90</v>
      </c>
    </row>
    <row r="50988" spans="1:5" x14ac:dyDescent="0.3">
      <c r="A50988">
        <v>23.798200000000001</v>
      </c>
      <c r="B50988">
        <v>1973</v>
      </c>
      <c r="C50988" s="1" t="s">
        <v>17</v>
      </c>
      <c r="D50988" s="1" t="s">
        <v>89</v>
      </c>
      <c r="E50988" s="1" t="s">
        <v>90</v>
      </c>
    </row>
    <row r="50989" spans="1:5" x14ac:dyDescent="0.3">
      <c r="A50989">
        <v>23.4132</v>
      </c>
      <c r="B50989">
        <v>1973</v>
      </c>
      <c r="C50989" s="1" t="s">
        <v>18</v>
      </c>
      <c r="D50989" s="1" t="s">
        <v>89</v>
      </c>
      <c r="E50989" s="1" t="s">
        <v>90</v>
      </c>
    </row>
    <row r="50990" spans="1:5" x14ac:dyDescent="0.3">
      <c r="A50990">
        <v>23.6874</v>
      </c>
      <c r="B50990">
        <v>1974</v>
      </c>
      <c r="C50990" s="1" t="s">
        <v>5</v>
      </c>
      <c r="D50990" s="1" t="s">
        <v>89</v>
      </c>
      <c r="E50990" s="1" t="s">
        <v>90</v>
      </c>
    </row>
    <row r="50991" spans="1:5" x14ac:dyDescent="0.3">
      <c r="A50991">
        <v>24.2988</v>
      </c>
      <c r="B50991">
        <v>1974</v>
      </c>
      <c r="C50991" s="1" t="s">
        <v>8</v>
      </c>
      <c r="D50991" s="1" t="s">
        <v>89</v>
      </c>
      <c r="E50991" s="1" t="s">
        <v>90</v>
      </c>
    </row>
    <row r="50992" spans="1:5" x14ac:dyDescent="0.3">
      <c r="A50992">
        <v>24.158999999999999</v>
      </c>
      <c r="B50992">
        <v>1974</v>
      </c>
      <c r="C50992" s="1" t="s">
        <v>9</v>
      </c>
      <c r="D50992" s="1" t="s">
        <v>89</v>
      </c>
      <c r="E50992" s="1" t="s">
        <v>90</v>
      </c>
    </row>
    <row r="50993" spans="1:5" x14ac:dyDescent="0.3">
      <c r="A50993">
        <v>24.157</v>
      </c>
      <c r="B50993">
        <v>1974</v>
      </c>
      <c r="C50993" s="1" t="s">
        <v>10</v>
      </c>
      <c r="D50993" s="1" t="s">
        <v>89</v>
      </c>
      <c r="E50993" s="1" t="s">
        <v>90</v>
      </c>
    </row>
    <row r="50994" spans="1:5" x14ac:dyDescent="0.3">
      <c r="A50994">
        <v>23.741099999999999</v>
      </c>
      <c r="B50994">
        <v>1974</v>
      </c>
      <c r="C50994" s="1" t="s">
        <v>11</v>
      </c>
      <c r="D50994" s="1" t="s">
        <v>89</v>
      </c>
      <c r="E50994" s="1" t="s">
        <v>90</v>
      </c>
    </row>
    <row r="50995" spans="1:5" x14ac:dyDescent="0.3">
      <c r="A50995">
        <v>23.7393</v>
      </c>
      <c r="B50995">
        <v>1974</v>
      </c>
      <c r="C50995" s="1" t="s">
        <v>12</v>
      </c>
      <c r="D50995" s="1" t="s">
        <v>89</v>
      </c>
      <c r="E50995" s="1" t="s">
        <v>90</v>
      </c>
    </row>
    <row r="50996" spans="1:5" x14ac:dyDescent="0.3">
      <c r="A50996">
        <v>23.378900000000002</v>
      </c>
      <c r="B50996">
        <v>1974</v>
      </c>
      <c r="C50996" s="1" t="s">
        <v>13</v>
      </c>
      <c r="D50996" s="1" t="s">
        <v>89</v>
      </c>
      <c r="E50996" s="1" t="s">
        <v>90</v>
      </c>
    </row>
    <row r="50997" spans="1:5" x14ac:dyDescent="0.3">
      <c r="A50997">
        <v>23.790600000000001</v>
      </c>
      <c r="B50997">
        <v>1974</v>
      </c>
      <c r="C50997" s="1" t="s">
        <v>14</v>
      </c>
      <c r="D50997" s="1" t="s">
        <v>89</v>
      </c>
      <c r="E50997" s="1" t="s">
        <v>90</v>
      </c>
    </row>
    <row r="50998" spans="1:5" x14ac:dyDescent="0.3">
      <c r="A50998">
        <v>23.3306</v>
      </c>
      <c r="B50998">
        <v>1974</v>
      </c>
      <c r="C50998" s="1" t="s">
        <v>15</v>
      </c>
      <c r="D50998" s="1" t="s">
        <v>89</v>
      </c>
      <c r="E50998" s="1" t="s">
        <v>90</v>
      </c>
    </row>
    <row r="50999" spans="1:5" x14ac:dyDescent="0.3">
      <c r="A50999">
        <v>23.6662</v>
      </c>
      <c r="B50999">
        <v>1974</v>
      </c>
      <c r="C50999" s="1" t="s">
        <v>16</v>
      </c>
      <c r="D50999" s="1" t="s">
        <v>89</v>
      </c>
      <c r="E50999" s="1" t="s">
        <v>90</v>
      </c>
    </row>
    <row r="51000" spans="1:5" x14ac:dyDescent="0.3">
      <c r="A51000">
        <v>24.055700000000002</v>
      </c>
      <c r="B51000">
        <v>1974</v>
      </c>
      <c r="C51000" s="1" t="s">
        <v>17</v>
      </c>
      <c r="D51000" s="1" t="s">
        <v>89</v>
      </c>
      <c r="E51000" s="1" t="s">
        <v>90</v>
      </c>
    </row>
    <row r="51001" spans="1:5" x14ac:dyDescent="0.3">
      <c r="A51001">
        <v>23.865400000000001</v>
      </c>
      <c r="B51001">
        <v>1974</v>
      </c>
      <c r="C51001" s="1" t="s">
        <v>18</v>
      </c>
      <c r="D51001" s="1" t="s">
        <v>89</v>
      </c>
      <c r="E51001" s="1" t="s">
        <v>90</v>
      </c>
    </row>
    <row r="51002" spans="1:5" x14ac:dyDescent="0.3">
      <c r="A51002">
        <v>24.032599999999999</v>
      </c>
      <c r="B51002">
        <v>1975</v>
      </c>
      <c r="C51002" s="1" t="s">
        <v>5</v>
      </c>
      <c r="D51002" s="1" t="s">
        <v>89</v>
      </c>
      <c r="E51002" s="1" t="s">
        <v>90</v>
      </c>
    </row>
    <row r="51003" spans="1:5" x14ac:dyDescent="0.3">
      <c r="A51003">
        <v>24.187100000000001</v>
      </c>
      <c r="B51003">
        <v>1975</v>
      </c>
      <c r="C51003" s="1" t="s">
        <v>8</v>
      </c>
      <c r="D51003" s="1" t="s">
        <v>89</v>
      </c>
      <c r="E51003" s="1" t="s">
        <v>90</v>
      </c>
    </row>
    <row r="51004" spans="1:5" x14ac:dyDescent="0.3">
      <c r="A51004">
        <v>24.744299999999999</v>
      </c>
      <c r="B51004">
        <v>1975</v>
      </c>
      <c r="C51004" s="1" t="s">
        <v>9</v>
      </c>
      <c r="D51004" s="1" t="s">
        <v>89</v>
      </c>
      <c r="E51004" s="1" t="s">
        <v>90</v>
      </c>
    </row>
    <row r="51005" spans="1:5" x14ac:dyDescent="0.3">
      <c r="A51005">
        <v>24.385000000000002</v>
      </c>
      <c r="B51005">
        <v>1975</v>
      </c>
      <c r="C51005" s="1" t="s">
        <v>10</v>
      </c>
      <c r="D51005" s="1" t="s">
        <v>89</v>
      </c>
      <c r="E51005" s="1" t="s">
        <v>90</v>
      </c>
    </row>
    <row r="51006" spans="1:5" x14ac:dyDescent="0.3">
      <c r="A51006">
        <v>23.747499999999999</v>
      </c>
      <c r="B51006">
        <v>1975</v>
      </c>
      <c r="C51006" s="1" t="s">
        <v>11</v>
      </c>
      <c r="D51006" s="1" t="s">
        <v>89</v>
      </c>
      <c r="E51006" s="1" t="s">
        <v>90</v>
      </c>
    </row>
    <row r="51007" spans="1:5" x14ac:dyDescent="0.3">
      <c r="A51007">
        <v>23.576699999999999</v>
      </c>
      <c r="B51007">
        <v>1975</v>
      </c>
      <c r="C51007" s="1" t="s">
        <v>12</v>
      </c>
      <c r="D51007" s="1" t="s">
        <v>89</v>
      </c>
      <c r="E51007" s="1" t="s">
        <v>90</v>
      </c>
    </row>
    <row r="51008" spans="1:5" x14ac:dyDescent="0.3">
      <c r="A51008">
        <v>22.755400000000002</v>
      </c>
      <c r="B51008">
        <v>1975</v>
      </c>
      <c r="C51008" s="1" t="s">
        <v>13</v>
      </c>
      <c r="D51008" s="1" t="s">
        <v>89</v>
      </c>
      <c r="E51008" s="1" t="s">
        <v>90</v>
      </c>
    </row>
    <row r="51009" spans="1:5" x14ac:dyDescent="0.3">
      <c r="A51009">
        <v>23.748200000000001</v>
      </c>
      <c r="B51009">
        <v>1975</v>
      </c>
      <c r="C51009" s="1" t="s">
        <v>14</v>
      </c>
      <c r="D51009" s="1" t="s">
        <v>89</v>
      </c>
      <c r="E51009" s="1" t="s">
        <v>90</v>
      </c>
    </row>
    <row r="51010" spans="1:5" x14ac:dyDescent="0.3">
      <c r="A51010">
        <v>23.582799999999999</v>
      </c>
      <c r="B51010">
        <v>1975</v>
      </c>
      <c r="C51010" s="1" t="s">
        <v>15</v>
      </c>
      <c r="D51010" s="1" t="s">
        <v>89</v>
      </c>
      <c r="E51010" s="1" t="s">
        <v>90</v>
      </c>
    </row>
    <row r="51011" spans="1:5" x14ac:dyDescent="0.3">
      <c r="A51011">
        <v>23.528099999999998</v>
      </c>
      <c r="B51011">
        <v>1975</v>
      </c>
      <c r="C51011" s="1" t="s">
        <v>16</v>
      </c>
      <c r="D51011" s="1" t="s">
        <v>89</v>
      </c>
      <c r="E51011" s="1" t="s">
        <v>90</v>
      </c>
    </row>
    <row r="51012" spans="1:5" x14ac:dyDescent="0.3">
      <c r="A51012">
        <v>23.669899999999998</v>
      </c>
      <c r="B51012">
        <v>1975</v>
      </c>
      <c r="C51012" s="1" t="s">
        <v>17</v>
      </c>
      <c r="D51012" s="1" t="s">
        <v>89</v>
      </c>
      <c r="E51012" s="1" t="s">
        <v>90</v>
      </c>
    </row>
    <row r="51013" spans="1:5" x14ac:dyDescent="0.3">
      <c r="A51013">
        <v>23.247699999999998</v>
      </c>
      <c r="B51013">
        <v>1975</v>
      </c>
      <c r="C51013" s="1" t="s">
        <v>18</v>
      </c>
      <c r="D51013" s="1" t="s">
        <v>89</v>
      </c>
      <c r="E51013" s="1" t="s">
        <v>90</v>
      </c>
    </row>
    <row r="51014" spans="1:5" x14ac:dyDescent="0.3">
      <c r="A51014">
        <v>23.743200000000002</v>
      </c>
      <c r="B51014">
        <v>1976</v>
      </c>
      <c r="C51014" s="1" t="s">
        <v>5</v>
      </c>
      <c r="D51014" s="1" t="s">
        <v>89</v>
      </c>
      <c r="E51014" s="1" t="s">
        <v>90</v>
      </c>
    </row>
    <row r="51015" spans="1:5" x14ac:dyDescent="0.3">
      <c r="A51015">
        <v>23.949000000000002</v>
      </c>
      <c r="B51015">
        <v>1976</v>
      </c>
      <c r="C51015" s="1" t="s">
        <v>8</v>
      </c>
      <c r="D51015" s="1" t="s">
        <v>89</v>
      </c>
      <c r="E51015" s="1" t="s">
        <v>90</v>
      </c>
    </row>
    <row r="51016" spans="1:5" x14ac:dyDescent="0.3">
      <c r="A51016">
        <v>24.115100000000002</v>
      </c>
      <c r="B51016">
        <v>1976</v>
      </c>
      <c r="C51016" s="1" t="s">
        <v>9</v>
      </c>
      <c r="D51016" s="1" t="s">
        <v>89</v>
      </c>
      <c r="E51016" s="1" t="s">
        <v>90</v>
      </c>
    </row>
    <row r="51017" spans="1:5" x14ac:dyDescent="0.3">
      <c r="A51017">
        <v>24.153099999999998</v>
      </c>
      <c r="B51017">
        <v>1976</v>
      </c>
      <c r="C51017" s="1" t="s">
        <v>10</v>
      </c>
      <c r="D51017" s="1" t="s">
        <v>89</v>
      </c>
      <c r="E51017" s="1" t="s">
        <v>90</v>
      </c>
    </row>
    <row r="51018" spans="1:5" x14ac:dyDescent="0.3">
      <c r="A51018">
        <v>23.9453</v>
      </c>
      <c r="B51018">
        <v>1976</v>
      </c>
      <c r="C51018" s="1" t="s">
        <v>11</v>
      </c>
      <c r="D51018" s="1" t="s">
        <v>89</v>
      </c>
      <c r="E51018" s="1" t="s">
        <v>90</v>
      </c>
    </row>
    <row r="51019" spans="1:5" x14ac:dyDescent="0.3">
      <c r="A51019">
        <v>23.3748</v>
      </c>
      <c r="B51019">
        <v>1976</v>
      </c>
      <c r="C51019" s="1" t="s">
        <v>12</v>
      </c>
      <c r="D51019" s="1" t="s">
        <v>89</v>
      </c>
      <c r="E51019" s="1" t="s">
        <v>90</v>
      </c>
    </row>
    <row r="51020" spans="1:5" x14ac:dyDescent="0.3">
      <c r="A51020">
        <v>23.624700000000001</v>
      </c>
      <c r="B51020">
        <v>1976</v>
      </c>
      <c r="C51020" s="1" t="s">
        <v>13</v>
      </c>
      <c r="D51020" s="1" t="s">
        <v>89</v>
      </c>
      <c r="E51020" s="1" t="s">
        <v>90</v>
      </c>
    </row>
    <row r="51021" spans="1:5" x14ac:dyDescent="0.3">
      <c r="A51021">
        <v>24.068000000000001</v>
      </c>
      <c r="B51021">
        <v>1976</v>
      </c>
      <c r="C51021" s="1" t="s">
        <v>14</v>
      </c>
      <c r="D51021" s="1" t="s">
        <v>89</v>
      </c>
      <c r="E51021" s="1" t="s">
        <v>90</v>
      </c>
    </row>
    <row r="51022" spans="1:5" x14ac:dyDescent="0.3">
      <c r="A51022">
        <v>24.484200000000001</v>
      </c>
      <c r="B51022">
        <v>1976</v>
      </c>
      <c r="C51022" s="1" t="s">
        <v>15</v>
      </c>
      <c r="D51022" s="1" t="s">
        <v>89</v>
      </c>
      <c r="E51022" s="1" t="s">
        <v>90</v>
      </c>
    </row>
    <row r="51023" spans="1:5" x14ac:dyDescent="0.3">
      <c r="A51023">
        <v>24.152200000000001</v>
      </c>
      <c r="B51023">
        <v>1976</v>
      </c>
      <c r="C51023" s="1" t="s">
        <v>16</v>
      </c>
      <c r="D51023" s="1" t="s">
        <v>89</v>
      </c>
      <c r="E51023" s="1" t="s">
        <v>90</v>
      </c>
    </row>
    <row r="51024" spans="1:5" x14ac:dyDescent="0.3">
      <c r="A51024">
        <v>24.2027</v>
      </c>
      <c r="B51024">
        <v>1976</v>
      </c>
      <c r="C51024" s="1" t="s">
        <v>17</v>
      </c>
      <c r="D51024" s="1" t="s">
        <v>89</v>
      </c>
      <c r="E51024" s="1" t="s">
        <v>90</v>
      </c>
    </row>
    <row r="51025" spans="1:5" x14ac:dyDescent="0.3">
      <c r="A51025">
        <v>24.183199999999999</v>
      </c>
      <c r="B51025">
        <v>1976</v>
      </c>
      <c r="C51025" s="1" t="s">
        <v>18</v>
      </c>
      <c r="D51025" s="1" t="s">
        <v>89</v>
      </c>
      <c r="E51025" s="1" t="s">
        <v>90</v>
      </c>
    </row>
    <row r="51026" spans="1:5" x14ac:dyDescent="0.3">
      <c r="A51026">
        <v>24.909199999999998</v>
      </c>
      <c r="B51026">
        <v>1977</v>
      </c>
      <c r="C51026" s="1" t="s">
        <v>5</v>
      </c>
      <c r="D51026" s="1" t="s">
        <v>89</v>
      </c>
      <c r="E51026" s="1" t="s">
        <v>90</v>
      </c>
    </row>
    <row r="51027" spans="1:5" x14ac:dyDescent="0.3">
      <c r="A51027">
        <v>25.234400000000001</v>
      </c>
      <c r="B51027">
        <v>1977</v>
      </c>
      <c r="C51027" s="1" t="s">
        <v>8</v>
      </c>
      <c r="D51027" s="1" t="s">
        <v>89</v>
      </c>
      <c r="E51027" s="1" t="s">
        <v>90</v>
      </c>
    </row>
    <row r="51028" spans="1:5" x14ac:dyDescent="0.3">
      <c r="A51028">
        <v>25.498999999999999</v>
      </c>
      <c r="B51028">
        <v>1977</v>
      </c>
      <c r="C51028" s="1" t="s">
        <v>9</v>
      </c>
      <c r="D51028" s="1" t="s">
        <v>89</v>
      </c>
      <c r="E51028" s="1" t="s">
        <v>90</v>
      </c>
    </row>
    <row r="51029" spans="1:5" x14ac:dyDescent="0.3">
      <c r="A51029">
        <v>24.8918</v>
      </c>
      <c r="B51029">
        <v>1977</v>
      </c>
      <c r="C51029" s="1" t="s">
        <v>10</v>
      </c>
      <c r="D51029" s="1" t="s">
        <v>89</v>
      </c>
      <c r="E51029" s="1" t="s">
        <v>90</v>
      </c>
    </row>
    <row r="51030" spans="1:5" x14ac:dyDescent="0.3">
      <c r="A51030">
        <v>24.1279</v>
      </c>
      <c r="B51030">
        <v>1977</v>
      </c>
      <c r="C51030" s="1" t="s">
        <v>11</v>
      </c>
      <c r="D51030" s="1" t="s">
        <v>89</v>
      </c>
      <c r="E51030" s="1" t="s">
        <v>90</v>
      </c>
    </row>
    <row r="51031" spans="1:5" x14ac:dyDescent="0.3">
      <c r="A51031">
        <v>23.5579</v>
      </c>
      <c r="B51031">
        <v>1977</v>
      </c>
      <c r="C51031" s="1" t="s">
        <v>12</v>
      </c>
      <c r="D51031" s="1" t="s">
        <v>89</v>
      </c>
      <c r="E51031" s="1" t="s">
        <v>90</v>
      </c>
    </row>
    <row r="51032" spans="1:5" x14ac:dyDescent="0.3">
      <c r="A51032">
        <v>23.8932</v>
      </c>
      <c r="B51032">
        <v>1977</v>
      </c>
      <c r="C51032" s="1" t="s">
        <v>13</v>
      </c>
      <c r="D51032" s="1" t="s">
        <v>89</v>
      </c>
      <c r="E51032" s="1" t="s">
        <v>90</v>
      </c>
    </row>
    <row r="51033" spans="1:5" x14ac:dyDescent="0.3">
      <c r="A51033">
        <v>23.985299999999999</v>
      </c>
      <c r="B51033">
        <v>1977</v>
      </c>
      <c r="C51033" s="1" t="s">
        <v>14</v>
      </c>
      <c r="D51033" s="1" t="s">
        <v>89</v>
      </c>
      <c r="E51033" s="1" t="s">
        <v>90</v>
      </c>
    </row>
    <row r="51034" spans="1:5" x14ac:dyDescent="0.3">
      <c r="A51034">
        <v>24.255400000000002</v>
      </c>
      <c r="B51034">
        <v>1977</v>
      </c>
      <c r="C51034" s="1" t="s">
        <v>15</v>
      </c>
      <c r="D51034" s="1" t="s">
        <v>89</v>
      </c>
      <c r="E51034" s="1" t="s">
        <v>90</v>
      </c>
    </row>
    <row r="51035" spans="1:5" x14ac:dyDescent="0.3">
      <c r="A51035">
        <v>24.421800000000001</v>
      </c>
      <c r="B51035">
        <v>1977</v>
      </c>
      <c r="C51035" s="1" t="s">
        <v>16</v>
      </c>
      <c r="D51035" s="1" t="s">
        <v>89</v>
      </c>
      <c r="E51035" s="1" t="s">
        <v>90</v>
      </c>
    </row>
    <row r="51036" spans="1:5" x14ac:dyDescent="0.3">
      <c r="A51036">
        <v>24.464300000000001</v>
      </c>
      <c r="B51036">
        <v>1977</v>
      </c>
      <c r="C51036" s="1" t="s">
        <v>17</v>
      </c>
      <c r="D51036" s="1" t="s">
        <v>89</v>
      </c>
      <c r="E51036" s="1" t="s">
        <v>90</v>
      </c>
    </row>
    <row r="51037" spans="1:5" x14ac:dyDescent="0.3">
      <c r="A51037">
        <v>24.860199999999999</v>
      </c>
      <c r="B51037">
        <v>1977</v>
      </c>
      <c r="C51037" s="1" t="s">
        <v>18</v>
      </c>
      <c r="D51037" s="1" t="s">
        <v>89</v>
      </c>
      <c r="E51037" s="1" t="s">
        <v>90</v>
      </c>
    </row>
    <row r="51038" spans="1:5" x14ac:dyDescent="0.3">
      <c r="A51038">
        <v>24.7105</v>
      </c>
      <c r="B51038">
        <v>1978</v>
      </c>
      <c r="C51038" s="1" t="s">
        <v>5</v>
      </c>
      <c r="D51038" s="1" t="s">
        <v>89</v>
      </c>
      <c r="E51038" s="1" t="s">
        <v>90</v>
      </c>
    </row>
    <row r="51039" spans="1:5" x14ac:dyDescent="0.3">
      <c r="A51039">
        <v>25.6587</v>
      </c>
      <c r="B51039">
        <v>1978</v>
      </c>
      <c r="C51039" s="1" t="s">
        <v>8</v>
      </c>
      <c r="D51039" s="1" t="s">
        <v>89</v>
      </c>
      <c r="E51039" s="1" t="s">
        <v>90</v>
      </c>
    </row>
    <row r="51040" spans="1:5" x14ac:dyDescent="0.3">
      <c r="A51040">
        <v>25.130199999999999</v>
      </c>
      <c r="B51040">
        <v>1978</v>
      </c>
      <c r="C51040" s="1" t="s">
        <v>9</v>
      </c>
      <c r="D51040" s="1" t="s">
        <v>89</v>
      </c>
      <c r="E51040" s="1" t="s">
        <v>90</v>
      </c>
    </row>
    <row r="51041" spans="1:5" x14ac:dyDescent="0.3">
      <c r="A51041">
        <v>24.383199999999999</v>
      </c>
      <c r="B51041">
        <v>1978</v>
      </c>
      <c r="C51041" s="1" t="s">
        <v>10</v>
      </c>
      <c r="D51041" s="1" t="s">
        <v>89</v>
      </c>
      <c r="E51041" s="1" t="s">
        <v>90</v>
      </c>
    </row>
    <row r="51042" spans="1:5" x14ac:dyDescent="0.3">
      <c r="A51042">
        <v>24.351500000000001</v>
      </c>
      <c r="B51042">
        <v>1978</v>
      </c>
      <c r="C51042" s="1" t="s">
        <v>11</v>
      </c>
      <c r="D51042" s="1" t="s">
        <v>89</v>
      </c>
      <c r="E51042" s="1" t="s">
        <v>90</v>
      </c>
    </row>
    <row r="51043" spans="1:5" x14ac:dyDescent="0.3">
      <c r="A51043">
        <v>23.534199999999998</v>
      </c>
      <c r="B51043">
        <v>1978</v>
      </c>
      <c r="C51043" s="1" t="s">
        <v>12</v>
      </c>
      <c r="D51043" s="1" t="s">
        <v>89</v>
      </c>
      <c r="E51043" s="1" t="s">
        <v>90</v>
      </c>
    </row>
    <row r="51044" spans="1:5" x14ac:dyDescent="0.3">
      <c r="A51044">
        <v>23.591699999999999</v>
      </c>
      <c r="B51044">
        <v>1978</v>
      </c>
      <c r="C51044" s="1" t="s">
        <v>13</v>
      </c>
      <c r="D51044" s="1" t="s">
        <v>89</v>
      </c>
      <c r="E51044" s="1" t="s">
        <v>90</v>
      </c>
    </row>
    <row r="51045" spans="1:5" x14ac:dyDescent="0.3">
      <c r="A51045">
        <v>23.648700000000002</v>
      </c>
      <c r="B51045">
        <v>1978</v>
      </c>
      <c r="C51045" s="1" t="s">
        <v>14</v>
      </c>
      <c r="D51045" s="1" t="s">
        <v>89</v>
      </c>
      <c r="E51045" s="1" t="s">
        <v>90</v>
      </c>
    </row>
    <row r="51046" spans="1:5" x14ac:dyDescent="0.3">
      <c r="A51046">
        <v>24.158799999999999</v>
      </c>
      <c r="B51046">
        <v>1978</v>
      </c>
      <c r="C51046" s="1" t="s">
        <v>15</v>
      </c>
      <c r="D51046" s="1" t="s">
        <v>89</v>
      </c>
      <c r="E51046" s="1" t="s">
        <v>90</v>
      </c>
    </row>
    <row r="51047" spans="1:5" x14ac:dyDescent="0.3">
      <c r="A51047">
        <v>24.3355</v>
      </c>
      <c r="B51047">
        <v>1978</v>
      </c>
      <c r="C51047" s="1" t="s">
        <v>16</v>
      </c>
      <c r="D51047" s="1" t="s">
        <v>89</v>
      </c>
      <c r="E51047" s="1" t="s">
        <v>90</v>
      </c>
    </row>
    <row r="51048" spans="1:5" x14ac:dyDescent="0.3">
      <c r="A51048">
        <v>24.616599999999998</v>
      </c>
      <c r="B51048">
        <v>1978</v>
      </c>
      <c r="C51048" s="1" t="s">
        <v>17</v>
      </c>
      <c r="D51048" s="1" t="s">
        <v>89</v>
      </c>
      <c r="E51048" s="1" t="s">
        <v>90</v>
      </c>
    </row>
    <row r="51049" spans="1:5" x14ac:dyDescent="0.3">
      <c r="A51049">
        <v>24.388000000000002</v>
      </c>
      <c r="B51049">
        <v>1978</v>
      </c>
      <c r="C51049" s="1" t="s">
        <v>18</v>
      </c>
      <c r="D51049" s="1" t="s">
        <v>89</v>
      </c>
      <c r="E51049" s="1" t="s">
        <v>90</v>
      </c>
    </row>
    <row r="51050" spans="1:5" x14ac:dyDescent="0.3">
      <c r="A51050">
        <v>24.616900000000001</v>
      </c>
      <c r="B51050">
        <v>1979</v>
      </c>
      <c r="C51050" s="1" t="s">
        <v>5</v>
      </c>
      <c r="D51050" s="1" t="s">
        <v>89</v>
      </c>
      <c r="E51050" s="1" t="s">
        <v>90</v>
      </c>
    </row>
    <row r="51051" spans="1:5" x14ac:dyDescent="0.3">
      <c r="A51051">
        <v>25.238399999999999</v>
      </c>
      <c r="B51051">
        <v>1979</v>
      </c>
      <c r="C51051" s="1" t="s">
        <v>8</v>
      </c>
      <c r="D51051" s="1" t="s">
        <v>89</v>
      </c>
      <c r="E51051" s="1" t="s">
        <v>90</v>
      </c>
    </row>
    <row r="51052" spans="1:5" x14ac:dyDescent="0.3">
      <c r="A51052">
        <v>25.082000000000001</v>
      </c>
      <c r="B51052">
        <v>1979</v>
      </c>
      <c r="C51052" s="1" t="s">
        <v>9</v>
      </c>
      <c r="D51052" s="1" t="s">
        <v>89</v>
      </c>
      <c r="E51052" s="1" t="s">
        <v>90</v>
      </c>
    </row>
    <row r="51053" spans="1:5" x14ac:dyDescent="0.3">
      <c r="A51053">
        <v>24.855599999999999</v>
      </c>
      <c r="B51053">
        <v>1979</v>
      </c>
      <c r="C51053" s="1" t="s">
        <v>10</v>
      </c>
      <c r="D51053" s="1" t="s">
        <v>89</v>
      </c>
      <c r="E51053" s="1" t="s">
        <v>90</v>
      </c>
    </row>
    <row r="51054" spans="1:5" x14ac:dyDescent="0.3">
      <c r="A51054">
        <v>24.293199999999999</v>
      </c>
      <c r="B51054">
        <v>1979</v>
      </c>
      <c r="C51054" s="1" t="s">
        <v>11</v>
      </c>
      <c r="D51054" s="1" t="s">
        <v>89</v>
      </c>
      <c r="E51054" s="1" t="s">
        <v>90</v>
      </c>
    </row>
    <row r="51055" spans="1:5" x14ac:dyDescent="0.3">
      <c r="A51055">
        <v>23.6541</v>
      </c>
      <c r="B51055">
        <v>1979</v>
      </c>
      <c r="C51055" s="1" t="s">
        <v>12</v>
      </c>
      <c r="D51055" s="1" t="s">
        <v>89</v>
      </c>
      <c r="E51055" s="1" t="s">
        <v>90</v>
      </c>
    </row>
    <row r="51056" spans="1:5" x14ac:dyDescent="0.3">
      <c r="A51056">
        <v>23.884499999999999</v>
      </c>
      <c r="B51056">
        <v>1979</v>
      </c>
      <c r="C51056" s="1" t="s">
        <v>13</v>
      </c>
      <c r="D51056" s="1" t="s">
        <v>89</v>
      </c>
      <c r="E51056" s="1" t="s">
        <v>90</v>
      </c>
    </row>
    <row r="51057" spans="1:5" x14ac:dyDescent="0.3">
      <c r="A51057">
        <v>24.171199999999999</v>
      </c>
      <c r="B51057">
        <v>1979</v>
      </c>
      <c r="C51057" s="1" t="s">
        <v>14</v>
      </c>
      <c r="D51057" s="1" t="s">
        <v>89</v>
      </c>
      <c r="E51057" s="1" t="s">
        <v>90</v>
      </c>
    </row>
    <row r="51058" spans="1:5" x14ac:dyDescent="0.3">
      <c r="A51058">
        <v>24.113</v>
      </c>
      <c r="B51058">
        <v>1979</v>
      </c>
      <c r="C51058" s="1" t="s">
        <v>15</v>
      </c>
      <c r="D51058" s="1" t="s">
        <v>89</v>
      </c>
      <c r="E51058" s="1" t="s">
        <v>90</v>
      </c>
    </row>
    <row r="51059" spans="1:5" x14ac:dyDescent="0.3">
      <c r="A51059">
        <v>24.534199999999998</v>
      </c>
      <c r="B51059">
        <v>1979</v>
      </c>
      <c r="C51059" s="1" t="s">
        <v>16</v>
      </c>
      <c r="D51059" s="1" t="s">
        <v>89</v>
      </c>
      <c r="E51059" s="1" t="s">
        <v>90</v>
      </c>
    </row>
    <row r="51060" spans="1:5" x14ac:dyDescent="0.3">
      <c r="A51060">
        <v>24.539899999999999</v>
      </c>
      <c r="B51060">
        <v>1979</v>
      </c>
      <c r="C51060" s="1" t="s">
        <v>17</v>
      </c>
      <c r="D51060" s="1" t="s">
        <v>89</v>
      </c>
      <c r="E51060" s="1" t="s">
        <v>90</v>
      </c>
    </row>
    <row r="51061" spans="1:5" x14ac:dyDescent="0.3">
      <c r="A51061">
        <v>24.419699999999999</v>
      </c>
      <c r="B51061">
        <v>1979</v>
      </c>
      <c r="C51061" s="1" t="s">
        <v>18</v>
      </c>
      <c r="D51061" s="1" t="s">
        <v>89</v>
      </c>
      <c r="E51061" s="1" t="s">
        <v>90</v>
      </c>
    </row>
    <row r="51062" spans="1:5" x14ac:dyDescent="0.3">
      <c r="A51062">
        <v>24.8569</v>
      </c>
      <c r="B51062">
        <v>1980</v>
      </c>
      <c r="C51062" s="1" t="s">
        <v>5</v>
      </c>
      <c r="D51062" s="1" t="s">
        <v>89</v>
      </c>
      <c r="E51062" s="1" t="s">
        <v>90</v>
      </c>
    </row>
    <row r="51063" spans="1:5" x14ac:dyDescent="0.3">
      <c r="A51063">
        <v>25.341999999999999</v>
      </c>
      <c r="B51063">
        <v>1980</v>
      </c>
      <c r="C51063" s="1" t="s">
        <v>8</v>
      </c>
      <c r="D51063" s="1" t="s">
        <v>89</v>
      </c>
      <c r="E51063" s="1" t="s">
        <v>90</v>
      </c>
    </row>
    <row r="51064" spans="1:5" x14ac:dyDescent="0.3">
      <c r="A51064">
        <v>25.6829</v>
      </c>
      <c r="B51064">
        <v>1980</v>
      </c>
      <c r="C51064" s="1" t="s">
        <v>9</v>
      </c>
      <c r="D51064" s="1" t="s">
        <v>89</v>
      </c>
      <c r="E51064" s="1" t="s">
        <v>90</v>
      </c>
    </row>
    <row r="51065" spans="1:5" x14ac:dyDescent="0.3">
      <c r="A51065">
        <v>25.396000000000001</v>
      </c>
      <c r="B51065">
        <v>1980</v>
      </c>
      <c r="C51065" s="1" t="s">
        <v>10</v>
      </c>
      <c r="D51065" s="1" t="s">
        <v>89</v>
      </c>
      <c r="E51065" s="1" t="s">
        <v>90</v>
      </c>
    </row>
    <row r="51066" spans="1:5" x14ac:dyDescent="0.3">
      <c r="A51066">
        <v>24.953700000000001</v>
      </c>
      <c r="B51066">
        <v>1980</v>
      </c>
      <c r="C51066" s="1" t="s">
        <v>11</v>
      </c>
      <c r="D51066" s="1" t="s">
        <v>89</v>
      </c>
      <c r="E51066" s="1" t="s">
        <v>90</v>
      </c>
    </row>
    <row r="51067" spans="1:5" x14ac:dyDescent="0.3">
      <c r="A51067">
        <v>24.351400000000002</v>
      </c>
      <c r="B51067">
        <v>1980</v>
      </c>
      <c r="C51067" s="1" t="s">
        <v>12</v>
      </c>
      <c r="D51067" s="1" t="s">
        <v>89</v>
      </c>
      <c r="E51067" s="1" t="s">
        <v>90</v>
      </c>
    </row>
    <row r="51068" spans="1:5" x14ac:dyDescent="0.3">
      <c r="A51068">
        <v>23.997800000000002</v>
      </c>
      <c r="B51068">
        <v>1980</v>
      </c>
      <c r="C51068" s="1" t="s">
        <v>13</v>
      </c>
      <c r="D51068" s="1" t="s">
        <v>89</v>
      </c>
      <c r="E51068" s="1" t="s">
        <v>90</v>
      </c>
    </row>
    <row r="51069" spans="1:5" x14ac:dyDescent="0.3">
      <c r="A51069">
        <v>23.954899999999999</v>
      </c>
      <c r="B51069">
        <v>1980</v>
      </c>
      <c r="C51069" s="1" t="s">
        <v>14</v>
      </c>
      <c r="D51069" s="1" t="s">
        <v>89</v>
      </c>
      <c r="E51069" s="1" t="s">
        <v>90</v>
      </c>
    </row>
    <row r="51070" spans="1:5" x14ac:dyDescent="0.3">
      <c r="A51070">
        <v>24.512699999999999</v>
      </c>
      <c r="B51070">
        <v>1980</v>
      </c>
      <c r="C51070" s="1" t="s">
        <v>15</v>
      </c>
      <c r="D51070" s="1" t="s">
        <v>89</v>
      </c>
      <c r="E51070" s="1" t="s">
        <v>90</v>
      </c>
    </row>
    <row r="51071" spans="1:5" x14ac:dyDescent="0.3">
      <c r="A51071">
        <v>24.421800000000001</v>
      </c>
      <c r="B51071">
        <v>1980</v>
      </c>
      <c r="C51071" s="1" t="s">
        <v>16</v>
      </c>
      <c r="D51071" s="1" t="s">
        <v>89</v>
      </c>
      <c r="E51071" s="1" t="s">
        <v>90</v>
      </c>
    </row>
    <row r="51072" spans="1:5" x14ac:dyDescent="0.3">
      <c r="A51072">
        <v>24.292899999999999</v>
      </c>
      <c r="B51072">
        <v>1980</v>
      </c>
      <c r="C51072" s="1" t="s">
        <v>17</v>
      </c>
      <c r="D51072" s="1" t="s">
        <v>89</v>
      </c>
      <c r="E51072" s="1" t="s">
        <v>90</v>
      </c>
    </row>
    <row r="51073" spans="1:5" x14ac:dyDescent="0.3">
      <c r="A51073">
        <v>24.4008</v>
      </c>
      <c r="B51073">
        <v>1980</v>
      </c>
      <c r="C51073" s="1" t="s">
        <v>18</v>
      </c>
      <c r="D51073" s="1" t="s">
        <v>89</v>
      </c>
      <c r="E51073" s="1" t="s">
        <v>90</v>
      </c>
    </row>
    <row r="51074" spans="1:5" x14ac:dyDescent="0.3">
      <c r="A51074">
        <v>24.7898</v>
      </c>
      <c r="B51074">
        <v>1981</v>
      </c>
      <c r="C51074" s="1" t="s">
        <v>5</v>
      </c>
      <c r="D51074" s="1" t="s">
        <v>89</v>
      </c>
      <c r="E51074" s="1" t="s">
        <v>90</v>
      </c>
    </row>
    <row r="51075" spans="1:5" x14ac:dyDescent="0.3">
      <c r="A51075">
        <v>25.0854</v>
      </c>
      <c r="B51075">
        <v>1981</v>
      </c>
      <c r="C51075" s="1" t="s">
        <v>8</v>
      </c>
      <c r="D51075" s="1" t="s">
        <v>89</v>
      </c>
      <c r="E51075" s="1" t="s">
        <v>90</v>
      </c>
    </row>
    <row r="51076" spans="1:5" x14ac:dyDescent="0.3">
      <c r="A51076">
        <v>25.439399999999999</v>
      </c>
      <c r="B51076">
        <v>1981</v>
      </c>
      <c r="C51076" s="1" t="s">
        <v>9</v>
      </c>
      <c r="D51076" s="1" t="s">
        <v>89</v>
      </c>
      <c r="E51076" s="1" t="s">
        <v>90</v>
      </c>
    </row>
    <row r="51077" spans="1:5" x14ac:dyDescent="0.3">
      <c r="A51077">
        <v>24.610800000000001</v>
      </c>
      <c r="B51077">
        <v>1981</v>
      </c>
      <c r="C51077" s="1" t="s">
        <v>10</v>
      </c>
      <c r="D51077" s="1" t="s">
        <v>89</v>
      </c>
      <c r="E51077" s="1" t="s">
        <v>90</v>
      </c>
    </row>
    <row r="51078" spans="1:5" x14ac:dyDescent="0.3">
      <c r="A51078">
        <v>24.125299999999999</v>
      </c>
      <c r="B51078">
        <v>1981</v>
      </c>
      <c r="C51078" s="1" t="s">
        <v>11</v>
      </c>
      <c r="D51078" s="1" t="s">
        <v>89</v>
      </c>
      <c r="E51078" s="1" t="s">
        <v>90</v>
      </c>
    </row>
    <row r="51079" spans="1:5" x14ac:dyDescent="0.3">
      <c r="A51079">
        <v>23.698499999999999</v>
      </c>
      <c r="B51079">
        <v>1981</v>
      </c>
      <c r="C51079" s="1" t="s">
        <v>12</v>
      </c>
      <c r="D51079" s="1" t="s">
        <v>89</v>
      </c>
      <c r="E51079" s="1" t="s">
        <v>90</v>
      </c>
    </row>
    <row r="51080" spans="1:5" x14ac:dyDescent="0.3">
      <c r="A51080">
        <v>23.501300000000001</v>
      </c>
      <c r="B51080">
        <v>1981</v>
      </c>
      <c r="C51080" s="1" t="s">
        <v>13</v>
      </c>
      <c r="D51080" s="1" t="s">
        <v>89</v>
      </c>
      <c r="E51080" s="1" t="s">
        <v>90</v>
      </c>
    </row>
    <row r="51081" spans="1:5" x14ac:dyDescent="0.3">
      <c r="A51081">
        <v>23.733000000000001</v>
      </c>
      <c r="B51081">
        <v>1981</v>
      </c>
      <c r="C51081" s="1" t="s">
        <v>14</v>
      </c>
      <c r="D51081" s="1" t="s">
        <v>89</v>
      </c>
      <c r="E51081" s="1" t="s">
        <v>90</v>
      </c>
    </row>
    <row r="51082" spans="1:5" x14ac:dyDescent="0.3">
      <c r="A51082">
        <v>24.008299999999998</v>
      </c>
      <c r="B51082">
        <v>1981</v>
      </c>
      <c r="C51082" s="1" t="s">
        <v>15</v>
      </c>
      <c r="D51082" s="1" t="s">
        <v>89</v>
      </c>
      <c r="E51082" s="1" t="s">
        <v>90</v>
      </c>
    </row>
    <row r="51083" spans="1:5" x14ac:dyDescent="0.3">
      <c r="A51083">
        <v>24.254999999999999</v>
      </c>
      <c r="B51083">
        <v>1981</v>
      </c>
      <c r="C51083" s="1" t="s">
        <v>16</v>
      </c>
      <c r="D51083" s="1" t="s">
        <v>89</v>
      </c>
      <c r="E51083" s="1" t="s">
        <v>90</v>
      </c>
    </row>
    <row r="51084" spans="1:5" x14ac:dyDescent="0.3">
      <c r="A51084">
        <v>24.659700000000001</v>
      </c>
      <c r="B51084">
        <v>1981</v>
      </c>
      <c r="C51084" s="1" t="s">
        <v>17</v>
      </c>
      <c r="D51084" s="1" t="s">
        <v>89</v>
      </c>
      <c r="E51084" s="1" t="s">
        <v>90</v>
      </c>
    </row>
    <row r="51085" spans="1:5" x14ac:dyDescent="0.3">
      <c r="A51085">
        <v>24.774000000000001</v>
      </c>
      <c r="B51085">
        <v>1981</v>
      </c>
      <c r="C51085" s="1" t="s">
        <v>18</v>
      </c>
      <c r="D51085" s="1" t="s">
        <v>89</v>
      </c>
      <c r="E51085" s="1" t="s">
        <v>90</v>
      </c>
    </row>
    <row r="51086" spans="1:5" x14ac:dyDescent="0.3">
      <c r="A51086">
        <v>24.546500000000002</v>
      </c>
      <c r="B51086">
        <v>1982</v>
      </c>
      <c r="C51086" s="1" t="s">
        <v>5</v>
      </c>
      <c r="D51086" s="1" t="s">
        <v>89</v>
      </c>
      <c r="E51086" s="1" t="s">
        <v>90</v>
      </c>
    </row>
    <row r="51087" spans="1:5" x14ac:dyDescent="0.3">
      <c r="A51087">
        <v>25.012699999999999</v>
      </c>
      <c r="B51087">
        <v>1982</v>
      </c>
      <c r="C51087" s="1" t="s">
        <v>8</v>
      </c>
      <c r="D51087" s="1" t="s">
        <v>89</v>
      </c>
      <c r="E51087" s="1" t="s">
        <v>90</v>
      </c>
    </row>
    <row r="51088" spans="1:5" x14ac:dyDescent="0.3">
      <c r="A51088">
        <v>25.028400000000001</v>
      </c>
      <c r="B51088">
        <v>1982</v>
      </c>
      <c r="C51088" s="1" t="s">
        <v>9</v>
      </c>
      <c r="D51088" s="1" t="s">
        <v>89</v>
      </c>
      <c r="E51088" s="1" t="s">
        <v>90</v>
      </c>
    </row>
    <row r="51089" spans="1:5" x14ac:dyDescent="0.3">
      <c r="A51089">
        <v>24.386700000000001</v>
      </c>
      <c r="B51089">
        <v>1982</v>
      </c>
      <c r="C51089" s="1" t="s">
        <v>10</v>
      </c>
      <c r="D51089" s="1" t="s">
        <v>89</v>
      </c>
      <c r="E51089" s="1" t="s">
        <v>90</v>
      </c>
    </row>
    <row r="51090" spans="1:5" x14ac:dyDescent="0.3">
      <c r="A51090">
        <v>24.0318</v>
      </c>
      <c r="B51090">
        <v>1982</v>
      </c>
      <c r="C51090" s="1" t="s">
        <v>11</v>
      </c>
      <c r="D51090" s="1" t="s">
        <v>89</v>
      </c>
      <c r="E51090" s="1" t="s">
        <v>90</v>
      </c>
    </row>
    <row r="51091" spans="1:5" x14ac:dyDescent="0.3">
      <c r="A51091">
        <v>24.286200000000001</v>
      </c>
      <c r="B51091">
        <v>1982</v>
      </c>
      <c r="C51091" s="1" t="s">
        <v>12</v>
      </c>
      <c r="D51091" s="1" t="s">
        <v>89</v>
      </c>
      <c r="E51091" s="1" t="s">
        <v>90</v>
      </c>
    </row>
    <row r="51092" spans="1:5" x14ac:dyDescent="0.3">
      <c r="A51092">
        <v>23.9026</v>
      </c>
      <c r="B51092">
        <v>1982</v>
      </c>
      <c r="C51092" s="1" t="s">
        <v>13</v>
      </c>
      <c r="D51092" s="1" t="s">
        <v>89</v>
      </c>
      <c r="E51092" s="1" t="s">
        <v>90</v>
      </c>
    </row>
    <row r="51093" spans="1:5" x14ac:dyDescent="0.3">
      <c r="A51093">
        <v>24.480399999999999</v>
      </c>
      <c r="B51093">
        <v>1982</v>
      </c>
      <c r="C51093" s="1" t="s">
        <v>14</v>
      </c>
      <c r="D51093" s="1" t="s">
        <v>89</v>
      </c>
      <c r="E51093" s="1" t="s">
        <v>90</v>
      </c>
    </row>
    <row r="51094" spans="1:5" x14ac:dyDescent="0.3">
      <c r="A51094">
        <v>24.604700000000001</v>
      </c>
      <c r="B51094">
        <v>1982</v>
      </c>
      <c r="C51094" s="1" t="s">
        <v>15</v>
      </c>
      <c r="D51094" s="1" t="s">
        <v>89</v>
      </c>
      <c r="E51094" s="1" t="s">
        <v>90</v>
      </c>
    </row>
    <row r="51095" spans="1:5" x14ac:dyDescent="0.3">
      <c r="A51095">
        <v>24.3279</v>
      </c>
      <c r="B51095">
        <v>1982</v>
      </c>
      <c r="C51095" s="1" t="s">
        <v>16</v>
      </c>
      <c r="D51095" s="1" t="s">
        <v>89</v>
      </c>
      <c r="E51095" s="1" t="s">
        <v>90</v>
      </c>
    </row>
    <row r="51096" spans="1:5" x14ac:dyDescent="0.3">
      <c r="A51096">
        <v>24.744299999999999</v>
      </c>
      <c r="B51096">
        <v>1982</v>
      </c>
      <c r="C51096" s="1" t="s">
        <v>17</v>
      </c>
      <c r="D51096" s="1" t="s">
        <v>89</v>
      </c>
      <c r="E51096" s="1" t="s">
        <v>90</v>
      </c>
    </row>
    <row r="51097" spans="1:5" x14ac:dyDescent="0.3">
      <c r="A51097">
        <v>24.735600000000002</v>
      </c>
      <c r="B51097">
        <v>1982</v>
      </c>
      <c r="C51097" s="1" t="s">
        <v>18</v>
      </c>
      <c r="D51097" s="1" t="s">
        <v>89</v>
      </c>
      <c r="E51097" s="1" t="s">
        <v>90</v>
      </c>
    </row>
    <row r="51098" spans="1:5" x14ac:dyDescent="0.3">
      <c r="A51098">
        <v>25.87</v>
      </c>
      <c r="B51098">
        <v>1983</v>
      </c>
      <c r="C51098" s="1" t="s">
        <v>5</v>
      </c>
      <c r="D51098" s="1" t="s">
        <v>89</v>
      </c>
      <c r="E51098" s="1" t="s">
        <v>90</v>
      </c>
    </row>
    <row r="51099" spans="1:5" x14ac:dyDescent="0.3">
      <c r="A51099">
        <v>26.378299999999999</v>
      </c>
      <c r="B51099">
        <v>1983</v>
      </c>
      <c r="C51099" s="1" t="s">
        <v>8</v>
      </c>
      <c r="D51099" s="1" t="s">
        <v>89</v>
      </c>
      <c r="E51099" s="1" t="s">
        <v>90</v>
      </c>
    </row>
    <row r="51100" spans="1:5" x14ac:dyDescent="0.3">
      <c r="A51100">
        <v>26.3201</v>
      </c>
      <c r="B51100">
        <v>1983</v>
      </c>
      <c r="C51100" s="1" t="s">
        <v>9</v>
      </c>
      <c r="D51100" s="1" t="s">
        <v>89</v>
      </c>
      <c r="E51100" s="1" t="s">
        <v>90</v>
      </c>
    </row>
    <row r="51101" spans="1:5" x14ac:dyDescent="0.3">
      <c r="A51101">
        <v>25.2788</v>
      </c>
      <c r="B51101">
        <v>1983</v>
      </c>
      <c r="C51101" s="1" t="s">
        <v>10</v>
      </c>
      <c r="D51101" s="1" t="s">
        <v>89</v>
      </c>
      <c r="E51101" s="1" t="s">
        <v>90</v>
      </c>
    </row>
    <row r="51102" spans="1:5" x14ac:dyDescent="0.3">
      <c r="A51102">
        <v>25.133600000000001</v>
      </c>
      <c r="B51102">
        <v>1983</v>
      </c>
      <c r="C51102" s="1" t="s">
        <v>11</v>
      </c>
      <c r="D51102" s="1" t="s">
        <v>89</v>
      </c>
      <c r="E51102" s="1" t="s">
        <v>90</v>
      </c>
    </row>
    <row r="51103" spans="1:5" x14ac:dyDescent="0.3">
      <c r="A51103">
        <v>24.525099999999998</v>
      </c>
      <c r="B51103">
        <v>1983</v>
      </c>
      <c r="C51103" s="1" t="s">
        <v>12</v>
      </c>
      <c r="D51103" s="1" t="s">
        <v>89</v>
      </c>
      <c r="E51103" s="1" t="s">
        <v>90</v>
      </c>
    </row>
    <row r="51104" spans="1:5" x14ac:dyDescent="0.3">
      <c r="A51104">
        <v>24.561800000000002</v>
      </c>
      <c r="B51104">
        <v>1983</v>
      </c>
      <c r="C51104" s="1" t="s">
        <v>13</v>
      </c>
      <c r="D51104" s="1" t="s">
        <v>89</v>
      </c>
      <c r="E51104" s="1" t="s">
        <v>90</v>
      </c>
    </row>
    <row r="51105" spans="1:5" x14ac:dyDescent="0.3">
      <c r="A51105">
        <v>24.649100000000001</v>
      </c>
      <c r="B51105">
        <v>1983</v>
      </c>
      <c r="C51105" s="1" t="s">
        <v>14</v>
      </c>
      <c r="D51105" s="1" t="s">
        <v>89</v>
      </c>
      <c r="E51105" s="1" t="s">
        <v>90</v>
      </c>
    </row>
    <row r="51106" spans="1:5" x14ac:dyDescent="0.3">
      <c r="A51106">
        <v>24.7288</v>
      </c>
      <c r="B51106">
        <v>1983</v>
      </c>
      <c r="C51106" s="1" t="s">
        <v>15</v>
      </c>
      <c r="D51106" s="1" t="s">
        <v>89</v>
      </c>
      <c r="E51106" s="1" t="s">
        <v>90</v>
      </c>
    </row>
    <row r="51107" spans="1:5" x14ac:dyDescent="0.3">
      <c r="A51107">
        <v>24.406600000000001</v>
      </c>
      <c r="B51107">
        <v>1983</v>
      </c>
      <c r="C51107" s="1" t="s">
        <v>16</v>
      </c>
      <c r="D51107" s="1" t="s">
        <v>89</v>
      </c>
      <c r="E51107" s="1" t="s">
        <v>90</v>
      </c>
    </row>
    <row r="51108" spans="1:5" x14ac:dyDescent="0.3">
      <c r="A51108">
        <v>24.895399999999999</v>
      </c>
      <c r="B51108">
        <v>1983</v>
      </c>
      <c r="C51108" s="1" t="s">
        <v>17</v>
      </c>
      <c r="D51108" s="1" t="s">
        <v>89</v>
      </c>
      <c r="E51108" s="1" t="s">
        <v>90</v>
      </c>
    </row>
    <row r="51109" spans="1:5" x14ac:dyDescent="0.3">
      <c r="A51109">
        <v>24.212599999999998</v>
      </c>
      <c r="B51109">
        <v>1983</v>
      </c>
      <c r="C51109" s="1" t="s">
        <v>18</v>
      </c>
      <c r="D51109" s="1" t="s">
        <v>89</v>
      </c>
      <c r="E51109" s="1" t="s">
        <v>90</v>
      </c>
    </row>
    <row r="51110" spans="1:5" x14ac:dyDescent="0.3">
      <c r="A51110">
        <v>24.021100000000001</v>
      </c>
      <c r="B51110">
        <v>1984</v>
      </c>
      <c r="C51110" s="1" t="s">
        <v>5</v>
      </c>
      <c r="D51110" s="1" t="s">
        <v>89</v>
      </c>
      <c r="E51110" s="1" t="s">
        <v>90</v>
      </c>
    </row>
    <row r="51111" spans="1:5" x14ac:dyDescent="0.3">
      <c r="A51111">
        <v>24.5502</v>
      </c>
      <c r="B51111">
        <v>1984</v>
      </c>
      <c r="C51111" s="1" t="s">
        <v>8</v>
      </c>
      <c r="D51111" s="1" t="s">
        <v>89</v>
      </c>
      <c r="E51111" s="1" t="s">
        <v>90</v>
      </c>
    </row>
    <row r="51112" spans="1:5" x14ac:dyDescent="0.3">
      <c r="A51112">
        <v>25.212599999999998</v>
      </c>
      <c r="B51112">
        <v>1984</v>
      </c>
      <c r="C51112" s="1" t="s">
        <v>9</v>
      </c>
      <c r="D51112" s="1" t="s">
        <v>89</v>
      </c>
      <c r="E51112" s="1" t="s">
        <v>90</v>
      </c>
    </row>
    <row r="51113" spans="1:5" x14ac:dyDescent="0.3">
      <c r="A51113">
        <v>24.923300000000001</v>
      </c>
      <c r="B51113">
        <v>1984</v>
      </c>
      <c r="C51113" s="1" t="s">
        <v>10</v>
      </c>
      <c r="D51113" s="1" t="s">
        <v>89</v>
      </c>
      <c r="E51113" s="1" t="s">
        <v>90</v>
      </c>
    </row>
    <row r="51114" spans="1:5" x14ac:dyDescent="0.3">
      <c r="A51114">
        <v>24.2638</v>
      </c>
      <c r="B51114">
        <v>1984</v>
      </c>
      <c r="C51114" s="1" t="s">
        <v>11</v>
      </c>
      <c r="D51114" s="1" t="s">
        <v>89</v>
      </c>
      <c r="E51114" s="1" t="s">
        <v>90</v>
      </c>
    </row>
    <row r="51115" spans="1:5" x14ac:dyDescent="0.3">
      <c r="A51115">
        <v>23.8126</v>
      </c>
      <c r="B51115">
        <v>1984</v>
      </c>
      <c r="C51115" s="1" t="s">
        <v>12</v>
      </c>
      <c r="D51115" s="1" t="s">
        <v>89</v>
      </c>
      <c r="E51115" s="1" t="s">
        <v>90</v>
      </c>
    </row>
    <row r="51116" spans="1:5" x14ac:dyDescent="0.3">
      <c r="A51116">
        <v>23.3461</v>
      </c>
      <c r="B51116">
        <v>1984</v>
      </c>
      <c r="C51116" s="1" t="s">
        <v>13</v>
      </c>
      <c r="D51116" s="1" t="s">
        <v>89</v>
      </c>
      <c r="E51116" s="1" t="s">
        <v>90</v>
      </c>
    </row>
    <row r="51117" spans="1:5" x14ac:dyDescent="0.3">
      <c r="A51117">
        <v>23.683299999999999</v>
      </c>
      <c r="B51117">
        <v>1984</v>
      </c>
      <c r="C51117" s="1" t="s">
        <v>14</v>
      </c>
      <c r="D51117" s="1" t="s">
        <v>89</v>
      </c>
      <c r="E51117" s="1" t="s">
        <v>90</v>
      </c>
    </row>
    <row r="51118" spans="1:5" x14ac:dyDescent="0.3">
      <c r="A51118">
        <v>23.6555</v>
      </c>
      <c r="B51118">
        <v>1984</v>
      </c>
      <c r="C51118" s="1" t="s">
        <v>15</v>
      </c>
      <c r="D51118" s="1" t="s">
        <v>89</v>
      </c>
      <c r="E51118" s="1" t="s">
        <v>90</v>
      </c>
    </row>
    <row r="51119" spans="1:5" x14ac:dyDescent="0.3">
      <c r="A51119">
        <v>24.339200000000002</v>
      </c>
      <c r="B51119">
        <v>1984</v>
      </c>
      <c r="C51119" s="1" t="s">
        <v>16</v>
      </c>
      <c r="D51119" s="1" t="s">
        <v>89</v>
      </c>
      <c r="E51119" s="1" t="s">
        <v>90</v>
      </c>
    </row>
    <row r="51120" spans="1:5" x14ac:dyDescent="0.3">
      <c r="A51120">
        <v>24.2241</v>
      </c>
      <c r="B51120">
        <v>1984</v>
      </c>
      <c r="C51120" s="1" t="s">
        <v>17</v>
      </c>
      <c r="D51120" s="1" t="s">
        <v>89</v>
      </c>
      <c r="E51120" s="1" t="s">
        <v>90</v>
      </c>
    </row>
    <row r="51121" spans="1:5" x14ac:dyDescent="0.3">
      <c r="A51121">
        <v>24.1708</v>
      </c>
      <c r="B51121">
        <v>1984</v>
      </c>
      <c r="C51121" s="1" t="s">
        <v>18</v>
      </c>
      <c r="D51121" s="1" t="s">
        <v>89</v>
      </c>
      <c r="E51121" s="1" t="s">
        <v>90</v>
      </c>
    </row>
    <row r="51122" spans="1:5" x14ac:dyDescent="0.3">
      <c r="A51122">
        <v>24.271100000000001</v>
      </c>
      <c r="B51122">
        <v>1985</v>
      </c>
      <c r="C51122" s="1" t="s">
        <v>5</v>
      </c>
      <c r="D51122" s="1" t="s">
        <v>89</v>
      </c>
      <c r="E51122" s="1" t="s">
        <v>90</v>
      </c>
    </row>
    <row r="51123" spans="1:5" x14ac:dyDescent="0.3">
      <c r="A51123">
        <v>24.8369</v>
      </c>
      <c r="B51123">
        <v>1985</v>
      </c>
      <c r="C51123" s="1" t="s">
        <v>8</v>
      </c>
      <c r="D51123" s="1" t="s">
        <v>89</v>
      </c>
      <c r="E51123" s="1" t="s">
        <v>90</v>
      </c>
    </row>
    <row r="51124" spans="1:5" x14ac:dyDescent="0.3">
      <c r="A51124">
        <v>25.096299999999999</v>
      </c>
      <c r="B51124">
        <v>1985</v>
      </c>
      <c r="C51124" s="1" t="s">
        <v>9</v>
      </c>
      <c r="D51124" s="1" t="s">
        <v>89</v>
      </c>
      <c r="E51124" s="1" t="s">
        <v>90</v>
      </c>
    </row>
    <row r="51125" spans="1:5" x14ac:dyDescent="0.3">
      <c r="A51125">
        <v>24.7879</v>
      </c>
      <c r="B51125">
        <v>1985</v>
      </c>
      <c r="C51125" s="1" t="s">
        <v>10</v>
      </c>
      <c r="D51125" s="1" t="s">
        <v>89</v>
      </c>
      <c r="E51125" s="1" t="s">
        <v>90</v>
      </c>
    </row>
    <row r="51126" spans="1:5" x14ac:dyDescent="0.3">
      <c r="A51126">
        <v>24.213100000000001</v>
      </c>
      <c r="B51126">
        <v>1985</v>
      </c>
      <c r="C51126" s="1" t="s">
        <v>11</v>
      </c>
      <c r="D51126" s="1" t="s">
        <v>89</v>
      </c>
      <c r="E51126" s="1" t="s">
        <v>90</v>
      </c>
    </row>
    <row r="51127" spans="1:5" x14ac:dyDescent="0.3">
      <c r="A51127">
        <v>23.785799999999998</v>
      </c>
      <c r="B51127">
        <v>1985</v>
      </c>
      <c r="C51127" s="1" t="s">
        <v>12</v>
      </c>
      <c r="D51127" s="1" t="s">
        <v>89</v>
      </c>
      <c r="E51127" s="1" t="s">
        <v>90</v>
      </c>
    </row>
    <row r="51128" spans="1:5" x14ac:dyDescent="0.3">
      <c r="A51128">
        <v>23.5901</v>
      </c>
      <c r="B51128">
        <v>1985</v>
      </c>
      <c r="C51128" s="1" t="s">
        <v>13</v>
      </c>
      <c r="D51128" s="1" t="s">
        <v>89</v>
      </c>
      <c r="E51128" s="1" t="s">
        <v>90</v>
      </c>
    </row>
    <row r="51129" spans="1:5" x14ac:dyDescent="0.3">
      <c r="A51129">
        <v>23.562999999999999</v>
      </c>
      <c r="B51129">
        <v>1985</v>
      </c>
      <c r="C51129" s="1" t="s">
        <v>14</v>
      </c>
      <c r="D51129" s="1" t="s">
        <v>89</v>
      </c>
      <c r="E51129" s="1" t="s">
        <v>90</v>
      </c>
    </row>
    <row r="51130" spans="1:5" x14ac:dyDescent="0.3">
      <c r="A51130">
        <v>24.011500000000002</v>
      </c>
      <c r="B51130">
        <v>1985</v>
      </c>
      <c r="C51130" s="1" t="s">
        <v>15</v>
      </c>
      <c r="D51130" s="1" t="s">
        <v>89</v>
      </c>
      <c r="E51130" s="1" t="s">
        <v>90</v>
      </c>
    </row>
    <row r="51131" spans="1:5" x14ac:dyDescent="0.3">
      <c r="A51131">
        <v>24.194199999999999</v>
      </c>
      <c r="B51131">
        <v>1985</v>
      </c>
      <c r="C51131" s="1" t="s">
        <v>16</v>
      </c>
      <c r="D51131" s="1" t="s">
        <v>89</v>
      </c>
      <c r="E51131" s="1" t="s">
        <v>90</v>
      </c>
    </row>
    <row r="51132" spans="1:5" x14ac:dyDescent="0.3">
      <c r="A51132">
        <v>23.913399999999999</v>
      </c>
      <c r="B51132">
        <v>1985</v>
      </c>
      <c r="C51132" s="1" t="s">
        <v>17</v>
      </c>
      <c r="D51132" s="1" t="s">
        <v>89</v>
      </c>
      <c r="E51132" s="1" t="s">
        <v>90</v>
      </c>
    </row>
    <row r="51133" spans="1:5" x14ac:dyDescent="0.3">
      <c r="A51133">
        <v>24.033899999999999</v>
      </c>
      <c r="B51133">
        <v>1985</v>
      </c>
      <c r="C51133" s="1" t="s">
        <v>18</v>
      </c>
      <c r="D51133" s="1" t="s">
        <v>89</v>
      </c>
      <c r="E51133" s="1" t="s">
        <v>90</v>
      </c>
    </row>
    <row r="51134" spans="1:5" x14ac:dyDescent="0.3">
      <c r="A51134">
        <v>24.5519</v>
      </c>
      <c r="B51134">
        <v>1986</v>
      </c>
      <c r="C51134" s="1" t="s">
        <v>5</v>
      </c>
      <c r="D51134" s="1" t="s">
        <v>89</v>
      </c>
      <c r="E51134" s="1" t="s">
        <v>90</v>
      </c>
    </row>
    <row r="51135" spans="1:5" x14ac:dyDescent="0.3">
      <c r="A51135">
        <v>24.458600000000001</v>
      </c>
      <c r="B51135">
        <v>1986</v>
      </c>
      <c r="C51135" s="1" t="s">
        <v>8</v>
      </c>
      <c r="D51135" s="1" t="s">
        <v>89</v>
      </c>
      <c r="E51135" s="1" t="s">
        <v>90</v>
      </c>
    </row>
    <row r="51136" spans="1:5" x14ac:dyDescent="0.3">
      <c r="A51136">
        <v>24.721399999999999</v>
      </c>
      <c r="B51136">
        <v>1986</v>
      </c>
      <c r="C51136" s="1" t="s">
        <v>9</v>
      </c>
      <c r="D51136" s="1" t="s">
        <v>89</v>
      </c>
      <c r="E51136" s="1" t="s">
        <v>90</v>
      </c>
    </row>
    <row r="51137" spans="1:5" x14ac:dyDescent="0.3">
      <c r="A51137">
        <v>24.729800000000001</v>
      </c>
      <c r="B51137">
        <v>1986</v>
      </c>
      <c r="C51137" s="1" t="s">
        <v>10</v>
      </c>
      <c r="D51137" s="1" t="s">
        <v>89</v>
      </c>
      <c r="E51137" s="1" t="s">
        <v>90</v>
      </c>
    </row>
    <row r="51138" spans="1:5" x14ac:dyDescent="0.3">
      <c r="A51138">
        <v>24.285499999999999</v>
      </c>
      <c r="B51138">
        <v>1986</v>
      </c>
      <c r="C51138" s="1" t="s">
        <v>11</v>
      </c>
      <c r="D51138" s="1" t="s">
        <v>89</v>
      </c>
      <c r="E51138" s="1" t="s">
        <v>90</v>
      </c>
    </row>
    <row r="51139" spans="1:5" x14ac:dyDescent="0.3">
      <c r="A51139">
        <v>23.767600000000002</v>
      </c>
      <c r="B51139">
        <v>1986</v>
      </c>
      <c r="C51139" s="1" t="s">
        <v>12</v>
      </c>
      <c r="D51139" s="1" t="s">
        <v>89</v>
      </c>
      <c r="E51139" s="1" t="s">
        <v>90</v>
      </c>
    </row>
    <row r="51140" spans="1:5" x14ac:dyDescent="0.3">
      <c r="A51140">
        <v>23.782800000000002</v>
      </c>
      <c r="B51140">
        <v>1986</v>
      </c>
      <c r="C51140" s="1" t="s">
        <v>13</v>
      </c>
      <c r="D51140" s="1" t="s">
        <v>89</v>
      </c>
      <c r="E51140" s="1" t="s">
        <v>90</v>
      </c>
    </row>
    <row r="51141" spans="1:5" x14ac:dyDescent="0.3">
      <c r="A51141">
        <v>24.269600000000001</v>
      </c>
      <c r="B51141">
        <v>1986</v>
      </c>
      <c r="C51141" s="1" t="s">
        <v>14</v>
      </c>
      <c r="D51141" s="1" t="s">
        <v>89</v>
      </c>
      <c r="E51141" s="1" t="s">
        <v>90</v>
      </c>
    </row>
    <row r="51142" spans="1:5" x14ac:dyDescent="0.3">
      <c r="A51142">
        <v>24.388300000000001</v>
      </c>
      <c r="B51142">
        <v>1986</v>
      </c>
      <c r="C51142" s="1" t="s">
        <v>15</v>
      </c>
      <c r="D51142" s="1" t="s">
        <v>89</v>
      </c>
      <c r="E51142" s="1" t="s">
        <v>90</v>
      </c>
    </row>
    <row r="51143" spans="1:5" x14ac:dyDescent="0.3">
      <c r="A51143">
        <v>24.029299999999999</v>
      </c>
      <c r="B51143">
        <v>1986</v>
      </c>
      <c r="C51143" s="1" t="s">
        <v>16</v>
      </c>
      <c r="D51143" s="1" t="s">
        <v>89</v>
      </c>
      <c r="E51143" s="1" t="s">
        <v>90</v>
      </c>
    </row>
    <row r="51144" spans="1:5" x14ac:dyDescent="0.3">
      <c r="A51144">
        <v>24.4513</v>
      </c>
      <c r="B51144">
        <v>1986</v>
      </c>
      <c r="C51144" s="1" t="s">
        <v>17</v>
      </c>
      <c r="D51144" s="1" t="s">
        <v>89</v>
      </c>
      <c r="E51144" s="1" t="s">
        <v>90</v>
      </c>
    </row>
    <row r="51145" spans="1:5" x14ac:dyDescent="0.3">
      <c r="A51145">
        <v>24.612200000000001</v>
      </c>
      <c r="B51145">
        <v>1986</v>
      </c>
      <c r="C51145" s="1" t="s">
        <v>18</v>
      </c>
      <c r="D51145" s="1" t="s">
        <v>89</v>
      </c>
      <c r="E51145" s="1" t="s">
        <v>90</v>
      </c>
    </row>
    <row r="51146" spans="1:5" x14ac:dyDescent="0.3">
      <c r="A51146">
        <v>25.023599999999998</v>
      </c>
      <c r="B51146">
        <v>1987</v>
      </c>
      <c r="C51146" s="1" t="s">
        <v>5</v>
      </c>
      <c r="D51146" s="1" t="s">
        <v>89</v>
      </c>
      <c r="E51146" s="1" t="s">
        <v>90</v>
      </c>
    </row>
    <row r="51147" spans="1:5" x14ac:dyDescent="0.3">
      <c r="A51147">
        <v>25.4955</v>
      </c>
      <c r="B51147">
        <v>1987</v>
      </c>
      <c r="C51147" s="1" t="s">
        <v>8</v>
      </c>
      <c r="D51147" s="1" t="s">
        <v>89</v>
      </c>
      <c r="E51147" s="1" t="s">
        <v>90</v>
      </c>
    </row>
    <row r="51148" spans="1:5" x14ac:dyDescent="0.3">
      <c r="A51148">
        <v>25.6569</v>
      </c>
      <c r="B51148">
        <v>1987</v>
      </c>
      <c r="C51148" s="1" t="s">
        <v>9</v>
      </c>
      <c r="D51148" s="1" t="s">
        <v>89</v>
      </c>
      <c r="E51148" s="1" t="s">
        <v>90</v>
      </c>
    </row>
    <row r="51149" spans="1:5" x14ac:dyDescent="0.3">
      <c r="A51149">
        <v>25.376200000000001</v>
      </c>
      <c r="B51149">
        <v>1987</v>
      </c>
      <c r="C51149" s="1" t="s">
        <v>10</v>
      </c>
      <c r="D51149" s="1" t="s">
        <v>89</v>
      </c>
      <c r="E51149" s="1" t="s">
        <v>90</v>
      </c>
    </row>
    <row r="51150" spans="1:5" x14ac:dyDescent="0.3">
      <c r="A51150">
        <v>24.523900000000001</v>
      </c>
      <c r="B51150">
        <v>1987</v>
      </c>
      <c r="C51150" s="1" t="s">
        <v>11</v>
      </c>
      <c r="D51150" s="1" t="s">
        <v>89</v>
      </c>
      <c r="E51150" s="1" t="s">
        <v>90</v>
      </c>
    </row>
    <row r="51151" spans="1:5" x14ac:dyDescent="0.3">
      <c r="A51151">
        <v>24.606200000000001</v>
      </c>
      <c r="B51151">
        <v>1987</v>
      </c>
      <c r="C51151" s="1" t="s">
        <v>12</v>
      </c>
      <c r="D51151" s="1" t="s">
        <v>89</v>
      </c>
      <c r="E51151" s="1" t="s">
        <v>90</v>
      </c>
    </row>
    <row r="51152" spans="1:5" x14ac:dyDescent="0.3">
      <c r="A51152">
        <v>24.4375</v>
      </c>
      <c r="B51152">
        <v>1987</v>
      </c>
      <c r="C51152" s="1" t="s">
        <v>13</v>
      </c>
      <c r="D51152" s="1" t="s">
        <v>89</v>
      </c>
      <c r="E51152" s="1" t="s">
        <v>90</v>
      </c>
    </row>
    <row r="51153" spans="1:5" x14ac:dyDescent="0.3">
      <c r="A51153">
        <v>24.488499999999998</v>
      </c>
      <c r="B51153">
        <v>1987</v>
      </c>
      <c r="C51153" s="1" t="s">
        <v>14</v>
      </c>
      <c r="D51153" s="1" t="s">
        <v>89</v>
      </c>
      <c r="E51153" s="1" t="s">
        <v>90</v>
      </c>
    </row>
    <row r="51154" spans="1:5" x14ac:dyDescent="0.3">
      <c r="A51154">
        <v>24.728400000000001</v>
      </c>
      <c r="B51154">
        <v>1987</v>
      </c>
      <c r="C51154" s="1" t="s">
        <v>15</v>
      </c>
      <c r="D51154" s="1" t="s">
        <v>89</v>
      </c>
      <c r="E51154" s="1" t="s">
        <v>90</v>
      </c>
    </row>
    <row r="51155" spans="1:5" x14ac:dyDescent="0.3">
      <c r="A51155">
        <v>24.734999999999999</v>
      </c>
      <c r="B51155">
        <v>1987</v>
      </c>
      <c r="C51155" s="1" t="s">
        <v>16</v>
      </c>
      <c r="D51155" s="1" t="s">
        <v>89</v>
      </c>
      <c r="E51155" s="1" t="s">
        <v>90</v>
      </c>
    </row>
    <row r="51156" spans="1:5" x14ac:dyDescent="0.3">
      <c r="A51156">
        <v>25.197800000000001</v>
      </c>
      <c r="B51156">
        <v>1987</v>
      </c>
      <c r="C51156" s="1" t="s">
        <v>17</v>
      </c>
      <c r="D51156" s="1" t="s">
        <v>89</v>
      </c>
      <c r="E51156" s="1" t="s">
        <v>90</v>
      </c>
    </row>
    <row r="51157" spans="1:5" x14ac:dyDescent="0.3">
      <c r="A51157">
        <v>25.159099999999999</v>
      </c>
      <c r="B51157">
        <v>1987</v>
      </c>
      <c r="C51157" s="1" t="s">
        <v>18</v>
      </c>
      <c r="D51157" s="1" t="s">
        <v>89</v>
      </c>
      <c r="E51157" s="1" t="s">
        <v>90</v>
      </c>
    </row>
    <row r="51158" spans="1:5" x14ac:dyDescent="0.3">
      <c r="A51158">
        <v>25.0916</v>
      </c>
      <c r="B51158">
        <v>1988</v>
      </c>
      <c r="C51158" s="1" t="s">
        <v>5</v>
      </c>
      <c r="D51158" s="1" t="s">
        <v>89</v>
      </c>
      <c r="E51158" s="1" t="s">
        <v>90</v>
      </c>
    </row>
    <row r="51159" spans="1:5" x14ac:dyDescent="0.3">
      <c r="A51159">
        <v>25.51</v>
      </c>
      <c r="B51159">
        <v>1988</v>
      </c>
      <c r="C51159" s="1" t="s">
        <v>8</v>
      </c>
      <c r="D51159" s="1" t="s">
        <v>89</v>
      </c>
      <c r="E51159" s="1" t="s">
        <v>90</v>
      </c>
    </row>
    <row r="51160" spans="1:5" x14ac:dyDescent="0.3">
      <c r="A51160">
        <v>25.909500000000001</v>
      </c>
      <c r="B51160">
        <v>1988</v>
      </c>
      <c r="C51160" s="1" t="s">
        <v>9</v>
      </c>
      <c r="D51160" s="1" t="s">
        <v>89</v>
      </c>
      <c r="E51160" s="1" t="s">
        <v>90</v>
      </c>
    </row>
    <row r="51161" spans="1:5" x14ac:dyDescent="0.3">
      <c r="A51161">
        <v>25.167000000000002</v>
      </c>
      <c r="B51161">
        <v>1988</v>
      </c>
      <c r="C51161" s="1" t="s">
        <v>10</v>
      </c>
      <c r="D51161" s="1" t="s">
        <v>89</v>
      </c>
      <c r="E51161" s="1" t="s">
        <v>90</v>
      </c>
    </row>
    <row r="51162" spans="1:5" x14ac:dyDescent="0.3">
      <c r="A51162">
        <v>25.016100000000002</v>
      </c>
      <c r="B51162">
        <v>1988</v>
      </c>
      <c r="C51162" s="1" t="s">
        <v>11</v>
      </c>
      <c r="D51162" s="1" t="s">
        <v>89</v>
      </c>
      <c r="E51162" s="1" t="s">
        <v>90</v>
      </c>
    </row>
    <row r="51163" spans="1:5" x14ac:dyDescent="0.3">
      <c r="A51163">
        <v>23.746099999999998</v>
      </c>
      <c r="B51163">
        <v>1988</v>
      </c>
      <c r="C51163" s="1" t="s">
        <v>12</v>
      </c>
      <c r="D51163" s="1" t="s">
        <v>89</v>
      </c>
      <c r="E51163" s="1" t="s">
        <v>90</v>
      </c>
    </row>
    <row r="51164" spans="1:5" x14ac:dyDescent="0.3">
      <c r="A51164">
        <v>23.747499999999999</v>
      </c>
      <c r="B51164">
        <v>1988</v>
      </c>
      <c r="C51164" s="1" t="s">
        <v>13</v>
      </c>
      <c r="D51164" s="1" t="s">
        <v>89</v>
      </c>
      <c r="E51164" s="1" t="s">
        <v>90</v>
      </c>
    </row>
    <row r="51165" spans="1:5" x14ac:dyDescent="0.3">
      <c r="A51165">
        <v>23.782699999999998</v>
      </c>
      <c r="B51165">
        <v>1988</v>
      </c>
      <c r="C51165" s="1" t="s">
        <v>14</v>
      </c>
      <c r="D51165" s="1" t="s">
        <v>89</v>
      </c>
      <c r="E51165" s="1" t="s">
        <v>90</v>
      </c>
    </row>
    <row r="51166" spans="1:5" x14ac:dyDescent="0.3">
      <c r="A51166">
        <v>24.020900000000001</v>
      </c>
      <c r="B51166">
        <v>1988</v>
      </c>
      <c r="C51166" s="1" t="s">
        <v>15</v>
      </c>
      <c r="D51166" s="1" t="s">
        <v>89</v>
      </c>
      <c r="E51166" s="1" t="s">
        <v>90</v>
      </c>
    </row>
    <row r="51167" spans="1:5" x14ac:dyDescent="0.3">
      <c r="A51167">
        <v>24.366599999999998</v>
      </c>
      <c r="B51167">
        <v>1988</v>
      </c>
      <c r="C51167" s="1" t="s">
        <v>16</v>
      </c>
      <c r="D51167" s="1" t="s">
        <v>89</v>
      </c>
      <c r="E51167" s="1" t="s">
        <v>90</v>
      </c>
    </row>
    <row r="51168" spans="1:5" x14ac:dyDescent="0.3">
      <c r="A51168">
        <v>24.119199999999999</v>
      </c>
      <c r="B51168">
        <v>1988</v>
      </c>
      <c r="C51168" s="1" t="s">
        <v>17</v>
      </c>
      <c r="D51168" s="1" t="s">
        <v>89</v>
      </c>
      <c r="E51168" s="1" t="s">
        <v>90</v>
      </c>
    </row>
    <row r="51169" spans="1:5" x14ac:dyDescent="0.3">
      <c r="A51169">
        <v>23.8779</v>
      </c>
      <c r="B51169">
        <v>1988</v>
      </c>
      <c r="C51169" s="1" t="s">
        <v>18</v>
      </c>
      <c r="D51169" s="1" t="s">
        <v>89</v>
      </c>
      <c r="E51169" s="1" t="s">
        <v>90</v>
      </c>
    </row>
    <row r="51170" spans="1:5" x14ac:dyDescent="0.3">
      <c r="A51170">
        <v>23.994499999999999</v>
      </c>
      <c r="B51170">
        <v>1989</v>
      </c>
      <c r="C51170" s="1" t="s">
        <v>5</v>
      </c>
      <c r="D51170" s="1" t="s">
        <v>89</v>
      </c>
      <c r="E51170" s="1" t="s">
        <v>90</v>
      </c>
    </row>
    <row r="51171" spans="1:5" x14ac:dyDescent="0.3">
      <c r="A51171">
        <v>24.224499999999999</v>
      </c>
      <c r="B51171">
        <v>1989</v>
      </c>
      <c r="C51171" s="1" t="s">
        <v>8</v>
      </c>
      <c r="D51171" s="1" t="s">
        <v>89</v>
      </c>
      <c r="E51171" s="1" t="s">
        <v>90</v>
      </c>
    </row>
    <row r="51172" spans="1:5" x14ac:dyDescent="0.3">
      <c r="A51172">
        <v>24.3309</v>
      </c>
      <c r="B51172">
        <v>1989</v>
      </c>
      <c r="C51172" s="1" t="s">
        <v>9</v>
      </c>
      <c r="D51172" s="1" t="s">
        <v>89</v>
      </c>
      <c r="E51172" s="1" t="s">
        <v>90</v>
      </c>
    </row>
    <row r="51173" spans="1:5" x14ac:dyDescent="0.3">
      <c r="A51173">
        <v>24.8933</v>
      </c>
      <c r="B51173">
        <v>1989</v>
      </c>
      <c r="C51173" s="1" t="s">
        <v>10</v>
      </c>
      <c r="D51173" s="1" t="s">
        <v>89</v>
      </c>
      <c r="E51173" s="1" t="s">
        <v>90</v>
      </c>
    </row>
    <row r="51174" spans="1:5" x14ac:dyDescent="0.3">
      <c r="A51174">
        <v>23.941800000000001</v>
      </c>
      <c r="B51174">
        <v>1989</v>
      </c>
      <c r="C51174" s="1" t="s">
        <v>11</v>
      </c>
      <c r="D51174" s="1" t="s">
        <v>89</v>
      </c>
      <c r="E51174" s="1" t="s">
        <v>90</v>
      </c>
    </row>
    <row r="51175" spans="1:5" x14ac:dyDescent="0.3">
      <c r="A51175">
        <v>23.596299999999999</v>
      </c>
      <c r="B51175">
        <v>1989</v>
      </c>
      <c r="C51175" s="1" t="s">
        <v>12</v>
      </c>
      <c r="D51175" s="1" t="s">
        <v>89</v>
      </c>
      <c r="E51175" s="1" t="s">
        <v>90</v>
      </c>
    </row>
    <row r="51176" spans="1:5" x14ac:dyDescent="0.3">
      <c r="A51176">
        <v>23.558</v>
      </c>
      <c r="B51176">
        <v>1989</v>
      </c>
      <c r="C51176" s="1" t="s">
        <v>13</v>
      </c>
      <c r="D51176" s="1" t="s">
        <v>89</v>
      </c>
      <c r="E51176" s="1" t="s">
        <v>90</v>
      </c>
    </row>
    <row r="51177" spans="1:5" x14ac:dyDescent="0.3">
      <c r="A51177">
        <v>24.007999999999999</v>
      </c>
      <c r="B51177">
        <v>1989</v>
      </c>
      <c r="C51177" s="1" t="s">
        <v>14</v>
      </c>
      <c r="D51177" s="1" t="s">
        <v>89</v>
      </c>
      <c r="E51177" s="1" t="s">
        <v>90</v>
      </c>
    </row>
    <row r="51178" spans="1:5" x14ac:dyDescent="0.3">
      <c r="A51178">
        <v>24.0459</v>
      </c>
      <c r="B51178">
        <v>1989</v>
      </c>
      <c r="C51178" s="1" t="s">
        <v>15</v>
      </c>
      <c r="D51178" s="1" t="s">
        <v>89</v>
      </c>
      <c r="E51178" s="1" t="s">
        <v>90</v>
      </c>
    </row>
    <row r="51179" spans="1:5" x14ac:dyDescent="0.3">
      <c r="A51179">
        <v>24.060600000000001</v>
      </c>
      <c r="B51179">
        <v>1989</v>
      </c>
      <c r="C51179" s="1" t="s">
        <v>16</v>
      </c>
      <c r="D51179" s="1" t="s">
        <v>89</v>
      </c>
      <c r="E51179" s="1" t="s">
        <v>90</v>
      </c>
    </row>
    <row r="51180" spans="1:5" x14ac:dyDescent="0.3">
      <c r="A51180">
        <v>24.558499999999999</v>
      </c>
      <c r="B51180">
        <v>1989</v>
      </c>
      <c r="C51180" s="1" t="s">
        <v>17</v>
      </c>
      <c r="D51180" s="1" t="s">
        <v>89</v>
      </c>
      <c r="E51180" s="1" t="s">
        <v>90</v>
      </c>
    </row>
    <row r="51181" spans="1:5" x14ac:dyDescent="0.3">
      <c r="A51181">
        <v>24.1721</v>
      </c>
      <c r="B51181">
        <v>1989</v>
      </c>
      <c r="C51181" s="1" t="s">
        <v>18</v>
      </c>
      <c r="D51181" s="1" t="s">
        <v>89</v>
      </c>
      <c r="E51181" s="1" t="s">
        <v>90</v>
      </c>
    </row>
    <row r="51182" spans="1:5" x14ac:dyDescent="0.3">
      <c r="A51182">
        <v>24.580200000000001</v>
      </c>
      <c r="B51182">
        <v>1990</v>
      </c>
      <c r="C51182" s="1" t="s">
        <v>5</v>
      </c>
      <c r="D51182" s="1" t="s">
        <v>89</v>
      </c>
      <c r="E51182" s="1" t="s">
        <v>90</v>
      </c>
    </row>
    <row r="51183" spans="1:5" x14ac:dyDescent="0.3">
      <c r="A51183">
        <v>24.650700000000001</v>
      </c>
      <c r="B51183">
        <v>1990</v>
      </c>
      <c r="C51183" s="1" t="s">
        <v>8</v>
      </c>
      <c r="D51183" s="1" t="s">
        <v>89</v>
      </c>
      <c r="E51183" s="1" t="s">
        <v>90</v>
      </c>
    </row>
    <row r="51184" spans="1:5" x14ac:dyDescent="0.3">
      <c r="A51184">
        <v>25.221</v>
      </c>
      <c r="B51184">
        <v>1990</v>
      </c>
      <c r="C51184" s="1" t="s">
        <v>9</v>
      </c>
      <c r="D51184" s="1" t="s">
        <v>89</v>
      </c>
      <c r="E51184" s="1" t="s">
        <v>90</v>
      </c>
    </row>
    <row r="51185" spans="1:5" x14ac:dyDescent="0.3">
      <c r="A51185">
        <v>24.892900000000001</v>
      </c>
      <c r="B51185">
        <v>1990</v>
      </c>
      <c r="C51185" s="1" t="s">
        <v>10</v>
      </c>
      <c r="D51185" s="1" t="s">
        <v>89</v>
      </c>
      <c r="E51185" s="1" t="s">
        <v>90</v>
      </c>
    </row>
    <row r="51186" spans="1:5" x14ac:dyDescent="0.3">
      <c r="A51186">
        <v>24.507899999999999</v>
      </c>
      <c r="B51186">
        <v>1990</v>
      </c>
      <c r="C51186" s="1" t="s">
        <v>11</v>
      </c>
      <c r="D51186" s="1" t="s">
        <v>89</v>
      </c>
      <c r="E51186" s="1" t="s">
        <v>90</v>
      </c>
    </row>
    <row r="51187" spans="1:5" x14ac:dyDescent="0.3">
      <c r="A51187">
        <v>24.341699999999999</v>
      </c>
      <c r="B51187">
        <v>1990</v>
      </c>
      <c r="C51187" s="1" t="s">
        <v>12</v>
      </c>
      <c r="D51187" s="1" t="s">
        <v>89</v>
      </c>
      <c r="E51187" s="1" t="s">
        <v>90</v>
      </c>
    </row>
    <row r="51188" spans="1:5" x14ac:dyDescent="0.3">
      <c r="A51188">
        <v>23.817900000000002</v>
      </c>
      <c r="B51188">
        <v>1990</v>
      </c>
      <c r="C51188" s="1" t="s">
        <v>13</v>
      </c>
      <c r="D51188" s="1" t="s">
        <v>89</v>
      </c>
      <c r="E51188" s="1" t="s">
        <v>90</v>
      </c>
    </row>
    <row r="51189" spans="1:5" x14ac:dyDescent="0.3">
      <c r="A51189">
        <v>24.3736</v>
      </c>
      <c r="B51189">
        <v>1990</v>
      </c>
      <c r="C51189" s="1" t="s">
        <v>14</v>
      </c>
      <c r="D51189" s="1" t="s">
        <v>89</v>
      </c>
      <c r="E51189" s="1" t="s">
        <v>90</v>
      </c>
    </row>
    <row r="51190" spans="1:5" x14ac:dyDescent="0.3">
      <c r="A51190">
        <v>24.708200000000001</v>
      </c>
      <c r="B51190">
        <v>1990</v>
      </c>
      <c r="C51190" s="1" t="s">
        <v>15</v>
      </c>
      <c r="D51190" s="1" t="s">
        <v>89</v>
      </c>
      <c r="E51190" s="1" t="s">
        <v>90</v>
      </c>
    </row>
    <row r="51191" spans="1:5" x14ac:dyDescent="0.3">
      <c r="A51191">
        <v>24.114000000000001</v>
      </c>
      <c r="B51191">
        <v>1990</v>
      </c>
      <c r="C51191" s="1" t="s">
        <v>16</v>
      </c>
      <c r="D51191" s="1" t="s">
        <v>89</v>
      </c>
      <c r="E51191" s="1" t="s">
        <v>90</v>
      </c>
    </row>
    <row r="51192" spans="1:5" x14ac:dyDescent="0.3">
      <c r="A51192">
        <v>24.801600000000001</v>
      </c>
      <c r="B51192">
        <v>1990</v>
      </c>
      <c r="C51192" s="1" t="s">
        <v>17</v>
      </c>
      <c r="D51192" s="1" t="s">
        <v>89</v>
      </c>
      <c r="E51192" s="1" t="s">
        <v>90</v>
      </c>
    </row>
    <row r="51193" spans="1:5" x14ac:dyDescent="0.3">
      <c r="A51193">
        <v>24.447099999999999</v>
      </c>
      <c r="B51193">
        <v>1990</v>
      </c>
      <c r="C51193" s="1" t="s">
        <v>18</v>
      </c>
      <c r="D51193" s="1" t="s">
        <v>89</v>
      </c>
      <c r="E51193" s="1" t="s">
        <v>90</v>
      </c>
    </row>
    <row r="51194" spans="1:5" x14ac:dyDescent="0.3">
      <c r="A51194">
        <v>24.713100000000001</v>
      </c>
      <c r="B51194">
        <v>1991</v>
      </c>
      <c r="C51194" s="1" t="s">
        <v>5</v>
      </c>
      <c r="D51194" s="1" t="s">
        <v>89</v>
      </c>
      <c r="E51194" s="1" t="s">
        <v>90</v>
      </c>
    </row>
    <row r="51195" spans="1:5" x14ac:dyDescent="0.3">
      <c r="A51195">
        <v>25.5855</v>
      </c>
      <c r="B51195">
        <v>1991</v>
      </c>
      <c r="C51195" s="1" t="s">
        <v>8</v>
      </c>
      <c r="D51195" s="1" t="s">
        <v>89</v>
      </c>
      <c r="E51195" s="1" t="s">
        <v>90</v>
      </c>
    </row>
    <row r="51196" spans="1:5" x14ac:dyDescent="0.3">
      <c r="A51196">
        <v>25.360299999999999</v>
      </c>
      <c r="B51196">
        <v>1991</v>
      </c>
      <c r="C51196" s="1" t="s">
        <v>9</v>
      </c>
      <c r="D51196" s="1" t="s">
        <v>89</v>
      </c>
      <c r="E51196" s="1" t="s">
        <v>90</v>
      </c>
    </row>
    <row r="51197" spans="1:5" x14ac:dyDescent="0.3">
      <c r="A51197">
        <v>25.0915</v>
      </c>
      <c r="B51197">
        <v>1991</v>
      </c>
      <c r="C51197" s="1" t="s">
        <v>10</v>
      </c>
      <c r="D51197" s="1" t="s">
        <v>89</v>
      </c>
      <c r="E51197" s="1" t="s">
        <v>90</v>
      </c>
    </row>
    <row r="51198" spans="1:5" x14ac:dyDescent="0.3">
      <c r="A51198">
        <v>24.783200000000001</v>
      </c>
      <c r="B51198">
        <v>1991</v>
      </c>
      <c r="C51198" s="1" t="s">
        <v>11</v>
      </c>
      <c r="D51198" s="1" t="s">
        <v>89</v>
      </c>
      <c r="E51198" s="1" t="s">
        <v>90</v>
      </c>
    </row>
    <row r="51199" spans="1:5" x14ac:dyDescent="0.3">
      <c r="A51199">
        <v>24.4681</v>
      </c>
      <c r="B51199">
        <v>1991</v>
      </c>
      <c r="C51199" s="1" t="s">
        <v>12</v>
      </c>
      <c r="D51199" s="1" t="s">
        <v>89</v>
      </c>
      <c r="E51199" s="1" t="s">
        <v>90</v>
      </c>
    </row>
    <row r="51200" spans="1:5" x14ac:dyDescent="0.3">
      <c r="A51200">
        <v>23.909700000000001</v>
      </c>
      <c r="B51200">
        <v>1991</v>
      </c>
      <c r="C51200" s="1" t="s">
        <v>13</v>
      </c>
      <c r="D51200" s="1" t="s">
        <v>89</v>
      </c>
      <c r="E51200" s="1" t="s">
        <v>90</v>
      </c>
    </row>
    <row r="51201" spans="1:5" x14ac:dyDescent="0.3">
      <c r="A51201">
        <v>23.664200000000001</v>
      </c>
      <c r="B51201">
        <v>1991</v>
      </c>
      <c r="C51201" s="1" t="s">
        <v>14</v>
      </c>
      <c r="D51201" s="1" t="s">
        <v>89</v>
      </c>
      <c r="E51201" s="1" t="s">
        <v>90</v>
      </c>
    </row>
    <row r="51202" spans="1:5" x14ac:dyDescent="0.3">
      <c r="A51202">
        <v>24.478400000000001</v>
      </c>
      <c r="B51202">
        <v>1991</v>
      </c>
      <c r="C51202" s="1" t="s">
        <v>15</v>
      </c>
      <c r="D51202" s="1" t="s">
        <v>89</v>
      </c>
      <c r="E51202" s="1" t="s">
        <v>90</v>
      </c>
    </row>
    <row r="51203" spans="1:5" x14ac:dyDescent="0.3">
      <c r="A51203">
        <v>24.3934</v>
      </c>
      <c r="B51203">
        <v>1991</v>
      </c>
      <c r="C51203" s="1" t="s">
        <v>16</v>
      </c>
      <c r="D51203" s="1" t="s">
        <v>89</v>
      </c>
      <c r="E51203" s="1" t="s">
        <v>90</v>
      </c>
    </row>
    <row r="51204" spans="1:5" x14ac:dyDescent="0.3">
      <c r="A51204">
        <v>24.505099999999999</v>
      </c>
      <c r="B51204">
        <v>1991</v>
      </c>
      <c r="C51204" s="1" t="s">
        <v>17</v>
      </c>
      <c r="D51204" s="1" t="s">
        <v>89</v>
      </c>
      <c r="E51204" s="1" t="s">
        <v>90</v>
      </c>
    </row>
    <row r="51205" spans="1:5" x14ac:dyDescent="0.3">
      <c r="A51205">
        <v>24.737400000000001</v>
      </c>
      <c r="B51205">
        <v>1991</v>
      </c>
      <c r="C51205" s="1" t="s">
        <v>18</v>
      </c>
      <c r="D51205" s="1" t="s">
        <v>89</v>
      </c>
      <c r="E51205" s="1" t="s">
        <v>90</v>
      </c>
    </row>
    <row r="51206" spans="1:5" x14ac:dyDescent="0.3">
      <c r="A51206">
        <v>25.179400000000001</v>
      </c>
      <c r="B51206">
        <v>1992</v>
      </c>
      <c r="C51206" s="1" t="s">
        <v>5</v>
      </c>
      <c r="D51206" s="1" t="s">
        <v>89</v>
      </c>
      <c r="E51206" s="1" t="s">
        <v>90</v>
      </c>
    </row>
    <row r="51207" spans="1:5" x14ac:dyDescent="0.3">
      <c r="A51207">
        <v>25.6509</v>
      </c>
      <c r="B51207">
        <v>1992</v>
      </c>
      <c r="C51207" s="1" t="s">
        <v>8</v>
      </c>
      <c r="D51207" s="1" t="s">
        <v>89</v>
      </c>
      <c r="E51207" s="1" t="s">
        <v>90</v>
      </c>
    </row>
    <row r="51208" spans="1:5" x14ac:dyDescent="0.3">
      <c r="A51208">
        <v>26.027000000000001</v>
      </c>
      <c r="B51208">
        <v>1992</v>
      </c>
      <c r="C51208" s="1" t="s">
        <v>9</v>
      </c>
      <c r="D51208" s="1" t="s">
        <v>89</v>
      </c>
      <c r="E51208" s="1" t="s">
        <v>90</v>
      </c>
    </row>
    <row r="51209" spans="1:5" x14ac:dyDescent="0.3">
      <c r="A51209">
        <v>25.5777</v>
      </c>
      <c r="B51209">
        <v>1992</v>
      </c>
      <c r="C51209" s="1" t="s">
        <v>10</v>
      </c>
      <c r="D51209" s="1" t="s">
        <v>89</v>
      </c>
      <c r="E51209" s="1" t="s">
        <v>90</v>
      </c>
    </row>
    <row r="51210" spans="1:5" x14ac:dyDescent="0.3">
      <c r="A51210">
        <v>24.724599999999999</v>
      </c>
      <c r="B51210">
        <v>1992</v>
      </c>
      <c r="C51210" s="1" t="s">
        <v>11</v>
      </c>
      <c r="D51210" s="1" t="s">
        <v>89</v>
      </c>
      <c r="E51210" s="1" t="s">
        <v>90</v>
      </c>
    </row>
    <row r="51211" spans="1:5" x14ac:dyDescent="0.3">
      <c r="A51211">
        <v>24.687200000000001</v>
      </c>
      <c r="B51211">
        <v>1992</v>
      </c>
      <c r="C51211" s="1" t="s">
        <v>12</v>
      </c>
      <c r="D51211" s="1" t="s">
        <v>89</v>
      </c>
      <c r="E51211" s="1" t="s">
        <v>90</v>
      </c>
    </row>
    <row r="51212" spans="1:5" x14ac:dyDescent="0.3">
      <c r="A51212">
        <v>23.871700000000001</v>
      </c>
      <c r="B51212">
        <v>1992</v>
      </c>
      <c r="C51212" s="1" t="s">
        <v>13</v>
      </c>
      <c r="D51212" s="1" t="s">
        <v>89</v>
      </c>
      <c r="E51212" s="1" t="s">
        <v>90</v>
      </c>
    </row>
    <row r="51213" spans="1:5" x14ac:dyDescent="0.3">
      <c r="A51213">
        <v>24.181999999999999</v>
      </c>
      <c r="B51213">
        <v>1992</v>
      </c>
      <c r="C51213" s="1" t="s">
        <v>14</v>
      </c>
      <c r="D51213" s="1" t="s">
        <v>89</v>
      </c>
      <c r="E51213" s="1" t="s">
        <v>90</v>
      </c>
    </row>
    <row r="51214" spans="1:5" x14ac:dyDescent="0.3">
      <c r="A51214">
        <v>24.124600000000001</v>
      </c>
      <c r="B51214">
        <v>1992</v>
      </c>
      <c r="C51214" s="1" t="s">
        <v>15</v>
      </c>
      <c r="D51214" s="1" t="s">
        <v>89</v>
      </c>
      <c r="E51214" s="1" t="s">
        <v>90</v>
      </c>
    </row>
    <row r="51215" spans="1:5" x14ac:dyDescent="0.3">
      <c r="A51215">
        <v>24.415600000000001</v>
      </c>
      <c r="B51215">
        <v>1992</v>
      </c>
      <c r="C51215" s="1" t="s">
        <v>16</v>
      </c>
      <c r="D51215" s="1" t="s">
        <v>89</v>
      </c>
      <c r="E51215" s="1" t="s">
        <v>90</v>
      </c>
    </row>
    <row r="51216" spans="1:5" x14ac:dyDescent="0.3">
      <c r="A51216">
        <v>24.4161</v>
      </c>
      <c r="B51216">
        <v>1992</v>
      </c>
      <c r="C51216" s="1" t="s">
        <v>17</v>
      </c>
      <c r="D51216" s="1" t="s">
        <v>89</v>
      </c>
      <c r="E51216" s="1" t="s">
        <v>90</v>
      </c>
    </row>
    <row r="51217" spans="1:5" x14ac:dyDescent="0.3">
      <c r="A51217">
        <v>24.5487</v>
      </c>
      <c r="B51217">
        <v>1992</v>
      </c>
      <c r="C51217" s="1" t="s">
        <v>18</v>
      </c>
      <c r="D51217" s="1" t="s">
        <v>89</v>
      </c>
      <c r="E51217" s="1" t="s">
        <v>90</v>
      </c>
    </row>
    <row r="51218" spans="1:5" x14ac:dyDescent="0.3">
      <c r="A51218">
        <v>24.832599999999999</v>
      </c>
      <c r="B51218">
        <v>1993</v>
      </c>
      <c r="C51218" s="1" t="s">
        <v>5</v>
      </c>
      <c r="D51218" s="1" t="s">
        <v>89</v>
      </c>
      <c r="E51218" s="1" t="s">
        <v>90</v>
      </c>
    </row>
    <row r="51219" spans="1:5" x14ac:dyDescent="0.3">
      <c r="A51219">
        <v>25.097200000000001</v>
      </c>
      <c r="B51219">
        <v>1993</v>
      </c>
      <c r="C51219" s="1" t="s">
        <v>8</v>
      </c>
      <c r="D51219" s="1" t="s">
        <v>89</v>
      </c>
      <c r="E51219" s="1" t="s">
        <v>90</v>
      </c>
    </row>
    <row r="51220" spans="1:5" x14ac:dyDescent="0.3">
      <c r="A51220">
        <v>25.139700000000001</v>
      </c>
      <c r="B51220">
        <v>1993</v>
      </c>
      <c r="C51220" s="1" t="s">
        <v>9</v>
      </c>
      <c r="D51220" s="1" t="s">
        <v>89</v>
      </c>
      <c r="E51220" s="1" t="s">
        <v>90</v>
      </c>
    </row>
    <row r="51221" spans="1:5" x14ac:dyDescent="0.3">
      <c r="A51221">
        <v>24.9163</v>
      </c>
      <c r="B51221">
        <v>1993</v>
      </c>
      <c r="C51221" s="1" t="s">
        <v>10</v>
      </c>
      <c r="D51221" s="1" t="s">
        <v>89</v>
      </c>
      <c r="E51221" s="1" t="s">
        <v>90</v>
      </c>
    </row>
    <row r="51222" spans="1:5" x14ac:dyDescent="0.3">
      <c r="A51222">
        <v>24.2302</v>
      </c>
      <c r="B51222">
        <v>1993</v>
      </c>
      <c r="C51222" s="1" t="s">
        <v>11</v>
      </c>
      <c r="D51222" s="1" t="s">
        <v>89</v>
      </c>
      <c r="E51222" s="1" t="s">
        <v>90</v>
      </c>
    </row>
    <row r="51223" spans="1:5" x14ac:dyDescent="0.3">
      <c r="A51223">
        <v>24.273199999999999</v>
      </c>
      <c r="B51223">
        <v>1993</v>
      </c>
      <c r="C51223" s="1" t="s">
        <v>12</v>
      </c>
      <c r="D51223" s="1" t="s">
        <v>89</v>
      </c>
      <c r="E51223" s="1" t="s">
        <v>90</v>
      </c>
    </row>
    <row r="51224" spans="1:5" x14ac:dyDescent="0.3">
      <c r="A51224">
        <v>24.0656</v>
      </c>
      <c r="B51224">
        <v>1993</v>
      </c>
      <c r="C51224" s="1" t="s">
        <v>13</v>
      </c>
      <c r="D51224" s="1" t="s">
        <v>89</v>
      </c>
      <c r="E51224" s="1" t="s">
        <v>90</v>
      </c>
    </row>
    <row r="51225" spans="1:5" x14ac:dyDescent="0.3">
      <c r="A51225">
        <v>24.3874</v>
      </c>
      <c r="B51225">
        <v>1993</v>
      </c>
      <c r="C51225" s="1" t="s">
        <v>14</v>
      </c>
      <c r="D51225" s="1" t="s">
        <v>89</v>
      </c>
      <c r="E51225" s="1" t="s">
        <v>90</v>
      </c>
    </row>
    <row r="51226" spans="1:5" x14ac:dyDescent="0.3">
      <c r="A51226">
        <v>24.254000000000001</v>
      </c>
      <c r="B51226">
        <v>1993</v>
      </c>
      <c r="C51226" s="1" t="s">
        <v>15</v>
      </c>
      <c r="D51226" s="1" t="s">
        <v>89</v>
      </c>
      <c r="E51226" s="1" t="s">
        <v>90</v>
      </c>
    </row>
    <row r="51227" spans="1:5" x14ac:dyDescent="0.3">
      <c r="A51227">
        <v>24.757200000000001</v>
      </c>
      <c r="B51227">
        <v>1993</v>
      </c>
      <c r="C51227" s="1" t="s">
        <v>16</v>
      </c>
      <c r="D51227" s="1" t="s">
        <v>89</v>
      </c>
      <c r="E51227" s="1" t="s">
        <v>90</v>
      </c>
    </row>
    <row r="51228" spans="1:5" x14ac:dyDescent="0.3">
      <c r="A51228">
        <v>24.513500000000001</v>
      </c>
      <c r="B51228">
        <v>1993</v>
      </c>
      <c r="C51228" s="1" t="s">
        <v>17</v>
      </c>
      <c r="D51228" s="1" t="s">
        <v>89</v>
      </c>
      <c r="E51228" s="1" t="s">
        <v>90</v>
      </c>
    </row>
    <row r="51229" spans="1:5" x14ac:dyDescent="0.3">
      <c r="A51229">
        <v>24.763000000000002</v>
      </c>
      <c r="B51229">
        <v>1993</v>
      </c>
      <c r="C51229" s="1" t="s">
        <v>18</v>
      </c>
      <c r="D51229" s="1" t="s">
        <v>89</v>
      </c>
      <c r="E51229" s="1" t="s">
        <v>90</v>
      </c>
    </row>
    <row r="51230" spans="1:5" x14ac:dyDescent="0.3">
      <c r="A51230">
        <v>24.604500000000002</v>
      </c>
      <c r="B51230">
        <v>1994</v>
      </c>
      <c r="C51230" s="1" t="s">
        <v>5</v>
      </c>
      <c r="D51230" s="1" t="s">
        <v>89</v>
      </c>
      <c r="E51230" s="1" t="s">
        <v>90</v>
      </c>
    </row>
    <row r="51231" spans="1:5" x14ac:dyDescent="0.3">
      <c r="A51231">
        <v>25.135400000000001</v>
      </c>
      <c r="B51231">
        <v>1994</v>
      </c>
      <c r="C51231" s="1" t="s">
        <v>8</v>
      </c>
      <c r="D51231" s="1" t="s">
        <v>89</v>
      </c>
      <c r="E51231" s="1" t="s">
        <v>90</v>
      </c>
    </row>
    <row r="51232" spans="1:5" x14ac:dyDescent="0.3">
      <c r="A51232">
        <v>25.207899999999999</v>
      </c>
      <c r="B51232">
        <v>1994</v>
      </c>
      <c r="C51232" s="1" t="s">
        <v>9</v>
      </c>
      <c r="D51232" s="1" t="s">
        <v>89</v>
      </c>
      <c r="E51232" s="1" t="s">
        <v>90</v>
      </c>
    </row>
    <row r="51233" spans="1:5" x14ac:dyDescent="0.3">
      <c r="A51233">
        <v>24.9666</v>
      </c>
      <c r="B51233">
        <v>1994</v>
      </c>
      <c r="C51233" s="1" t="s">
        <v>10</v>
      </c>
      <c r="D51233" s="1" t="s">
        <v>89</v>
      </c>
      <c r="E51233" s="1" t="s">
        <v>90</v>
      </c>
    </row>
    <row r="51234" spans="1:5" x14ac:dyDescent="0.3">
      <c r="A51234">
        <v>24.3947</v>
      </c>
      <c r="B51234">
        <v>1994</v>
      </c>
      <c r="C51234" s="1" t="s">
        <v>11</v>
      </c>
      <c r="D51234" s="1" t="s">
        <v>89</v>
      </c>
      <c r="E51234" s="1" t="s">
        <v>90</v>
      </c>
    </row>
    <row r="51235" spans="1:5" x14ac:dyDescent="0.3">
      <c r="A51235">
        <v>24.1585</v>
      </c>
      <c r="B51235">
        <v>1994</v>
      </c>
      <c r="C51235" s="1" t="s">
        <v>12</v>
      </c>
      <c r="D51235" s="1" t="s">
        <v>89</v>
      </c>
      <c r="E51235" s="1" t="s">
        <v>90</v>
      </c>
    </row>
    <row r="51236" spans="1:5" x14ac:dyDescent="0.3">
      <c r="A51236">
        <v>23.846699999999998</v>
      </c>
      <c r="B51236">
        <v>1994</v>
      </c>
      <c r="C51236" s="1" t="s">
        <v>13</v>
      </c>
      <c r="D51236" s="1" t="s">
        <v>89</v>
      </c>
      <c r="E51236" s="1" t="s">
        <v>90</v>
      </c>
    </row>
    <row r="51237" spans="1:5" x14ac:dyDescent="0.3">
      <c r="A51237">
        <v>24.179600000000001</v>
      </c>
      <c r="B51237">
        <v>1994</v>
      </c>
      <c r="C51237" s="1" t="s">
        <v>14</v>
      </c>
      <c r="D51237" s="1" t="s">
        <v>89</v>
      </c>
      <c r="E51237" s="1" t="s">
        <v>90</v>
      </c>
    </row>
    <row r="51238" spans="1:5" x14ac:dyDescent="0.3">
      <c r="A51238">
        <v>24.581800000000001</v>
      </c>
      <c r="B51238">
        <v>1994</v>
      </c>
      <c r="C51238" s="1" t="s">
        <v>15</v>
      </c>
      <c r="D51238" s="1" t="s">
        <v>89</v>
      </c>
      <c r="E51238" s="1" t="s">
        <v>90</v>
      </c>
    </row>
    <row r="51239" spans="1:5" x14ac:dyDescent="0.3">
      <c r="A51239">
        <v>24.319800000000001</v>
      </c>
      <c r="B51239">
        <v>1994</v>
      </c>
      <c r="C51239" s="1" t="s">
        <v>16</v>
      </c>
      <c r="D51239" s="1" t="s">
        <v>89</v>
      </c>
      <c r="E51239" s="1" t="s">
        <v>90</v>
      </c>
    </row>
    <row r="51240" spans="1:5" x14ac:dyDescent="0.3">
      <c r="A51240">
        <v>24.452100000000002</v>
      </c>
      <c r="B51240">
        <v>1994</v>
      </c>
      <c r="C51240" s="1" t="s">
        <v>17</v>
      </c>
      <c r="D51240" s="1" t="s">
        <v>89</v>
      </c>
      <c r="E51240" s="1" t="s">
        <v>90</v>
      </c>
    </row>
    <row r="51241" spans="1:5" x14ac:dyDescent="0.3">
      <c r="A51241">
        <v>24.479800000000001</v>
      </c>
      <c r="B51241">
        <v>1994</v>
      </c>
      <c r="C51241" s="1" t="s">
        <v>18</v>
      </c>
      <c r="D51241" s="1" t="s">
        <v>89</v>
      </c>
      <c r="E51241" s="1" t="s">
        <v>90</v>
      </c>
    </row>
    <row r="51242" spans="1:5" x14ac:dyDescent="0.3">
      <c r="A51242">
        <v>25.120799999999999</v>
      </c>
      <c r="B51242">
        <v>1995</v>
      </c>
      <c r="C51242" s="1" t="s">
        <v>5</v>
      </c>
      <c r="D51242" s="1" t="s">
        <v>89</v>
      </c>
      <c r="E51242" s="1" t="s">
        <v>90</v>
      </c>
    </row>
    <row r="51243" spans="1:5" x14ac:dyDescent="0.3">
      <c r="A51243">
        <v>25.496300000000002</v>
      </c>
      <c r="B51243">
        <v>1995</v>
      </c>
      <c r="C51243" s="1" t="s">
        <v>8</v>
      </c>
      <c r="D51243" s="1" t="s">
        <v>89</v>
      </c>
      <c r="E51243" s="1" t="s">
        <v>90</v>
      </c>
    </row>
    <row r="51244" spans="1:5" x14ac:dyDescent="0.3">
      <c r="A51244">
        <v>25.410499999999999</v>
      </c>
      <c r="B51244">
        <v>1995</v>
      </c>
      <c r="C51244" s="1" t="s">
        <v>9</v>
      </c>
      <c r="D51244" s="1" t="s">
        <v>89</v>
      </c>
      <c r="E51244" s="1" t="s">
        <v>90</v>
      </c>
    </row>
    <row r="51245" spans="1:5" x14ac:dyDescent="0.3">
      <c r="A51245">
        <v>25.255099999999999</v>
      </c>
      <c r="B51245">
        <v>1995</v>
      </c>
      <c r="C51245" s="1" t="s">
        <v>10</v>
      </c>
      <c r="D51245" s="1" t="s">
        <v>89</v>
      </c>
      <c r="E51245" s="1" t="s">
        <v>90</v>
      </c>
    </row>
    <row r="51246" spans="1:5" x14ac:dyDescent="0.3">
      <c r="A51246">
        <v>24.661799999999999</v>
      </c>
      <c r="B51246">
        <v>1995</v>
      </c>
      <c r="C51246" s="1" t="s">
        <v>11</v>
      </c>
      <c r="D51246" s="1" t="s">
        <v>89</v>
      </c>
      <c r="E51246" s="1" t="s">
        <v>90</v>
      </c>
    </row>
    <row r="51247" spans="1:5" x14ac:dyDescent="0.3">
      <c r="A51247">
        <v>24.441099999999999</v>
      </c>
      <c r="B51247">
        <v>1995</v>
      </c>
      <c r="C51247" s="1" t="s">
        <v>12</v>
      </c>
      <c r="D51247" s="1" t="s">
        <v>89</v>
      </c>
      <c r="E51247" s="1" t="s">
        <v>90</v>
      </c>
    </row>
    <row r="51248" spans="1:5" x14ac:dyDescent="0.3">
      <c r="A51248">
        <v>24.156099999999999</v>
      </c>
      <c r="B51248">
        <v>1995</v>
      </c>
      <c r="C51248" s="1" t="s">
        <v>13</v>
      </c>
      <c r="D51248" s="1" t="s">
        <v>89</v>
      </c>
      <c r="E51248" s="1" t="s">
        <v>90</v>
      </c>
    </row>
    <row r="51249" spans="1:5" x14ac:dyDescent="0.3">
      <c r="A51249">
        <v>23.935700000000001</v>
      </c>
      <c r="B51249">
        <v>1995</v>
      </c>
      <c r="C51249" s="1" t="s">
        <v>14</v>
      </c>
      <c r="D51249" s="1" t="s">
        <v>89</v>
      </c>
      <c r="E51249" s="1" t="s">
        <v>90</v>
      </c>
    </row>
    <row r="51250" spans="1:5" x14ac:dyDescent="0.3">
      <c r="A51250">
        <v>24.813800000000001</v>
      </c>
      <c r="B51250">
        <v>1995</v>
      </c>
      <c r="C51250" s="1" t="s">
        <v>15</v>
      </c>
      <c r="D51250" s="1" t="s">
        <v>89</v>
      </c>
      <c r="E51250" s="1" t="s">
        <v>90</v>
      </c>
    </row>
    <row r="51251" spans="1:5" x14ac:dyDescent="0.3">
      <c r="A51251">
        <v>24.4635</v>
      </c>
      <c r="B51251">
        <v>1995</v>
      </c>
      <c r="C51251" s="1" t="s">
        <v>16</v>
      </c>
      <c r="D51251" s="1" t="s">
        <v>89</v>
      </c>
      <c r="E51251" s="1" t="s">
        <v>90</v>
      </c>
    </row>
    <row r="51252" spans="1:5" x14ac:dyDescent="0.3">
      <c r="A51252">
        <v>24.603000000000002</v>
      </c>
      <c r="B51252">
        <v>1995</v>
      </c>
      <c r="C51252" s="1" t="s">
        <v>17</v>
      </c>
      <c r="D51252" s="1" t="s">
        <v>89</v>
      </c>
      <c r="E51252" s="1" t="s">
        <v>90</v>
      </c>
    </row>
    <row r="51253" spans="1:5" x14ac:dyDescent="0.3">
      <c r="A51253">
        <v>24.579899999999999</v>
      </c>
      <c r="B51253">
        <v>1995</v>
      </c>
      <c r="C51253" s="1" t="s">
        <v>18</v>
      </c>
      <c r="D51253" s="1" t="s">
        <v>89</v>
      </c>
      <c r="E51253" s="1" t="s">
        <v>90</v>
      </c>
    </row>
    <row r="51254" spans="1:5" x14ac:dyDescent="0.3">
      <c r="A51254">
        <v>24.513400000000001</v>
      </c>
      <c r="B51254">
        <v>1996</v>
      </c>
      <c r="C51254" s="1" t="s">
        <v>5</v>
      </c>
      <c r="D51254" s="1" t="s">
        <v>89</v>
      </c>
      <c r="E51254" s="1" t="s">
        <v>90</v>
      </c>
    </row>
    <row r="51255" spans="1:5" x14ac:dyDescent="0.3">
      <c r="A51255">
        <v>25.163499999999999</v>
      </c>
      <c r="B51255">
        <v>1996</v>
      </c>
      <c r="C51255" s="1" t="s">
        <v>8</v>
      </c>
      <c r="D51255" s="1" t="s">
        <v>89</v>
      </c>
      <c r="E51255" s="1" t="s">
        <v>90</v>
      </c>
    </row>
    <row r="51256" spans="1:5" x14ac:dyDescent="0.3">
      <c r="A51256">
        <v>25.288699999999999</v>
      </c>
      <c r="B51256">
        <v>1996</v>
      </c>
      <c r="C51256" s="1" t="s">
        <v>9</v>
      </c>
      <c r="D51256" s="1" t="s">
        <v>89</v>
      </c>
      <c r="E51256" s="1" t="s">
        <v>90</v>
      </c>
    </row>
    <row r="51257" spans="1:5" x14ac:dyDescent="0.3">
      <c r="A51257">
        <v>24.7423</v>
      </c>
      <c r="B51257">
        <v>1996</v>
      </c>
      <c r="C51257" s="1" t="s">
        <v>10</v>
      </c>
      <c r="D51257" s="1" t="s">
        <v>89</v>
      </c>
      <c r="E51257" s="1" t="s">
        <v>90</v>
      </c>
    </row>
    <row r="51258" spans="1:5" x14ac:dyDescent="0.3">
      <c r="A51258">
        <v>24.2468</v>
      </c>
      <c r="B51258">
        <v>1996</v>
      </c>
      <c r="C51258" s="1" t="s">
        <v>11</v>
      </c>
      <c r="D51258" s="1" t="s">
        <v>89</v>
      </c>
      <c r="E51258" s="1" t="s">
        <v>90</v>
      </c>
    </row>
    <row r="51259" spans="1:5" x14ac:dyDescent="0.3">
      <c r="A51259">
        <v>23.646000000000001</v>
      </c>
      <c r="B51259">
        <v>1996</v>
      </c>
      <c r="C51259" s="1" t="s">
        <v>12</v>
      </c>
      <c r="D51259" s="1" t="s">
        <v>89</v>
      </c>
      <c r="E51259" s="1" t="s">
        <v>90</v>
      </c>
    </row>
    <row r="51260" spans="1:5" x14ac:dyDescent="0.3">
      <c r="A51260">
        <v>23.719000000000001</v>
      </c>
      <c r="B51260">
        <v>1996</v>
      </c>
      <c r="C51260" s="1" t="s">
        <v>13</v>
      </c>
      <c r="D51260" s="1" t="s">
        <v>89</v>
      </c>
      <c r="E51260" s="1" t="s">
        <v>90</v>
      </c>
    </row>
    <row r="51261" spans="1:5" x14ac:dyDescent="0.3">
      <c r="A51261">
        <v>23.886500000000002</v>
      </c>
      <c r="B51261">
        <v>1996</v>
      </c>
      <c r="C51261" s="1" t="s">
        <v>14</v>
      </c>
      <c r="D51261" s="1" t="s">
        <v>89</v>
      </c>
      <c r="E51261" s="1" t="s">
        <v>90</v>
      </c>
    </row>
    <row r="51262" spans="1:5" x14ac:dyDescent="0.3">
      <c r="A51262">
        <v>24.2242</v>
      </c>
      <c r="B51262">
        <v>1996</v>
      </c>
      <c r="C51262" s="1" t="s">
        <v>15</v>
      </c>
      <c r="D51262" s="1" t="s">
        <v>89</v>
      </c>
      <c r="E51262" s="1" t="s">
        <v>90</v>
      </c>
    </row>
    <row r="51263" spans="1:5" x14ac:dyDescent="0.3">
      <c r="A51263">
        <v>24.323499999999999</v>
      </c>
      <c r="B51263">
        <v>1996</v>
      </c>
      <c r="C51263" s="1" t="s">
        <v>16</v>
      </c>
      <c r="D51263" s="1" t="s">
        <v>89</v>
      </c>
      <c r="E51263" s="1" t="s">
        <v>90</v>
      </c>
    </row>
    <row r="51264" spans="1:5" x14ac:dyDescent="0.3">
      <c r="A51264">
        <v>24.412500000000001</v>
      </c>
      <c r="B51264">
        <v>1996</v>
      </c>
      <c r="C51264" s="1" t="s">
        <v>17</v>
      </c>
      <c r="D51264" s="1" t="s">
        <v>89</v>
      </c>
      <c r="E51264" s="1" t="s">
        <v>90</v>
      </c>
    </row>
    <row r="51265" spans="1:5" x14ac:dyDescent="0.3">
      <c r="A51265">
        <v>24.3444</v>
      </c>
      <c r="B51265">
        <v>1996</v>
      </c>
      <c r="C51265" s="1" t="s">
        <v>18</v>
      </c>
      <c r="D51265" s="1" t="s">
        <v>89</v>
      </c>
      <c r="E51265" s="1" t="s">
        <v>90</v>
      </c>
    </row>
    <row r="51266" spans="1:5" x14ac:dyDescent="0.3">
      <c r="A51266">
        <v>24.527799999999999</v>
      </c>
      <c r="B51266">
        <v>1997</v>
      </c>
      <c r="C51266" s="1" t="s">
        <v>5</v>
      </c>
      <c r="D51266" s="1" t="s">
        <v>89</v>
      </c>
      <c r="E51266" s="1" t="s">
        <v>90</v>
      </c>
    </row>
    <row r="51267" spans="1:5" x14ac:dyDescent="0.3">
      <c r="A51267">
        <v>24.9529</v>
      </c>
      <c r="B51267">
        <v>1997</v>
      </c>
      <c r="C51267" s="1" t="s">
        <v>8</v>
      </c>
      <c r="D51267" s="1" t="s">
        <v>89</v>
      </c>
      <c r="E51267" s="1" t="s">
        <v>90</v>
      </c>
    </row>
    <row r="51268" spans="1:5" x14ac:dyDescent="0.3">
      <c r="A51268">
        <v>24.943300000000001</v>
      </c>
      <c r="B51268">
        <v>1997</v>
      </c>
      <c r="C51268" s="1" t="s">
        <v>9</v>
      </c>
      <c r="D51268" s="1" t="s">
        <v>89</v>
      </c>
      <c r="E51268" s="1" t="s">
        <v>90</v>
      </c>
    </row>
    <row r="51269" spans="1:5" x14ac:dyDescent="0.3">
      <c r="A51269">
        <v>25.0474</v>
      </c>
      <c r="B51269">
        <v>1997</v>
      </c>
      <c r="C51269" s="1" t="s">
        <v>10</v>
      </c>
      <c r="D51269" s="1" t="s">
        <v>89</v>
      </c>
      <c r="E51269" s="1" t="s">
        <v>90</v>
      </c>
    </row>
    <row r="51270" spans="1:5" x14ac:dyDescent="0.3">
      <c r="A51270">
        <v>24.724799999999998</v>
      </c>
      <c r="B51270">
        <v>1997</v>
      </c>
      <c r="C51270" s="1" t="s">
        <v>11</v>
      </c>
      <c r="D51270" s="1" t="s">
        <v>89</v>
      </c>
      <c r="E51270" s="1" t="s">
        <v>90</v>
      </c>
    </row>
    <row r="51271" spans="1:5" x14ac:dyDescent="0.3">
      <c r="A51271">
        <v>24.337299999999999</v>
      </c>
      <c r="B51271">
        <v>1997</v>
      </c>
      <c r="C51271" s="1" t="s">
        <v>12</v>
      </c>
      <c r="D51271" s="1" t="s">
        <v>89</v>
      </c>
      <c r="E51271" s="1" t="s">
        <v>90</v>
      </c>
    </row>
    <row r="51272" spans="1:5" x14ac:dyDescent="0.3">
      <c r="A51272">
        <v>24.4283</v>
      </c>
      <c r="B51272">
        <v>1997</v>
      </c>
      <c r="C51272" s="1" t="s">
        <v>13</v>
      </c>
      <c r="D51272" s="1" t="s">
        <v>89</v>
      </c>
      <c r="E51272" s="1" t="s">
        <v>90</v>
      </c>
    </row>
    <row r="51273" spans="1:5" x14ac:dyDescent="0.3">
      <c r="A51273">
        <v>24.5959</v>
      </c>
      <c r="B51273">
        <v>1997</v>
      </c>
      <c r="C51273" s="1" t="s">
        <v>14</v>
      </c>
      <c r="D51273" s="1" t="s">
        <v>89</v>
      </c>
      <c r="E51273" s="1" t="s">
        <v>90</v>
      </c>
    </row>
    <row r="51274" spans="1:5" x14ac:dyDescent="0.3">
      <c r="A51274">
        <v>24.587599999999998</v>
      </c>
      <c r="B51274">
        <v>1997</v>
      </c>
      <c r="C51274" s="1" t="s">
        <v>15</v>
      </c>
      <c r="D51274" s="1" t="s">
        <v>89</v>
      </c>
      <c r="E51274" s="1" t="s">
        <v>90</v>
      </c>
    </row>
    <row r="51275" spans="1:5" x14ac:dyDescent="0.3">
      <c r="A51275">
        <v>25.1691</v>
      </c>
      <c r="B51275">
        <v>1997</v>
      </c>
      <c r="C51275" s="1" t="s">
        <v>16</v>
      </c>
      <c r="D51275" s="1" t="s">
        <v>89</v>
      </c>
      <c r="E51275" s="1" t="s">
        <v>90</v>
      </c>
    </row>
    <row r="51276" spans="1:5" x14ac:dyDescent="0.3">
      <c r="A51276">
        <v>24.909099999999999</v>
      </c>
      <c r="B51276">
        <v>1997</v>
      </c>
      <c r="C51276" s="1" t="s">
        <v>17</v>
      </c>
      <c r="D51276" s="1" t="s">
        <v>89</v>
      </c>
      <c r="E51276" s="1" t="s">
        <v>90</v>
      </c>
    </row>
    <row r="51277" spans="1:5" x14ac:dyDescent="0.3">
      <c r="A51277">
        <v>25.2881</v>
      </c>
      <c r="B51277">
        <v>1997</v>
      </c>
      <c r="C51277" s="1" t="s">
        <v>18</v>
      </c>
      <c r="D51277" s="1" t="s">
        <v>89</v>
      </c>
      <c r="E51277" s="1" t="s">
        <v>90</v>
      </c>
    </row>
    <row r="51278" spans="1:5" x14ac:dyDescent="0.3">
      <c r="A51278">
        <v>26.014600000000002</v>
      </c>
      <c r="B51278">
        <v>1998</v>
      </c>
      <c r="C51278" s="1" t="s">
        <v>5</v>
      </c>
      <c r="D51278" s="1" t="s">
        <v>89</v>
      </c>
      <c r="E51278" s="1" t="s">
        <v>90</v>
      </c>
    </row>
    <row r="51279" spans="1:5" x14ac:dyDescent="0.3">
      <c r="A51279">
        <v>26.1983</v>
      </c>
      <c r="B51279">
        <v>1998</v>
      </c>
      <c r="C51279" s="1" t="s">
        <v>8</v>
      </c>
      <c r="D51279" s="1" t="s">
        <v>89</v>
      </c>
      <c r="E51279" s="1" t="s">
        <v>90</v>
      </c>
    </row>
    <row r="51280" spans="1:5" x14ac:dyDescent="0.3">
      <c r="A51280">
        <v>26.3614</v>
      </c>
      <c r="B51280">
        <v>1998</v>
      </c>
      <c r="C51280" s="1" t="s">
        <v>9</v>
      </c>
      <c r="D51280" s="1" t="s">
        <v>89</v>
      </c>
      <c r="E51280" s="1" t="s">
        <v>90</v>
      </c>
    </row>
    <row r="51281" spans="1:5" x14ac:dyDescent="0.3">
      <c r="A51281">
        <v>25.833100000000002</v>
      </c>
      <c r="B51281">
        <v>1998</v>
      </c>
      <c r="C51281" s="1" t="s">
        <v>10</v>
      </c>
      <c r="D51281" s="1" t="s">
        <v>89</v>
      </c>
      <c r="E51281" s="1" t="s">
        <v>90</v>
      </c>
    </row>
    <row r="51282" spans="1:5" x14ac:dyDescent="0.3">
      <c r="A51282">
        <v>25.052600000000002</v>
      </c>
      <c r="B51282">
        <v>1998</v>
      </c>
      <c r="C51282" s="1" t="s">
        <v>11</v>
      </c>
      <c r="D51282" s="1" t="s">
        <v>89</v>
      </c>
      <c r="E51282" s="1" t="s">
        <v>90</v>
      </c>
    </row>
    <row r="51283" spans="1:5" x14ac:dyDescent="0.3">
      <c r="A51283">
        <v>24.215900000000001</v>
      </c>
      <c r="B51283">
        <v>1998</v>
      </c>
      <c r="C51283" s="1" t="s">
        <v>12</v>
      </c>
      <c r="D51283" s="1" t="s">
        <v>89</v>
      </c>
      <c r="E51283" s="1" t="s">
        <v>90</v>
      </c>
    </row>
    <row r="51284" spans="1:5" x14ac:dyDescent="0.3">
      <c r="A51284">
        <v>24.220600000000001</v>
      </c>
      <c r="B51284">
        <v>1998</v>
      </c>
      <c r="C51284" s="1" t="s">
        <v>13</v>
      </c>
      <c r="D51284" s="1" t="s">
        <v>89</v>
      </c>
      <c r="E51284" s="1" t="s">
        <v>90</v>
      </c>
    </row>
    <row r="51285" spans="1:5" x14ac:dyDescent="0.3">
      <c r="A51285">
        <v>24.516300000000001</v>
      </c>
      <c r="B51285">
        <v>1998</v>
      </c>
      <c r="C51285" s="1" t="s">
        <v>14</v>
      </c>
      <c r="D51285" s="1" t="s">
        <v>89</v>
      </c>
      <c r="E51285" s="1" t="s">
        <v>90</v>
      </c>
    </row>
    <row r="51286" spans="1:5" x14ac:dyDescent="0.3">
      <c r="A51286">
        <v>24.6051</v>
      </c>
      <c r="B51286">
        <v>1998</v>
      </c>
      <c r="C51286" s="1" t="s">
        <v>15</v>
      </c>
      <c r="D51286" s="1" t="s">
        <v>89</v>
      </c>
      <c r="E51286" s="1" t="s">
        <v>90</v>
      </c>
    </row>
    <row r="51287" spans="1:5" x14ac:dyDescent="0.3">
      <c r="A51287">
        <v>24.812799999999999</v>
      </c>
      <c r="B51287">
        <v>1998</v>
      </c>
      <c r="C51287" s="1" t="s">
        <v>16</v>
      </c>
      <c r="D51287" s="1" t="s">
        <v>89</v>
      </c>
      <c r="E51287" s="1" t="s">
        <v>90</v>
      </c>
    </row>
    <row r="51288" spans="1:5" x14ac:dyDescent="0.3">
      <c r="A51288">
        <v>24.6403</v>
      </c>
      <c r="B51288">
        <v>1998</v>
      </c>
      <c r="C51288" s="1" t="s">
        <v>17</v>
      </c>
      <c r="D51288" s="1" t="s">
        <v>89</v>
      </c>
      <c r="E51288" s="1" t="s">
        <v>90</v>
      </c>
    </row>
    <row r="51289" spans="1:5" x14ac:dyDescent="0.3">
      <c r="A51289">
        <v>24.640599999999999</v>
      </c>
      <c r="B51289">
        <v>1998</v>
      </c>
      <c r="C51289" s="1" t="s">
        <v>18</v>
      </c>
      <c r="D51289" s="1" t="s">
        <v>89</v>
      </c>
      <c r="E51289" s="1" t="s">
        <v>90</v>
      </c>
    </row>
    <row r="51290" spans="1:5" x14ac:dyDescent="0.3">
      <c r="A51290">
        <v>24.758400000000002</v>
      </c>
      <c r="B51290">
        <v>1999</v>
      </c>
      <c r="C51290" s="1" t="s">
        <v>5</v>
      </c>
      <c r="D51290" s="1" t="s">
        <v>89</v>
      </c>
      <c r="E51290" s="1" t="s">
        <v>90</v>
      </c>
    </row>
    <row r="51291" spans="1:5" x14ac:dyDescent="0.3">
      <c r="A51291">
        <v>24.5166</v>
      </c>
      <c r="B51291">
        <v>1999</v>
      </c>
      <c r="C51291" s="1" t="s">
        <v>8</v>
      </c>
      <c r="D51291" s="1" t="s">
        <v>89</v>
      </c>
      <c r="E51291" s="1" t="s">
        <v>90</v>
      </c>
    </row>
    <row r="51292" spans="1:5" x14ac:dyDescent="0.3">
      <c r="A51292">
        <v>24.935500000000001</v>
      </c>
      <c r="B51292">
        <v>1999</v>
      </c>
      <c r="C51292" s="1" t="s">
        <v>9</v>
      </c>
      <c r="D51292" s="1" t="s">
        <v>89</v>
      </c>
      <c r="E51292" s="1" t="s">
        <v>90</v>
      </c>
    </row>
    <row r="51293" spans="1:5" x14ac:dyDescent="0.3">
      <c r="A51293">
        <v>24.4953</v>
      </c>
      <c r="B51293">
        <v>1999</v>
      </c>
      <c r="C51293" s="1" t="s">
        <v>10</v>
      </c>
      <c r="D51293" s="1" t="s">
        <v>89</v>
      </c>
      <c r="E51293" s="1" t="s">
        <v>90</v>
      </c>
    </row>
    <row r="51294" spans="1:5" x14ac:dyDescent="0.3">
      <c r="A51294">
        <v>24.221900000000002</v>
      </c>
      <c r="B51294">
        <v>1999</v>
      </c>
      <c r="C51294" s="1" t="s">
        <v>11</v>
      </c>
      <c r="D51294" s="1" t="s">
        <v>89</v>
      </c>
      <c r="E51294" s="1" t="s">
        <v>90</v>
      </c>
    </row>
    <row r="51295" spans="1:5" x14ac:dyDescent="0.3">
      <c r="A51295">
        <v>23.851700000000001</v>
      </c>
      <c r="B51295">
        <v>1999</v>
      </c>
      <c r="C51295" s="1" t="s">
        <v>12</v>
      </c>
      <c r="D51295" s="1" t="s">
        <v>89</v>
      </c>
      <c r="E51295" s="1" t="s">
        <v>90</v>
      </c>
    </row>
    <row r="51296" spans="1:5" x14ac:dyDescent="0.3">
      <c r="A51296">
        <v>23.687200000000001</v>
      </c>
      <c r="B51296">
        <v>1999</v>
      </c>
      <c r="C51296" s="1" t="s">
        <v>13</v>
      </c>
      <c r="D51296" s="1" t="s">
        <v>89</v>
      </c>
      <c r="E51296" s="1" t="s">
        <v>90</v>
      </c>
    </row>
    <row r="51297" spans="1:5" x14ac:dyDescent="0.3">
      <c r="A51297">
        <v>23.793299999999999</v>
      </c>
      <c r="B51297">
        <v>1999</v>
      </c>
      <c r="C51297" s="1" t="s">
        <v>14</v>
      </c>
      <c r="D51297" s="1" t="s">
        <v>89</v>
      </c>
      <c r="E51297" s="1" t="s">
        <v>90</v>
      </c>
    </row>
    <row r="51298" spans="1:5" x14ac:dyDescent="0.3">
      <c r="A51298">
        <v>23.760400000000001</v>
      </c>
      <c r="B51298">
        <v>1999</v>
      </c>
      <c r="C51298" s="1" t="s">
        <v>15</v>
      </c>
      <c r="D51298" s="1" t="s">
        <v>89</v>
      </c>
      <c r="E51298" s="1" t="s">
        <v>90</v>
      </c>
    </row>
    <row r="51299" spans="1:5" x14ac:dyDescent="0.3">
      <c r="A51299">
        <v>24.034700000000001</v>
      </c>
      <c r="B51299">
        <v>1999</v>
      </c>
      <c r="C51299" s="1" t="s">
        <v>16</v>
      </c>
      <c r="D51299" s="1" t="s">
        <v>89</v>
      </c>
      <c r="E51299" s="1" t="s">
        <v>90</v>
      </c>
    </row>
    <row r="51300" spans="1:5" x14ac:dyDescent="0.3">
      <c r="A51300">
        <v>24.390699999999999</v>
      </c>
      <c r="B51300">
        <v>1999</v>
      </c>
      <c r="C51300" s="1" t="s">
        <v>17</v>
      </c>
      <c r="D51300" s="1" t="s">
        <v>89</v>
      </c>
      <c r="E51300" s="1" t="s">
        <v>90</v>
      </c>
    </row>
    <row r="51301" spans="1:5" x14ac:dyDescent="0.3">
      <c r="A51301">
        <v>24.245000000000001</v>
      </c>
      <c r="B51301">
        <v>1999</v>
      </c>
      <c r="C51301" s="1" t="s">
        <v>18</v>
      </c>
      <c r="D51301" s="1" t="s">
        <v>89</v>
      </c>
      <c r="E51301" s="1" t="s">
        <v>90</v>
      </c>
    </row>
    <row r="51302" spans="1:5" x14ac:dyDescent="0.3">
      <c r="A51302">
        <v>24.138300000000001</v>
      </c>
      <c r="B51302">
        <v>2000</v>
      </c>
      <c r="C51302" s="1" t="s">
        <v>5</v>
      </c>
      <c r="D51302" s="1" t="s">
        <v>89</v>
      </c>
      <c r="E51302" s="1" t="s">
        <v>90</v>
      </c>
    </row>
    <row r="51303" spans="1:5" x14ac:dyDescent="0.3">
      <c r="A51303">
        <v>24.3858</v>
      </c>
      <c r="B51303">
        <v>2000</v>
      </c>
      <c r="C51303" s="1" t="s">
        <v>8</v>
      </c>
      <c r="D51303" s="1" t="s">
        <v>89</v>
      </c>
      <c r="E51303" s="1" t="s">
        <v>90</v>
      </c>
    </row>
    <row r="51304" spans="1:5" x14ac:dyDescent="0.3">
      <c r="A51304">
        <v>24.4514</v>
      </c>
      <c r="B51304">
        <v>2000</v>
      </c>
      <c r="C51304" s="1" t="s">
        <v>9</v>
      </c>
      <c r="D51304" s="1" t="s">
        <v>89</v>
      </c>
      <c r="E51304" s="1" t="s">
        <v>90</v>
      </c>
    </row>
    <row r="51305" spans="1:5" x14ac:dyDescent="0.3">
      <c r="A51305">
        <v>24.476500000000001</v>
      </c>
      <c r="B51305">
        <v>2000</v>
      </c>
      <c r="C51305" s="1" t="s">
        <v>10</v>
      </c>
      <c r="D51305" s="1" t="s">
        <v>89</v>
      </c>
      <c r="E51305" s="1" t="s">
        <v>90</v>
      </c>
    </row>
    <row r="51306" spans="1:5" x14ac:dyDescent="0.3">
      <c r="A51306">
        <v>24.206</v>
      </c>
      <c r="B51306">
        <v>2000</v>
      </c>
      <c r="C51306" s="1" t="s">
        <v>11</v>
      </c>
      <c r="D51306" s="1" t="s">
        <v>89</v>
      </c>
      <c r="E51306" s="1" t="s">
        <v>90</v>
      </c>
    </row>
    <row r="51307" spans="1:5" x14ac:dyDescent="0.3">
      <c r="A51307">
        <v>23.879200000000001</v>
      </c>
      <c r="B51307">
        <v>2000</v>
      </c>
      <c r="C51307" s="1" t="s">
        <v>12</v>
      </c>
      <c r="D51307" s="1" t="s">
        <v>89</v>
      </c>
      <c r="E51307" s="1" t="s">
        <v>90</v>
      </c>
    </row>
    <row r="51308" spans="1:5" x14ac:dyDescent="0.3">
      <c r="A51308">
        <v>23.397500000000001</v>
      </c>
      <c r="B51308">
        <v>2000</v>
      </c>
      <c r="C51308" s="1" t="s">
        <v>13</v>
      </c>
      <c r="D51308" s="1" t="s">
        <v>89</v>
      </c>
      <c r="E51308" s="1" t="s">
        <v>90</v>
      </c>
    </row>
    <row r="51309" spans="1:5" x14ac:dyDescent="0.3">
      <c r="A51309">
        <v>24.121600000000001</v>
      </c>
      <c r="B51309">
        <v>2000</v>
      </c>
      <c r="C51309" s="1" t="s">
        <v>14</v>
      </c>
      <c r="D51309" s="1" t="s">
        <v>89</v>
      </c>
      <c r="E51309" s="1" t="s">
        <v>90</v>
      </c>
    </row>
    <row r="51310" spans="1:5" x14ac:dyDescent="0.3">
      <c r="A51310">
        <v>23.9053</v>
      </c>
      <c r="B51310">
        <v>2000</v>
      </c>
      <c r="C51310" s="1" t="s">
        <v>15</v>
      </c>
      <c r="D51310" s="1" t="s">
        <v>89</v>
      </c>
      <c r="E51310" s="1" t="s">
        <v>90</v>
      </c>
    </row>
    <row r="51311" spans="1:5" x14ac:dyDescent="0.3">
      <c r="A51311">
        <v>24.577999999999999</v>
      </c>
      <c r="B51311">
        <v>2000</v>
      </c>
      <c r="C51311" s="1" t="s">
        <v>16</v>
      </c>
      <c r="D51311" s="1" t="s">
        <v>89</v>
      </c>
      <c r="E51311" s="1" t="s">
        <v>90</v>
      </c>
    </row>
    <row r="51312" spans="1:5" x14ac:dyDescent="0.3">
      <c r="A51312">
        <v>24.419799999999999</v>
      </c>
      <c r="B51312">
        <v>2000</v>
      </c>
      <c r="C51312" s="1" t="s">
        <v>17</v>
      </c>
      <c r="D51312" s="1" t="s">
        <v>89</v>
      </c>
      <c r="E51312" s="1" t="s">
        <v>90</v>
      </c>
    </row>
    <row r="51313" spans="1:5" x14ac:dyDescent="0.3">
      <c r="A51313">
        <v>24.4255</v>
      </c>
      <c r="B51313">
        <v>2000</v>
      </c>
      <c r="C51313" s="1" t="s">
        <v>18</v>
      </c>
      <c r="D51313" s="1" t="s">
        <v>89</v>
      </c>
      <c r="E51313" s="1" t="s">
        <v>90</v>
      </c>
    </row>
    <row r="51314" spans="1:5" x14ac:dyDescent="0.3">
      <c r="A51314">
        <v>24.3827</v>
      </c>
      <c r="B51314">
        <v>2001</v>
      </c>
      <c r="C51314" s="1" t="s">
        <v>5</v>
      </c>
      <c r="D51314" s="1" t="s">
        <v>89</v>
      </c>
      <c r="E51314" s="1" t="s">
        <v>90</v>
      </c>
    </row>
    <row r="51315" spans="1:5" x14ac:dyDescent="0.3">
      <c r="A51315">
        <v>24.6922</v>
      </c>
      <c r="B51315">
        <v>2001</v>
      </c>
      <c r="C51315" s="1" t="s">
        <v>8</v>
      </c>
      <c r="D51315" s="1" t="s">
        <v>89</v>
      </c>
      <c r="E51315" s="1" t="s">
        <v>90</v>
      </c>
    </row>
    <row r="51316" spans="1:5" x14ac:dyDescent="0.3">
      <c r="A51316">
        <v>25.1342</v>
      </c>
      <c r="B51316">
        <v>2001</v>
      </c>
      <c r="C51316" s="1" t="s">
        <v>9</v>
      </c>
      <c r="D51316" s="1" t="s">
        <v>89</v>
      </c>
      <c r="E51316" s="1" t="s">
        <v>90</v>
      </c>
    </row>
    <row r="51317" spans="1:5" x14ac:dyDescent="0.3">
      <c r="A51317">
        <v>24.9892</v>
      </c>
      <c r="B51317">
        <v>2001</v>
      </c>
      <c r="C51317" s="1" t="s">
        <v>10</v>
      </c>
      <c r="D51317" s="1" t="s">
        <v>89</v>
      </c>
      <c r="E51317" s="1" t="s">
        <v>90</v>
      </c>
    </row>
    <row r="51318" spans="1:5" x14ac:dyDescent="0.3">
      <c r="A51318">
        <v>24.601099999999999</v>
      </c>
      <c r="B51318">
        <v>2001</v>
      </c>
      <c r="C51318" s="1" t="s">
        <v>11</v>
      </c>
      <c r="D51318" s="1" t="s">
        <v>89</v>
      </c>
      <c r="E51318" s="1" t="s">
        <v>90</v>
      </c>
    </row>
    <row r="51319" spans="1:5" x14ac:dyDescent="0.3">
      <c r="A51319">
        <v>23.755700000000001</v>
      </c>
      <c r="B51319">
        <v>2001</v>
      </c>
      <c r="C51319" s="1" t="s">
        <v>12</v>
      </c>
      <c r="D51319" s="1" t="s">
        <v>89</v>
      </c>
      <c r="E51319" s="1" t="s">
        <v>90</v>
      </c>
    </row>
    <row r="51320" spans="1:5" x14ac:dyDescent="0.3">
      <c r="A51320">
        <v>23.946200000000001</v>
      </c>
      <c r="B51320">
        <v>2001</v>
      </c>
      <c r="C51320" s="1" t="s">
        <v>13</v>
      </c>
      <c r="D51320" s="1" t="s">
        <v>89</v>
      </c>
      <c r="E51320" s="1" t="s">
        <v>90</v>
      </c>
    </row>
    <row r="51321" spans="1:5" x14ac:dyDescent="0.3">
      <c r="A51321">
        <v>24.6371</v>
      </c>
      <c r="B51321">
        <v>2001</v>
      </c>
      <c r="C51321" s="1" t="s">
        <v>14</v>
      </c>
      <c r="D51321" s="1" t="s">
        <v>89</v>
      </c>
      <c r="E51321" s="1" t="s">
        <v>90</v>
      </c>
    </row>
    <row r="51322" spans="1:5" x14ac:dyDescent="0.3">
      <c r="A51322">
        <v>24.3994</v>
      </c>
      <c r="B51322">
        <v>2001</v>
      </c>
      <c r="C51322" s="1" t="s">
        <v>15</v>
      </c>
      <c r="D51322" s="1" t="s">
        <v>89</v>
      </c>
      <c r="E51322" s="1" t="s">
        <v>90</v>
      </c>
    </row>
    <row r="51323" spans="1:5" x14ac:dyDescent="0.3">
      <c r="A51323">
        <v>24.9238</v>
      </c>
      <c r="B51323">
        <v>2001</v>
      </c>
      <c r="C51323" s="1" t="s">
        <v>16</v>
      </c>
      <c r="D51323" s="1" t="s">
        <v>89</v>
      </c>
      <c r="E51323" s="1" t="s">
        <v>90</v>
      </c>
    </row>
    <row r="51324" spans="1:5" x14ac:dyDescent="0.3">
      <c r="A51324">
        <v>24.834900000000001</v>
      </c>
      <c r="B51324">
        <v>2001</v>
      </c>
      <c r="C51324" s="1" t="s">
        <v>17</v>
      </c>
      <c r="D51324" s="1" t="s">
        <v>89</v>
      </c>
      <c r="E51324" s="1" t="s">
        <v>90</v>
      </c>
    </row>
    <row r="51325" spans="1:5" x14ac:dyDescent="0.3">
      <c r="A51325">
        <v>25.1158</v>
      </c>
      <c r="B51325">
        <v>2001</v>
      </c>
      <c r="C51325" s="1" t="s">
        <v>18</v>
      </c>
      <c r="D51325" s="1" t="s">
        <v>89</v>
      </c>
      <c r="E51325" s="1" t="s">
        <v>90</v>
      </c>
    </row>
    <row r="51326" spans="1:5" x14ac:dyDescent="0.3">
      <c r="A51326">
        <v>25.1053</v>
      </c>
      <c r="B51326">
        <v>2002</v>
      </c>
      <c r="C51326" s="1" t="s">
        <v>5</v>
      </c>
      <c r="D51326" s="1" t="s">
        <v>89</v>
      </c>
      <c r="E51326" s="1" t="s">
        <v>90</v>
      </c>
    </row>
    <row r="51327" spans="1:5" x14ac:dyDescent="0.3">
      <c r="A51327">
        <v>25.482500000000002</v>
      </c>
      <c r="B51327">
        <v>2002</v>
      </c>
      <c r="C51327" s="1" t="s">
        <v>8</v>
      </c>
      <c r="D51327" s="1" t="s">
        <v>89</v>
      </c>
      <c r="E51327" s="1" t="s">
        <v>90</v>
      </c>
    </row>
    <row r="51328" spans="1:5" x14ac:dyDescent="0.3">
      <c r="A51328">
        <v>25.202100000000002</v>
      </c>
      <c r="B51328">
        <v>2002</v>
      </c>
      <c r="C51328" s="1" t="s">
        <v>9</v>
      </c>
      <c r="D51328" s="1" t="s">
        <v>89</v>
      </c>
      <c r="E51328" s="1" t="s">
        <v>90</v>
      </c>
    </row>
    <row r="51329" spans="1:5" x14ac:dyDescent="0.3">
      <c r="A51329">
        <v>24.793199999999999</v>
      </c>
      <c r="B51329">
        <v>2002</v>
      </c>
      <c r="C51329" s="1" t="s">
        <v>10</v>
      </c>
      <c r="D51329" s="1" t="s">
        <v>89</v>
      </c>
      <c r="E51329" s="1" t="s">
        <v>90</v>
      </c>
    </row>
    <row r="51330" spans="1:5" x14ac:dyDescent="0.3">
      <c r="A51330">
        <v>24.7714</v>
      </c>
      <c r="B51330">
        <v>2002</v>
      </c>
      <c r="C51330" s="1" t="s">
        <v>11</v>
      </c>
      <c r="D51330" s="1" t="s">
        <v>89</v>
      </c>
      <c r="E51330" s="1" t="s">
        <v>90</v>
      </c>
    </row>
    <row r="51331" spans="1:5" x14ac:dyDescent="0.3">
      <c r="A51331">
        <v>23.894400000000001</v>
      </c>
      <c r="B51331">
        <v>2002</v>
      </c>
      <c r="C51331" s="1" t="s">
        <v>12</v>
      </c>
      <c r="D51331" s="1" t="s">
        <v>89</v>
      </c>
      <c r="E51331" s="1" t="s">
        <v>90</v>
      </c>
    </row>
    <row r="51332" spans="1:5" x14ac:dyDescent="0.3">
      <c r="A51332">
        <v>24.176300000000001</v>
      </c>
      <c r="B51332">
        <v>2002</v>
      </c>
      <c r="C51332" s="1" t="s">
        <v>13</v>
      </c>
      <c r="D51332" s="1" t="s">
        <v>89</v>
      </c>
      <c r="E51332" s="1" t="s">
        <v>90</v>
      </c>
    </row>
    <row r="51333" spans="1:5" x14ac:dyDescent="0.3">
      <c r="A51333">
        <v>24.505600000000001</v>
      </c>
      <c r="B51333">
        <v>2002</v>
      </c>
      <c r="C51333" s="1" t="s">
        <v>14</v>
      </c>
      <c r="D51333" s="1" t="s">
        <v>89</v>
      </c>
      <c r="E51333" s="1" t="s">
        <v>90</v>
      </c>
    </row>
    <row r="51334" spans="1:5" x14ac:dyDescent="0.3">
      <c r="A51334">
        <v>24.7713</v>
      </c>
      <c r="B51334">
        <v>2002</v>
      </c>
      <c r="C51334" s="1" t="s">
        <v>15</v>
      </c>
      <c r="D51334" s="1" t="s">
        <v>89</v>
      </c>
      <c r="E51334" s="1" t="s">
        <v>90</v>
      </c>
    </row>
    <row r="51335" spans="1:5" x14ac:dyDescent="0.3">
      <c r="A51335">
        <v>24.793900000000001</v>
      </c>
      <c r="B51335">
        <v>2002</v>
      </c>
      <c r="C51335" s="1" t="s">
        <v>16</v>
      </c>
      <c r="D51335" s="1" t="s">
        <v>89</v>
      </c>
      <c r="E51335" s="1" t="s">
        <v>90</v>
      </c>
    </row>
    <row r="51336" spans="1:5" x14ac:dyDescent="0.3">
      <c r="A51336">
        <v>24.7042</v>
      </c>
      <c r="B51336">
        <v>2002</v>
      </c>
      <c r="C51336" s="1" t="s">
        <v>17</v>
      </c>
      <c r="D51336" s="1" t="s">
        <v>89</v>
      </c>
      <c r="E51336" s="1" t="s">
        <v>90</v>
      </c>
    </row>
    <row r="51337" spans="1:5" x14ac:dyDescent="0.3">
      <c r="A51337">
        <v>25.238600000000002</v>
      </c>
      <c r="B51337">
        <v>2002</v>
      </c>
      <c r="C51337" s="1" t="s">
        <v>18</v>
      </c>
      <c r="D51337" s="1" t="s">
        <v>89</v>
      </c>
      <c r="E51337" s="1" t="s">
        <v>90</v>
      </c>
    </row>
    <row r="51338" spans="1:5" x14ac:dyDescent="0.3">
      <c r="A51338">
        <v>25.519500000000001</v>
      </c>
      <c r="B51338">
        <v>2003</v>
      </c>
      <c r="C51338" s="1" t="s">
        <v>5</v>
      </c>
      <c r="D51338" s="1" t="s">
        <v>89</v>
      </c>
      <c r="E51338" s="1" t="s">
        <v>90</v>
      </c>
    </row>
    <row r="51339" spans="1:5" x14ac:dyDescent="0.3">
      <c r="A51339">
        <v>25.982399999999998</v>
      </c>
      <c r="B51339">
        <v>2003</v>
      </c>
      <c r="C51339" s="1" t="s">
        <v>8</v>
      </c>
      <c r="D51339" s="1" t="s">
        <v>89</v>
      </c>
      <c r="E51339" s="1" t="s">
        <v>90</v>
      </c>
    </row>
    <row r="51340" spans="1:5" x14ac:dyDescent="0.3">
      <c r="A51340">
        <v>25.8264</v>
      </c>
      <c r="B51340">
        <v>2003</v>
      </c>
      <c r="C51340" s="1" t="s">
        <v>9</v>
      </c>
      <c r="D51340" s="1" t="s">
        <v>89</v>
      </c>
      <c r="E51340" s="1" t="s">
        <v>90</v>
      </c>
    </row>
    <row r="51341" spans="1:5" x14ac:dyDescent="0.3">
      <c r="A51341">
        <v>25.343800000000002</v>
      </c>
      <c r="B51341">
        <v>2003</v>
      </c>
      <c r="C51341" s="1" t="s">
        <v>10</v>
      </c>
      <c r="D51341" s="1" t="s">
        <v>89</v>
      </c>
      <c r="E51341" s="1" t="s">
        <v>90</v>
      </c>
    </row>
    <row r="51342" spans="1:5" x14ac:dyDescent="0.3">
      <c r="A51342">
        <v>25.021999999999998</v>
      </c>
      <c r="B51342">
        <v>2003</v>
      </c>
      <c r="C51342" s="1" t="s">
        <v>11</v>
      </c>
      <c r="D51342" s="1" t="s">
        <v>89</v>
      </c>
      <c r="E51342" s="1" t="s">
        <v>90</v>
      </c>
    </row>
    <row r="51343" spans="1:5" x14ac:dyDescent="0.3">
      <c r="A51343">
        <v>23.8628</v>
      </c>
      <c r="B51343">
        <v>2003</v>
      </c>
      <c r="C51343" s="1" t="s">
        <v>12</v>
      </c>
      <c r="D51343" s="1" t="s">
        <v>89</v>
      </c>
      <c r="E51343" s="1" t="s">
        <v>90</v>
      </c>
    </row>
    <row r="51344" spans="1:5" x14ac:dyDescent="0.3">
      <c r="A51344">
        <v>23.8764</v>
      </c>
      <c r="B51344">
        <v>2003</v>
      </c>
      <c r="C51344" s="1" t="s">
        <v>13</v>
      </c>
      <c r="D51344" s="1" t="s">
        <v>89</v>
      </c>
      <c r="E51344" s="1" t="s">
        <v>90</v>
      </c>
    </row>
    <row r="51345" spans="1:5" x14ac:dyDescent="0.3">
      <c r="A51345">
        <v>24.3872</v>
      </c>
      <c r="B51345">
        <v>2003</v>
      </c>
      <c r="C51345" s="1" t="s">
        <v>14</v>
      </c>
      <c r="D51345" s="1" t="s">
        <v>89</v>
      </c>
      <c r="E51345" s="1" t="s">
        <v>90</v>
      </c>
    </row>
    <row r="51346" spans="1:5" x14ac:dyDescent="0.3">
      <c r="A51346">
        <v>24.469899999999999</v>
      </c>
      <c r="B51346">
        <v>2003</v>
      </c>
      <c r="C51346" s="1" t="s">
        <v>15</v>
      </c>
      <c r="D51346" s="1" t="s">
        <v>89</v>
      </c>
      <c r="E51346" s="1" t="s">
        <v>90</v>
      </c>
    </row>
    <row r="51347" spans="1:5" x14ac:dyDescent="0.3">
      <c r="A51347">
        <v>24.619399999999999</v>
      </c>
      <c r="B51347">
        <v>2003</v>
      </c>
      <c r="C51347" s="1" t="s">
        <v>16</v>
      </c>
      <c r="D51347" s="1" t="s">
        <v>89</v>
      </c>
      <c r="E51347" s="1" t="s">
        <v>90</v>
      </c>
    </row>
    <row r="51348" spans="1:5" x14ac:dyDescent="0.3">
      <c r="A51348">
        <v>24.634899999999998</v>
      </c>
      <c r="B51348">
        <v>2003</v>
      </c>
      <c r="C51348" s="1" t="s">
        <v>17</v>
      </c>
      <c r="D51348" s="1" t="s">
        <v>89</v>
      </c>
      <c r="E51348" s="1" t="s">
        <v>90</v>
      </c>
    </row>
    <row r="51349" spans="1:5" x14ac:dyDescent="0.3">
      <c r="A51349">
        <v>24.769600000000001</v>
      </c>
      <c r="B51349">
        <v>2003</v>
      </c>
      <c r="C51349" s="1" t="s">
        <v>18</v>
      </c>
      <c r="D51349" s="1" t="s">
        <v>89</v>
      </c>
      <c r="E51349" s="1" t="s">
        <v>90</v>
      </c>
    </row>
    <row r="51350" spans="1:5" x14ac:dyDescent="0.3">
      <c r="A51350">
        <v>24.899000000000001</v>
      </c>
      <c r="B51350">
        <v>2004</v>
      </c>
      <c r="C51350" s="1" t="s">
        <v>5</v>
      </c>
      <c r="D51350" s="1" t="s">
        <v>89</v>
      </c>
      <c r="E51350" s="1" t="s">
        <v>90</v>
      </c>
    </row>
    <row r="51351" spans="1:5" x14ac:dyDescent="0.3">
      <c r="A51351">
        <v>25.362400000000001</v>
      </c>
      <c r="B51351">
        <v>2004</v>
      </c>
      <c r="C51351" s="1" t="s">
        <v>8</v>
      </c>
      <c r="D51351" s="1" t="s">
        <v>89</v>
      </c>
      <c r="E51351" s="1" t="s">
        <v>90</v>
      </c>
    </row>
    <row r="51352" spans="1:5" x14ac:dyDescent="0.3">
      <c r="A51352">
        <v>25.768599999999999</v>
      </c>
      <c r="B51352">
        <v>2004</v>
      </c>
      <c r="C51352" s="1" t="s">
        <v>9</v>
      </c>
      <c r="D51352" s="1" t="s">
        <v>89</v>
      </c>
      <c r="E51352" s="1" t="s">
        <v>90</v>
      </c>
    </row>
    <row r="51353" spans="1:5" x14ac:dyDescent="0.3">
      <c r="A51353">
        <v>25.1066</v>
      </c>
      <c r="B51353">
        <v>2004</v>
      </c>
      <c r="C51353" s="1" t="s">
        <v>10</v>
      </c>
      <c r="D51353" s="1" t="s">
        <v>89</v>
      </c>
      <c r="E51353" s="1" t="s">
        <v>90</v>
      </c>
    </row>
    <row r="51354" spans="1:5" x14ac:dyDescent="0.3">
      <c r="A51354">
        <v>24.330200000000001</v>
      </c>
      <c r="B51354">
        <v>2004</v>
      </c>
      <c r="C51354" s="1" t="s">
        <v>11</v>
      </c>
      <c r="D51354" s="1" t="s">
        <v>89</v>
      </c>
      <c r="E51354" s="1" t="s">
        <v>90</v>
      </c>
    </row>
    <row r="51355" spans="1:5" x14ac:dyDescent="0.3">
      <c r="A51355">
        <v>24.307600000000001</v>
      </c>
      <c r="B51355">
        <v>2004</v>
      </c>
      <c r="C51355" s="1" t="s">
        <v>12</v>
      </c>
      <c r="D51355" s="1" t="s">
        <v>89</v>
      </c>
      <c r="E51355" s="1" t="s">
        <v>90</v>
      </c>
    </row>
    <row r="51356" spans="1:5" x14ac:dyDescent="0.3">
      <c r="A51356">
        <v>23.620100000000001</v>
      </c>
      <c r="B51356">
        <v>2004</v>
      </c>
      <c r="C51356" s="1" t="s">
        <v>13</v>
      </c>
      <c r="D51356" s="1" t="s">
        <v>89</v>
      </c>
      <c r="E51356" s="1" t="s">
        <v>90</v>
      </c>
    </row>
    <row r="51357" spans="1:5" x14ac:dyDescent="0.3">
      <c r="A51357">
        <v>24.163799999999998</v>
      </c>
      <c r="B51357">
        <v>2004</v>
      </c>
      <c r="C51357" s="1" t="s">
        <v>14</v>
      </c>
      <c r="D51357" s="1" t="s">
        <v>89</v>
      </c>
      <c r="E51357" s="1" t="s">
        <v>90</v>
      </c>
    </row>
    <row r="51358" spans="1:5" x14ac:dyDescent="0.3">
      <c r="A51358">
        <v>24.121200000000002</v>
      </c>
      <c r="B51358">
        <v>2004</v>
      </c>
      <c r="C51358" s="1" t="s">
        <v>15</v>
      </c>
      <c r="D51358" s="1" t="s">
        <v>89</v>
      </c>
      <c r="E51358" s="1" t="s">
        <v>90</v>
      </c>
    </row>
    <row r="51359" spans="1:5" x14ac:dyDescent="0.3">
      <c r="A51359">
        <v>24.9482</v>
      </c>
      <c r="B51359">
        <v>2004</v>
      </c>
      <c r="C51359" s="1" t="s">
        <v>16</v>
      </c>
      <c r="D51359" s="1" t="s">
        <v>89</v>
      </c>
      <c r="E51359" s="1" t="s">
        <v>90</v>
      </c>
    </row>
    <row r="51360" spans="1:5" x14ac:dyDescent="0.3">
      <c r="A51360">
        <v>24.6325</v>
      </c>
      <c r="B51360">
        <v>2004</v>
      </c>
      <c r="C51360" s="1" t="s">
        <v>17</v>
      </c>
      <c r="D51360" s="1" t="s">
        <v>89</v>
      </c>
      <c r="E51360" s="1" t="s">
        <v>90</v>
      </c>
    </row>
    <row r="51361" spans="1:5" x14ac:dyDescent="0.3">
      <c r="A51361">
        <v>24.6221</v>
      </c>
      <c r="B51361">
        <v>2004</v>
      </c>
      <c r="C51361" s="1" t="s">
        <v>18</v>
      </c>
      <c r="D51361" s="1" t="s">
        <v>89</v>
      </c>
      <c r="E51361" s="1" t="s">
        <v>90</v>
      </c>
    </row>
    <row r="51362" spans="1:5" x14ac:dyDescent="0.3">
      <c r="A51362">
        <v>24.902200000000001</v>
      </c>
      <c r="B51362">
        <v>2005</v>
      </c>
      <c r="C51362" s="1" t="s">
        <v>5</v>
      </c>
      <c r="D51362" s="1" t="s">
        <v>89</v>
      </c>
      <c r="E51362" s="1" t="s">
        <v>90</v>
      </c>
    </row>
    <row r="51363" spans="1:5" x14ac:dyDescent="0.3">
      <c r="A51363">
        <v>25.220199999999998</v>
      </c>
      <c r="B51363">
        <v>2005</v>
      </c>
      <c r="C51363" s="1" t="s">
        <v>8</v>
      </c>
      <c r="D51363" s="1" t="s">
        <v>89</v>
      </c>
      <c r="E51363" s="1" t="s">
        <v>90</v>
      </c>
    </row>
    <row r="51364" spans="1:5" x14ac:dyDescent="0.3">
      <c r="A51364">
        <v>25.8188</v>
      </c>
      <c r="B51364">
        <v>2005</v>
      </c>
      <c r="C51364" s="1" t="s">
        <v>9</v>
      </c>
      <c r="D51364" s="1" t="s">
        <v>89</v>
      </c>
      <c r="E51364" s="1" t="s">
        <v>90</v>
      </c>
    </row>
    <row r="51365" spans="1:5" x14ac:dyDescent="0.3">
      <c r="A51365">
        <v>25.4604</v>
      </c>
      <c r="B51365">
        <v>2005</v>
      </c>
      <c r="C51365" s="1" t="s">
        <v>10</v>
      </c>
      <c r="D51365" s="1" t="s">
        <v>89</v>
      </c>
      <c r="E51365" s="1" t="s">
        <v>90</v>
      </c>
    </row>
    <row r="51366" spans="1:5" x14ac:dyDescent="0.3">
      <c r="A51366">
        <v>24.695900000000002</v>
      </c>
      <c r="B51366">
        <v>2005</v>
      </c>
      <c r="C51366" s="1" t="s">
        <v>11</v>
      </c>
      <c r="D51366" s="1" t="s">
        <v>89</v>
      </c>
      <c r="E51366" s="1" t="s">
        <v>90</v>
      </c>
    </row>
    <row r="51367" spans="1:5" x14ac:dyDescent="0.3">
      <c r="A51367">
        <v>24.415099999999999</v>
      </c>
      <c r="B51367">
        <v>2005</v>
      </c>
      <c r="C51367" s="1" t="s">
        <v>12</v>
      </c>
      <c r="D51367" s="1" t="s">
        <v>89</v>
      </c>
      <c r="E51367" s="1" t="s">
        <v>90</v>
      </c>
    </row>
    <row r="51368" spans="1:5" x14ac:dyDescent="0.3">
      <c r="A51368">
        <v>24.346800000000002</v>
      </c>
      <c r="B51368">
        <v>2005</v>
      </c>
      <c r="C51368" s="1" t="s">
        <v>13</v>
      </c>
      <c r="D51368" s="1" t="s">
        <v>89</v>
      </c>
      <c r="E51368" s="1" t="s">
        <v>90</v>
      </c>
    </row>
    <row r="51369" spans="1:5" x14ac:dyDescent="0.3">
      <c r="A51369">
        <v>24.49</v>
      </c>
      <c r="B51369">
        <v>2005</v>
      </c>
      <c r="C51369" s="1" t="s">
        <v>14</v>
      </c>
      <c r="D51369" s="1" t="s">
        <v>89</v>
      </c>
      <c r="E51369" s="1" t="s">
        <v>90</v>
      </c>
    </row>
    <row r="51370" spans="1:5" x14ac:dyDescent="0.3">
      <c r="A51370">
        <v>24.666499999999999</v>
      </c>
      <c r="B51370">
        <v>2005</v>
      </c>
      <c r="C51370" s="1" t="s">
        <v>15</v>
      </c>
      <c r="D51370" s="1" t="s">
        <v>89</v>
      </c>
      <c r="E51370" s="1" t="s">
        <v>90</v>
      </c>
    </row>
    <row r="51371" spans="1:5" x14ac:dyDescent="0.3">
      <c r="A51371">
        <v>24.319299999999998</v>
      </c>
      <c r="B51371">
        <v>2005</v>
      </c>
      <c r="C51371" s="1" t="s">
        <v>16</v>
      </c>
      <c r="D51371" s="1" t="s">
        <v>89</v>
      </c>
      <c r="E51371" s="1" t="s">
        <v>90</v>
      </c>
    </row>
    <row r="51372" spans="1:5" x14ac:dyDescent="0.3">
      <c r="A51372">
        <v>24.373200000000001</v>
      </c>
      <c r="B51372">
        <v>2005</v>
      </c>
      <c r="C51372" s="1" t="s">
        <v>17</v>
      </c>
      <c r="D51372" s="1" t="s">
        <v>89</v>
      </c>
      <c r="E51372" s="1" t="s">
        <v>90</v>
      </c>
    </row>
    <row r="51373" spans="1:5" x14ac:dyDescent="0.3">
      <c r="A51373">
        <v>24.2561</v>
      </c>
      <c r="B51373">
        <v>2005</v>
      </c>
      <c r="C51373" s="1" t="s">
        <v>18</v>
      </c>
      <c r="D51373" s="1" t="s">
        <v>89</v>
      </c>
      <c r="E51373" s="1" t="s">
        <v>90</v>
      </c>
    </row>
    <row r="51374" spans="1:5" x14ac:dyDescent="0.3">
      <c r="A51374">
        <v>24.642399999999999</v>
      </c>
      <c r="B51374">
        <v>2006</v>
      </c>
      <c r="C51374" s="1" t="s">
        <v>5</v>
      </c>
      <c r="D51374" s="1" t="s">
        <v>89</v>
      </c>
      <c r="E51374" s="1" t="s">
        <v>90</v>
      </c>
    </row>
    <row r="51375" spans="1:5" x14ac:dyDescent="0.3">
      <c r="A51375">
        <v>25.1496</v>
      </c>
      <c r="B51375">
        <v>2006</v>
      </c>
      <c r="C51375" s="1" t="s">
        <v>8</v>
      </c>
      <c r="D51375" s="1" t="s">
        <v>89</v>
      </c>
      <c r="E51375" s="1" t="s">
        <v>90</v>
      </c>
    </row>
    <row r="51376" spans="1:5" x14ac:dyDescent="0.3">
      <c r="A51376">
        <v>24.882300000000001</v>
      </c>
      <c r="B51376">
        <v>2006</v>
      </c>
      <c r="C51376" s="1" t="s">
        <v>9</v>
      </c>
      <c r="D51376" s="1" t="s">
        <v>89</v>
      </c>
      <c r="E51376" s="1" t="s">
        <v>90</v>
      </c>
    </row>
    <row r="51377" spans="1:5" x14ac:dyDescent="0.3">
      <c r="A51377">
        <v>24.694099999999999</v>
      </c>
      <c r="B51377">
        <v>2006</v>
      </c>
      <c r="C51377" s="1" t="s">
        <v>10</v>
      </c>
      <c r="D51377" s="1" t="s">
        <v>89</v>
      </c>
      <c r="E51377" s="1" t="s">
        <v>90</v>
      </c>
    </row>
    <row r="51378" spans="1:5" x14ac:dyDescent="0.3">
      <c r="A51378">
        <v>24.139700000000001</v>
      </c>
      <c r="B51378">
        <v>2006</v>
      </c>
      <c r="C51378" s="1" t="s">
        <v>11</v>
      </c>
      <c r="D51378" s="1" t="s">
        <v>89</v>
      </c>
      <c r="E51378" s="1" t="s">
        <v>90</v>
      </c>
    </row>
    <row r="51379" spans="1:5" x14ac:dyDescent="0.3">
      <c r="A51379">
        <v>24.047999999999998</v>
      </c>
      <c r="B51379">
        <v>2006</v>
      </c>
      <c r="C51379" s="1" t="s">
        <v>12</v>
      </c>
      <c r="D51379" s="1" t="s">
        <v>89</v>
      </c>
      <c r="E51379" s="1" t="s">
        <v>90</v>
      </c>
    </row>
    <row r="51380" spans="1:5" x14ac:dyDescent="0.3">
      <c r="A51380">
        <v>24.058</v>
      </c>
      <c r="B51380">
        <v>2006</v>
      </c>
      <c r="C51380" s="1" t="s">
        <v>13</v>
      </c>
      <c r="D51380" s="1" t="s">
        <v>89</v>
      </c>
      <c r="E51380" s="1" t="s">
        <v>90</v>
      </c>
    </row>
    <row r="51381" spans="1:5" x14ac:dyDescent="0.3">
      <c r="A51381">
        <v>24.479900000000001</v>
      </c>
      <c r="B51381">
        <v>2006</v>
      </c>
      <c r="C51381" s="1" t="s">
        <v>14</v>
      </c>
      <c r="D51381" s="1" t="s">
        <v>89</v>
      </c>
      <c r="E51381" s="1" t="s">
        <v>90</v>
      </c>
    </row>
    <row r="51382" spans="1:5" x14ac:dyDescent="0.3">
      <c r="A51382">
        <v>24.923500000000001</v>
      </c>
      <c r="B51382">
        <v>2006</v>
      </c>
      <c r="C51382" s="1" t="s">
        <v>15</v>
      </c>
      <c r="D51382" s="1" t="s">
        <v>89</v>
      </c>
      <c r="E51382" s="1" t="s">
        <v>90</v>
      </c>
    </row>
    <row r="51383" spans="1:5" x14ac:dyDescent="0.3">
      <c r="A51383">
        <v>24.883400000000002</v>
      </c>
      <c r="B51383">
        <v>2006</v>
      </c>
      <c r="C51383" s="1" t="s">
        <v>16</v>
      </c>
      <c r="D51383" s="1" t="s">
        <v>89</v>
      </c>
      <c r="E51383" s="1" t="s">
        <v>90</v>
      </c>
    </row>
    <row r="51384" spans="1:5" x14ac:dyDescent="0.3">
      <c r="A51384">
        <v>24.447600000000001</v>
      </c>
      <c r="B51384">
        <v>2006</v>
      </c>
      <c r="C51384" s="1" t="s">
        <v>17</v>
      </c>
      <c r="D51384" s="1" t="s">
        <v>89</v>
      </c>
      <c r="E51384" s="1" t="s">
        <v>90</v>
      </c>
    </row>
    <row r="51385" spans="1:5" x14ac:dyDescent="0.3">
      <c r="A51385">
        <v>24.793600000000001</v>
      </c>
      <c r="B51385">
        <v>2006</v>
      </c>
      <c r="C51385" s="1" t="s">
        <v>18</v>
      </c>
      <c r="D51385" s="1" t="s">
        <v>89</v>
      </c>
      <c r="E51385" s="1" t="s">
        <v>90</v>
      </c>
    </row>
    <row r="51386" spans="1:5" x14ac:dyDescent="0.3">
      <c r="A51386">
        <v>25.161300000000001</v>
      </c>
      <c r="B51386">
        <v>2007</v>
      </c>
      <c r="C51386" s="1" t="s">
        <v>5</v>
      </c>
      <c r="D51386" s="1" t="s">
        <v>89</v>
      </c>
      <c r="E51386" s="1" t="s">
        <v>90</v>
      </c>
    </row>
    <row r="51387" spans="1:5" x14ac:dyDescent="0.3">
      <c r="A51387">
        <v>25.431000000000001</v>
      </c>
      <c r="B51387">
        <v>2007</v>
      </c>
      <c r="C51387" s="1" t="s">
        <v>8</v>
      </c>
      <c r="D51387" s="1" t="s">
        <v>89</v>
      </c>
      <c r="E51387" s="1" t="s">
        <v>90</v>
      </c>
    </row>
    <row r="51388" spans="1:5" x14ac:dyDescent="0.3">
      <c r="A51388">
        <v>25.262499999999999</v>
      </c>
      <c r="B51388">
        <v>2007</v>
      </c>
      <c r="C51388" s="1" t="s">
        <v>9</v>
      </c>
      <c r="D51388" s="1" t="s">
        <v>89</v>
      </c>
      <c r="E51388" s="1" t="s">
        <v>90</v>
      </c>
    </row>
    <row r="51389" spans="1:5" x14ac:dyDescent="0.3">
      <c r="A51389">
        <v>24.982399999999998</v>
      </c>
      <c r="B51389">
        <v>2007</v>
      </c>
      <c r="C51389" s="1" t="s">
        <v>10</v>
      </c>
      <c r="D51389" s="1" t="s">
        <v>89</v>
      </c>
      <c r="E51389" s="1" t="s">
        <v>90</v>
      </c>
    </row>
    <row r="51390" spans="1:5" x14ac:dyDescent="0.3">
      <c r="A51390">
        <v>24.473299999999998</v>
      </c>
      <c r="B51390">
        <v>2007</v>
      </c>
      <c r="C51390" s="1" t="s">
        <v>11</v>
      </c>
      <c r="D51390" s="1" t="s">
        <v>89</v>
      </c>
      <c r="E51390" s="1" t="s">
        <v>90</v>
      </c>
    </row>
    <row r="51391" spans="1:5" x14ac:dyDescent="0.3">
      <c r="A51391">
        <v>24.0473</v>
      </c>
      <c r="B51391">
        <v>2007</v>
      </c>
      <c r="C51391" s="1" t="s">
        <v>12</v>
      </c>
      <c r="D51391" s="1" t="s">
        <v>89</v>
      </c>
      <c r="E51391" s="1" t="s">
        <v>90</v>
      </c>
    </row>
    <row r="51392" spans="1:5" x14ac:dyDescent="0.3">
      <c r="A51392">
        <v>24.051500000000001</v>
      </c>
      <c r="B51392">
        <v>2007</v>
      </c>
      <c r="C51392" s="1" t="s">
        <v>13</v>
      </c>
      <c r="D51392" s="1" t="s">
        <v>89</v>
      </c>
      <c r="E51392" s="1" t="s">
        <v>90</v>
      </c>
    </row>
    <row r="51393" spans="1:5" x14ac:dyDescent="0.3">
      <c r="A51393">
        <v>23.841000000000001</v>
      </c>
      <c r="B51393">
        <v>2007</v>
      </c>
      <c r="C51393" s="1" t="s">
        <v>14</v>
      </c>
      <c r="D51393" s="1" t="s">
        <v>89</v>
      </c>
      <c r="E51393" s="1" t="s">
        <v>90</v>
      </c>
    </row>
    <row r="51394" spans="1:5" x14ac:dyDescent="0.3">
      <c r="A51394">
        <v>24.246600000000001</v>
      </c>
      <c r="B51394">
        <v>2007</v>
      </c>
      <c r="C51394" s="1" t="s">
        <v>15</v>
      </c>
      <c r="D51394" s="1" t="s">
        <v>89</v>
      </c>
      <c r="E51394" s="1" t="s">
        <v>90</v>
      </c>
    </row>
    <row r="51395" spans="1:5" x14ac:dyDescent="0.3">
      <c r="A51395">
        <v>24.06</v>
      </c>
      <c r="B51395">
        <v>2007</v>
      </c>
      <c r="C51395" s="1" t="s">
        <v>16</v>
      </c>
      <c r="D51395" s="1" t="s">
        <v>89</v>
      </c>
      <c r="E51395" s="1" t="s">
        <v>90</v>
      </c>
    </row>
    <row r="51396" spans="1:5" x14ac:dyDescent="0.3">
      <c r="A51396">
        <v>24.342199999999998</v>
      </c>
      <c r="B51396">
        <v>2007</v>
      </c>
      <c r="C51396" s="1" t="s">
        <v>17</v>
      </c>
      <c r="D51396" s="1" t="s">
        <v>89</v>
      </c>
      <c r="E51396" s="1" t="s">
        <v>90</v>
      </c>
    </row>
    <row r="51397" spans="1:5" x14ac:dyDescent="0.3">
      <c r="A51397">
        <v>24.287199999999999</v>
      </c>
      <c r="B51397">
        <v>2007</v>
      </c>
      <c r="C51397" s="1" t="s">
        <v>18</v>
      </c>
      <c r="D51397" s="1" t="s">
        <v>89</v>
      </c>
      <c r="E51397" s="1" t="s">
        <v>90</v>
      </c>
    </row>
    <row r="51398" spans="1:5" x14ac:dyDescent="0.3">
      <c r="A51398">
        <v>24.487200000000001</v>
      </c>
      <c r="B51398">
        <v>2008</v>
      </c>
      <c r="C51398" s="1" t="s">
        <v>5</v>
      </c>
      <c r="D51398" s="1" t="s">
        <v>89</v>
      </c>
      <c r="E51398" s="1" t="s">
        <v>90</v>
      </c>
    </row>
    <row r="51399" spans="1:5" x14ac:dyDescent="0.3">
      <c r="A51399">
        <v>24.708600000000001</v>
      </c>
      <c r="B51399">
        <v>2008</v>
      </c>
      <c r="C51399" s="1" t="s">
        <v>8</v>
      </c>
      <c r="D51399" s="1" t="s">
        <v>89</v>
      </c>
      <c r="E51399" s="1" t="s">
        <v>90</v>
      </c>
    </row>
    <row r="51400" spans="1:5" x14ac:dyDescent="0.3">
      <c r="A51400">
        <v>24.8751</v>
      </c>
      <c r="B51400">
        <v>2008</v>
      </c>
      <c r="C51400" s="1" t="s">
        <v>9</v>
      </c>
      <c r="D51400" s="1" t="s">
        <v>89</v>
      </c>
      <c r="E51400" s="1" t="s">
        <v>90</v>
      </c>
    </row>
    <row r="51401" spans="1:5" x14ac:dyDescent="0.3">
      <c r="A51401">
        <v>24.8048</v>
      </c>
      <c r="B51401">
        <v>2008</v>
      </c>
      <c r="C51401" s="1" t="s">
        <v>10</v>
      </c>
      <c r="D51401" s="1" t="s">
        <v>89</v>
      </c>
      <c r="E51401" s="1" t="s">
        <v>90</v>
      </c>
    </row>
    <row r="51402" spans="1:5" x14ac:dyDescent="0.3">
      <c r="A51402">
        <v>23.964700000000001</v>
      </c>
      <c r="B51402">
        <v>2008</v>
      </c>
      <c r="C51402" s="1" t="s">
        <v>11</v>
      </c>
      <c r="D51402" s="1" t="s">
        <v>89</v>
      </c>
      <c r="E51402" s="1" t="s">
        <v>90</v>
      </c>
    </row>
    <row r="51403" spans="1:5" x14ac:dyDescent="0.3">
      <c r="A51403">
        <v>23.8871</v>
      </c>
      <c r="B51403">
        <v>2008</v>
      </c>
      <c r="C51403" s="1" t="s">
        <v>12</v>
      </c>
      <c r="D51403" s="1" t="s">
        <v>89</v>
      </c>
      <c r="E51403" s="1" t="s">
        <v>90</v>
      </c>
    </row>
    <row r="51404" spans="1:5" x14ac:dyDescent="0.3">
      <c r="A51404">
        <v>23.6938</v>
      </c>
      <c r="B51404">
        <v>2008</v>
      </c>
      <c r="C51404" s="1" t="s">
        <v>13</v>
      </c>
      <c r="D51404" s="1" t="s">
        <v>89</v>
      </c>
      <c r="E51404" s="1" t="s">
        <v>90</v>
      </c>
    </row>
    <row r="51405" spans="1:5" x14ac:dyDescent="0.3">
      <c r="A51405">
        <v>23.962800000000001</v>
      </c>
      <c r="B51405">
        <v>2008</v>
      </c>
      <c r="C51405" s="1" t="s">
        <v>14</v>
      </c>
      <c r="D51405" s="1" t="s">
        <v>89</v>
      </c>
      <c r="E51405" s="1" t="s">
        <v>90</v>
      </c>
    </row>
    <row r="51406" spans="1:5" x14ac:dyDescent="0.3">
      <c r="A51406">
        <v>24.351400000000002</v>
      </c>
      <c r="B51406">
        <v>2008</v>
      </c>
      <c r="C51406" s="1" t="s">
        <v>15</v>
      </c>
      <c r="D51406" s="1" t="s">
        <v>89</v>
      </c>
      <c r="E51406" s="1" t="s">
        <v>90</v>
      </c>
    </row>
    <row r="51407" spans="1:5" x14ac:dyDescent="0.3">
      <c r="A51407">
        <v>24.101600000000001</v>
      </c>
      <c r="B51407">
        <v>2008</v>
      </c>
      <c r="C51407" s="1" t="s">
        <v>16</v>
      </c>
      <c r="D51407" s="1" t="s">
        <v>89</v>
      </c>
      <c r="E51407" s="1" t="s">
        <v>90</v>
      </c>
    </row>
    <row r="51408" spans="1:5" x14ac:dyDescent="0.3">
      <c r="A51408">
        <v>24.253399999999999</v>
      </c>
      <c r="B51408">
        <v>2008</v>
      </c>
      <c r="C51408" s="1" t="s">
        <v>17</v>
      </c>
      <c r="D51408" s="1" t="s">
        <v>89</v>
      </c>
      <c r="E51408" s="1" t="s">
        <v>90</v>
      </c>
    </row>
    <row r="51409" spans="1:5" x14ac:dyDescent="0.3">
      <c r="A51409">
        <v>24.115400000000001</v>
      </c>
      <c r="B51409">
        <v>2008</v>
      </c>
      <c r="C51409" s="1" t="s">
        <v>18</v>
      </c>
      <c r="D51409" s="1" t="s">
        <v>89</v>
      </c>
      <c r="E51409" s="1" t="s">
        <v>90</v>
      </c>
    </row>
    <row r="51410" spans="1:5" x14ac:dyDescent="0.3">
      <c r="A51410">
        <v>24.3949</v>
      </c>
      <c r="B51410">
        <v>2009</v>
      </c>
      <c r="C51410" s="1" t="s">
        <v>5</v>
      </c>
      <c r="D51410" s="1" t="s">
        <v>89</v>
      </c>
      <c r="E51410" s="1" t="s">
        <v>90</v>
      </c>
    </row>
    <row r="51411" spans="1:5" x14ac:dyDescent="0.3">
      <c r="A51411">
        <v>24.625599999999999</v>
      </c>
      <c r="B51411">
        <v>2009</v>
      </c>
      <c r="C51411" s="1" t="s">
        <v>8</v>
      </c>
      <c r="D51411" s="1" t="s">
        <v>89</v>
      </c>
      <c r="E51411" s="1" t="s">
        <v>90</v>
      </c>
    </row>
    <row r="51412" spans="1:5" x14ac:dyDescent="0.3">
      <c r="A51412">
        <v>24.2821</v>
      </c>
      <c r="B51412">
        <v>2009</v>
      </c>
      <c r="C51412" s="1" t="s">
        <v>9</v>
      </c>
      <c r="D51412" s="1" t="s">
        <v>89</v>
      </c>
      <c r="E51412" s="1" t="s">
        <v>90</v>
      </c>
    </row>
    <row r="51413" spans="1:5" x14ac:dyDescent="0.3">
      <c r="A51413">
        <v>24.9252</v>
      </c>
      <c r="B51413">
        <v>2009</v>
      </c>
      <c r="C51413" s="1" t="s">
        <v>10</v>
      </c>
      <c r="D51413" s="1" t="s">
        <v>89</v>
      </c>
      <c r="E51413" s="1" t="s">
        <v>90</v>
      </c>
    </row>
    <row r="51414" spans="1:5" x14ac:dyDescent="0.3">
      <c r="A51414">
        <v>24.406300000000002</v>
      </c>
      <c r="B51414">
        <v>2009</v>
      </c>
      <c r="C51414" s="1" t="s">
        <v>11</v>
      </c>
      <c r="D51414" s="1" t="s">
        <v>89</v>
      </c>
      <c r="E51414" s="1" t="s">
        <v>90</v>
      </c>
    </row>
    <row r="51415" spans="1:5" x14ac:dyDescent="0.3">
      <c r="A51415">
        <v>24.174700000000001</v>
      </c>
      <c r="B51415">
        <v>2009</v>
      </c>
      <c r="C51415" s="1" t="s">
        <v>12</v>
      </c>
      <c r="D51415" s="1" t="s">
        <v>89</v>
      </c>
      <c r="E51415" s="1" t="s">
        <v>90</v>
      </c>
    </row>
    <row r="51416" spans="1:5" x14ac:dyDescent="0.3">
      <c r="A51416">
        <v>24.2315</v>
      </c>
      <c r="B51416">
        <v>2009</v>
      </c>
      <c r="C51416" s="1" t="s">
        <v>13</v>
      </c>
      <c r="D51416" s="1" t="s">
        <v>89</v>
      </c>
      <c r="E51416" s="1" t="s">
        <v>90</v>
      </c>
    </row>
    <row r="51417" spans="1:5" x14ac:dyDescent="0.3">
      <c r="A51417">
        <v>24.788599999999999</v>
      </c>
      <c r="B51417">
        <v>2009</v>
      </c>
      <c r="C51417" s="1" t="s">
        <v>14</v>
      </c>
      <c r="D51417" s="1" t="s">
        <v>89</v>
      </c>
      <c r="E51417" s="1" t="s">
        <v>90</v>
      </c>
    </row>
    <row r="51418" spans="1:5" x14ac:dyDescent="0.3">
      <c r="A51418">
        <v>25.186299999999999</v>
      </c>
      <c r="B51418">
        <v>2009</v>
      </c>
      <c r="C51418" s="1" t="s">
        <v>15</v>
      </c>
      <c r="D51418" s="1" t="s">
        <v>89</v>
      </c>
      <c r="E51418" s="1" t="s">
        <v>90</v>
      </c>
    </row>
    <row r="51419" spans="1:5" x14ac:dyDescent="0.3">
      <c r="A51419">
        <v>25.128399999999999</v>
      </c>
      <c r="B51419">
        <v>2009</v>
      </c>
      <c r="C51419" s="1" t="s">
        <v>16</v>
      </c>
      <c r="D51419" s="1" t="s">
        <v>89</v>
      </c>
      <c r="E51419" s="1" t="s">
        <v>90</v>
      </c>
    </row>
    <row r="51420" spans="1:5" x14ac:dyDescent="0.3">
      <c r="A51420">
        <v>25.348700000000001</v>
      </c>
      <c r="B51420">
        <v>2009</v>
      </c>
      <c r="C51420" s="1" t="s">
        <v>17</v>
      </c>
      <c r="D51420" s="1" t="s">
        <v>89</v>
      </c>
      <c r="E51420" s="1" t="s">
        <v>90</v>
      </c>
    </row>
    <row r="51421" spans="1:5" x14ac:dyDescent="0.3">
      <c r="A51421">
        <v>25.515499999999999</v>
      </c>
      <c r="B51421">
        <v>2009</v>
      </c>
      <c r="C51421" s="1" t="s">
        <v>18</v>
      </c>
      <c r="D51421" s="1" t="s">
        <v>89</v>
      </c>
      <c r="E51421" s="1" t="s">
        <v>90</v>
      </c>
    </row>
    <row r="51422" spans="1:5" x14ac:dyDescent="0.3">
      <c r="A51422">
        <v>25.819600000000001</v>
      </c>
      <c r="B51422">
        <v>2010</v>
      </c>
      <c r="C51422" s="1" t="s">
        <v>5</v>
      </c>
      <c r="D51422" s="1" t="s">
        <v>89</v>
      </c>
      <c r="E51422" s="1" t="s">
        <v>90</v>
      </c>
    </row>
    <row r="51423" spans="1:5" x14ac:dyDescent="0.3">
      <c r="A51423">
        <v>26.054300000000001</v>
      </c>
      <c r="B51423">
        <v>2010</v>
      </c>
      <c r="C51423" s="1" t="s">
        <v>8</v>
      </c>
      <c r="D51423" s="1" t="s">
        <v>89</v>
      </c>
      <c r="E51423" s="1" t="s">
        <v>90</v>
      </c>
    </row>
    <row r="51424" spans="1:5" x14ac:dyDescent="0.3">
      <c r="A51424">
        <v>26.605899999999998</v>
      </c>
      <c r="B51424">
        <v>2010</v>
      </c>
      <c r="C51424" s="1" t="s">
        <v>9</v>
      </c>
      <c r="D51424" s="1" t="s">
        <v>89</v>
      </c>
      <c r="E51424" s="1" t="s">
        <v>90</v>
      </c>
    </row>
    <row r="51425" spans="1:5" x14ac:dyDescent="0.3">
      <c r="A51425">
        <v>25.535900000000002</v>
      </c>
      <c r="B51425">
        <v>2010</v>
      </c>
      <c r="C51425" s="1" t="s">
        <v>10</v>
      </c>
      <c r="D51425" s="1" t="s">
        <v>89</v>
      </c>
      <c r="E51425" s="1" t="s">
        <v>90</v>
      </c>
    </row>
    <row r="51426" spans="1:5" x14ac:dyDescent="0.3">
      <c r="A51426">
        <v>25.145600000000002</v>
      </c>
      <c r="B51426">
        <v>2010</v>
      </c>
      <c r="C51426" s="1" t="s">
        <v>11</v>
      </c>
      <c r="D51426" s="1" t="s">
        <v>89</v>
      </c>
      <c r="E51426" s="1" t="s">
        <v>90</v>
      </c>
    </row>
    <row r="51427" spans="1:5" x14ac:dyDescent="0.3">
      <c r="A51427">
        <v>24.343699999999998</v>
      </c>
      <c r="B51427">
        <v>2010</v>
      </c>
      <c r="C51427" s="1" t="s">
        <v>12</v>
      </c>
      <c r="D51427" s="1" t="s">
        <v>89</v>
      </c>
      <c r="E51427" s="1" t="s">
        <v>90</v>
      </c>
    </row>
    <row r="51428" spans="1:5" x14ac:dyDescent="0.3">
      <c r="A51428">
        <v>23.8508</v>
      </c>
      <c r="B51428">
        <v>2010</v>
      </c>
      <c r="C51428" s="1" t="s">
        <v>13</v>
      </c>
      <c r="D51428" s="1" t="s">
        <v>89</v>
      </c>
      <c r="E51428" s="1" t="s">
        <v>90</v>
      </c>
    </row>
    <row r="51429" spans="1:5" x14ac:dyDescent="0.3">
      <c r="A51429">
        <v>24.357800000000001</v>
      </c>
      <c r="B51429">
        <v>2010</v>
      </c>
      <c r="C51429" s="1" t="s">
        <v>14</v>
      </c>
      <c r="D51429" s="1" t="s">
        <v>89</v>
      </c>
      <c r="E51429" s="1" t="s">
        <v>90</v>
      </c>
    </row>
    <row r="51430" spans="1:5" x14ac:dyDescent="0.3">
      <c r="A51430">
        <v>24.473700000000001</v>
      </c>
      <c r="B51430">
        <v>2010</v>
      </c>
      <c r="C51430" s="1" t="s">
        <v>15</v>
      </c>
      <c r="D51430" s="1" t="s">
        <v>89</v>
      </c>
      <c r="E51430" s="1" t="s">
        <v>90</v>
      </c>
    </row>
    <row r="51431" spans="1:5" x14ac:dyDescent="0.3">
      <c r="A51431">
        <v>24.713899999999999</v>
      </c>
      <c r="B51431">
        <v>2010</v>
      </c>
      <c r="C51431" s="1" t="s">
        <v>16</v>
      </c>
      <c r="D51431" s="1" t="s">
        <v>89</v>
      </c>
      <c r="E51431" s="1" t="s">
        <v>90</v>
      </c>
    </row>
    <row r="51432" spans="1:5" x14ac:dyDescent="0.3">
      <c r="A51432">
        <v>24.2439</v>
      </c>
      <c r="B51432">
        <v>2010</v>
      </c>
      <c r="C51432" s="1" t="s">
        <v>17</v>
      </c>
      <c r="D51432" s="1" t="s">
        <v>89</v>
      </c>
      <c r="E51432" s="1" t="s">
        <v>90</v>
      </c>
    </row>
    <row r="51433" spans="1:5" x14ac:dyDescent="0.3">
      <c r="A51433">
        <v>24.364599999999999</v>
      </c>
      <c r="B51433">
        <v>2010</v>
      </c>
      <c r="C51433" s="1" t="s">
        <v>18</v>
      </c>
      <c r="D51433" s="1" t="s">
        <v>89</v>
      </c>
      <c r="E51433" s="1" t="s">
        <v>90</v>
      </c>
    </row>
    <row r="51434" spans="1:5" x14ac:dyDescent="0.3">
      <c r="A51434">
        <v>24.8172</v>
      </c>
      <c r="B51434">
        <v>2011</v>
      </c>
      <c r="C51434" s="1" t="s">
        <v>5</v>
      </c>
      <c r="D51434" s="1" t="s">
        <v>89</v>
      </c>
      <c r="E51434" s="1" t="s">
        <v>90</v>
      </c>
    </row>
    <row r="51435" spans="1:5" x14ac:dyDescent="0.3">
      <c r="A51435">
        <v>24.9084</v>
      </c>
      <c r="B51435">
        <v>2011</v>
      </c>
      <c r="C51435" s="1" t="s">
        <v>8</v>
      </c>
      <c r="D51435" s="1" t="s">
        <v>89</v>
      </c>
      <c r="E51435" s="1" t="s">
        <v>90</v>
      </c>
    </row>
    <row r="51436" spans="1:5" x14ac:dyDescent="0.3">
      <c r="A51436">
        <v>24.595500000000001</v>
      </c>
      <c r="B51436">
        <v>2011</v>
      </c>
      <c r="C51436" s="1" t="s">
        <v>9</v>
      </c>
      <c r="D51436" s="1" t="s">
        <v>89</v>
      </c>
      <c r="E51436" s="1" t="s">
        <v>90</v>
      </c>
    </row>
    <row r="51437" spans="1:5" x14ac:dyDescent="0.3">
      <c r="A51437">
        <v>24.521799999999999</v>
      </c>
      <c r="B51437">
        <v>2011</v>
      </c>
      <c r="C51437" s="1" t="s">
        <v>10</v>
      </c>
      <c r="D51437" s="1" t="s">
        <v>89</v>
      </c>
      <c r="E51437" s="1" t="s">
        <v>90</v>
      </c>
    </row>
    <row r="51438" spans="1:5" x14ac:dyDescent="0.3">
      <c r="A51438">
        <v>24.540099999999999</v>
      </c>
      <c r="B51438">
        <v>2011</v>
      </c>
      <c r="C51438" s="1" t="s">
        <v>11</v>
      </c>
      <c r="D51438" s="1" t="s">
        <v>89</v>
      </c>
      <c r="E51438" s="1" t="s">
        <v>90</v>
      </c>
    </row>
    <row r="51439" spans="1:5" x14ac:dyDescent="0.3">
      <c r="A51439">
        <v>24.457799999999999</v>
      </c>
      <c r="B51439">
        <v>2011</v>
      </c>
      <c r="C51439" s="1" t="s">
        <v>12</v>
      </c>
      <c r="D51439" s="1" t="s">
        <v>89</v>
      </c>
      <c r="E51439" s="1" t="s">
        <v>90</v>
      </c>
    </row>
    <row r="51440" spans="1:5" x14ac:dyDescent="0.3">
      <c r="A51440">
        <v>24.119900000000001</v>
      </c>
      <c r="B51440">
        <v>2011</v>
      </c>
      <c r="C51440" s="1" t="s">
        <v>13</v>
      </c>
      <c r="D51440" s="1" t="s">
        <v>89</v>
      </c>
      <c r="E51440" s="1" t="s">
        <v>90</v>
      </c>
    </row>
    <row r="51441" spans="1:5" x14ac:dyDescent="0.3">
      <c r="A51441">
        <v>24.756399999999999</v>
      </c>
      <c r="B51441">
        <v>2011</v>
      </c>
      <c r="C51441" s="1" t="s">
        <v>14</v>
      </c>
      <c r="D51441" s="1" t="s">
        <v>89</v>
      </c>
      <c r="E51441" s="1" t="s">
        <v>90</v>
      </c>
    </row>
    <row r="51442" spans="1:5" x14ac:dyDescent="0.3">
      <c r="A51442">
        <v>24.8476</v>
      </c>
      <c r="B51442">
        <v>2011</v>
      </c>
      <c r="C51442" s="1" t="s">
        <v>15</v>
      </c>
      <c r="D51442" s="1" t="s">
        <v>89</v>
      </c>
      <c r="E51442" s="1" t="s">
        <v>90</v>
      </c>
    </row>
    <row r="51443" spans="1:5" x14ac:dyDescent="0.3">
      <c r="A51443">
        <v>24.4817</v>
      </c>
      <c r="B51443">
        <v>2011</v>
      </c>
      <c r="C51443" s="1" t="s">
        <v>16</v>
      </c>
      <c r="D51443" s="1" t="s">
        <v>89</v>
      </c>
      <c r="E51443" s="1" t="s">
        <v>90</v>
      </c>
    </row>
    <row r="51444" spans="1:5" x14ac:dyDescent="0.3">
      <c r="A51444">
        <v>24.742599999999999</v>
      </c>
      <c r="B51444">
        <v>2011</v>
      </c>
      <c r="C51444" s="1" t="s">
        <v>17</v>
      </c>
      <c r="D51444" s="1" t="s">
        <v>89</v>
      </c>
      <c r="E51444" s="1" t="s">
        <v>90</v>
      </c>
    </row>
    <row r="51445" spans="1:5" x14ac:dyDescent="0.3">
      <c r="A51445">
        <v>24.8032</v>
      </c>
      <c r="B51445">
        <v>2011</v>
      </c>
      <c r="C51445" s="1" t="s">
        <v>18</v>
      </c>
      <c r="D51445" s="1" t="s">
        <v>89</v>
      </c>
      <c r="E51445" s="1" t="s">
        <v>90</v>
      </c>
    </row>
    <row r="51446" spans="1:5" x14ac:dyDescent="0.3">
      <c r="A51446">
        <v>25.1157</v>
      </c>
      <c r="B51446">
        <v>2012</v>
      </c>
      <c r="C51446" s="1" t="s">
        <v>5</v>
      </c>
      <c r="D51446" s="1" t="s">
        <v>89</v>
      </c>
      <c r="E51446" s="1" t="s">
        <v>90</v>
      </c>
    </row>
    <row r="51447" spans="1:5" x14ac:dyDescent="0.3">
      <c r="A51447">
        <v>24.851400000000002</v>
      </c>
      <c r="B51447">
        <v>2012</v>
      </c>
      <c r="C51447" s="1" t="s">
        <v>8</v>
      </c>
      <c r="D51447" s="1" t="s">
        <v>89</v>
      </c>
      <c r="E51447" s="1" t="s">
        <v>90</v>
      </c>
    </row>
    <row r="51448" spans="1:5" x14ac:dyDescent="0.3">
      <c r="A51448">
        <v>25.070499999999999</v>
      </c>
      <c r="B51448">
        <v>2012</v>
      </c>
      <c r="C51448" s="1" t="s">
        <v>9</v>
      </c>
      <c r="D51448" s="1" t="s">
        <v>89</v>
      </c>
      <c r="E51448" s="1" t="s">
        <v>90</v>
      </c>
    </row>
    <row r="51449" spans="1:5" x14ac:dyDescent="0.3">
      <c r="A51449">
        <v>24.627199999999998</v>
      </c>
      <c r="B51449">
        <v>2012</v>
      </c>
      <c r="C51449" s="1" t="s">
        <v>10</v>
      </c>
      <c r="D51449" s="1" t="s">
        <v>89</v>
      </c>
      <c r="E51449" s="1" t="s">
        <v>90</v>
      </c>
    </row>
    <row r="51450" spans="1:5" x14ac:dyDescent="0.3">
      <c r="A51450">
        <v>24.599599999999999</v>
      </c>
      <c r="B51450">
        <v>2012</v>
      </c>
      <c r="C51450" s="1" t="s">
        <v>11</v>
      </c>
      <c r="D51450" s="1" t="s">
        <v>89</v>
      </c>
      <c r="E51450" s="1" t="s">
        <v>90</v>
      </c>
    </row>
    <row r="51451" spans="1:5" x14ac:dyDescent="0.3">
      <c r="A51451">
        <v>24.651700000000002</v>
      </c>
      <c r="B51451">
        <v>2012</v>
      </c>
      <c r="C51451" s="1" t="s">
        <v>12</v>
      </c>
      <c r="D51451" s="1" t="s">
        <v>89</v>
      </c>
      <c r="E51451" s="1" t="s">
        <v>90</v>
      </c>
    </row>
    <row r="51452" spans="1:5" x14ac:dyDescent="0.3">
      <c r="A51452">
        <v>24.4861</v>
      </c>
      <c r="B51452">
        <v>2012</v>
      </c>
      <c r="C51452" s="1" t="s">
        <v>13</v>
      </c>
      <c r="D51452" s="1" t="s">
        <v>89</v>
      </c>
      <c r="E51452" s="1" t="s">
        <v>90</v>
      </c>
    </row>
    <row r="51453" spans="1:5" x14ac:dyDescent="0.3">
      <c r="A51453">
        <v>24.548100000000002</v>
      </c>
      <c r="B51453">
        <v>2012</v>
      </c>
      <c r="C51453" s="1" t="s">
        <v>14</v>
      </c>
      <c r="D51453" s="1" t="s">
        <v>89</v>
      </c>
      <c r="E51453" s="1" t="s">
        <v>90</v>
      </c>
    </row>
    <row r="51454" spans="1:5" x14ac:dyDescent="0.3">
      <c r="A51454">
        <v>24.932099999999998</v>
      </c>
      <c r="B51454">
        <v>2012</v>
      </c>
      <c r="C51454" s="1" t="s">
        <v>15</v>
      </c>
      <c r="D51454" s="1" t="s">
        <v>89</v>
      </c>
      <c r="E51454" s="1" t="s">
        <v>90</v>
      </c>
    </row>
    <row r="51455" spans="1:5" x14ac:dyDescent="0.3">
      <c r="A51455">
        <v>24.886099999999999</v>
      </c>
      <c r="B51455">
        <v>2012</v>
      </c>
      <c r="C51455" s="1" t="s">
        <v>16</v>
      </c>
      <c r="D51455" s="1" t="s">
        <v>89</v>
      </c>
      <c r="E51455" s="1" t="s">
        <v>90</v>
      </c>
    </row>
    <row r="51456" spans="1:5" x14ac:dyDescent="0.3">
      <c r="A51456">
        <v>24.939399999999999</v>
      </c>
      <c r="B51456">
        <v>2012</v>
      </c>
      <c r="C51456" s="1" t="s">
        <v>17</v>
      </c>
      <c r="D51456" s="1" t="s">
        <v>89</v>
      </c>
      <c r="E51456" s="1" t="s">
        <v>90</v>
      </c>
    </row>
    <row r="51457" spans="1:5" x14ac:dyDescent="0.3">
      <c r="A51457">
        <v>25.027100000000001</v>
      </c>
      <c r="B51457">
        <v>2012</v>
      </c>
      <c r="C51457" s="1" t="s">
        <v>18</v>
      </c>
      <c r="D51457" s="1" t="s">
        <v>89</v>
      </c>
      <c r="E51457" s="1" t="s">
        <v>90</v>
      </c>
    </row>
    <row r="51458" spans="1:5" x14ac:dyDescent="0.3">
      <c r="A51458">
        <v>25.467600000000001</v>
      </c>
      <c r="B51458">
        <v>2013</v>
      </c>
      <c r="C51458" s="1" t="s">
        <v>5</v>
      </c>
      <c r="D51458" s="1" t="s">
        <v>89</v>
      </c>
      <c r="E51458" s="1" t="s">
        <v>90</v>
      </c>
    </row>
    <row r="51459" spans="1:5" x14ac:dyDescent="0.3">
      <c r="A51459">
        <v>25.3629</v>
      </c>
      <c r="B51459">
        <v>2013</v>
      </c>
      <c r="C51459" s="1" t="s">
        <v>8</v>
      </c>
      <c r="D51459" s="1" t="s">
        <v>89</v>
      </c>
      <c r="E51459" s="1" t="s">
        <v>90</v>
      </c>
    </row>
    <row r="51460" spans="1:5" x14ac:dyDescent="0.3">
      <c r="A51460">
        <v>25.926200000000001</v>
      </c>
      <c r="B51460">
        <v>2013</v>
      </c>
      <c r="C51460" s="1" t="s">
        <v>9</v>
      </c>
      <c r="D51460" s="1" t="s">
        <v>89</v>
      </c>
      <c r="E51460" s="1" t="s">
        <v>90</v>
      </c>
    </row>
    <row r="51461" spans="1:5" x14ac:dyDescent="0.3">
      <c r="A51461">
        <v>25.591100000000001</v>
      </c>
      <c r="B51461">
        <v>2013</v>
      </c>
      <c r="C51461" s="1" t="s">
        <v>10</v>
      </c>
      <c r="D51461" s="1" t="s">
        <v>89</v>
      </c>
      <c r="E51461" s="1" t="s">
        <v>90</v>
      </c>
    </row>
    <row r="51462" spans="1:5" x14ac:dyDescent="0.3">
      <c r="A51462">
        <v>24.653099999999998</v>
      </c>
      <c r="B51462">
        <v>2013</v>
      </c>
      <c r="C51462" s="1" t="s">
        <v>11</v>
      </c>
      <c r="D51462" s="1" t="s">
        <v>89</v>
      </c>
      <c r="E51462" s="1" t="s">
        <v>90</v>
      </c>
    </row>
    <row r="51463" spans="1:5" x14ac:dyDescent="0.3">
      <c r="A51463">
        <v>24.629799999999999</v>
      </c>
      <c r="B51463">
        <v>2013</v>
      </c>
      <c r="C51463" s="1" t="s">
        <v>12</v>
      </c>
      <c r="D51463" s="1" t="s">
        <v>89</v>
      </c>
      <c r="E51463" s="1" t="s">
        <v>90</v>
      </c>
    </row>
    <row r="51464" spans="1:5" x14ac:dyDescent="0.3">
      <c r="A51464">
        <v>24.2621</v>
      </c>
      <c r="B51464">
        <v>2013</v>
      </c>
      <c r="C51464" s="1" t="s">
        <v>13</v>
      </c>
      <c r="D51464" s="1" t="s">
        <v>89</v>
      </c>
      <c r="E51464" s="1" t="s">
        <v>90</v>
      </c>
    </row>
    <row r="51465" spans="1:5" x14ac:dyDescent="0.3">
      <c r="A51465">
        <v>24.2636</v>
      </c>
      <c r="B51465">
        <v>2013</v>
      </c>
      <c r="C51465" s="1" t="s">
        <v>14</v>
      </c>
      <c r="D51465" s="1" t="s">
        <v>89</v>
      </c>
      <c r="E51465" s="1" t="s">
        <v>90</v>
      </c>
    </row>
    <row r="51466" spans="1:5" x14ac:dyDescent="0.3">
      <c r="A51466">
        <v>24.921099999999999</v>
      </c>
      <c r="B51466">
        <v>2013</v>
      </c>
      <c r="C51466" s="1" t="s">
        <v>15</v>
      </c>
      <c r="D51466" s="1" t="s">
        <v>89</v>
      </c>
      <c r="E51466" s="1" t="s">
        <v>90</v>
      </c>
    </row>
    <row r="51467" spans="1:5" x14ac:dyDescent="0.3">
      <c r="A51467">
        <v>24.933499999999999</v>
      </c>
      <c r="B51467">
        <v>2013</v>
      </c>
      <c r="C51467" s="1" t="s">
        <v>16</v>
      </c>
      <c r="D51467" s="1" t="s">
        <v>89</v>
      </c>
      <c r="E51467" s="1" t="s">
        <v>90</v>
      </c>
    </row>
    <row r="51468" spans="1:5" x14ac:dyDescent="0.3">
      <c r="A51468">
        <v>24.750599999999999</v>
      </c>
      <c r="B51468">
        <v>2013</v>
      </c>
      <c r="C51468" s="1" t="s">
        <v>17</v>
      </c>
      <c r="D51468" s="1" t="s">
        <v>89</v>
      </c>
      <c r="E51468" s="1" t="s">
        <v>90</v>
      </c>
    </row>
    <row r="51469" spans="1:5" x14ac:dyDescent="0.3">
      <c r="A51469">
        <v>24.797799999999999</v>
      </c>
      <c r="B51469">
        <v>2013</v>
      </c>
      <c r="C51469" s="1" t="s">
        <v>18</v>
      </c>
      <c r="D51469" s="1" t="s">
        <v>89</v>
      </c>
      <c r="E51469" s="1" t="s">
        <v>90</v>
      </c>
    </row>
    <row r="51470" spans="1:5" x14ac:dyDescent="0.3">
      <c r="A51470">
        <v>25.245699999999999</v>
      </c>
      <c r="B51470">
        <v>2014</v>
      </c>
      <c r="C51470" s="1" t="s">
        <v>5</v>
      </c>
      <c r="D51470" s="1" t="s">
        <v>89</v>
      </c>
      <c r="E51470" s="1" t="s">
        <v>90</v>
      </c>
    </row>
    <row r="51471" spans="1:5" x14ac:dyDescent="0.3">
      <c r="A51471">
        <v>25.428999999999998</v>
      </c>
      <c r="B51471">
        <v>2014</v>
      </c>
      <c r="C51471" s="1" t="s">
        <v>8</v>
      </c>
      <c r="D51471" s="1" t="s">
        <v>89</v>
      </c>
      <c r="E51471" s="1" t="s">
        <v>90</v>
      </c>
    </row>
    <row r="51472" spans="1:5" x14ac:dyDescent="0.3">
      <c r="A51472">
        <v>25.616499999999998</v>
      </c>
      <c r="B51472">
        <v>2014</v>
      </c>
      <c r="C51472" s="1" t="s">
        <v>9</v>
      </c>
      <c r="D51472" s="1" t="s">
        <v>89</v>
      </c>
      <c r="E51472" s="1" t="s">
        <v>90</v>
      </c>
    </row>
    <row r="51473" spans="1:5" x14ac:dyDescent="0.3">
      <c r="A51473">
        <v>25.5014</v>
      </c>
      <c r="B51473">
        <v>2014</v>
      </c>
      <c r="C51473" s="1" t="s">
        <v>10</v>
      </c>
      <c r="D51473" s="1" t="s">
        <v>89</v>
      </c>
      <c r="E51473" s="1" t="s">
        <v>90</v>
      </c>
    </row>
    <row r="51474" spans="1:5" x14ac:dyDescent="0.3">
      <c r="A51474">
        <v>24.8246</v>
      </c>
      <c r="B51474">
        <v>2014</v>
      </c>
      <c r="C51474" s="1" t="s">
        <v>11</v>
      </c>
      <c r="D51474" s="1" t="s">
        <v>89</v>
      </c>
      <c r="E51474" s="1" t="s">
        <v>90</v>
      </c>
    </row>
    <row r="51475" spans="1:5" x14ac:dyDescent="0.3">
      <c r="A51475">
        <v>24.795200000000001</v>
      </c>
      <c r="B51475">
        <v>2014</v>
      </c>
      <c r="C51475" s="1" t="s">
        <v>12</v>
      </c>
      <c r="D51475" s="1" t="s">
        <v>89</v>
      </c>
      <c r="E51475" s="1" t="s">
        <v>90</v>
      </c>
    </row>
    <row r="51476" spans="1:5" x14ac:dyDescent="0.3">
      <c r="A51476">
        <v>24.7319</v>
      </c>
      <c r="B51476">
        <v>2014</v>
      </c>
      <c r="C51476" s="1" t="s">
        <v>13</v>
      </c>
      <c r="D51476" s="1" t="s">
        <v>89</v>
      </c>
      <c r="E51476" s="1" t="s">
        <v>90</v>
      </c>
    </row>
    <row r="51477" spans="1:5" x14ac:dyDescent="0.3">
      <c r="A51477">
        <v>24.5885</v>
      </c>
      <c r="B51477">
        <v>2014</v>
      </c>
      <c r="C51477" s="1" t="s">
        <v>14</v>
      </c>
      <c r="D51477" s="1" t="s">
        <v>89</v>
      </c>
      <c r="E51477" s="1" t="s">
        <v>90</v>
      </c>
    </row>
    <row r="51478" spans="1:5" x14ac:dyDescent="0.3">
      <c r="A51478">
        <v>25.054400000000001</v>
      </c>
      <c r="B51478">
        <v>2014</v>
      </c>
      <c r="C51478" s="1" t="s">
        <v>15</v>
      </c>
      <c r="D51478" s="1" t="s">
        <v>89</v>
      </c>
      <c r="E51478" s="1" t="s">
        <v>90</v>
      </c>
    </row>
    <row r="51479" spans="1:5" x14ac:dyDescent="0.3">
      <c r="A51479">
        <v>24.8459</v>
      </c>
      <c r="B51479">
        <v>2014</v>
      </c>
      <c r="C51479" s="1" t="s">
        <v>16</v>
      </c>
      <c r="D51479" s="1" t="s">
        <v>89</v>
      </c>
      <c r="E51479" s="1" t="s">
        <v>90</v>
      </c>
    </row>
    <row r="51480" spans="1:5" x14ac:dyDescent="0.3">
      <c r="A51480">
        <v>25.010300000000001</v>
      </c>
      <c r="B51480">
        <v>2014</v>
      </c>
      <c r="C51480" s="1" t="s">
        <v>17</v>
      </c>
      <c r="D51480" s="1" t="s">
        <v>89</v>
      </c>
      <c r="E51480" s="1" t="s">
        <v>90</v>
      </c>
    </row>
    <row r="51481" spans="1:5" x14ac:dyDescent="0.3">
      <c r="A51481">
        <v>25.127800000000001</v>
      </c>
      <c r="B51481">
        <v>2014</v>
      </c>
      <c r="C51481" s="1" t="s">
        <v>18</v>
      </c>
      <c r="D51481" s="1" t="s">
        <v>89</v>
      </c>
      <c r="E51481" s="1" t="s">
        <v>90</v>
      </c>
    </row>
    <row r="51482" spans="1:5" x14ac:dyDescent="0.3">
      <c r="A51482">
        <v>25.305599999999998</v>
      </c>
      <c r="B51482">
        <v>2015</v>
      </c>
      <c r="C51482" s="1" t="s">
        <v>5</v>
      </c>
      <c r="D51482" s="1" t="s">
        <v>89</v>
      </c>
      <c r="E51482" s="1" t="s">
        <v>90</v>
      </c>
    </row>
    <row r="51483" spans="1:5" x14ac:dyDescent="0.3">
      <c r="A51483">
        <v>25.784500000000001</v>
      </c>
      <c r="B51483">
        <v>2015</v>
      </c>
      <c r="C51483" s="1" t="s">
        <v>8</v>
      </c>
      <c r="D51483" s="1" t="s">
        <v>89</v>
      </c>
      <c r="E51483" s="1" t="s">
        <v>90</v>
      </c>
    </row>
    <row r="51484" spans="1:5" x14ac:dyDescent="0.3">
      <c r="A51484">
        <v>25.5183</v>
      </c>
      <c r="B51484">
        <v>2015</v>
      </c>
      <c r="C51484" s="1" t="s">
        <v>9</v>
      </c>
      <c r="D51484" s="1" t="s">
        <v>89</v>
      </c>
      <c r="E51484" s="1" t="s">
        <v>90</v>
      </c>
    </row>
    <row r="51485" spans="1:5" x14ac:dyDescent="0.3">
      <c r="A51485">
        <v>25.3935</v>
      </c>
      <c r="B51485">
        <v>2015</v>
      </c>
      <c r="C51485" s="1" t="s">
        <v>10</v>
      </c>
      <c r="D51485" s="1" t="s">
        <v>89</v>
      </c>
      <c r="E51485" s="1" t="s">
        <v>90</v>
      </c>
    </row>
    <row r="51486" spans="1:5" x14ac:dyDescent="0.3">
      <c r="A51486">
        <v>25.223600000000001</v>
      </c>
      <c r="B51486">
        <v>2015</v>
      </c>
      <c r="C51486" s="1" t="s">
        <v>11</v>
      </c>
      <c r="D51486" s="1" t="s">
        <v>89</v>
      </c>
      <c r="E51486" s="1" t="s">
        <v>90</v>
      </c>
    </row>
    <row r="51487" spans="1:5" x14ac:dyDescent="0.3">
      <c r="A51487">
        <v>24.8553</v>
      </c>
      <c r="B51487">
        <v>2015</v>
      </c>
      <c r="C51487" s="1" t="s">
        <v>12</v>
      </c>
      <c r="D51487" s="1" t="s">
        <v>89</v>
      </c>
      <c r="E51487" s="1" t="s">
        <v>90</v>
      </c>
    </row>
    <row r="51488" spans="1:5" x14ac:dyDescent="0.3">
      <c r="A51488">
        <v>24.887</v>
      </c>
      <c r="B51488">
        <v>2015</v>
      </c>
      <c r="C51488" s="1" t="s">
        <v>13</v>
      </c>
      <c r="D51488" s="1" t="s">
        <v>89</v>
      </c>
      <c r="E51488" s="1" t="s">
        <v>90</v>
      </c>
    </row>
    <row r="51489" spans="1:5" x14ac:dyDescent="0.3">
      <c r="A51489">
        <v>25.335000000000001</v>
      </c>
      <c r="B51489">
        <v>2015</v>
      </c>
      <c r="C51489" s="1" t="s">
        <v>14</v>
      </c>
      <c r="D51489" s="1" t="s">
        <v>89</v>
      </c>
      <c r="E51489" s="1" t="s">
        <v>90</v>
      </c>
    </row>
    <row r="51490" spans="1:5" x14ac:dyDescent="0.3">
      <c r="A51490">
        <v>25.660900000000002</v>
      </c>
      <c r="B51490">
        <v>2015</v>
      </c>
      <c r="C51490" s="1" t="s">
        <v>15</v>
      </c>
      <c r="D51490" s="1" t="s">
        <v>89</v>
      </c>
      <c r="E51490" s="1" t="s">
        <v>90</v>
      </c>
    </row>
    <row r="51491" spans="1:5" x14ac:dyDescent="0.3">
      <c r="A51491">
        <v>25.514600000000002</v>
      </c>
      <c r="B51491">
        <v>2015</v>
      </c>
      <c r="C51491" s="1" t="s">
        <v>16</v>
      </c>
      <c r="D51491" s="1" t="s">
        <v>89</v>
      </c>
      <c r="E51491" s="1" t="s">
        <v>90</v>
      </c>
    </row>
    <row r="51492" spans="1:5" x14ac:dyDescent="0.3">
      <c r="A51492">
        <v>25.473800000000001</v>
      </c>
      <c r="B51492">
        <v>2015</v>
      </c>
      <c r="C51492" s="1" t="s">
        <v>17</v>
      </c>
      <c r="D51492" s="1" t="s">
        <v>89</v>
      </c>
      <c r="E51492" s="1" t="s">
        <v>90</v>
      </c>
    </row>
    <row r="51493" spans="1:5" x14ac:dyDescent="0.3">
      <c r="A51493">
        <v>25.948799999999999</v>
      </c>
      <c r="B51493">
        <v>2015</v>
      </c>
      <c r="C51493" s="1" t="s">
        <v>18</v>
      </c>
      <c r="D51493" s="1" t="s">
        <v>89</v>
      </c>
      <c r="E51493" s="1" t="s">
        <v>90</v>
      </c>
    </row>
    <row r="51494" spans="1:5" x14ac:dyDescent="0.3">
      <c r="A51494">
        <v>26.3748</v>
      </c>
      <c r="B51494">
        <v>2016</v>
      </c>
      <c r="C51494" s="1" t="s">
        <v>5</v>
      </c>
      <c r="D51494" s="1" t="s">
        <v>89</v>
      </c>
      <c r="E51494" s="1" t="s">
        <v>90</v>
      </c>
    </row>
    <row r="51495" spans="1:5" x14ac:dyDescent="0.3">
      <c r="A51495">
        <v>26.514900000000001</v>
      </c>
      <c r="B51495">
        <v>2016</v>
      </c>
      <c r="C51495" s="1" t="s">
        <v>8</v>
      </c>
      <c r="D51495" s="1" t="s">
        <v>89</v>
      </c>
      <c r="E51495" s="1" t="s">
        <v>90</v>
      </c>
    </row>
    <row r="51496" spans="1:5" x14ac:dyDescent="0.3">
      <c r="A51496">
        <v>25.9224</v>
      </c>
      <c r="B51496">
        <v>2016</v>
      </c>
      <c r="C51496" s="1" t="s">
        <v>9</v>
      </c>
      <c r="D51496" s="1" t="s">
        <v>89</v>
      </c>
      <c r="E51496" s="1" t="s">
        <v>90</v>
      </c>
    </row>
    <row r="51497" spans="1:5" x14ac:dyDescent="0.3">
      <c r="A51497">
        <v>25.949000000000002</v>
      </c>
      <c r="B51497">
        <v>2016</v>
      </c>
      <c r="C51497" s="1" t="s">
        <v>10</v>
      </c>
      <c r="D51497" s="1" t="s">
        <v>89</v>
      </c>
      <c r="E51497" s="1" t="s">
        <v>90</v>
      </c>
    </row>
    <row r="51498" spans="1:5" x14ac:dyDescent="0.3">
      <c r="A51498">
        <v>25.3291</v>
      </c>
      <c r="B51498">
        <v>2016</v>
      </c>
      <c r="C51498" s="1" t="s">
        <v>11</v>
      </c>
      <c r="D51498" s="1" t="s">
        <v>89</v>
      </c>
      <c r="E51498" s="1" t="s">
        <v>90</v>
      </c>
    </row>
    <row r="51499" spans="1:5" x14ac:dyDescent="0.3">
      <c r="A51499">
        <v>24.9209</v>
      </c>
      <c r="B51499">
        <v>2016</v>
      </c>
      <c r="C51499" s="1" t="s">
        <v>12</v>
      </c>
      <c r="D51499" s="1" t="s">
        <v>89</v>
      </c>
      <c r="E51499" s="1" t="s">
        <v>90</v>
      </c>
    </row>
    <row r="51500" spans="1:5" x14ac:dyDescent="0.3">
      <c r="A51500">
        <v>24.667100000000001</v>
      </c>
      <c r="B51500">
        <v>2016</v>
      </c>
      <c r="C51500" s="1" t="s">
        <v>13</v>
      </c>
      <c r="D51500" s="1" t="s">
        <v>89</v>
      </c>
      <c r="E51500" s="1" t="s">
        <v>90</v>
      </c>
    </row>
    <row r="51501" spans="1:5" x14ac:dyDescent="0.3">
      <c r="A51501">
        <v>25.336200000000002</v>
      </c>
      <c r="B51501">
        <v>2016</v>
      </c>
      <c r="C51501" s="1" t="s">
        <v>14</v>
      </c>
      <c r="D51501" s="1" t="s">
        <v>89</v>
      </c>
      <c r="E51501" s="1" t="s">
        <v>90</v>
      </c>
    </row>
    <row r="51502" spans="1:5" x14ac:dyDescent="0.3">
      <c r="A51502">
        <v>25.080400000000001</v>
      </c>
      <c r="B51502">
        <v>2016</v>
      </c>
      <c r="C51502" s="1" t="s">
        <v>15</v>
      </c>
      <c r="D51502" s="1" t="s">
        <v>89</v>
      </c>
      <c r="E51502" s="1" t="s">
        <v>90</v>
      </c>
    </row>
    <row r="51503" spans="1:5" x14ac:dyDescent="0.3">
      <c r="A51503">
        <v>25.405899999999999</v>
      </c>
      <c r="B51503">
        <v>2016</v>
      </c>
      <c r="C51503" s="1" t="s">
        <v>16</v>
      </c>
      <c r="D51503" s="1" t="s">
        <v>89</v>
      </c>
      <c r="E51503" s="1" t="s">
        <v>90</v>
      </c>
    </row>
    <row r="51504" spans="1:5" x14ac:dyDescent="0.3">
      <c r="A51504">
        <v>25.114599999999999</v>
      </c>
      <c r="B51504">
        <v>2016</v>
      </c>
      <c r="C51504" s="1" t="s">
        <v>17</v>
      </c>
      <c r="D51504" s="1" t="s">
        <v>89</v>
      </c>
      <c r="E51504" s="1" t="s">
        <v>90</v>
      </c>
    </row>
    <row r="51505" spans="1:5" x14ac:dyDescent="0.3">
      <c r="A51505">
        <v>25.078900000000001</v>
      </c>
      <c r="B51505">
        <v>2016</v>
      </c>
      <c r="C51505" s="1" t="s">
        <v>18</v>
      </c>
      <c r="D51505" s="1" t="s">
        <v>89</v>
      </c>
      <c r="E51505" s="1" t="s">
        <v>90</v>
      </c>
    </row>
    <row r="51506" spans="1:5" x14ac:dyDescent="0.3">
      <c r="A51506">
        <v>27.124199999999998</v>
      </c>
      <c r="B51506">
        <v>1901</v>
      </c>
      <c r="C51506" s="1" t="s">
        <v>5</v>
      </c>
      <c r="D51506" s="1" t="s">
        <v>91</v>
      </c>
      <c r="E51506" s="1" t="s">
        <v>92</v>
      </c>
    </row>
    <row r="51507" spans="1:5" x14ac:dyDescent="0.3">
      <c r="A51507">
        <v>25.937899999999999</v>
      </c>
      <c r="B51507">
        <v>1901</v>
      </c>
      <c r="C51507" s="1" t="s">
        <v>8</v>
      </c>
      <c r="D51507" s="1" t="s">
        <v>91</v>
      </c>
      <c r="E51507" s="1" t="s">
        <v>92</v>
      </c>
    </row>
    <row r="51508" spans="1:5" x14ac:dyDescent="0.3">
      <c r="A51508">
        <v>26.865100000000002</v>
      </c>
      <c r="B51508">
        <v>1901</v>
      </c>
      <c r="C51508" s="1" t="s">
        <v>9</v>
      </c>
      <c r="D51508" s="1" t="s">
        <v>91</v>
      </c>
      <c r="E51508" s="1" t="s">
        <v>92</v>
      </c>
    </row>
    <row r="51509" spans="1:5" x14ac:dyDescent="0.3">
      <c r="A51509">
        <v>25.765799999999999</v>
      </c>
      <c r="B51509">
        <v>1901</v>
      </c>
      <c r="C51509" s="1" t="s">
        <v>10</v>
      </c>
      <c r="D51509" s="1" t="s">
        <v>91</v>
      </c>
      <c r="E51509" s="1" t="s">
        <v>92</v>
      </c>
    </row>
    <row r="51510" spans="1:5" x14ac:dyDescent="0.3">
      <c r="A51510">
        <v>24.867699999999999</v>
      </c>
      <c r="B51510">
        <v>1901</v>
      </c>
      <c r="C51510" s="1" t="s">
        <v>11</v>
      </c>
      <c r="D51510" s="1" t="s">
        <v>91</v>
      </c>
      <c r="E51510" s="1" t="s">
        <v>92</v>
      </c>
    </row>
    <row r="51511" spans="1:5" x14ac:dyDescent="0.3">
      <c r="A51511">
        <v>24.390599999999999</v>
      </c>
      <c r="B51511">
        <v>1901</v>
      </c>
      <c r="C51511" s="1" t="s">
        <v>12</v>
      </c>
      <c r="D51511" s="1" t="s">
        <v>91</v>
      </c>
      <c r="E51511" s="1" t="s">
        <v>92</v>
      </c>
    </row>
    <row r="51512" spans="1:5" x14ac:dyDescent="0.3">
      <c r="A51512">
        <v>22.9131</v>
      </c>
      <c r="B51512">
        <v>1901</v>
      </c>
      <c r="C51512" s="1" t="s">
        <v>13</v>
      </c>
      <c r="D51512" s="1" t="s">
        <v>91</v>
      </c>
      <c r="E51512" s="1" t="s">
        <v>92</v>
      </c>
    </row>
    <row r="51513" spans="1:5" x14ac:dyDescent="0.3">
      <c r="A51513">
        <v>22.7776</v>
      </c>
      <c r="B51513">
        <v>1901</v>
      </c>
      <c r="C51513" s="1" t="s">
        <v>14</v>
      </c>
      <c r="D51513" s="1" t="s">
        <v>91</v>
      </c>
      <c r="E51513" s="1" t="s">
        <v>92</v>
      </c>
    </row>
    <row r="51514" spans="1:5" x14ac:dyDescent="0.3">
      <c r="A51514">
        <v>23.672799999999999</v>
      </c>
      <c r="B51514">
        <v>1901</v>
      </c>
      <c r="C51514" s="1" t="s">
        <v>15</v>
      </c>
      <c r="D51514" s="1" t="s">
        <v>91</v>
      </c>
      <c r="E51514" s="1" t="s">
        <v>92</v>
      </c>
    </row>
    <row r="51515" spans="1:5" x14ac:dyDescent="0.3">
      <c r="A51515">
        <v>25.1677</v>
      </c>
      <c r="B51515">
        <v>1901</v>
      </c>
      <c r="C51515" s="1" t="s">
        <v>16</v>
      </c>
      <c r="D51515" s="1" t="s">
        <v>91</v>
      </c>
      <c r="E51515" s="1" t="s">
        <v>92</v>
      </c>
    </row>
    <row r="51516" spans="1:5" x14ac:dyDescent="0.3">
      <c r="A51516">
        <v>26.975200000000001</v>
      </c>
      <c r="B51516">
        <v>1901</v>
      </c>
      <c r="C51516" s="1" t="s">
        <v>17</v>
      </c>
      <c r="D51516" s="1" t="s">
        <v>91</v>
      </c>
      <c r="E51516" s="1" t="s">
        <v>92</v>
      </c>
    </row>
    <row r="51517" spans="1:5" x14ac:dyDescent="0.3">
      <c r="A51517">
        <v>26.695</v>
      </c>
      <c r="B51517">
        <v>1901</v>
      </c>
      <c r="C51517" s="1" t="s">
        <v>18</v>
      </c>
      <c r="D51517" s="1" t="s">
        <v>91</v>
      </c>
      <c r="E51517" s="1" t="s">
        <v>92</v>
      </c>
    </row>
    <row r="51518" spans="1:5" x14ac:dyDescent="0.3">
      <c r="A51518">
        <v>27.045400000000001</v>
      </c>
      <c r="B51518">
        <v>1902</v>
      </c>
      <c r="C51518" s="1" t="s">
        <v>5</v>
      </c>
      <c r="D51518" s="1" t="s">
        <v>91</v>
      </c>
      <c r="E51518" s="1" t="s">
        <v>92</v>
      </c>
    </row>
    <row r="51519" spans="1:5" x14ac:dyDescent="0.3">
      <c r="A51519">
        <v>26.357600000000001</v>
      </c>
      <c r="B51519">
        <v>1902</v>
      </c>
      <c r="C51519" s="1" t="s">
        <v>8</v>
      </c>
      <c r="D51519" s="1" t="s">
        <v>91</v>
      </c>
      <c r="E51519" s="1" t="s">
        <v>92</v>
      </c>
    </row>
    <row r="51520" spans="1:5" x14ac:dyDescent="0.3">
      <c r="A51520">
        <v>26.6371</v>
      </c>
      <c r="B51520">
        <v>1902</v>
      </c>
      <c r="C51520" s="1" t="s">
        <v>9</v>
      </c>
      <c r="D51520" s="1" t="s">
        <v>91</v>
      </c>
      <c r="E51520" s="1" t="s">
        <v>92</v>
      </c>
    </row>
    <row r="51521" spans="1:5" x14ac:dyDescent="0.3">
      <c r="A51521">
        <v>26.612400000000001</v>
      </c>
      <c r="B51521">
        <v>1902</v>
      </c>
      <c r="C51521" s="1" t="s">
        <v>10</v>
      </c>
      <c r="D51521" s="1" t="s">
        <v>91</v>
      </c>
      <c r="E51521" s="1" t="s">
        <v>92</v>
      </c>
    </row>
    <row r="51522" spans="1:5" x14ac:dyDescent="0.3">
      <c r="A51522">
        <v>25.567699999999999</v>
      </c>
      <c r="B51522">
        <v>1902</v>
      </c>
      <c r="C51522" s="1" t="s">
        <v>11</v>
      </c>
      <c r="D51522" s="1" t="s">
        <v>91</v>
      </c>
      <c r="E51522" s="1" t="s">
        <v>92</v>
      </c>
    </row>
    <row r="51523" spans="1:5" x14ac:dyDescent="0.3">
      <c r="A51523">
        <v>23.9726</v>
      </c>
      <c r="B51523">
        <v>1902</v>
      </c>
      <c r="C51523" s="1" t="s">
        <v>12</v>
      </c>
      <c r="D51523" s="1" t="s">
        <v>91</v>
      </c>
      <c r="E51523" s="1" t="s">
        <v>92</v>
      </c>
    </row>
    <row r="51524" spans="1:5" x14ac:dyDescent="0.3">
      <c r="A51524">
        <v>23.745999999999999</v>
      </c>
      <c r="B51524">
        <v>1902</v>
      </c>
      <c r="C51524" s="1" t="s">
        <v>13</v>
      </c>
      <c r="D51524" s="1" t="s">
        <v>91</v>
      </c>
      <c r="E51524" s="1" t="s">
        <v>92</v>
      </c>
    </row>
    <row r="51525" spans="1:5" x14ac:dyDescent="0.3">
      <c r="A51525">
        <v>23.436499999999999</v>
      </c>
      <c r="B51525">
        <v>1902</v>
      </c>
      <c r="C51525" s="1" t="s">
        <v>14</v>
      </c>
      <c r="D51525" s="1" t="s">
        <v>91</v>
      </c>
      <c r="E51525" s="1" t="s">
        <v>92</v>
      </c>
    </row>
    <row r="51526" spans="1:5" x14ac:dyDescent="0.3">
      <c r="A51526">
        <v>25.323</v>
      </c>
      <c r="B51526">
        <v>1902</v>
      </c>
      <c r="C51526" s="1" t="s">
        <v>15</v>
      </c>
      <c r="D51526" s="1" t="s">
        <v>91</v>
      </c>
      <c r="E51526" s="1" t="s">
        <v>92</v>
      </c>
    </row>
    <row r="51527" spans="1:5" x14ac:dyDescent="0.3">
      <c r="A51527">
        <v>25.767700000000001</v>
      </c>
      <c r="B51527">
        <v>1902</v>
      </c>
      <c r="C51527" s="1" t="s">
        <v>16</v>
      </c>
      <c r="D51527" s="1" t="s">
        <v>91</v>
      </c>
      <c r="E51527" s="1" t="s">
        <v>92</v>
      </c>
    </row>
    <row r="51528" spans="1:5" x14ac:dyDescent="0.3">
      <c r="A51528">
        <v>26.965900000000001</v>
      </c>
      <c r="B51528">
        <v>1902</v>
      </c>
      <c r="C51528" s="1" t="s">
        <v>17</v>
      </c>
      <c r="D51528" s="1" t="s">
        <v>91</v>
      </c>
      <c r="E51528" s="1" t="s">
        <v>92</v>
      </c>
    </row>
    <row r="51529" spans="1:5" x14ac:dyDescent="0.3">
      <c r="A51529">
        <v>26.444099999999999</v>
      </c>
      <c r="B51529">
        <v>1902</v>
      </c>
      <c r="C51529" s="1" t="s">
        <v>18</v>
      </c>
      <c r="D51529" s="1" t="s">
        <v>91</v>
      </c>
      <c r="E51529" s="1" t="s">
        <v>92</v>
      </c>
    </row>
    <row r="51530" spans="1:5" x14ac:dyDescent="0.3">
      <c r="A51530">
        <v>26.703600000000002</v>
      </c>
      <c r="B51530">
        <v>1903</v>
      </c>
      <c r="C51530" s="1" t="s">
        <v>5</v>
      </c>
      <c r="D51530" s="1" t="s">
        <v>91</v>
      </c>
      <c r="E51530" s="1" t="s">
        <v>92</v>
      </c>
    </row>
    <row r="51531" spans="1:5" x14ac:dyDescent="0.3">
      <c r="A51531">
        <v>26.071400000000001</v>
      </c>
      <c r="B51531">
        <v>1903</v>
      </c>
      <c r="C51531" s="1" t="s">
        <v>8</v>
      </c>
      <c r="D51531" s="1" t="s">
        <v>91</v>
      </c>
      <c r="E51531" s="1" t="s">
        <v>92</v>
      </c>
    </row>
    <row r="51532" spans="1:5" x14ac:dyDescent="0.3">
      <c r="A51532">
        <v>26.712900000000001</v>
      </c>
      <c r="B51532">
        <v>1903</v>
      </c>
      <c r="C51532" s="1" t="s">
        <v>9</v>
      </c>
      <c r="D51532" s="1" t="s">
        <v>91</v>
      </c>
      <c r="E51532" s="1" t="s">
        <v>92</v>
      </c>
    </row>
    <row r="51533" spans="1:5" x14ac:dyDescent="0.3">
      <c r="A51533">
        <v>26.014299999999999</v>
      </c>
      <c r="B51533">
        <v>1903</v>
      </c>
      <c r="C51533" s="1" t="s">
        <v>10</v>
      </c>
      <c r="D51533" s="1" t="s">
        <v>91</v>
      </c>
      <c r="E51533" s="1" t="s">
        <v>92</v>
      </c>
    </row>
    <row r="51534" spans="1:5" x14ac:dyDescent="0.3">
      <c r="A51534">
        <v>25.515499999999999</v>
      </c>
      <c r="B51534">
        <v>1903</v>
      </c>
      <c r="C51534" s="1" t="s">
        <v>11</v>
      </c>
      <c r="D51534" s="1" t="s">
        <v>91</v>
      </c>
      <c r="E51534" s="1" t="s">
        <v>92</v>
      </c>
    </row>
    <row r="51535" spans="1:5" x14ac:dyDescent="0.3">
      <c r="A51535">
        <v>24.6006</v>
      </c>
      <c r="B51535">
        <v>1903</v>
      </c>
      <c r="C51535" s="1" t="s">
        <v>12</v>
      </c>
      <c r="D51535" s="1" t="s">
        <v>91</v>
      </c>
      <c r="E51535" s="1" t="s">
        <v>92</v>
      </c>
    </row>
    <row r="51536" spans="1:5" x14ac:dyDescent="0.3">
      <c r="A51536">
        <v>23.304400000000001</v>
      </c>
      <c r="B51536">
        <v>1903</v>
      </c>
      <c r="C51536" s="1" t="s">
        <v>13</v>
      </c>
      <c r="D51536" s="1" t="s">
        <v>91</v>
      </c>
      <c r="E51536" s="1" t="s">
        <v>92</v>
      </c>
    </row>
    <row r="51537" spans="1:5" x14ac:dyDescent="0.3">
      <c r="A51537">
        <v>23.685099999999998</v>
      </c>
      <c r="B51537">
        <v>1903</v>
      </c>
      <c r="C51537" s="1" t="s">
        <v>14</v>
      </c>
      <c r="D51537" s="1" t="s">
        <v>91</v>
      </c>
      <c r="E51537" s="1" t="s">
        <v>92</v>
      </c>
    </row>
    <row r="51538" spans="1:5" x14ac:dyDescent="0.3">
      <c r="A51538">
        <v>23.631</v>
      </c>
      <c r="B51538">
        <v>1903</v>
      </c>
      <c r="C51538" s="1" t="s">
        <v>15</v>
      </c>
      <c r="D51538" s="1" t="s">
        <v>91</v>
      </c>
      <c r="E51538" s="1" t="s">
        <v>92</v>
      </c>
    </row>
    <row r="51539" spans="1:5" x14ac:dyDescent="0.3">
      <c r="A51539">
        <v>25.085599999999999</v>
      </c>
      <c r="B51539">
        <v>1903</v>
      </c>
      <c r="C51539" s="1" t="s">
        <v>16</v>
      </c>
      <c r="D51539" s="1" t="s">
        <v>91</v>
      </c>
      <c r="E51539" s="1" t="s">
        <v>92</v>
      </c>
    </row>
    <row r="51540" spans="1:5" x14ac:dyDescent="0.3">
      <c r="A51540">
        <v>26.950299999999999</v>
      </c>
      <c r="B51540">
        <v>1903</v>
      </c>
      <c r="C51540" s="1" t="s">
        <v>17</v>
      </c>
      <c r="D51540" s="1" t="s">
        <v>91</v>
      </c>
      <c r="E51540" s="1" t="s">
        <v>92</v>
      </c>
    </row>
    <row r="51541" spans="1:5" x14ac:dyDescent="0.3">
      <c r="A51541">
        <v>26.4435</v>
      </c>
      <c r="B51541">
        <v>1903</v>
      </c>
      <c r="C51541" s="1" t="s">
        <v>18</v>
      </c>
      <c r="D51541" s="1" t="s">
        <v>91</v>
      </c>
      <c r="E51541" s="1" t="s">
        <v>92</v>
      </c>
    </row>
    <row r="51542" spans="1:5" x14ac:dyDescent="0.3">
      <c r="A51542">
        <v>26.142199999999999</v>
      </c>
      <c r="B51542">
        <v>1904</v>
      </c>
      <c r="C51542" s="1" t="s">
        <v>5</v>
      </c>
      <c r="D51542" s="1" t="s">
        <v>91</v>
      </c>
      <c r="E51542" s="1" t="s">
        <v>92</v>
      </c>
    </row>
    <row r="51543" spans="1:5" x14ac:dyDescent="0.3">
      <c r="A51543">
        <v>26.209900000000001</v>
      </c>
      <c r="B51543">
        <v>1904</v>
      </c>
      <c r="C51543" s="1" t="s">
        <v>8</v>
      </c>
      <c r="D51543" s="1" t="s">
        <v>91</v>
      </c>
      <c r="E51543" s="1" t="s">
        <v>92</v>
      </c>
    </row>
    <row r="51544" spans="1:5" x14ac:dyDescent="0.3">
      <c r="A51544">
        <v>26.212900000000001</v>
      </c>
      <c r="B51544">
        <v>1904</v>
      </c>
      <c r="C51544" s="1" t="s">
        <v>9</v>
      </c>
      <c r="D51544" s="1" t="s">
        <v>91</v>
      </c>
      <c r="E51544" s="1" t="s">
        <v>92</v>
      </c>
    </row>
    <row r="51545" spans="1:5" x14ac:dyDescent="0.3">
      <c r="A51545">
        <v>26.357099999999999</v>
      </c>
      <c r="B51545">
        <v>1904</v>
      </c>
      <c r="C51545" s="1" t="s">
        <v>10</v>
      </c>
      <c r="D51545" s="1" t="s">
        <v>91</v>
      </c>
      <c r="E51545" s="1" t="s">
        <v>92</v>
      </c>
    </row>
    <row r="51546" spans="1:5" x14ac:dyDescent="0.3">
      <c r="A51546">
        <v>26.457699999999999</v>
      </c>
      <c r="B51546">
        <v>1904</v>
      </c>
      <c r="C51546" s="1" t="s">
        <v>11</v>
      </c>
      <c r="D51546" s="1" t="s">
        <v>91</v>
      </c>
      <c r="E51546" s="1" t="s">
        <v>92</v>
      </c>
    </row>
    <row r="51547" spans="1:5" x14ac:dyDescent="0.3">
      <c r="A51547">
        <v>23.266400000000001</v>
      </c>
      <c r="B51547">
        <v>1904</v>
      </c>
      <c r="C51547" s="1" t="s">
        <v>12</v>
      </c>
      <c r="D51547" s="1" t="s">
        <v>91</v>
      </c>
      <c r="E51547" s="1" t="s">
        <v>92</v>
      </c>
    </row>
    <row r="51548" spans="1:5" x14ac:dyDescent="0.3">
      <c r="A51548">
        <v>22.572099999999999</v>
      </c>
      <c r="B51548">
        <v>1904</v>
      </c>
      <c r="C51548" s="1" t="s">
        <v>13</v>
      </c>
      <c r="D51548" s="1" t="s">
        <v>91</v>
      </c>
      <c r="E51548" s="1" t="s">
        <v>92</v>
      </c>
    </row>
    <row r="51549" spans="1:5" x14ac:dyDescent="0.3">
      <c r="A51549">
        <v>23.353300000000001</v>
      </c>
      <c r="B51549">
        <v>1904</v>
      </c>
      <c r="C51549" s="1" t="s">
        <v>14</v>
      </c>
      <c r="D51549" s="1" t="s">
        <v>91</v>
      </c>
      <c r="E51549" s="1" t="s">
        <v>92</v>
      </c>
    </row>
    <row r="51550" spans="1:5" x14ac:dyDescent="0.3">
      <c r="A51550">
        <v>23.552199999999999</v>
      </c>
      <c r="B51550">
        <v>1904</v>
      </c>
      <c r="C51550" s="1" t="s">
        <v>15</v>
      </c>
      <c r="D51550" s="1" t="s">
        <v>91</v>
      </c>
      <c r="E51550" s="1" t="s">
        <v>92</v>
      </c>
    </row>
    <row r="51551" spans="1:5" x14ac:dyDescent="0.3">
      <c r="A51551">
        <v>25.5367</v>
      </c>
      <c r="B51551">
        <v>1904</v>
      </c>
      <c r="C51551" s="1" t="s">
        <v>16</v>
      </c>
      <c r="D51551" s="1" t="s">
        <v>91</v>
      </c>
      <c r="E51551" s="1" t="s">
        <v>92</v>
      </c>
    </row>
    <row r="51552" spans="1:5" x14ac:dyDescent="0.3">
      <c r="A51552">
        <v>26.482700000000001</v>
      </c>
      <c r="B51552">
        <v>1904</v>
      </c>
      <c r="C51552" s="1" t="s">
        <v>17</v>
      </c>
      <c r="D51552" s="1" t="s">
        <v>91</v>
      </c>
      <c r="E51552" s="1" t="s">
        <v>92</v>
      </c>
    </row>
    <row r="51553" spans="1:5" x14ac:dyDescent="0.3">
      <c r="A51553">
        <v>26.551600000000001</v>
      </c>
      <c r="B51553">
        <v>1904</v>
      </c>
      <c r="C51553" s="1" t="s">
        <v>18</v>
      </c>
      <c r="D51553" s="1" t="s">
        <v>91</v>
      </c>
      <c r="E51553" s="1" t="s">
        <v>92</v>
      </c>
    </row>
    <row r="51554" spans="1:5" x14ac:dyDescent="0.3">
      <c r="A51554">
        <v>26.883199999999999</v>
      </c>
      <c r="B51554">
        <v>1905</v>
      </c>
      <c r="C51554" s="1" t="s">
        <v>5</v>
      </c>
      <c r="D51554" s="1" t="s">
        <v>91</v>
      </c>
      <c r="E51554" s="1" t="s">
        <v>92</v>
      </c>
    </row>
    <row r="51555" spans="1:5" x14ac:dyDescent="0.3">
      <c r="A51555">
        <v>26.682500000000001</v>
      </c>
      <c r="B51555">
        <v>1905</v>
      </c>
      <c r="C51555" s="1" t="s">
        <v>8</v>
      </c>
      <c r="D51555" s="1" t="s">
        <v>91</v>
      </c>
      <c r="E51555" s="1" t="s">
        <v>92</v>
      </c>
    </row>
    <row r="51556" spans="1:5" x14ac:dyDescent="0.3">
      <c r="A51556">
        <v>26.219200000000001</v>
      </c>
      <c r="B51556">
        <v>1905</v>
      </c>
      <c r="C51556" s="1" t="s">
        <v>9</v>
      </c>
      <c r="D51556" s="1" t="s">
        <v>91</v>
      </c>
      <c r="E51556" s="1" t="s">
        <v>92</v>
      </c>
    </row>
    <row r="51557" spans="1:5" x14ac:dyDescent="0.3">
      <c r="A51557">
        <v>25.385100000000001</v>
      </c>
      <c r="B51557">
        <v>1905</v>
      </c>
      <c r="C51557" s="1" t="s">
        <v>10</v>
      </c>
      <c r="D51557" s="1" t="s">
        <v>91</v>
      </c>
      <c r="E51557" s="1" t="s">
        <v>92</v>
      </c>
    </row>
    <row r="51558" spans="1:5" x14ac:dyDescent="0.3">
      <c r="A51558">
        <v>25.461400000000001</v>
      </c>
      <c r="B51558">
        <v>1905</v>
      </c>
      <c r="C51558" s="1" t="s">
        <v>11</v>
      </c>
      <c r="D51558" s="1" t="s">
        <v>91</v>
      </c>
      <c r="E51558" s="1" t="s">
        <v>92</v>
      </c>
    </row>
    <row r="51559" spans="1:5" x14ac:dyDescent="0.3">
      <c r="A51559">
        <v>24.535299999999999</v>
      </c>
      <c r="B51559">
        <v>1905</v>
      </c>
      <c r="C51559" s="1" t="s">
        <v>12</v>
      </c>
      <c r="D51559" s="1" t="s">
        <v>91</v>
      </c>
      <c r="E51559" s="1" t="s">
        <v>92</v>
      </c>
    </row>
    <row r="51560" spans="1:5" x14ac:dyDescent="0.3">
      <c r="A51560">
        <v>23.131599999999999</v>
      </c>
      <c r="B51560">
        <v>1905</v>
      </c>
      <c r="C51560" s="1" t="s">
        <v>13</v>
      </c>
      <c r="D51560" s="1" t="s">
        <v>91</v>
      </c>
      <c r="E51560" s="1" t="s">
        <v>92</v>
      </c>
    </row>
    <row r="51561" spans="1:5" x14ac:dyDescent="0.3">
      <c r="A51561">
        <v>23.653300000000002</v>
      </c>
      <c r="B51561">
        <v>1905</v>
      </c>
      <c r="C51561" s="1" t="s">
        <v>14</v>
      </c>
      <c r="D51561" s="1" t="s">
        <v>91</v>
      </c>
      <c r="E51561" s="1" t="s">
        <v>92</v>
      </c>
    </row>
    <row r="51562" spans="1:5" x14ac:dyDescent="0.3">
      <c r="A51562">
        <v>23.7242</v>
      </c>
      <c r="B51562">
        <v>1905</v>
      </c>
      <c r="C51562" s="1" t="s">
        <v>15</v>
      </c>
      <c r="D51562" s="1" t="s">
        <v>91</v>
      </c>
      <c r="E51562" s="1" t="s">
        <v>92</v>
      </c>
    </row>
    <row r="51563" spans="1:5" x14ac:dyDescent="0.3">
      <c r="A51563">
        <v>26.035299999999999</v>
      </c>
      <c r="B51563">
        <v>1905</v>
      </c>
      <c r="C51563" s="1" t="s">
        <v>16</v>
      </c>
      <c r="D51563" s="1" t="s">
        <v>91</v>
      </c>
      <c r="E51563" s="1" t="s">
        <v>92</v>
      </c>
    </row>
    <row r="51564" spans="1:5" x14ac:dyDescent="0.3">
      <c r="A51564">
        <v>27.082000000000001</v>
      </c>
      <c r="B51564">
        <v>1905</v>
      </c>
      <c r="C51564" s="1" t="s">
        <v>17</v>
      </c>
      <c r="D51564" s="1" t="s">
        <v>91</v>
      </c>
      <c r="E51564" s="1" t="s">
        <v>92</v>
      </c>
    </row>
    <row r="51565" spans="1:5" x14ac:dyDescent="0.3">
      <c r="A51565">
        <v>26.675799999999999</v>
      </c>
      <c r="B51565">
        <v>1905</v>
      </c>
      <c r="C51565" s="1" t="s">
        <v>18</v>
      </c>
      <c r="D51565" s="1" t="s">
        <v>91</v>
      </c>
      <c r="E51565" s="1" t="s">
        <v>92</v>
      </c>
    </row>
    <row r="51566" spans="1:5" x14ac:dyDescent="0.3">
      <c r="A51566">
        <v>26.8932</v>
      </c>
      <c r="B51566">
        <v>1906</v>
      </c>
      <c r="C51566" s="1" t="s">
        <v>5</v>
      </c>
      <c r="D51566" s="1" t="s">
        <v>91</v>
      </c>
      <c r="E51566" s="1" t="s">
        <v>92</v>
      </c>
    </row>
    <row r="51567" spans="1:5" x14ac:dyDescent="0.3">
      <c r="A51567">
        <v>26.437899999999999</v>
      </c>
      <c r="B51567">
        <v>1906</v>
      </c>
      <c r="C51567" s="1" t="s">
        <v>8</v>
      </c>
      <c r="D51567" s="1" t="s">
        <v>91</v>
      </c>
      <c r="E51567" s="1" t="s">
        <v>92</v>
      </c>
    </row>
    <row r="51568" spans="1:5" x14ac:dyDescent="0.3">
      <c r="A51568">
        <v>26.203099999999999</v>
      </c>
      <c r="B51568">
        <v>1906</v>
      </c>
      <c r="C51568" s="1" t="s">
        <v>9</v>
      </c>
      <c r="D51568" s="1" t="s">
        <v>91</v>
      </c>
      <c r="E51568" s="1" t="s">
        <v>92</v>
      </c>
    </row>
    <row r="51569" spans="1:5" x14ac:dyDescent="0.3">
      <c r="A51569">
        <v>26.014299999999999</v>
      </c>
      <c r="B51569">
        <v>1906</v>
      </c>
      <c r="C51569" s="1" t="s">
        <v>10</v>
      </c>
      <c r="D51569" s="1" t="s">
        <v>91</v>
      </c>
      <c r="E51569" s="1" t="s">
        <v>92</v>
      </c>
    </row>
    <row r="51570" spans="1:5" x14ac:dyDescent="0.3">
      <c r="A51570">
        <v>25.1342</v>
      </c>
      <c r="B51570">
        <v>1906</v>
      </c>
      <c r="C51570" s="1" t="s">
        <v>11</v>
      </c>
      <c r="D51570" s="1" t="s">
        <v>91</v>
      </c>
      <c r="E51570" s="1" t="s">
        <v>92</v>
      </c>
    </row>
    <row r="51571" spans="1:5" x14ac:dyDescent="0.3">
      <c r="A51571">
        <v>23.686199999999999</v>
      </c>
      <c r="B51571">
        <v>1906</v>
      </c>
      <c r="C51571" s="1" t="s">
        <v>12</v>
      </c>
      <c r="D51571" s="1" t="s">
        <v>91</v>
      </c>
      <c r="E51571" s="1" t="s">
        <v>92</v>
      </c>
    </row>
    <row r="51572" spans="1:5" x14ac:dyDescent="0.3">
      <c r="A51572">
        <v>23.131599999999999</v>
      </c>
      <c r="B51572">
        <v>1906</v>
      </c>
      <c r="C51572" s="1" t="s">
        <v>13</v>
      </c>
      <c r="D51572" s="1" t="s">
        <v>91</v>
      </c>
      <c r="E51572" s="1" t="s">
        <v>92</v>
      </c>
    </row>
    <row r="51573" spans="1:5" x14ac:dyDescent="0.3">
      <c r="A51573">
        <v>22.9465</v>
      </c>
      <c r="B51573">
        <v>1906</v>
      </c>
      <c r="C51573" s="1" t="s">
        <v>14</v>
      </c>
      <c r="D51573" s="1" t="s">
        <v>91</v>
      </c>
      <c r="E51573" s="1" t="s">
        <v>92</v>
      </c>
    </row>
    <row r="51574" spans="1:5" x14ac:dyDescent="0.3">
      <c r="A51574">
        <v>23.8796</v>
      </c>
      <c r="B51574">
        <v>1906</v>
      </c>
      <c r="C51574" s="1" t="s">
        <v>15</v>
      </c>
      <c r="D51574" s="1" t="s">
        <v>91</v>
      </c>
      <c r="E51574" s="1" t="s">
        <v>92</v>
      </c>
    </row>
    <row r="51575" spans="1:5" x14ac:dyDescent="0.3">
      <c r="A51575">
        <v>25.3596</v>
      </c>
      <c r="B51575">
        <v>1906</v>
      </c>
      <c r="C51575" s="1" t="s">
        <v>16</v>
      </c>
      <c r="D51575" s="1" t="s">
        <v>91</v>
      </c>
      <c r="E51575" s="1" t="s">
        <v>92</v>
      </c>
    </row>
    <row r="51576" spans="1:5" x14ac:dyDescent="0.3">
      <c r="A51576">
        <v>26.5318</v>
      </c>
      <c r="B51576">
        <v>1906</v>
      </c>
      <c r="C51576" s="1" t="s">
        <v>17</v>
      </c>
      <c r="D51576" s="1" t="s">
        <v>91</v>
      </c>
      <c r="E51576" s="1" t="s">
        <v>92</v>
      </c>
    </row>
    <row r="51577" spans="1:5" x14ac:dyDescent="0.3">
      <c r="A51577">
        <v>26.204899999999999</v>
      </c>
      <c r="B51577">
        <v>1906</v>
      </c>
      <c r="C51577" s="1" t="s">
        <v>18</v>
      </c>
      <c r="D51577" s="1" t="s">
        <v>91</v>
      </c>
      <c r="E51577" s="1" t="s">
        <v>92</v>
      </c>
    </row>
    <row r="51578" spans="1:5" x14ac:dyDescent="0.3">
      <c r="A51578">
        <v>26.2316</v>
      </c>
      <c r="B51578">
        <v>1907</v>
      </c>
      <c r="C51578" s="1" t="s">
        <v>5</v>
      </c>
      <c r="D51578" s="1" t="s">
        <v>91</v>
      </c>
      <c r="E51578" s="1" t="s">
        <v>92</v>
      </c>
    </row>
    <row r="51579" spans="1:5" x14ac:dyDescent="0.3">
      <c r="A51579">
        <v>26.137899999999998</v>
      </c>
      <c r="B51579">
        <v>1907</v>
      </c>
      <c r="C51579" s="1" t="s">
        <v>8</v>
      </c>
      <c r="D51579" s="1" t="s">
        <v>91</v>
      </c>
      <c r="E51579" s="1" t="s">
        <v>92</v>
      </c>
    </row>
    <row r="51580" spans="1:5" x14ac:dyDescent="0.3">
      <c r="A51580">
        <v>26.343900000000001</v>
      </c>
      <c r="B51580">
        <v>1907</v>
      </c>
      <c r="C51580" s="1" t="s">
        <v>9</v>
      </c>
      <c r="D51580" s="1" t="s">
        <v>91</v>
      </c>
      <c r="E51580" s="1" t="s">
        <v>92</v>
      </c>
    </row>
    <row r="51581" spans="1:5" x14ac:dyDescent="0.3">
      <c r="A51581">
        <v>25.773299999999999</v>
      </c>
      <c r="B51581">
        <v>1907</v>
      </c>
      <c r="C51581" s="1" t="s">
        <v>10</v>
      </c>
      <c r="D51581" s="1" t="s">
        <v>91</v>
      </c>
      <c r="E51581" s="1" t="s">
        <v>92</v>
      </c>
    </row>
    <row r="51582" spans="1:5" x14ac:dyDescent="0.3">
      <c r="A51582">
        <v>25.0745</v>
      </c>
      <c r="B51582">
        <v>1907</v>
      </c>
      <c r="C51582" s="1" t="s">
        <v>11</v>
      </c>
      <c r="D51582" s="1" t="s">
        <v>91</v>
      </c>
      <c r="E51582" s="1" t="s">
        <v>92</v>
      </c>
    </row>
    <row r="51583" spans="1:5" x14ac:dyDescent="0.3">
      <c r="A51583">
        <v>23.607399999999998</v>
      </c>
      <c r="B51583">
        <v>1907</v>
      </c>
      <c r="C51583" s="1" t="s">
        <v>12</v>
      </c>
      <c r="D51583" s="1" t="s">
        <v>91</v>
      </c>
      <c r="E51583" s="1" t="s">
        <v>92</v>
      </c>
    </row>
    <row r="51584" spans="1:5" x14ac:dyDescent="0.3">
      <c r="A51584">
        <v>22.523499999999999</v>
      </c>
      <c r="B51584">
        <v>1907</v>
      </c>
      <c r="C51584" s="1" t="s">
        <v>13</v>
      </c>
      <c r="D51584" s="1" t="s">
        <v>91</v>
      </c>
      <c r="E51584" s="1" t="s">
        <v>92</v>
      </c>
    </row>
    <row r="51585" spans="1:5" x14ac:dyDescent="0.3">
      <c r="A51585">
        <v>23.246500000000001</v>
      </c>
      <c r="B51585">
        <v>1907</v>
      </c>
      <c r="C51585" s="1" t="s">
        <v>14</v>
      </c>
      <c r="D51585" s="1" t="s">
        <v>91</v>
      </c>
      <c r="E51585" s="1" t="s">
        <v>92</v>
      </c>
    </row>
    <row r="51586" spans="1:5" x14ac:dyDescent="0.3">
      <c r="A51586">
        <v>24.082100000000001</v>
      </c>
      <c r="B51586">
        <v>1907</v>
      </c>
      <c r="C51586" s="1" t="s">
        <v>15</v>
      </c>
      <c r="D51586" s="1" t="s">
        <v>91</v>
      </c>
      <c r="E51586" s="1" t="s">
        <v>92</v>
      </c>
    </row>
    <row r="51587" spans="1:5" x14ac:dyDescent="0.3">
      <c r="A51587">
        <v>26.222999999999999</v>
      </c>
      <c r="B51587">
        <v>1907</v>
      </c>
      <c r="C51587" s="1" t="s">
        <v>16</v>
      </c>
      <c r="D51587" s="1" t="s">
        <v>91</v>
      </c>
      <c r="E51587" s="1" t="s">
        <v>92</v>
      </c>
    </row>
    <row r="51588" spans="1:5" x14ac:dyDescent="0.3">
      <c r="A51588">
        <v>27.0318</v>
      </c>
      <c r="B51588">
        <v>1907</v>
      </c>
      <c r="C51588" s="1" t="s">
        <v>17</v>
      </c>
      <c r="D51588" s="1" t="s">
        <v>91</v>
      </c>
      <c r="E51588" s="1" t="s">
        <v>92</v>
      </c>
    </row>
    <row r="51589" spans="1:5" x14ac:dyDescent="0.3">
      <c r="A51589">
        <v>26.7273</v>
      </c>
      <c r="B51589">
        <v>1907</v>
      </c>
      <c r="C51589" s="1" t="s">
        <v>18</v>
      </c>
      <c r="D51589" s="1" t="s">
        <v>91</v>
      </c>
      <c r="E51589" s="1" t="s">
        <v>92</v>
      </c>
    </row>
    <row r="51590" spans="1:5" x14ac:dyDescent="0.3">
      <c r="A51590">
        <v>27.142199999999999</v>
      </c>
      <c r="B51590">
        <v>1908</v>
      </c>
      <c r="C51590" s="1" t="s">
        <v>5</v>
      </c>
      <c r="D51590" s="1" t="s">
        <v>91</v>
      </c>
      <c r="E51590" s="1" t="s">
        <v>92</v>
      </c>
    </row>
    <row r="51591" spans="1:5" x14ac:dyDescent="0.3">
      <c r="A51591">
        <v>25.824100000000001</v>
      </c>
      <c r="B51591">
        <v>1908</v>
      </c>
      <c r="C51591" s="1" t="s">
        <v>8</v>
      </c>
      <c r="D51591" s="1" t="s">
        <v>91</v>
      </c>
      <c r="E51591" s="1" t="s">
        <v>92</v>
      </c>
    </row>
    <row r="51592" spans="1:5" x14ac:dyDescent="0.3">
      <c r="A51592">
        <v>26.647099999999998</v>
      </c>
      <c r="B51592">
        <v>1908</v>
      </c>
      <c r="C51592" s="1" t="s">
        <v>9</v>
      </c>
      <c r="D51592" s="1" t="s">
        <v>91</v>
      </c>
      <c r="E51592" s="1" t="s">
        <v>92</v>
      </c>
    </row>
    <row r="51593" spans="1:5" x14ac:dyDescent="0.3">
      <c r="A51593">
        <v>26.3658</v>
      </c>
      <c r="B51593">
        <v>1908</v>
      </c>
      <c r="C51593" s="1" t="s">
        <v>10</v>
      </c>
      <c r="D51593" s="1" t="s">
        <v>91</v>
      </c>
      <c r="E51593" s="1" t="s">
        <v>92</v>
      </c>
    </row>
    <row r="51594" spans="1:5" x14ac:dyDescent="0.3">
      <c r="A51594">
        <v>25.357700000000001</v>
      </c>
      <c r="B51594">
        <v>1908</v>
      </c>
      <c r="C51594" s="1" t="s">
        <v>11</v>
      </c>
      <c r="D51594" s="1" t="s">
        <v>91</v>
      </c>
      <c r="E51594" s="1" t="s">
        <v>92</v>
      </c>
    </row>
    <row r="51595" spans="1:5" x14ac:dyDescent="0.3">
      <c r="A51595">
        <v>24.2074</v>
      </c>
      <c r="B51595">
        <v>1908</v>
      </c>
      <c r="C51595" s="1" t="s">
        <v>12</v>
      </c>
      <c r="D51595" s="1" t="s">
        <v>91</v>
      </c>
      <c r="E51595" s="1" t="s">
        <v>92</v>
      </c>
    </row>
    <row r="51596" spans="1:5" x14ac:dyDescent="0.3">
      <c r="A51596">
        <v>23.2316</v>
      </c>
      <c r="B51596">
        <v>1908</v>
      </c>
      <c r="C51596" s="1" t="s">
        <v>13</v>
      </c>
      <c r="D51596" s="1" t="s">
        <v>91</v>
      </c>
      <c r="E51596" s="1" t="s">
        <v>92</v>
      </c>
    </row>
    <row r="51597" spans="1:5" x14ac:dyDescent="0.3">
      <c r="A51597">
        <v>23.8261</v>
      </c>
      <c r="B51597">
        <v>1908</v>
      </c>
      <c r="C51597" s="1" t="s">
        <v>14</v>
      </c>
      <c r="D51597" s="1" t="s">
        <v>91</v>
      </c>
      <c r="E51597" s="1" t="s">
        <v>92</v>
      </c>
    </row>
    <row r="51598" spans="1:5" x14ac:dyDescent="0.3">
      <c r="A51598">
        <v>24.623000000000001</v>
      </c>
      <c r="B51598">
        <v>1908</v>
      </c>
      <c r="C51598" s="1" t="s">
        <v>15</v>
      </c>
      <c r="D51598" s="1" t="s">
        <v>91</v>
      </c>
      <c r="E51598" s="1" t="s">
        <v>92</v>
      </c>
    </row>
    <row r="51599" spans="1:5" x14ac:dyDescent="0.3">
      <c r="A51599">
        <v>26.222999999999999</v>
      </c>
      <c r="B51599">
        <v>1908</v>
      </c>
      <c r="C51599" s="1" t="s">
        <v>16</v>
      </c>
      <c r="D51599" s="1" t="s">
        <v>91</v>
      </c>
      <c r="E51599" s="1" t="s">
        <v>92</v>
      </c>
    </row>
    <row r="51600" spans="1:5" x14ac:dyDescent="0.3">
      <c r="A51600">
        <v>27.039899999999999</v>
      </c>
      <c r="B51600">
        <v>1908</v>
      </c>
      <c r="C51600" s="1" t="s">
        <v>17</v>
      </c>
      <c r="D51600" s="1" t="s">
        <v>91</v>
      </c>
      <c r="E51600" s="1" t="s">
        <v>92</v>
      </c>
    </row>
    <row r="51601" spans="1:5" x14ac:dyDescent="0.3">
      <c r="A51601">
        <v>26.795000000000002</v>
      </c>
      <c r="B51601">
        <v>1908</v>
      </c>
      <c r="C51601" s="1" t="s">
        <v>18</v>
      </c>
      <c r="D51601" s="1" t="s">
        <v>91</v>
      </c>
      <c r="E51601" s="1" t="s">
        <v>92</v>
      </c>
    </row>
    <row r="51602" spans="1:5" x14ac:dyDescent="0.3">
      <c r="A51602">
        <v>26.476400000000002</v>
      </c>
      <c r="B51602">
        <v>1909</v>
      </c>
      <c r="C51602" s="1" t="s">
        <v>5</v>
      </c>
      <c r="D51602" s="1" t="s">
        <v>91</v>
      </c>
      <c r="E51602" s="1" t="s">
        <v>92</v>
      </c>
    </row>
    <row r="51603" spans="1:5" x14ac:dyDescent="0.3">
      <c r="A51603">
        <v>26.396100000000001</v>
      </c>
      <c r="B51603">
        <v>1909</v>
      </c>
      <c r="C51603" s="1" t="s">
        <v>8</v>
      </c>
      <c r="D51603" s="1" t="s">
        <v>91</v>
      </c>
      <c r="E51603" s="1" t="s">
        <v>92</v>
      </c>
    </row>
    <row r="51604" spans="1:5" x14ac:dyDescent="0.3">
      <c r="A51604">
        <v>26.519200000000001</v>
      </c>
      <c r="B51604">
        <v>1909</v>
      </c>
      <c r="C51604" s="1" t="s">
        <v>9</v>
      </c>
      <c r="D51604" s="1" t="s">
        <v>91</v>
      </c>
      <c r="E51604" s="1" t="s">
        <v>92</v>
      </c>
    </row>
    <row r="51605" spans="1:5" x14ac:dyDescent="0.3">
      <c r="A51605">
        <v>26.757100000000001</v>
      </c>
      <c r="B51605">
        <v>1909</v>
      </c>
      <c r="C51605" s="1" t="s">
        <v>10</v>
      </c>
      <c r="D51605" s="1" t="s">
        <v>91</v>
      </c>
      <c r="E51605" s="1" t="s">
        <v>92</v>
      </c>
    </row>
    <row r="51606" spans="1:5" x14ac:dyDescent="0.3">
      <c r="A51606">
        <v>24.7925</v>
      </c>
      <c r="B51606">
        <v>1909</v>
      </c>
      <c r="C51606" s="1" t="s">
        <v>11</v>
      </c>
      <c r="D51606" s="1" t="s">
        <v>91</v>
      </c>
      <c r="E51606" s="1" t="s">
        <v>92</v>
      </c>
    </row>
    <row r="51607" spans="1:5" x14ac:dyDescent="0.3">
      <c r="A51607">
        <v>23.290600000000001</v>
      </c>
      <c r="B51607">
        <v>1909</v>
      </c>
      <c r="C51607" s="1" t="s">
        <v>12</v>
      </c>
      <c r="D51607" s="1" t="s">
        <v>91</v>
      </c>
      <c r="E51607" s="1" t="s">
        <v>92</v>
      </c>
    </row>
    <row r="51608" spans="1:5" x14ac:dyDescent="0.3">
      <c r="A51608">
        <v>23.480799999999999</v>
      </c>
      <c r="B51608">
        <v>1909</v>
      </c>
      <c r="C51608" s="1" t="s">
        <v>13</v>
      </c>
      <c r="D51608" s="1" t="s">
        <v>91</v>
      </c>
      <c r="E51608" s="1" t="s">
        <v>92</v>
      </c>
    </row>
    <row r="51609" spans="1:5" x14ac:dyDescent="0.3">
      <c r="A51609">
        <v>23.126100000000001</v>
      </c>
      <c r="B51609">
        <v>1909</v>
      </c>
      <c r="C51609" s="1" t="s">
        <v>14</v>
      </c>
      <c r="D51609" s="1" t="s">
        <v>91</v>
      </c>
      <c r="E51609" s="1" t="s">
        <v>92</v>
      </c>
    </row>
    <row r="51610" spans="1:5" x14ac:dyDescent="0.3">
      <c r="A51610">
        <v>24.669</v>
      </c>
      <c r="B51610">
        <v>1909</v>
      </c>
      <c r="C51610" s="1" t="s">
        <v>15</v>
      </c>
      <c r="D51610" s="1" t="s">
        <v>91</v>
      </c>
      <c r="E51610" s="1" t="s">
        <v>92</v>
      </c>
    </row>
    <row r="51611" spans="1:5" x14ac:dyDescent="0.3">
      <c r="A51611">
        <v>25.3185</v>
      </c>
      <c r="B51611">
        <v>1909</v>
      </c>
      <c r="C51611" s="1" t="s">
        <v>16</v>
      </c>
      <c r="D51611" s="1" t="s">
        <v>91</v>
      </c>
      <c r="E51611" s="1" t="s">
        <v>92</v>
      </c>
    </row>
    <row r="51612" spans="1:5" x14ac:dyDescent="0.3">
      <c r="A51612">
        <v>26.765899999999998</v>
      </c>
      <c r="B51612">
        <v>1909</v>
      </c>
      <c r="C51612" s="1" t="s">
        <v>17</v>
      </c>
      <c r="D51612" s="1" t="s">
        <v>91</v>
      </c>
      <c r="E51612" s="1" t="s">
        <v>92</v>
      </c>
    </row>
    <row r="51613" spans="1:5" x14ac:dyDescent="0.3">
      <c r="A51613">
        <v>26.754100000000001</v>
      </c>
      <c r="B51613">
        <v>1909</v>
      </c>
      <c r="C51613" s="1" t="s">
        <v>18</v>
      </c>
      <c r="D51613" s="1" t="s">
        <v>91</v>
      </c>
      <c r="E51613" s="1" t="s">
        <v>92</v>
      </c>
    </row>
    <row r="51614" spans="1:5" x14ac:dyDescent="0.3">
      <c r="A51614">
        <v>25.992599999999999</v>
      </c>
      <c r="B51614">
        <v>1910</v>
      </c>
      <c r="C51614" s="1" t="s">
        <v>5</v>
      </c>
      <c r="D51614" s="1" t="s">
        <v>91</v>
      </c>
      <c r="E51614" s="1" t="s">
        <v>92</v>
      </c>
    </row>
    <row r="51615" spans="1:5" x14ac:dyDescent="0.3">
      <c r="A51615">
        <v>26.317299999999999</v>
      </c>
      <c r="B51615">
        <v>1910</v>
      </c>
      <c r="C51615" s="1" t="s">
        <v>8</v>
      </c>
      <c r="D51615" s="1" t="s">
        <v>91</v>
      </c>
      <c r="E51615" s="1" t="s">
        <v>92</v>
      </c>
    </row>
    <row r="51616" spans="1:5" x14ac:dyDescent="0.3">
      <c r="A51616">
        <v>26.630800000000001</v>
      </c>
      <c r="B51616">
        <v>1910</v>
      </c>
      <c r="C51616" s="1" t="s">
        <v>9</v>
      </c>
      <c r="D51616" s="1" t="s">
        <v>91</v>
      </c>
      <c r="E51616" s="1" t="s">
        <v>92</v>
      </c>
    </row>
    <row r="51617" spans="1:5" x14ac:dyDescent="0.3">
      <c r="A51617">
        <v>27.1571</v>
      </c>
      <c r="B51617">
        <v>1910</v>
      </c>
      <c r="C51617" s="1" t="s">
        <v>10</v>
      </c>
      <c r="D51617" s="1" t="s">
        <v>91</v>
      </c>
      <c r="E51617" s="1" t="s">
        <v>92</v>
      </c>
    </row>
    <row r="51618" spans="1:5" x14ac:dyDescent="0.3">
      <c r="A51618">
        <v>25.557700000000001</v>
      </c>
      <c r="B51618">
        <v>1910</v>
      </c>
      <c r="C51618" s="1" t="s">
        <v>11</v>
      </c>
      <c r="D51618" s="1" t="s">
        <v>91</v>
      </c>
      <c r="E51618" s="1" t="s">
        <v>92</v>
      </c>
    </row>
    <row r="51619" spans="1:5" x14ac:dyDescent="0.3">
      <c r="A51619">
        <v>23.2316</v>
      </c>
      <c r="B51619">
        <v>1910</v>
      </c>
      <c r="C51619" s="1" t="s">
        <v>12</v>
      </c>
      <c r="D51619" s="1" t="s">
        <v>91</v>
      </c>
      <c r="E51619" s="1" t="s">
        <v>92</v>
      </c>
    </row>
    <row r="51620" spans="1:5" x14ac:dyDescent="0.3">
      <c r="A51620">
        <v>22.633500000000002</v>
      </c>
      <c r="B51620">
        <v>1910</v>
      </c>
      <c r="C51620" s="1" t="s">
        <v>13</v>
      </c>
      <c r="D51620" s="1" t="s">
        <v>91</v>
      </c>
      <c r="E51620" s="1" t="s">
        <v>92</v>
      </c>
    </row>
    <row r="51621" spans="1:5" x14ac:dyDescent="0.3">
      <c r="A51621">
        <v>23.3261</v>
      </c>
      <c r="B51621">
        <v>1910</v>
      </c>
      <c r="C51621" s="1" t="s">
        <v>14</v>
      </c>
      <c r="D51621" s="1" t="s">
        <v>91</v>
      </c>
      <c r="E51621" s="1" t="s">
        <v>92</v>
      </c>
    </row>
    <row r="51622" spans="1:5" x14ac:dyDescent="0.3">
      <c r="A51622">
        <v>24.068999999999999</v>
      </c>
      <c r="B51622">
        <v>1910</v>
      </c>
      <c r="C51622" s="1" t="s">
        <v>15</v>
      </c>
      <c r="D51622" s="1" t="s">
        <v>91</v>
      </c>
      <c r="E51622" s="1" t="s">
        <v>92</v>
      </c>
    </row>
    <row r="51623" spans="1:5" x14ac:dyDescent="0.3">
      <c r="A51623">
        <v>25.436699999999998</v>
      </c>
      <c r="B51623">
        <v>1910</v>
      </c>
      <c r="C51623" s="1" t="s">
        <v>16</v>
      </c>
      <c r="D51623" s="1" t="s">
        <v>91</v>
      </c>
      <c r="E51623" s="1" t="s">
        <v>92</v>
      </c>
    </row>
    <row r="51624" spans="1:5" x14ac:dyDescent="0.3">
      <c r="A51624">
        <v>25.982600000000001</v>
      </c>
      <c r="B51624">
        <v>1910</v>
      </c>
      <c r="C51624" s="1" t="s">
        <v>17</v>
      </c>
      <c r="D51624" s="1" t="s">
        <v>91</v>
      </c>
      <c r="E51624" s="1" t="s">
        <v>92</v>
      </c>
    </row>
    <row r="51625" spans="1:5" x14ac:dyDescent="0.3">
      <c r="A51625">
        <v>26.235399999999998</v>
      </c>
      <c r="B51625">
        <v>1910</v>
      </c>
      <c r="C51625" s="1" t="s">
        <v>18</v>
      </c>
      <c r="D51625" s="1" t="s">
        <v>91</v>
      </c>
      <c r="E51625" s="1" t="s">
        <v>92</v>
      </c>
    </row>
    <row r="51626" spans="1:5" x14ac:dyDescent="0.3">
      <c r="A51626">
        <v>26.642199999999999</v>
      </c>
      <c r="B51626">
        <v>1911</v>
      </c>
      <c r="C51626" s="1" t="s">
        <v>5</v>
      </c>
      <c r="D51626" s="1" t="s">
        <v>91</v>
      </c>
      <c r="E51626" s="1" t="s">
        <v>92</v>
      </c>
    </row>
    <row r="51627" spans="1:5" x14ac:dyDescent="0.3">
      <c r="A51627">
        <v>26.1279</v>
      </c>
      <c r="B51627">
        <v>1911</v>
      </c>
      <c r="C51627" s="1" t="s">
        <v>8</v>
      </c>
      <c r="D51627" s="1" t="s">
        <v>91</v>
      </c>
      <c r="E51627" s="1" t="s">
        <v>92</v>
      </c>
    </row>
    <row r="51628" spans="1:5" x14ac:dyDescent="0.3">
      <c r="A51628">
        <v>26.423999999999999</v>
      </c>
      <c r="B51628">
        <v>1911</v>
      </c>
      <c r="C51628" s="1" t="s">
        <v>9</v>
      </c>
      <c r="D51628" s="1" t="s">
        <v>91</v>
      </c>
      <c r="E51628" s="1" t="s">
        <v>92</v>
      </c>
    </row>
    <row r="51629" spans="1:5" x14ac:dyDescent="0.3">
      <c r="A51629">
        <v>25.218499999999999</v>
      </c>
      <c r="B51629">
        <v>1911</v>
      </c>
      <c r="C51629" s="1" t="s">
        <v>10</v>
      </c>
      <c r="D51629" s="1" t="s">
        <v>91</v>
      </c>
      <c r="E51629" s="1" t="s">
        <v>92</v>
      </c>
    </row>
    <row r="51630" spans="1:5" x14ac:dyDescent="0.3">
      <c r="A51630">
        <v>25.357700000000001</v>
      </c>
      <c r="B51630">
        <v>1911</v>
      </c>
      <c r="C51630" s="1" t="s">
        <v>11</v>
      </c>
      <c r="D51630" s="1" t="s">
        <v>91</v>
      </c>
      <c r="E51630" s="1" t="s">
        <v>92</v>
      </c>
    </row>
    <row r="51631" spans="1:5" x14ac:dyDescent="0.3">
      <c r="A51631">
        <v>23.990600000000001</v>
      </c>
      <c r="B51631">
        <v>1911</v>
      </c>
      <c r="C51631" s="1" t="s">
        <v>12</v>
      </c>
      <c r="D51631" s="1" t="s">
        <v>91</v>
      </c>
      <c r="E51631" s="1" t="s">
        <v>92</v>
      </c>
    </row>
    <row r="51632" spans="1:5" x14ac:dyDescent="0.3">
      <c r="A51632">
        <v>23.864000000000001</v>
      </c>
      <c r="B51632">
        <v>1911</v>
      </c>
      <c r="C51632" s="1" t="s">
        <v>13</v>
      </c>
      <c r="D51632" s="1" t="s">
        <v>91</v>
      </c>
      <c r="E51632" s="1" t="s">
        <v>92</v>
      </c>
    </row>
    <row r="51633" spans="1:5" x14ac:dyDescent="0.3">
      <c r="A51633">
        <v>23.0533</v>
      </c>
      <c r="B51633">
        <v>1911</v>
      </c>
      <c r="C51633" s="1" t="s">
        <v>14</v>
      </c>
      <c r="D51633" s="1" t="s">
        <v>91</v>
      </c>
      <c r="E51633" s="1" t="s">
        <v>92</v>
      </c>
    </row>
    <row r="51634" spans="1:5" x14ac:dyDescent="0.3">
      <c r="A51634">
        <v>25.424199999999999</v>
      </c>
      <c r="B51634">
        <v>1911</v>
      </c>
      <c r="C51634" s="1" t="s">
        <v>15</v>
      </c>
      <c r="D51634" s="1" t="s">
        <v>91</v>
      </c>
      <c r="E51634" s="1" t="s">
        <v>92</v>
      </c>
    </row>
    <row r="51635" spans="1:5" x14ac:dyDescent="0.3">
      <c r="A51635">
        <v>25.3764</v>
      </c>
      <c r="B51635">
        <v>1911</v>
      </c>
      <c r="C51635" s="1" t="s">
        <v>16</v>
      </c>
      <c r="D51635" s="1" t="s">
        <v>91</v>
      </c>
      <c r="E51635" s="1" t="s">
        <v>92</v>
      </c>
    </row>
    <row r="51636" spans="1:5" x14ac:dyDescent="0.3">
      <c r="A51636">
        <v>26.398800000000001</v>
      </c>
      <c r="B51636">
        <v>1911</v>
      </c>
      <c r="C51636" s="1" t="s">
        <v>17</v>
      </c>
      <c r="D51636" s="1" t="s">
        <v>91</v>
      </c>
      <c r="E51636" s="1" t="s">
        <v>92</v>
      </c>
    </row>
    <row r="51637" spans="1:5" x14ac:dyDescent="0.3">
      <c r="A51637">
        <v>27.211200000000002</v>
      </c>
      <c r="B51637">
        <v>1911</v>
      </c>
      <c r="C51637" s="1" t="s">
        <v>18</v>
      </c>
      <c r="D51637" s="1" t="s">
        <v>91</v>
      </c>
      <c r="E51637" s="1" t="s">
        <v>92</v>
      </c>
    </row>
    <row r="51638" spans="1:5" x14ac:dyDescent="0.3">
      <c r="A51638">
        <v>27.0839</v>
      </c>
      <c r="B51638">
        <v>1912</v>
      </c>
      <c r="C51638" s="1" t="s">
        <v>5</v>
      </c>
      <c r="D51638" s="1" t="s">
        <v>91</v>
      </c>
      <c r="E51638" s="1" t="s">
        <v>92</v>
      </c>
    </row>
    <row r="51639" spans="1:5" x14ac:dyDescent="0.3">
      <c r="A51639">
        <v>26.050799999999999</v>
      </c>
      <c r="B51639">
        <v>1912</v>
      </c>
      <c r="C51639" s="1" t="s">
        <v>8</v>
      </c>
      <c r="D51639" s="1" t="s">
        <v>91</v>
      </c>
      <c r="E51639" s="1" t="s">
        <v>92</v>
      </c>
    </row>
    <row r="51640" spans="1:5" x14ac:dyDescent="0.3">
      <c r="A51640">
        <v>26.7408</v>
      </c>
      <c r="B51640">
        <v>1912</v>
      </c>
      <c r="C51640" s="1" t="s">
        <v>9</v>
      </c>
      <c r="D51640" s="1" t="s">
        <v>91</v>
      </c>
      <c r="E51640" s="1" t="s">
        <v>92</v>
      </c>
    </row>
    <row r="51641" spans="1:5" x14ac:dyDescent="0.3">
      <c r="A51641">
        <v>26.273900000000001</v>
      </c>
      <c r="B51641">
        <v>1912</v>
      </c>
      <c r="C51641" s="1" t="s">
        <v>10</v>
      </c>
      <c r="D51641" s="1" t="s">
        <v>91</v>
      </c>
      <c r="E51641" s="1" t="s">
        <v>92</v>
      </c>
    </row>
    <row r="51642" spans="1:5" x14ac:dyDescent="0.3">
      <c r="A51642">
        <v>25.867699999999999</v>
      </c>
      <c r="B51642">
        <v>1912</v>
      </c>
      <c r="C51642" s="1" t="s">
        <v>11</v>
      </c>
      <c r="D51642" s="1" t="s">
        <v>91</v>
      </c>
      <c r="E51642" s="1" t="s">
        <v>92</v>
      </c>
    </row>
    <row r="51643" spans="1:5" x14ac:dyDescent="0.3">
      <c r="A51643">
        <v>24.272600000000001</v>
      </c>
      <c r="B51643">
        <v>1912</v>
      </c>
      <c r="C51643" s="1" t="s">
        <v>12</v>
      </c>
      <c r="D51643" s="1" t="s">
        <v>91</v>
      </c>
      <c r="E51643" s="1" t="s">
        <v>92</v>
      </c>
    </row>
    <row r="51644" spans="1:5" x14ac:dyDescent="0.3">
      <c r="A51644">
        <v>23.272099999999998</v>
      </c>
      <c r="B51644">
        <v>1912</v>
      </c>
      <c r="C51644" s="1" t="s">
        <v>13</v>
      </c>
      <c r="D51644" s="1" t="s">
        <v>91</v>
      </c>
      <c r="E51644" s="1" t="s">
        <v>92</v>
      </c>
    </row>
    <row r="51645" spans="1:5" x14ac:dyDescent="0.3">
      <c r="A51645">
        <v>23.846499999999999</v>
      </c>
      <c r="B51645">
        <v>1912</v>
      </c>
      <c r="C51645" s="1" t="s">
        <v>14</v>
      </c>
      <c r="D51645" s="1" t="s">
        <v>91</v>
      </c>
      <c r="E51645" s="1" t="s">
        <v>92</v>
      </c>
    </row>
    <row r="51646" spans="1:5" x14ac:dyDescent="0.3">
      <c r="A51646">
        <v>25.049700000000001</v>
      </c>
      <c r="B51646">
        <v>1912</v>
      </c>
      <c r="C51646" s="1" t="s">
        <v>15</v>
      </c>
      <c r="D51646" s="1" t="s">
        <v>91</v>
      </c>
      <c r="E51646" s="1" t="s">
        <v>92</v>
      </c>
    </row>
    <row r="51647" spans="1:5" x14ac:dyDescent="0.3">
      <c r="A51647">
        <v>25.9087</v>
      </c>
      <c r="B51647">
        <v>1912</v>
      </c>
      <c r="C51647" s="1" t="s">
        <v>16</v>
      </c>
      <c r="D51647" s="1" t="s">
        <v>91</v>
      </c>
      <c r="E51647" s="1" t="s">
        <v>92</v>
      </c>
    </row>
    <row r="51648" spans="1:5" x14ac:dyDescent="0.3">
      <c r="A51648">
        <v>27.346699999999998</v>
      </c>
      <c r="B51648">
        <v>1912</v>
      </c>
      <c r="C51648" s="1" t="s">
        <v>17</v>
      </c>
      <c r="D51648" s="1" t="s">
        <v>91</v>
      </c>
      <c r="E51648" s="1" t="s">
        <v>92</v>
      </c>
    </row>
    <row r="51649" spans="1:5" x14ac:dyDescent="0.3">
      <c r="A51649">
        <v>26.152200000000001</v>
      </c>
      <c r="B51649">
        <v>1912</v>
      </c>
      <c r="C51649" s="1" t="s">
        <v>18</v>
      </c>
      <c r="D51649" s="1" t="s">
        <v>91</v>
      </c>
      <c r="E51649" s="1" t="s">
        <v>92</v>
      </c>
    </row>
    <row r="51650" spans="1:5" x14ac:dyDescent="0.3">
      <c r="A51650">
        <v>26.435400000000001</v>
      </c>
      <c r="B51650">
        <v>1913</v>
      </c>
      <c r="C51650" s="1" t="s">
        <v>5</v>
      </c>
      <c r="D51650" s="1" t="s">
        <v>91</v>
      </c>
      <c r="E51650" s="1" t="s">
        <v>92</v>
      </c>
    </row>
    <row r="51651" spans="1:5" x14ac:dyDescent="0.3">
      <c r="A51651">
        <v>26.289300000000001</v>
      </c>
      <c r="B51651">
        <v>1913</v>
      </c>
      <c r="C51651" s="1" t="s">
        <v>8</v>
      </c>
      <c r="D51651" s="1" t="s">
        <v>91</v>
      </c>
      <c r="E51651" s="1" t="s">
        <v>92</v>
      </c>
    </row>
    <row r="51652" spans="1:5" x14ac:dyDescent="0.3">
      <c r="A51652">
        <v>27.737100000000002</v>
      </c>
      <c r="B51652">
        <v>1913</v>
      </c>
      <c r="C51652" s="1" t="s">
        <v>9</v>
      </c>
      <c r="D51652" s="1" t="s">
        <v>91</v>
      </c>
      <c r="E51652" s="1" t="s">
        <v>92</v>
      </c>
    </row>
    <row r="51653" spans="1:5" x14ac:dyDescent="0.3">
      <c r="A51653">
        <v>25.857099999999999</v>
      </c>
      <c r="B51653">
        <v>1913</v>
      </c>
      <c r="C51653" s="1" t="s">
        <v>10</v>
      </c>
      <c r="D51653" s="1" t="s">
        <v>91</v>
      </c>
      <c r="E51653" s="1" t="s">
        <v>92</v>
      </c>
    </row>
    <row r="51654" spans="1:5" x14ac:dyDescent="0.3">
      <c r="A51654">
        <v>27.057700000000001</v>
      </c>
      <c r="B51654">
        <v>1913</v>
      </c>
      <c r="C51654" s="1" t="s">
        <v>11</v>
      </c>
      <c r="D51654" s="1" t="s">
        <v>91</v>
      </c>
      <c r="E51654" s="1" t="s">
        <v>92</v>
      </c>
    </row>
    <row r="51655" spans="1:5" x14ac:dyDescent="0.3">
      <c r="A51655">
        <v>24.1906</v>
      </c>
      <c r="B51655">
        <v>1913</v>
      </c>
      <c r="C51655" s="1" t="s">
        <v>12</v>
      </c>
      <c r="D51655" s="1" t="s">
        <v>91</v>
      </c>
      <c r="E51655" s="1" t="s">
        <v>92</v>
      </c>
    </row>
    <row r="51656" spans="1:5" x14ac:dyDescent="0.3">
      <c r="A51656">
        <v>23.064</v>
      </c>
      <c r="B51656">
        <v>1913</v>
      </c>
      <c r="C51656" s="1" t="s">
        <v>13</v>
      </c>
      <c r="D51656" s="1" t="s">
        <v>91</v>
      </c>
      <c r="E51656" s="1" t="s">
        <v>92</v>
      </c>
    </row>
    <row r="51657" spans="1:5" x14ac:dyDescent="0.3">
      <c r="A51657">
        <v>25.136500000000002</v>
      </c>
      <c r="B51657">
        <v>1913</v>
      </c>
      <c r="C51657" s="1" t="s">
        <v>14</v>
      </c>
      <c r="D51657" s="1" t="s">
        <v>91</v>
      </c>
      <c r="E51657" s="1" t="s">
        <v>92</v>
      </c>
    </row>
    <row r="51658" spans="1:5" x14ac:dyDescent="0.3">
      <c r="A51658">
        <v>25.7242</v>
      </c>
      <c r="B51658">
        <v>1913</v>
      </c>
      <c r="C51658" s="1" t="s">
        <v>15</v>
      </c>
      <c r="D51658" s="1" t="s">
        <v>91</v>
      </c>
      <c r="E51658" s="1" t="s">
        <v>92</v>
      </c>
    </row>
    <row r="51659" spans="1:5" x14ac:dyDescent="0.3">
      <c r="A51659">
        <v>27.850899999999999</v>
      </c>
      <c r="B51659">
        <v>1913</v>
      </c>
      <c r="C51659" s="1" t="s">
        <v>16</v>
      </c>
      <c r="D51659" s="1" t="s">
        <v>91</v>
      </c>
      <c r="E51659" s="1" t="s">
        <v>92</v>
      </c>
    </row>
    <row r="51660" spans="1:5" x14ac:dyDescent="0.3">
      <c r="A51660">
        <v>27.3826</v>
      </c>
      <c r="B51660">
        <v>1913</v>
      </c>
      <c r="C51660" s="1" t="s">
        <v>17</v>
      </c>
      <c r="D51660" s="1" t="s">
        <v>91</v>
      </c>
      <c r="E51660" s="1" t="s">
        <v>92</v>
      </c>
    </row>
    <row r="51661" spans="1:5" x14ac:dyDescent="0.3">
      <c r="A51661">
        <v>26.535399999999999</v>
      </c>
      <c r="B51661">
        <v>1913</v>
      </c>
      <c r="C51661" s="1" t="s">
        <v>18</v>
      </c>
      <c r="D51661" s="1" t="s">
        <v>91</v>
      </c>
      <c r="E51661" s="1" t="s">
        <v>92</v>
      </c>
    </row>
    <row r="51662" spans="1:5" x14ac:dyDescent="0.3">
      <c r="A51662">
        <v>26.635400000000001</v>
      </c>
      <c r="B51662">
        <v>1914</v>
      </c>
      <c r="C51662" s="1" t="s">
        <v>5</v>
      </c>
      <c r="D51662" s="1" t="s">
        <v>91</v>
      </c>
      <c r="E51662" s="1" t="s">
        <v>92</v>
      </c>
    </row>
    <row r="51663" spans="1:5" x14ac:dyDescent="0.3">
      <c r="A51663">
        <v>27.289300000000001</v>
      </c>
      <c r="B51663">
        <v>1914</v>
      </c>
      <c r="C51663" s="1" t="s">
        <v>8</v>
      </c>
      <c r="D51663" s="1" t="s">
        <v>91</v>
      </c>
      <c r="E51663" s="1" t="s">
        <v>92</v>
      </c>
    </row>
    <row r="51664" spans="1:5" x14ac:dyDescent="0.3">
      <c r="A51664">
        <v>27.1371</v>
      </c>
      <c r="B51664">
        <v>1914</v>
      </c>
      <c r="C51664" s="1" t="s">
        <v>9</v>
      </c>
      <c r="D51664" s="1" t="s">
        <v>91</v>
      </c>
      <c r="E51664" s="1" t="s">
        <v>92</v>
      </c>
    </row>
    <row r="51665" spans="1:5" x14ac:dyDescent="0.3">
      <c r="A51665">
        <v>27.1571</v>
      </c>
      <c r="B51665">
        <v>1914</v>
      </c>
      <c r="C51665" s="1" t="s">
        <v>10</v>
      </c>
      <c r="D51665" s="1" t="s">
        <v>91</v>
      </c>
      <c r="E51665" s="1" t="s">
        <v>92</v>
      </c>
    </row>
    <row r="51666" spans="1:5" x14ac:dyDescent="0.3">
      <c r="A51666">
        <v>26.2577</v>
      </c>
      <c r="B51666">
        <v>1914</v>
      </c>
      <c r="C51666" s="1" t="s">
        <v>11</v>
      </c>
      <c r="D51666" s="1" t="s">
        <v>91</v>
      </c>
      <c r="E51666" s="1" t="s">
        <v>92</v>
      </c>
    </row>
    <row r="51667" spans="1:5" x14ac:dyDescent="0.3">
      <c r="A51667">
        <v>25.1906</v>
      </c>
      <c r="B51667">
        <v>1914</v>
      </c>
      <c r="C51667" s="1" t="s">
        <v>12</v>
      </c>
      <c r="D51667" s="1" t="s">
        <v>91</v>
      </c>
      <c r="E51667" s="1" t="s">
        <v>92</v>
      </c>
    </row>
    <row r="51668" spans="1:5" x14ac:dyDescent="0.3">
      <c r="A51668">
        <v>23.364000000000001</v>
      </c>
      <c r="B51668">
        <v>1914</v>
      </c>
      <c r="C51668" s="1" t="s">
        <v>13</v>
      </c>
      <c r="D51668" s="1" t="s">
        <v>91</v>
      </c>
      <c r="E51668" s="1" t="s">
        <v>92</v>
      </c>
    </row>
    <row r="51669" spans="1:5" x14ac:dyDescent="0.3">
      <c r="A51669">
        <v>24.736499999999999</v>
      </c>
      <c r="B51669">
        <v>1914</v>
      </c>
      <c r="C51669" s="1" t="s">
        <v>14</v>
      </c>
      <c r="D51669" s="1" t="s">
        <v>91</v>
      </c>
      <c r="E51669" s="1" t="s">
        <v>92</v>
      </c>
    </row>
    <row r="51670" spans="1:5" x14ac:dyDescent="0.3">
      <c r="A51670">
        <v>25.924199999999999</v>
      </c>
      <c r="B51670">
        <v>1914</v>
      </c>
      <c r="C51670" s="1" t="s">
        <v>15</v>
      </c>
      <c r="D51670" s="1" t="s">
        <v>91</v>
      </c>
      <c r="E51670" s="1" t="s">
        <v>92</v>
      </c>
    </row>
    <row r="51671" spans="1:5" x14ac:dyDescent="0.3">
      <c r="A51671">
        <v>26.850899999999999</v>
      </c>
      <c r="B51671">
        <v>1914</v>
      </c>
      <c r="C51671" s="1" t="s">
        <v>16</v>
      </c>
      <c r="D51671" s="1" t="s">
        <v>91</v>
      </c>
      <c r="E51671" s="1" t="s">
        <v>92</v>
      </c>
    </row>
    <row r="51672" spans="1:5" x14ac:dyDescent="0.3">
      <c r="A51672">
        <v>26.782599999999999</v>
      </c>
      <c r="B51672">
        <v>1914</v>
      </c>
      <c r="C51672" s="1" t="s">
        <v>17</v>
      </c>
      <c r="D51672" s="1" t="s">
        <v>91</v>
      </c>
      <c r="E51672" s="1" t="s">
        <v>92</v>
      </c>
    </row>
    <row r="51673" spans="1:5" x14ac:dyDescent="0.3">
      <c r="A51673">
        <v>28.035399999999999</v>
      </c>
      <c r="B51673">
        <v>1914</v>
      </c>
      <c r="C51673" s="1" t="s">
        <v>18</v>
      </c>
      <c r="D51673" s="1" t="s">
        <v>91</v>
      </c>
      <c r="E51673" s="1" t="s">
        <v>92</v>
      </c>
    </row>
    <row r="51674" spans="1:5" x14ac:dyDescent="0.3">
      <c r="A51674">
        <v>27.3354</v>
      </c>
      <c r="B51674">
        <v>1915</v>
      </c>
      <c r="C51674" s="1" t="s">
        <v>5</v>
      </c>
      <c r="D51674" s="1" t="s">
        <v>91</v>
      </c>
      <c r="E51674" s="1" t="s">
        <v>92</v>
      </c>
    </row>
    <row r="51675" spans="1:5" x14ac:dyDescent="0.3">
      <c r="A51675">
        <v>26.9893</v>
      </c>
      <c r="B51675">
        <v>1915</v>
      </c>
      <c r="C51675" s="1" t="s">
        <v>8</v>
      </c>
      <c r="D51675" s="1" t="s">
        <v>91</v>
      </c>
      <c r="E51675" s="1" t="s">
        <v>92</v>
      </c>
    </row>
    <row r="51676" spans="1:5" x14ac:dyDescent="0.3">
      <c r="A51676">
        <v>27.237100000000002</v>
      </c>
      <c r="B51676">
        <v>1915</v>
      </c>
      <c r="C51676" s="1" t="s">
        <v>9</v>
      </c>
      <c r="D51676" s="1" t="s">
        <v>91</v>
      </c>
      <c r="E51676" s="1" t="s">
        <v>92</v>
      </c>
    </row>
    <row r="51677" spans="1:5" x14ac:dyDescent="0.3">
      <c r="A51677">
        <v>27.6571</v>
      </c>
      <c r="B51677">
        <v>1915</v>
      </c>
      <c r="C51677" s="1" t="s">
        <v>10</v>
      </c>
      <c r="D51677" s="1" t="s">
        <v>91</v>
      </c>
      <c r="E51677" s="1" t="s">
        <v>92</v>
      </c>
    </row>
    <row r="51678" spans="1:5" x14ac:dyDescent="0.3">
      <c r="A51678">
        <v>26.457699999999999</v>
      </c>
      <c r="B51678">
        <v>1915</v>
      </c>
      <c r="C51678" s="1" t="s">
        <v>11</v>
      </c>
      <c r="D51678" s="1" t="s">
        <v>91</v>
      </c>
      <c r="E51678" s="1" t="s">
        <v>92</v>
      </c>
    </row>
    <row r="51679" spans="1:5" x14ac:dyDescent="0.3">
      <c r="A51679">
        <v>24.390599999999999</v>
      </c>
      <c r="B51679">
        <v>1915</v>
      </c>
      <c r="C51679" s="1" t="s">
        <v>12</v>
      </c>
      <c r="D51679" s="1" t="s">
        <v>91</v>
      </c>
      <c r="E51679" s="1" t="s">
        <v>92</v>
      </c>
    </row>
    <row r="51680" spans="1:5" x14ac:dyDescent="0.3">
      <c r="A51680">
        <v>24.364000000000001</v>
      </c>
      <c r="B51680">
        <v>1915</v>
      </c>
      <c r="C51680" s="1" t="s">
        <v>13</v>
      </c>
      <c r="D51680" s="1" t="s">
        <v>91</v>
      </c>
      <c r="E51680" s="1" t="s">
        <v>92</v>
      </c>
    </row>
    <row r="51681" spans="1:5" x14ac:dyDescent="0.3">
      <c r="A51681">
        <v>23.5365</v>
      </c>
      <c r="B51681">
        <v>1915</v>
      </c>
      <c r="C51681" s="1" t="s">
        <v>14</v>
      </c>
      <c r="D51681" s="1" t="s">
        <v>91</v>
      </c>
      <c r="E51681" s="1" t="s">
        <v>92</v>
      </c>
    </row>
    <row r="51682" spans="1:5" x14ac:dyDescent="0.3">
      <c r="A51682">
        <v>24.924199999999999</v>
      </c>
      <c r="B51682">
        <v>1915</v>
      </c>
      <c r="C51682" s="1" t="s">
        <v>15</v>
      </c>
      <c r="D51682" s="1" t="s">
        <v>91</v>
      </c>
      <c r="E51682" s="1" t="s">
        <v>92</v>
      </c>
    </row>
    <row r="51683" spans="1:5" x14ac:dyDescent="0.3">
      <c r="A51683">
        <v>27.950900000000001</v>
      </c>
      <c r="B51683">
        <v>1915</v>
      </c>
      <c r="C51683" s="1" t="s">
        <v>16</v>
      </c>
      <c r="D51683" s="1" t="s">
        <v>91</v>
      </c>
      <c r="E51683" s="1" t="s">
        <v>92</v>
      </c>
    </row>
    <row r="51684" spans="1:5" x14ac:dyDescent="0.3">
      <c r="A51684">
        <v>27.682600000000001</v>
      </c>
      <c r="B51684">
        <v>1915</v>
      </c>
      <c r="C51684" s="1" t="s">
        <v>17</v>
      </c>
      <c r="D51684" s="1" t="s">
        <v>91</v>
      </c>
      <c r="E51684" s="1" t="s">
        <v>92</v>
      </c>
    </row>
    <row r="51685" spans="1:5" x14ac:dyDescent="0.3">
      <c r="A51685">
        <v>27.035399999999999</v>
      </c>
      <c r="B51685">
        <v>1915</v>
      </c>
      <c r="C51685" s="1" t="s">
        <v>18</v>
      </c>
      <c r="D51685" s="1" t="s">
        <v>91</v>
      </c>
      <c r="E51685" s="1" t="s">
        <v>92</v>
      </c>
    </row>
    <row r="51686" spans="1:5" x14ac:dyDescent="0.3">
      <c r="A51686">
        <v>27.235399999999998</v>
      </c>
      <c r="B51686">
        <v>1916</v>
      </c>
      <c r="C51686" s="1" t="s">
        <v>5</v>
      </c>
      <c r="D51686" s="1" t="s">
        <v>91</v>
      </c>
      <c r="E51686" s="1" t="s">
        <v>92</v>
      </c>
    </row>
    <row r="51687" spans="1:5" x14ac:dyDescent="0.3">
      <c r="A51687">
        <v>26.389299999999999</v>
      </c>
      <c r="B51687">
        <v>1916</v>
      </c>
      <c r="C51687" s="1" t="s">
        <v>8</v>
      </c>
      <c r="D51687" s="1" t="s">
        <v>91</v>
      </c>
      <c r="E51687" s="1" t="s">
        <v>92</v>
      </c>
    </row>
    <row r="51688" spans="1:5" x14ac:dyDescent="0.3">
      <c r="A51688">
        <v>27.3371</v>
      </c>
      <c r="B51688">
        <v>1916</v>
      </c>
      <c r="C51688" s="1" t="s">
        <v>9</v>
      </c>
      <c r="D51688" s="1" t="s">
        <v>91</v>
      </c>
      <c r="E51688" s="1" t="s">
        <v>92</v>
      </c>
    </row>
    <row r="51689" spans="1:5" x14ac:dyDescent="0.3">
      <c r="A51689">
        <v>27.057099999999998</v>
      </c>
      <c r="B51689">
        <v>1916</v>
      </c>
      <c r="C51689" s="1" t="s">
        <v>10</v>
      </c>
      <c r="D51689" s="1" t="s">
        <v>91</v>
      </c>
      <c r="E51689" s="1" t="s">
        <v>92</v>
      </c>
    </row>
    <row r="51690" spans="1:5" x14ac:dyDescent="0.3">
      <c r="A51690">
        <v>25.7577</v>
      </c>
      <c r="B51690">
        <v>1916</v>
      </c>
      <c r="C51690" s="1" t="s">
        <v>11</v>
      </c>
      <c r="D51690" s="1" t="s">
        <v>91</v>
      </c>
      <c r="E51690" s="1" t="s">
        <v>92</v>
      </c>
    </row>
    <row r="51691" spans="1:5" x14ac:dyDescent="0.3">
      <c r="A51691">
        <v>24.290600000000001</v>
      </c>
      <c r="B51691">
        <v>1916</v>
      </c>
      <c r="C51691" s="1" t="s">
        <v>12</v>
      </c>
      <c r="D51691" s="1" t="s">
        <v>91</v>
      </c>
      <c r="E51691" s="1" t="s">
        <v>92</v>
      </c>
    </row>
    <row r="51692" spans="1:5" x14ac:dyDescent="0.3">
      <c r="A51692">
        <v>22.164000000000001</v>
      </c>
      <c r="B51692">
        <v>1916</v>
      </c>
      <c r="C51692" s="1" t="s">
        <v>13</v>
      </c>
      <c r="D51692" s="1" t="s">
        <v>91</v>
      </c>
      <c r="E51692" s="1" t="s">
        <v>92</v>
      </c>
    </row>
    <row r="51693" spans="1:5" x14ac:dyDescent="0.3">
      <c r="A51693">
        <v>24.436499999999999</v>
      </c>
      <c r="B51693">
        <v>1916</v>
      </c>
      <c r="C51693" s="1" t="s">
        <v>14</v>
      </c>
      <c r="D51693" s="1" t="s">
        <v>91</v>
      </c>
      <c r="E51693" s="1" t="s">
        <v>92</v>
      </c>
    </row>
    <row r="51694" spans="1:5" x14ac:dyDescent="0.3">
      <c r="A51694">
        <v>25.124199999999998</v>
      </c>
      <c r="B51694">
        <v>1916</v>
      </c>
      <c r="C51694" s="1" t="s">
        <v>15</v>
      </c>
      <c r="D51694" s="1" t="s">
        <v>91</v>
      </c>
      <c r="E51694" s="1" t="s">
        <v>92</v>
      </c>
    </row>
    <row r="51695" spans="1:5" x14ac:dyDescent="0.3">
      <c r="A51695">
        <v>26.750900000000001</v>
      </c>
      <c r="B51695">
        <v>1916</v>
      </c>
      <c r="C51695" s="1" t="s">
        <v>16</v>
      </c>
      <c r="D51695" s="1" t="s">
        <v>91</v>
      </c>
      <c r="E51695" s="1" t="s">
        <v>92</v>
      </c>
    </row>
    <row r="51696" spans="1:5" x14ac:dyDescent="0.3">
      <c r="A51696">
        <v>26.282599999999999</v>
      </c>
      <c r="B51696">
        <v>1916</v>
      </c>
      <c r="C51696" s="1" t="s">
        <v>17</v>
      </c>
      <c r="D51696" s="1" t="s">
        <v>91</v>
      </c>
      <c r="E51696" s="1" t="s">
        <v>92</v>
      </c>
    </row>
    <row r="51697" spans="1:5" x14ac:dyDescent="0.3">
      <c r="A51697">
        <v>25.535399999999999</v>
      </c>
      <c r="B51697">
        <v>1916</v>
      </c>
      <c r="C51697" s="1" t="s">
        <v>18</v>
      </c>
      <c r="D51697" s="1" t="s">
        <v>91</v>
      </c>
      <c r="E51697" s="1" t="s">
        <v>92</v>
      </c>
    </row>
    <row r="51698" spans="1:5" x14ac:dyDescent="0.3">
      <c r="A51698">
        <v>26.3354</v>
      </c>
      <c r="B51698">
        <v>1917</v>
      </c>
      <c r="C51698" s="1" t="s">
        <v>5</v>
      </c>
      <c r="D51698" s="1" t="s">
        <v>91</v>
      </c>
      <c r="E51698" s="1" t="s">
        <v>92</v>
      </c>
    </row>
    <row r="51699" spans="1:5" x14ac:dyDescent="0.3">
      <c r="A51699">
        <v>25.289300000000001</v>
      </c>
      <c r="B51699">
        <v>1917</v>
      </c>
      <c r="C51699" s="1" t="s">
        <v>8</v>
      </c>
      <c r="D51699" s="1" t="s">
        <v>91</v>
      </c>
      <c r="E51699" s="1" t="s">
        <v>92</v>
      </c>
    </row>
    <row r="51700" spans="1:5" x14ac:dyDescent="0.3">
      <c r="A51700">
        <v>26.3371</v>
      </c>
      <c r="B51700">
        <v>1917</v>
      </c>
      <c r="C51700" s="1" t="s">
        <v>9</v>
      </c>
      <c r="D51700" s="1" t="s">
        <v>91</v>
      </c>
      <c r="E51700" s="1" t="s">
        <v>92</v>
      </c>
    </row>
    <row r="51701" spans="1:5" x14ac:dyDescent="0.3">
      <c r="A51701">
        <v>26.457100000000001</v>
      </c>
      <c r="B51701">
        <v>1917</v>
      </c>
      <c r="C51701" s="1" t="s">
        <v>10</v>
      </c>
      <c r="D51701" s="1" t="s">
        <v>91</v>
      </c>
      <c r="E51701" s="1" t="s">
        <v>92</v>
      </c>
    </row>
    <row r="51702" spans="1:5" x14ac:dyDescent="0.3">
      <c r="A51702">
        <v>26.857700000000001</v>
      </c>
      <c r="B51702">
        <v>1917</v>
      </c>
      <c r="C51702" s="1" t="s">
        <v>11</v>
      </c>
      <c r="D51702" s="1" t="s">
        <v>91</v>
      </c>
      <c r="E51702" s="1" t="s">
        <v>92</v>
      </c>
    </row>
    <row r="51703" spans="1:5" x14ac:dyDescent="0.3">
      <c r="A51703">
        <v>24.890599999999999</v>
      </c>
      <c r="B51703">
        <v>1917</v>
      </c>
      <c r="C51703" s="1" t="s">
        <v>12</v>
      </c>
      <c r="D51703" s="1" t="s">
        <v>91</v>
      </c>
      <c r="E51703" s="1" t="s">
        <v>92</v>
      </c>
    </row>
    <row r="51704" spans="1:5" x14ac:dyDescent="0.3">
      <c r="A51704">
        <v>24.263999999999999</v>
      </c>
      <c r="B51704">
        <v>1917</v>
      </c>
      <c r="C51704" s="1" t="s">
        <v>13</v>
      </c>
      <c r="D51704" s="1" t="s">
        <v>91</v>
      </c>
      <c r="E51704" s="1" t="s">
        <v>92</v>
      </c>
    </row>
    <row r="51705" spans="1:5" x14ac:dyDescent="0.3">
      <c r="A51705">
        <v>24.236499999999999</v>
      </c>
      <c r="B51705">
        <v>1917</v>
      </c>
      <c r="C51705" s="1" t="s">
        <v>14</v>
      </c>
      <c r="D51705" s="1" t="s">
        <v>91</v>
      </c>
      <c r="E51705" s="1" t="s">
        <v>92</v>
      </c>
    </row>
    <row r="51706" spans="1:5" x14ac:dyDescent="0.3">
      <c r="A51706">
        <v>24.7242</v>
      </c>
      <c r="B51706">
        <v>1917</v>
      </c>
      <c r="C51706" s="1" t="s">
        <v>15</v>
      </c>
      <c r="D51706" s="1" t="s">
        <v>91</v>
      </c>
      <c r="E51706" s="1" t="s">
        <v>92</v>
      </c>
    </row>
    <row r="51707" spans="1:5" x14ac:dyDescent="0.3">
      <c r="A51707">
        <v>24.750900000000001</v>
      </c>
      <c r="B51707">
        <v>1917</v>
      </c>
      <c r="C51707" s="1" t="s">
        <v>16</v>
      </c>
      <c r="D51707" s="1" t="s">
        <v>91</v>
      </c>
      <c r="E51707" s="1" t="s">
        <v>92</v>
      </c>
    </row>
    <row r="51708" spans="1:5" x14ac:dyDescent="0.3">
      <c r="A51708">
        <v>26.982600000000001</v>
      </c>
      <c r="B51708">
        <v>1917</v>
      </c>
      <c r="C51708" s="1" t="s">
        <v>17</v>
      </c>
      <c r="D51708" s="1" t="s">
        <v>91</v>
      </c>
      <c r="E51708" s="1" t="s">
        <v>92</v>
      </c>
    </row>
    <row r="51709" spans="1:5" x14ac:dyDescent="0.3">
      <c r="A51709">
        <v>25.735399999999998</v>
      </c>
      <c r="B51709">
        <v>1917</v>
      </c>
      <c r="C51709" s="1" t="s">
        <v>18</v>
      </c>
      <c r="D51709" s="1" t="s">
        <v>91</v>
      </c>
      <c r="E51709" s="1" t="s">
        <v>92</v>
      </c>
    </row>
    <row r="51710" spans="1:5" x14ac:dyDescent="0.3">
      <c r="A51710">
        <v>27.3354</v>
      </c>
      <c r="B51710">
        <v>1918</v>
      </c>
      <c r="C51710" s="1" t="s">
        <v>5</v>
      </c>
      <c r="D51710" s="1" t="s">
        <v>91</v>
      </c>
      <c r="E51710" s="1" t="s">
        <v>92</v>
      </c>
    </row>
    <row r="51711" spans="1:5" x14ac:dyDescent="0.3">
      <c r="A51711">
        <v>26.089300000000001</v>
      </c>
      <c r="B51711">
        <v>1918</v>
      </c>
      <c r="C51711" s="1" t="s">
        <v>8</v>
      </c>
      <c r="D51711" s="1" t="s">
        <v>91</v>
      </c>
      <c r="E51711" s="1" t="s">
        <v>92</v>
      </c>
    </row>
    <row r="51712" spans="1:5" x14ac:dyDescent="0.3">
      <c r="A51712">
        <v>26.737100000000002</v>
      </c>
      <c r="B51712">
        <v>1918</v>
      </c>
      <c r="C51712" s="1" t="s">
        <v>9</v>
      </c>
      <c r="D51712" s="1" t="s">
        <v>91</v>
      </c>
      <c r="E51712" s="1" t="s">
        <v>92</v>
      </c>
    </row>
    <row r="51713" spans="1:5" x14ac:dyDescent="0.3">
      <c r="A51713">
        <v>26.057099999999998</v>
      </c>
      <c r="B51713">
        <v>1918</v>
      </c>
      <c r="C51713" s="1" t="s">
        <v>10</v>
      </c>
      <c r="D51713" s="1" t="s">
        <v>91</v>
      </c>
      <c r="E51713" s="1" t="s">
        <v>92</v>
      </c>
    </row>
    <row r="51714" spans="1:5" x14ac:dyDescent="0.3">
      <c r="A51714">
        <v>25.657699999999998</v>
      </c>
      <c r="B51714">
        <v>1918</v>
      </c>
      <c r="C51714" s="1" t="s">
        <v>11</v>
      </c>
      <c r="D51714" s="1" t="s">
        <v>91</v>
      </c>
      <c r="E51714" s="1" t="s">
        <v>92</v>
      </c>
    </row>
    <row r="51715" spans="1:5" x14ac:dyDescent="0.3">
      <c r="A51715">
        <v>24.790600000000001</v>
      </c>
      <c r="B51715">
        <v>1918</v>
      </c>
      <c r="C51715" s="1" t="s">
        <v>12</v>
      </c>
      <c r="D51715" s="1" t="s">
        <v>91</v>
      </c>
      <c r="E51715" s="1" t="s">
        <v>92</v>
      </c>
    </row>
    <row r="51716" spans="1:5" x14ac:dyDescent="0.3">
      <c r="A51716">
        <v>23.164000000000001</v>
      </c>
      <c r="B51716">
        <v>1918</v>
      </c>
      <c r="C51716" s="1" t="s">
        <v>13</v>
      </c>
      <c r="D51716" s="1" t="s">
        <v>91</v>
      </c>
      <c r="E51716" s="1" t="s">
        <v>92</v>
      </c>
    </row>
    <row r="51717" spans="1:5" x14ac:dyDescent="0.3">
      <c r="A51717">
        <v>23.736499999999999</v>
      </c>
      <c r="B51717">
        <v>1918</v>
      </c>
      <c r="C51717" s="1" t="s">
        <v>14</v>
      </c>
      <c r="D51717" s="1" t="s">
        <v>91</v>
      </c>
      <c r="E51717" s="1" t="s">
        <v>92</v>
      </c>
    </row>
    <row r="51718" spans="1:5" x14ac:dyDescent="0.3">
      <c r="A51718">
        <v>25.2242</v>
      </c>
      <c r="B51718">
        <v>1918</v>
      </c>
      <c r="C51718" s="1" t="s">
        <v>15</v>
      </c>
      <c r="D51718" s="1" t="s">
        <v>91</v>
      </c>
      <c r="E51718" s="1" t="s">
        <v>92</v>
      </c>
    </row>
    <row r="51719" spans="1:5" x14ac:dyDescent="0.3">
      <c r="A51719">
        <v>27.250900000000001</v>
      </c>
      <c r="B51719">
        <v>1918</v>
      </c>
      <c r="C51719" s="1" t="s">
        <v>16</v>
      </c>
      <c r="D51719" s="1" t="s">
        <v>91</v>
      </c>
      <c r="E51719" s="1" t="s">
        <v>92</v>
      </c>
    </row>
    <row r="51720" spans="1:5" x14ac:dyDescent="0.3">
      <c r="A51720">
        <v>27.482600000000001</v>
      </c>
      <c r="B51720">
        <v>1918</v>
      </c>
      <c r="C51720" s="1" t="s">
        <v>17</v>
      </c>
      <c r="D51720" s="1" t="s">
        <v>91</v>
      </c>
      <c r="E51720" s="1" t="s">
        <v>92</v>
      </c>
    </row>
    <row r="51721" spans="1:5" x14ac:dyDescent="0.3">
      <c r="A51721">
        <v>27.235399999999998</v>
      </c>
      <c r="B51721">
        <v>1918</v>
      </c>
      <c r="C51721" s="1" t="s">
        <v>18</v>
      </c>
      <c r="D51721" s="1" t="s">
        <v>91</v>
      </c>
      <c r="E51721" s="1" t="s">
        <v>92</v>
      </c>
    </row>
    <row r="51722" spans="1:5" x14ac:dyDescent="0.3">
      <c r="A51722">
        <v>27.235399999999998</v>
      </c>
      <c r="B51722">
        <v>1919</v>
      </c>
      <c r="C51722" s="1" t="s">
        <v>5</v>
      </c>
      <c r="D51722" s="1" t="s">
        <v>91</v>
      </c>
      <c r="E51722" s="1" t="s">
        <v>92</v>
      </c>
    </row>
    <row r="51723" spans="1:5" x14ac:dyDescent="0.3">
      <c r="A51723">
        <v>26.889299999999999</v>
      </c>
      <c r="B51723">
        <v>1919</v>
      </c>
      <c r="C51723" s="1" t="s">
        <v>8</v>
      </c>
      <c r="D51723" s="1" t="s">
        <v>91</v>
      </c>
      <c r="E51723" s="1" t="s">
        <v>92</v>
      </c>
    </row>
    <row r="51724" spans="1:5" x14ac:dyDescent="0.3">
      <c r="A51724">
        <v>27.3371</v>
      </c>
      <c r="B51724">
        <v>1919</v>
      </c>
      <c r="C51724" s="1" t="s">
        <v>9</v>
      </c>
      <c r="D51724" s="1" t="s">
        <v>91</v>
      </c>
      <c r="E51724" s="1" t="s">
        <v>92</v>
      </c>
    </row>
    <row r="51725" spans="1:5" x14ac:dyDescent="0.3">
      <c r="A51725">
        <v>25.857099999999999</v>
      </c>
      <c r="B51725">
        <v>1919</v>
      </c>
      <c r="C51725" s="1" t="s">
        <v>10</v>
      </c>
      <c r="D51725" s="1" t="s">
        <v>91</v>
      </c>
      <c r="E51725" s="1" t="s">
        <v>92</v>
      </c>
    </row>
    <row r="51726" spans="1:5" x14ac:dyDescent="0.3">
      <c r="A51726">
        <v>24.7577</v>
      </c>
      <c r="B51726">
        <v>1919</v>
      </c>
      <c r="C51726" s="1" t="s">
        <v>11</v>
      </c>
      <c r="D51726" s="1" t="s">
        <v>91</v>
      </c>
      <c r="E51726" s="1" t="s">
        <v>92</v>
      </c>
    </row>
    <row r="51727" spans="1:5" x14ac:dyDescent="0.3">
      <c r="A51727">
        <v>24.290600000000001</v>
      </c>
      <c r="B51727">
        <v>1919</v>
      </c>
      <c r="C51727" s="1" t="s">
        <v>12</v>
      </c>
      <c r="D51727" s="1" t="s">
        <v>91</v>
      </c>
      <c r="E51727" s="1" t="s">
        <v>92</v>
      </c>
    </row>
    <row r="51728" spans="1:5" x14ac:dyDescent="0.3">
      <c r="A51728">
        <v>22.564</v>
      </c>
      <c r="B51728">
        <v>1919</v>
      </c>
      <c r="C51728" s="1" t="s">
        <v>13</v>
      </c>
      <c r="D51728" s="1" t="s">
        <v>91</v>
      </c>
      <c r="E51728" s="1" t="s">
        <v>92</v>
      </c>
    </row>
    <row r="51729" spans="1:5" x14ac:dyDescent="0.3">
      <c r="A51729">
        <v>25.436499999999999</v>
      </c>
      <c r="B51729">
        <v>1919</v>
      </c>
      <c r="C51729" s="1" t="s">
        <v>14</v>
      </c>
      <c r="D51729" s="1" t="s">
        <v>91</v>
      </c>
      <c r="E51729" s="1" t="s">
        <v>92</v>
      </c>
    </row>
    <row r="51730" spans="1:5" x14ac:dyDescent="0.3">
      <c r="A51730">
        <v>26.7242</v>
      </c>
      <c r="B51730">
        <v>1919</v>
      </c>
      <c r="C51730" s="1" t="s">
        <v>15</v>
      </c>
      <c r="D51730" s="1" t="s">
        <v>91</v>
      </c>
      <c r="E51730" s="1" t="s">
        <v>92</v>
      </c>
    </row>
    <row r="51731" spans="1:5" x14ac:dyDescent="0.3">
      <c r="A51731">
        <v>26.750900000000001</v>
      </c>
      <c r="B51731">
        <v>1919</v>
      </c>
      <c r="C51731" s="1" t="s">
        <v>16</v>
      </c>
      <c r="D51731" s="1" t="s">
        <v>91</v>
      </c>
      <c r="E51731" s="1" t="s">
        <v>92</v>
      </c>
    </row>
    <row r="51732" spans="1:5" x14ac:dyDescent="0.3">
      <c r="A51732">
        <v>28.482600000000001</v>
      </c>
      <c r="B51732">
        <v>1919</v>
      </c>
      <c r="C51732" s="1" t="s">
        <v>17</v>
      </c>
      <c r="D51732" s="1" t="s">
        <v>91</v>
      </c>
      <c r="E51732" s="1" t="s">
        <v>92</v>
      </c>
    </row>
    <row r="51733" spans="1:5" x14ac:dyDescent="0.3">
      <c r="A51733">
        <v>27.635400000000001</v>
      </c>
      <c r="B51733">
        <v>1919</v>
      </c>
      <c r="C51733" s="1" t="s">
        <v>18</v>
      </c>
      <c r="D51733" s="1" t="s">
        <v>91</v>
      </c>
      <c r="E51733" s="1" t="s">
        <v>92</v>
      </c>
    </row>
    <row r="51734" spans="1:5" x14ac:dyDescent="0.3">
      <c r="A51734">
        <v>26.935400000000001</v>
      </c>
      <c r="B51734">
        <v>1920</v>
      </c>
      <c r="C51734" s="1" t="s">
        <v>5</v>
      </c>
      <c r="D51734" s="1" t="s">
        <v>91</v>
      </c>
      <c r="E51734" s="1" t="s">
        <v>92</v>
      </c>
    </row>
    <row r="51735" spans="1:5" x14ac:dyDescent="0.3">
      <c r="A51735">
        <v>26.389299999999999</v>
      </c>
      <c r="B51735">
        <v>1920</v>
      </c>
      <c r="C51735" s="1" t="s">
        <v>8</v>
      </c>
      <c r="D51735" s="1" t="s">
        <v>91</v>
      </c>
      <c r="E51735" s="1" t="s">
        <v>92</v>
      </c>
    </row>
    <row r="51736" spans="1:5" x14ac:dyDescent="0.3">
      <c r="A51736">
        <v>26.8371</v>
      </c>
      <c r="B51736">
        <v>1920</v>
      </c>
      <c r="C51736" s="1" t="s">
        <v>9</v>
      </c>
      <c r="D51736" s="1" t="s">
        <v>91</v>
      </c>
      <c r="E51736" s="1" t="s">
        <v>92</v>
      </c>
    </row>
    <row r="51737" spans="1:5" x14ac:dyDescent="0.3">
      <c r="A51737">
        <v>25.757100000000001</v>
      </c>
      <c r="B51737">
        <v>1920</v>
      </c>
      <c r="C51737" s="1" t="s">
        <v>10</v>
      </c>
      <c r="D51737" s="1" t="s">
        <v>91</v>
      </c>
      <c r="E51737" s="1" t="s">
        <v>92</v>
      </c>
    </row>
    <row r="51738" spans="1:5" x14ac:dyDescent="0.3">
      <c r="A51738">
        <v>26.157699999999998</v>
      </c>
      <c r="B51738">
        <v>1920</v>
      </c>
      <c r="C51738" s="1" t="s">
        <v>11</v>
      </c>
      <c r="D51738" s="1" t="s">
        <v>91</v>
      </c>
      <c r="E51738" s="1" t="s">
        <v>92</v>
      </c>
    </row>
    <row r="51739" spans="1:5" x14ac:dyDescent="0.3">
      <c r="A51739">
        <v>23.290600000000001</v>
      </c>
      <c r="B51739">
        <v>1920</v>
      </c>
      <c r="C51739" s="1" t="s">
        <v>12</v>
      </c>
      <c r="D51739" s="1" t="s">
        <v>91</v>
      </c>
      <c r="E51739" s="1" t="s">
        <v>92</v>
      </c>
    </row>
    <row r="51740" spans="1:5" x14ac:dyDescent="0.3">
      <c r="A51740">
        <v>22.364000000000001</v>
      </c>
      <c r="B51740">
        <v>1920</v>
      </c>
      <c r="C51740" s="1" t="s">
        <v>13</v>
      </c>
      <c r="D51740" s="1" t="s">
        <v>91</v>
      </c>
      <c r="E51740" s="1" t="s">
        <v>92</v>
      </c>
    </row>
    <row r="51741" spans="1:5" x14ac:dyDescent="0.3">
      <c r="A51741">
        <v>24.436499999999999</v>
      </c>
      <c r="B51741">
        <v>1920</v>
      </c>
      <c r="C51741" s="1" t="s">
        <v>14</v>
      </c>
      <c r="D51741" s="1" t="s">
        <v>91</v>
      </c>
      <c r="E51741" s="1" t="s">
        <v>92</v>
      </c>
    </row>
    <row r="51742" spans="1:5" x14ac:dyDescent="0.3">
      <c r="A51742">
        <v>26.7242</v>
      </c>
      <c r="B51742">
        <v>1920</v>
      </c>
      <c r="C51742" s="1" t="s">
        <v>15</v>
      </c>
      <c r="D51742" s="1" t="s">
        <v>91</v>
      </c>
      <c r="E51742" s="1" t="s">
        <v>92</v>
      </c>
    </row>
    <row r="51743" spans="1:5" x14ac:dyDescent="0.3">
      <c r="A51743">
        <v>27.950900000000001</v>
      </c>
      <c r="B51743">
        <v>1920</v>
      </c>
      <c r="C51743" s="1" t="s">
        <v>16</v>
      </c>
      <c r="D51743" s="1" t="s">
        <v>91</v>
      </c>
      <c r="E51743" s="1" t="s">
        <v>92</v>
      </c>
    </row>
    <row r="51744" spans="1:5" x14ac:dyDescent="0.3">
      <c r="A51744">
        <v>27.082599999999999</v>
      </c>
      <c r="B51744">
        <v>1920</v>
      </c>
      <c r="C51744" s="1" t="s">
        <v>17</v>
      </c>
      <c r="D51744" s="1" t="s">
        <v>91</v>
      </c>
      <c r="E51744" s="1" t="s">
        <v>92</v>
      </c>
    </row>
    <row r="51745" spans="1:5" x14ac:dyDescent="0.3">
      <c r="A51745">
        <v>26.3354</v>
      </c>
      <c r="B51745">
        <v>1920</v>
      </c>
      <c r="C51745" s="1" t="s">
        <v>18</v>
      </c>
      <c r="D51745" s="1" t="s">
        <v>91</v>
      </c>
      <c r="E51745" s="1" t="s">
        <v>92</v>
      </c>
    </row>
    <row r="51746" spans="1:5" x14ac:dyDescent="0.3">
      <c r="A51746">
        <v>26.635400000000001</v>
      </c>
      <c r="B51746">
        <v>1921</v>
      </c>
      <c r="C51746" s="1" t="s">
        <v>5</v>
      </c>
      <c r="D51746" s="1" t="s">
        <v>91</v>
      </c>
      <c r="E51746" s="1" t="s">
        <v>92</v>
      </c>
    </row>
    <row r="51747" spans="1:5" x14ac:dyDescent="0.3">
      <c r="A51747">
        <v>26.389299999999999</v>
      </c>
      <c r="B51747">
        <v>1921</v>
      </c>
      <c r="C51747" s="1" t="s">
        <v>8</v>
      </c>
      <c r="D51747" s="1" t="s">
        <v>91</v>
      </c>
      <c r="E51747" s="1" t="s">
        <v>92</v>
      </c>
    </row>
    <row r="51748" spans="1:5" x14ac:dyDescent="0.3">
      <c r="A51748">
        <v>26.3371</v>
      </c>
      <c r="B51748">
        <v>1921</v>
      </c>
      <c r="C51748" s="1" t="s">
        <v>9</v>
      </c>
      <c r="D51748" s="1" t="s">
        <v>91</v>
      </c>
      <c r="E51748" s="1" t="s">
        <v>92</v>
      </c>
    </row>
    <row r="51749" spans="1:5" x14ac:dyDescent="0.3">
      <c r="A51749">
        <v>25.857099999999999</v>
      </c>
      <c r="B51749">
        <v>1921</v>
      </c>
      <c r="C51749" s="1" t="s">
        <v>10</v>
      </c>
      <c r="D51749" s="1" t="s">
        <v>91</v>
      </c>
      <c r="E51749" s="1" t="s">
        <v>92</v>
      </c>
    </row>
    <row r="51750" spans="1:5" x14ac:dyDescent="0.3">
      <c r="A51750">
        <v>25.7577</v>
      </c>
      <c r="B51750">
        <v>1921</v>
      </c>
      <c r="C51750" s="1" t="s">
        <v>11</v>
      </c>
      <c r="D51750" s="1" t="s">
        <v>91</v>
      </c>
      <c r="E51750" s="1" t="s">
        <v>92</v>
      </c>
    </row>
    <row r="51751" spans="1:5" x14ac:dyDescent="0.3">
      <c r="A51751">
        <v>24.1906</v>
      </c>
      <c r="B51751">
        <v>1921</v>
      </c>
      <c r="C51751" s="1" t="s">
        <v>12</v>
      </c>
      <c r="D51751" s="1" t="s">
        <v>91</v>
      </c>
      <c r="E51751" s="1" t="s">
        <v>92</v>
      </c>
    </row>
    <row r="51752" spans="1:5" x14ac:dyDescent="0.3">
      <c r="A51752">
        <v>23.463999999999999</v>
      </c>
      <c r="B51752">
        <v>1921</v>
      </c>
      <c r="C51752" s="1" t="s">
        <v>13</v>
      </c>
      <c r="D51752" s="1" t="s">
        <v>91</v>
      </c>
      <c r="E51752" s="1" t="s">
        <v>92</v>
      </c>
    </row>
    <row r="51753" spans="1:5" x14ac:dyDescent="0.3">
      <c r="A51753">
        <v>24.236499999999999</v>
      </c>
      <c r="B51753">
        <v>1921</v>
      </c>
      <c r="C51753" s="1" t="s">
        <v>14</v>
      </c>
      <c r="D51753" s="1" t="s">
        <v>91</v>
      </c>
      <c r="E51753" s="1" t="s">
        <v>92</v>
      </c>
    </row>
    <row r="51754" spans="1:5" x14ac:dyDescent="0.3">
      <c r="A51754">
        <v>25.5242</v>
      </c>
      <c r="B51754">
        <v>1921</v>
      </c>
      <c r="C51754" s="1" t="s">
        <v>15</v>
      </c>
      <c r="D51754" s="1" t="s">
        <v>91</v>
      </c>
      <c r="E51754" s="1" t="s">
        <v>92</v>
      </c>
    </row>
    <row r="51755" spans="1:5" x14ac:dyDescent="0.3">
      <c r="A51755">
        <v>27.450900000000001</v>
      </c>
      <c r="B51755">
        <v>1921</v>
      </c>
      <c r="C51755" s="1" t="s">
        <v>16</v>
      </c>
      <c r="D51755" s="1" t="s">
        <v>91</v>
      </c>
      <c r="E51755" s="1" t="s">
        <v>92</v>
      </c>
    </row>
    <row r="51756" spans="1:5" x14ac:dyDescent="0.3">
      <c r="A51756">
        <v>27.282599999999999</v>
      </c>
      <c r="B51756">
        <v>1921</v>
      </c>
      <c r="C51756" s="1" t="s">
        <v>17</v>
      </c>
      <c r="D51756" s="1" t="s">
        <v>91</v>
      </c>
      <c r="E51756" s="1" t="s">
        <v>92</v>
      </c>
    </row>
    <row r="51757" spans="1:5" x14ac:dyDescent="0.3">
      <c r="A51757">
        <v>26.235399999999998</v>
      </c>
      <c r="B51757">
        <v>1921</v>
      </c>
      <c r="C51757" s="1" t="s">
        <v>18</v>
      </c>
      <c r="D51757" s="1" t="s">
        <v>91</v>
      </c>
      <c r="E51757" s="1" t="s">
        <v>92</v>
      </c>
    </row>
    <row r="51758" spans="1:5" x14ac:dyDescent="0.3">
      <c r="A51758">
        <v>26.135400000000001</v>
      </c>
      <c r="B51758">
        <v>1922</v>
      </c>
      <c r="C51758" s="1" t="s">
        <v>5</v>
      </c>
      <c r="D51758" s="1" t="s">
        <v>91</v>
      </c>
      <c r="E51758" s="1" t="s">
        <v>92</v>
      </c>
    </row>
    <row r="51759" spans="1:5" x14ac:dyDescent="0.3">
      <c r="A51759">
        <v>26.289300000000001</v>
      </c>
      <c r="B51759">
        <v>1922</v>
      </c>
      <c r="C51759" s="1" t="s">
        <v>8</v>
      </c>
      <c r="D51759" s="1" t="s">
        <v>91</v>
      </c>
      <c r="E51759" s="1" t="s">
        <v>92</v>
      </c>
    </row>
    <row r="51760" spans="1:5" x14ac:dyDescent="0.3">
      <c r="A51760">
        <v>26.937100000000001</v>
      </c>
      <c r="B51760">
        <v>1922</v>
      </c>
      <c r="C51760" s="1" t="s">
        <v>9</v>
      </c>
      <c r="D51760" s="1" t="s">
        <v>91</v>
      </c>
      <c r="E51760" s="1" t="s">
        <v>92</v>
      </c>
    </row>
    <row r="51761" spans="1:5" x14ac:dyDescent="0.3">
      <c r="A51761">
        <v>24.957100000000001</v>
      </c>
      <c r="B51761">
        <v>1922</v>
      </c>
      <c r="C51761" s="1" t="s">
        <v>10</v>
      </c>
      <c r="D51761" s="1" t="s">
        <v>91</v>
      </c>
      <c r="E51761" s="1" t="s">
        <v>92</v>
      </c>
    </row>
    <row r="51762" spans="1:5" x14ac:dyDescent="0.3">
      <c r="A51762">
        <v>25.557700000000001</v>
      </c>
      <c r="B51762">
        <v>1922</v>
      </c>
      <c r="C51762" s="1" t="s">
        <v>11</v>
      </c>
      <c r="D51762" s="1" t="s">
        <v>91</v>
      </c>
      <c r="E51762" s="1" t="s">
        <v>92</v>
      </c>
    </row>
    <row r="51763" spans="1:5" x14ac:dyDescent="0.3">
      <c r="A51763">
        <v>23.6906</v>
      </c>
      <c r="B51763">
        <v>1922</v>
      </c>
      <c r="C51763" s="1" t="s">
        <v>12</v>
      </c>
      <c r="D51763" s="1" t="s">
        <v>91</v>
      </c>
      <c r="E51763" s="1" t="s">
        <v>92</v>
      </c>
    </row>
    <row r="51764" spans="1:5" x14ac:dyDescent="0.3">
      <c r="A51764">
        <v>22.463999999999999</v>
      </c>
      <c r="B51764">
        <v>1922</v>
      </c>
      <c r="C51764" s="1" t="s">
        <v>13</v>
      </c>
      <c r="D51764" s="1" t="s">
        <v>91</v>
      </c>
      <c r="E51764" s="1" t="s">
        <v>92</v>
      </c>
    </row>
    <row r="51765" spans="1:5" x14ac:dyDescent="0.3">
      <c r="A51765">
        <v>24.136500000000002</v>
      </c>
      <c r="B51765">
        <v>1922</v>
      </c>
      <c r="C51765" s="1" t="s">
        <v>14</v>
      </c>
      <c r="D51765" s="1" t="s">
        <v>91</v>
      </c>
      <c r="E51765" s="1" t="s">
        <v>92</v>
      </c>
    </row>
    <row r="51766" spans="1:5" x14ac:dyDescent="0.3">
      <c r="A51766">
        <v>24.5242</v>
      </c>
      <c r="B51766">
        <v>1922</v>
      </c>
      <c r="C51766" s="1" t="s">
        <v>15</v>
      </c>
      <c r="D51766" s="1" t="s">
        <v>91</v>
      </c>
      <c r="E51766" s="1" t="s">
        <v>92</v>
      </c>
    </row>
    <row r="51767" spans="1:5" x14ac:dyDescent="0.3">
      <c r="A51767">
        <v>26.250900000000001</v>
      </c>
      <c r="B51767">
        <v>1922</v>
      </c>
      <c r="C51767" s="1" t="s">
        <v>16</v>
      </c>
      <c r="D51767" s="1" t="s">
        <v>91</v>
      </c>
      <c r="E51767" s="1" t="s">
        <v>92</v>
      </c>
    </row>
    <row r="51768" spans="1:5" x14ac:dyDescent="0.3">
      <c r="A51768">
        <v>27.582599999999999</v>
      </c>
      <c r="B51768">
        <v>1922</v>
      </c>
      <c r="C51768" s="1" t="s">
        <v>17</v>
      </c>
      <c r="D51768" s="1" t="s">
        <v>91</v>
      </c>
      <c r="E51768" s="1" t="s">
        <v>92</v>
      </c>
    </row>
    <row r="51769" spans="1:5" x14ac:dyDescent="0.3">
      <c r="A51769">
        <v>27.435400000000001</v>
      </c>
      <c r="B51769">
        <v>1922</v>
      </c>
      <c r="C51769" s="1" t="s">
        <v>18</v>
      </c>
      <c r="D51769" s="1" t="s">
        <v>91</v>
      </c>
      <c r="E51769" s="1" t="s">
        <v>92</v>
      </c>
    </row>
    <row r="51770" spans="1:5" x14ac:dyDescent="0.3">
      <c r="A51770">
        <v>27.635400000000001</v>
      </c>
      <c r="B51770">
        <v>1923</v>
      </c>
      <c r="C51770" s="1" t="s">
        <v>5</v>
      </c>
      <c r="D51770" s="1" t="s">
        <v>91</v>
      </c>
      <c r="E51770" s="1" t="s">
        <v>92</v>
      </c>
    </row>
    <row r="51771" spans="1:5" x14ac:dyDescent="0.3">
      <c r="A51771">
        <v>26.889299999999999</v>
      </c>
      <c r="B51771">
        <v>1923</v>
      </c>
      <c r="C51771" s="1" t="s">
        <v>8</v>
      </c>
      <c r="D51771" s="1" t="s">
        <v>91</v>
      </c>
      <c r="E51771" s="1" t="s">
        <v>92</v>
      </c>
    </row>
    <row r="51772" spans="1:5" x14ac:dyDescent="0.3">
      <c r="A51772">
        <v>27.6371</v>
      </c>
      <c r="B51772">
        <v>1923</v>
      </c>
      <c r="C51772" s="1" t="s">
        <v>9</v>
      </c>
      <c r="D51772" s="1" t="s">
        <v>91</v>
      </c>
      <c r="E51772" s="1" t="s">
        <v>92</v>
      </c>
    </row>
    <row r="51773" spans="1:5" x14ac:dyDescent="0.3">
      <c r="A51773">
        <v>27.357099999999999</v>
      </c>
      <c r="B51773">
        <v>1923</v>
      </c>
      <c r="C51773" s="1" t="s">
        <v>10</v>
      </c>
      <c r="D51773" s="1" t="s">
        <v>91</v>
      </c>
      <c r="E51773" s="1" t="s">
        <v>92</v>
      </c>
    </row>
    <row r="51774" spans="1:5" x14ac:dyDescent="0.3">
      <c r="A51774">
        <v>26.7577</v>
      </c>
      <c r="B51774">
        <v>1923</v>
      </c>
      <c r="C51774" s="1" t="s">
        <v>11</v>
      </c>
      <c r="D51774" s="1" t="s">
        <v>91</v>
      </c>
      <c r="E51774" s="1" t="s">
        <v>92</v>
      </c>
    </row>
    <row r="51775" spans="1:5" x14ac:dyDescent="0.3">
      <c r="A51775">
        <v>24.490600000000001</v>
      </c>
      <c r="B51775">
        <v>1923</v>
      </c>
      <c r="C51775" s="1" t="s">
        <v>12</v>
      </c>
      <c r="D51775" s="1" t="s">
        <v>91</v>
      </c>
      <c r="E51775" s="1" t="s">
        <v>92</v>
      </c>
    </row>
    <row r="51776" spans="1:5" x14ac:dyDescent="0.3">
      <c r="A51776">
        <v>24.364000000000001</v>
      </c>
      <c r="B51776">
        <v>1923</v>
      </c>
      <c r="C51776" s="1" t="s">
        <v>13</v>
      </c>
      <c r="D51776" s="1" t="s">
        <v>91</v>
      </c>
      <c r="E51776" s="1" t="s">
        <v>92</v>
      </c>
    </row>
    <row r="51777" spans="1:5" x14ac:dyDescent="0.3">
      <c r="A51777">
        <v>23.636500000000002</v>
      </c>
      <c r="B51777">
        <v>1923</v>
      </c>
      <c r="C51777" s="1" t="s">
        <v>14</v>
      </c>
      <c r="D51777" s="1" t="s">
        <v>91</v>
      </c>
      <c r="E51777" s="1" t="s">
        <v>92</v>
      </c>
    </row>
    <row r="51778" spans="1:5" x14ac:dyDescent="0.3">
      <c r="A51778">
        <v>26.124199999999998</v>
      </c>
      <c r="B51778">
        <v>1923</v>
      </c>
      <c r="C51778" s="1" t="s">
        <v>15</v>
      </c>
      <c r="D51778" s="1" t="s">
        <v>91</v>
      </c>
      <c r="E51778" s="1" t="s">
        <v>92</v>
      </c>
    </row>
    <row r="51779" spans="1:5" x14ac:dyDescent="0.3">
      <c r="A51779">
        <v>27.1509</v>
      </c>
      <c r="B51779">
        <v>1923</v>
      </c>
      <c r="C51779" s="1" t="s">
        <v>16</v>
      </c>
      <c r="D51779" s="1" t="s">
        <v>91</v>
      </c>
      <c r="E51779" s="1" t="s">
        <v>92</v>
      </c>
    </row>
    <row r="51780" spans="1:5" x14ac:dyDescent="0.3">
      <c r="A51780">
        <v>28.282599999999999</v>
      </c>
      <c r="B51780">
        <v>1923</v>
      </c>
      <c r="C51780" s="1" t="s">
        <v>17</v>
      </c>
      <c r="D51780" s="1" t="s">
        <v>91</v>
      </c>
      <c r="E51780" s="1" t="s">
        <v>92</v>
      </c>
    </row>
    <row r="51781" spans="1:5" x14ac:dyDescent="0.3">
      <c r="A51781">
        <v>27.235399999999998</v>
      </c>
      <c r="B51781">
        <v>1923</v>
      </c>
      <c r="C51781" s="1" t="s">
        <v>18</v>
      </c>
      <c r="D51781" s="1" t="s">
        <v>91</v>
      </c>
      <c r="E51781" s="1" t="s">
        <v>92</v>
      </c>
    </row>
    <row r="51782" spans="1:5" x14ac:dyDescent="0.3">
      <c r="A51782">
        <v>27.235399999999998</v>
      </c>
      <c r="B51782">
        <v>1924</v>
      </c>
      <c r="C51782" s="1" t="s">
        <v>5</v>
      </c>
      <c r="D51782" s="1" t="s">
        <v>91</v>
      </c>
      <c r="E51782" s="1" t="s">
        <v>92</v>
      </c>
    </row>
    <row r="51783" spans="1:5" x14ac:dyDescent="0.3">
      <c r="A51783">
        <v>26.589300000000001</v>
      </c>
      <c r="B51783">
        <v>1924</v>
      </c>
      <c r="C51783" s="1" t="s">
        <v>8</v>
      </c>
      <c r="D51783" s="1" t="s">
        <v>91</v>
      </c>
      <c r="E51783" s="1" t="s">
        <v>92</v>
      </c>
    </row>
    <row r="51784" spans="1:5" x14ac:dyDescent="0.3">
      <c r="A51784">
        <v>27.8371</v>
      </c>
      <c r="B51784">
        <v>1924</v>
      </c>
      <c r="C51784" s="1" t="s">
        <v>9</v>
      </c>
      <c r="D51784" s="1" t="s">
        <v>91</v>
      </c>
      <c r="E51784" s="1" t="s">
        <v>92</v>
      </c>
    </row>
    <row r="51785" spans="1:5" x14ac:dyDescent="0.3">
      <c r="A51785">
        <v>26.457100000000001</v>
      </c>
      <c r="B51785">
        <v>1924</v>
      </c>
      <c r="C51785" s="1" t="s">
        <v>10</v>
      </c>
      <c r="D51785" s="1" t="s">
        <v>91</v>
      </c>
      <c r="E51785" s="1" t="s">
        <v>92</v>
      </c>
    </row>
    <row r="51786" spans="1:5" x14ac:dyDescent="0.3">
      <c r="A51786">
        <v>26.557700000000001</v>
      </c>
      <c r="B51786">
        <v>1924</v>
      </c>
      <c r="C51786" s="1" t="s">
        <v>11</v>
      </c>
      <c r="D51786" s="1" t="s">
        <v>91</v>
      </c>
      <c r="E51786" s="1" t="s">
        <v>92</v>
      </c>
    </row>
    <row r="51787" spans="1:5" x14ac:dyDescent="0.3">
      <c r="A51787">
        <v>24.590599999999998</v>
      </c>
      <c r="B51787">
        <v>1924</v>
      </c>
      <c r="C51787" s="1" t="s">
        <v>12</v>
      </c>
      <c r="D51787" s="1" t="s">
        <v>91</v>
      </c>
      <c r="E51787" s="1" t="s">
        <v>92</v>
      </c>
    </row>
    <row r="51788" spans="1:5" x14ac:dyDescent="0.3">
      <c r="A51788">
        <v>24.164000000000001</v>
      </c>
      <c r="B51788">
        <v>1924</v>
      </c>
      <c r="C51788" s="1" t="s">
        <v>13</v>
      </c>
      <c r="D51788" s="1" t="s">
        <v>91</v>
      </c>
      <c r="E51788" s="1" t="s">
        <v>92</v>
      </c>
    </row>
    <row r="51789" spans="1:5" x14ac:dyDescent="0.3">
      <c r="A51789">
        <v>24.736499999999999</v>
      </c>
      <c r="B51789">
        <v>1924</v>
      </c>
      <c r="C51789" s="1" t="s">
        <v>14</v>
      </c>
      <c r="D51789" s="1" t="s">
        <v>91</v>
      </c>
      <c r="E51789" s="1" t="s">
        <v>92</v>
      </c>
    </row>
    <row r="51790" spans="1:5" x14ac:dyDescent="0.3">
      <c r="A51790">
        <v>25.7242</v>
      </c>
      <c r="B51790">
        <v>1924</v>
      </c>
      <c r="C51790" s="1" t="s">
        <v>15</v>
      </c>
      <c r="D51790" s="1" t="s">
        <v>91</v>
      </c>
      <c r="E51790" s="1" t="s">
        <v>92</v>
      </c>
    </row>
    <row r="51791" spans="1:5" x14ac:dyDescent="0.3">
      <c r="A51791">
        <v>26.550899999999999</v>
      </c>
      <c r="B51791">
        <v>1924</v>
      </c>
      <c r="C51791" s="1" t="s">
        <v>16</v>
      </c>
      <c r="D51791" s="1" t="s">
        <v>91</v>
      </c>
      <c r="E51791" s="1" t="s">
        <v>92</v>
      </c>
    </row>
    <row r="51792" spans="1:5" x14ac:dyDescent="0.3">
      <c r="A51792">
        <v>27.3826</v>
      </c>
      <c r="B51792">
        <v>1924</v>
      </c>
      <c r="C51792" s="1" t="s">
        <v>17</v>
      </c>
      <c r="D51792" s="1" t="s">
        <v>91</v>
      </c>
      <c r="E51792" s="1" t="s">
        <v>92</v>
      </c>
    </row>
    <row r="51793" spans="1:5" x14ac:dyDescent="0.3">
      <c r="A51793">
        <v>26.635400000000001</v>
      </c>
      <c r="B51793">
        <v>1924</v>
      </c>
      <c r="C51793" s="1" t="s">
        <v>18</v>
      </c>
      <c r="D51793" s="1" t="s">
        <v>91</v>
      </c>
      <c r="E51793" s="1" t="s">
        <v>92</v>
      </c>
    </row>
    <row r="51794" spans="1:5" x14ac:dyDescent="0.3">
      <c r="A51794">
        <v>26.8354</v>
      </c>
      <c r="B51794">
        <v>1925</v>
      </c>
      <c r="C51794" s="1" t="s">
        <v>5</v>
      </c>
      <c r="D51794" s="1" t="s">
        <v>91</v>
      </c>
      <c r="E51794" s="1" t="s">
        <v>92</v>
      </c>
    </row>
    <row r="51795" spans="1:5" x14ac:dyDescent="0.3">
      <c r="A51795">
        <v>26.589300000000001</v>
      </c>
      <c r="B51795">
        <v>1925</v>
      </c>
      <c r="C51795" s="1" t="s">
        <v>8</v>
      </c>
      <c r="D51795" s="1" t="s">
        <v>91</v>
      </c>
      <c r="E51795" s="1" t="s">
        <v>92</v>
      </c>
    </row>
    <row r="51796" spans="1:5" x14ac:dyDescent="0.3">
      <c r="A51796">
        <v>26.737100000000002</v>
      </c>
      <c r="B51796">
        <v>1925</v>
      </c>
      <c r="C51796" s="1" t="s">
        <v>9</v>
      </c>
      <c r="D51796" s="1" t="s">
        <v>91</v>
      </c>
      <c r="E51796" s="1" t="s">
        <v>92</v>
      </c>
    </row>
    <row r="51797" spans="1:5" x14ac:dyDescent="0.3">
      <c r="A51797">
        <v>27.257100000000001</v>
      </c>
      <c r="B51797">
        <v>1925</v>
      </c>
      <c r="C51797" s="1" t="s">
        <v>10</v>
      </c>
      <c r="D51797" s="1" t="s">
        <v>91</v>
      </c>
      <c r="E51797" s="1" t="s">
        <v>92</v>
      </c>
    </row>
    <row r="51798" spans="1:5" x14ac:dyDescent="0.3">
      <c r="A51798">
        <v>25.357700000000001</v>
      </c>
      <c r="B51798">
        <v>1925</v>
      </c>
      <c r="C51798" s="1" t="s">
        <v>11</v>
      </c>
      <c r="D51798" s="1" t="s">
        <v>91</v>
      </c>
      <c r="E51798" s="1" t="s">
        <v>92</v>
      </c>
    </row>
    <row r="51799" spans="1:5" x14ac:dyDescent="0.3">
      <c r="A51799">
        <v>25.890599999999999</v>
      </c>
      <c r="B51799">
        <v>1925</v>
      </c>
      <c r="C51799" s="1" t="s">
        <v>12</v>
      </c>
      <c r="D51799" s="1" t="s">
        <v>91</v>
      </c>
      <c r="E51799" s="1" t="s">
        <v>92</v>
      </c>
    </row>
    <row r="51800" spans="1:5" x14ac:dyDescent="0.3">
      <c r="A51800">
        <v>24.763999999999999</v>
      </c>
      <c r="B51800">
        <v>1925</v>
      </c>
      <c r="C51800" s="1" t="s">
        <v>13</v>
      </c>
      <c r="D51800" s="1" t="s">
        <v>91</v>
      </c>
      <c r="E51800" s="1" t="s">
        <v>92</v>
      </c>
    </row>
    <row r="51801" spans="1:5" x14ac:dyDescent="0.3">
      <c r="A51801">
        <v>23.936499999999999</v>
      </c>
      <c r="B51801">
        <v>1925</v>
      </c>
      <c r="C51801" s="1" t="s">
        <v>14</v>
      </c>
      <c r="D51801" s="1" t="s">
        <v>91</v>
      </c>
      <c r="E51801" s="1" t="s">
        <v>92</v>
      </c>
    </row>
    <row r="51802" spans="1:5" x14ac:dyDescent="0.3">
      <c r="A51802">
        <v>24.124199999999998</v>
      </c>
      <c r="B51802">
        <v>1925</v>
      </c>
      <c r="C51802" s="1" t="s">
        <v>15</v>
      </c>
      <c r="D51802" s="1" t="s">
        <v>91</v>
      </c>
      <c r="E51802" s="1" t="s">
        <v>92</v>
      </c>
    </row>
    <row r="51803" spans="1:5" x14ac:dyDescent="0.3">
      <c r="A51803">
        <v>27.350899999999999</v>
      </c>
      <c r="B51803">
        <v>1925</v>
      </c>
      <c r="C51803" s="1" t="s">
        <v>16</v>
      </c>
      <c r="D51803" s="1" t="s">
        <v>91</v>
      </c>
      <c r="E51803" s="1" t="s">
        <v>92</v>
      </c>
    </row>
    <row r="51804" spans="1:5" x14ac:dyDescent="0.3">
      <c r="A51804">
        <v>27.3826</v>
      </c>
      <c r="B51804">
        <v>1925</v>
      </c>
      <c r="C51804" s="1" t="s">
        <v>17</v>
      </c>
      <c r="D51804" s="1" t="s">
        <v>91</v>
      </c>
      <c r="E51804" s="1" t="s">
        <v>92</v>
      </c>
    </row>
    <row r="51805" spans="1:5" x14ac:dyDescent="0.3">
      <c r="A51805">
        <v>27.235399999999998</v>
      </c>
      <c r="B51805">
        <v>1925</v>
      </c>
      <c r="C51805" s="1" t="s">
        <v>18</v>
      </c>
      <c r="D51805" s="1" t="s">
        <v>91</v>
      </c>
      <c r="E51805" s="1" t="s">
        <v>92</v>
      </c>
    </row>
    <row r="51806" spans="1:5" x14ac:dyDescent="0.3">
      <c r="A51806">
        <v>27.264700000000001</v>
      </c>
      <c r="B51806">
        <v>1926</v>
      </c>
      <c r="C51806" s="1" t="s">
        <v>5</v>
      </c>
      <c r="D51806" s="1" t="s">
        <v>91</v>
      </c>
      <c r="E51806" s="1" t="s">
        <v>92</v>
      </c>
    </row>
    <row r="51807" spans="1:5" x14ac:dyDescent="0.3">
      <c r="A51807">
        <v>27.588699999999999</v>
      </c>
      <c r="B51807">
        <v>1926</v>
      </c>
      <c r="C51807" s="1" t="s">
        <v>8</v>
      </c>
      <c r="D51807" s="1" t="s">
        <v>91</v>
      </c>
      <c r="E51807" s="1" t="s">
        <v>92</v>
      </c>
    </row>
    <row r="51808" spans="1:5" x14ac:dyDescent="0.3">
      <c r="A51808">
        <v>27.9192</v>
      </c>
      <c r="B51808">
        <v>1926</v>
      </c>
      <c r="C51808" s="1" t="s">
        <v>9</v>
      </c>
      <c r="D51808" s="1" t="s">
        <v>91</v>
      </c>
      <c r="E51808" s="1" t="s">
        <v>92</v>
      </c>
    </row>
    <row r="51809" spans="1:5" x14ac:dyDescent="0.3">
      <c r="A51809">
        <v>27.386399999999998</v>
      </c>
      <c r="B51809">
        <v>1926</v>
      </c>
      <c r="C51809" s="1" t="s">
        <v>10</v>
      </c>
      <c r="D51809" s="1" t="s">
        <v>91</v>
      </c>
      <c r="E51809" s="1" t="s">
        <v>92</v>
      </c>
    </row>
    <row r="51810" spans="1:5" x14ac:dyDescent="0.3">
      <c r="A51810">
        <v>26.1465</v>
      </c>
      <c r="B51810">
        <v>1926</v>
      </c>
      <c r="C51810" s="1" t="s">
        <v>11</v>
      </c>
      <c r="D51810" s="1" t="s">
        <v>91</v>
      </c>
      <c r="E51810" s="1" t="s">
        <v>92</v>
      </c>
    </row>
    <row r="51811" spans="1:5" x14ac:dyDescent="0.3">
      <c r="A51811">
        <v>25.219899999999999</v>
      </c>
      <c r="B51811">
        <v>1926</v>
      </c>
      <c r="C51811" s="1" t="s">
        <v>12</v>
      </c>
      <c r="D51811" s="1" t="s">
        <v>91</v>
      </c>
      <c r="E51811" s="1" t="s">
        <v>92</v>
      </c>
    </row>
    <row r="51812" spans="1:5" x14ac:dyDescent="0.3">
      <c r="A51812">
        <v>23.9316</v>
      </c>
      <c r="B51812">
        <v>1926</v>
      </c>
      <c r="C51812" s="1" t="s">
        <v>13</v>
      </c>
      <c r="D51812" s="1" t="s">
        <v>91</v>
      </c>
      <c r="E51812" s="1" t="s">
        <v>92</v>
      </c>
    </row>
    <row r="51813" spans="1:5" x14ac:dyDescent="0.3">
      <c r="A51813">
        <v>24.265799999999999</v>
      </c>
      <c r="B51813">
        <v>1926</v>
      </c>
      <c r="C51813" s="1" t="s">
        <v>14</v>
      </c>
      <c r="D51813" s="1" t="s">
        <v>91</v>
      </c>
      <c r="E51813" s="1" t="s">
        <v>92</v>
      </c>
    </row>
    <row r="51814" spans="1:5" x14ac:dyDescent="0.3">
      <c r="A51814">
        <v>25.5472</v>
      </c>
      <c r="B51814">
        <v>1926</v>
      </c>
      <c r="C51814" s="1" t="s">
        <v>15</v>
      </c>
      <c r="D51814" s="1" t="s">
        <v>91</v>
      </c>
      <c r="E51814" s="1" t="s">
        <v>92</v>
      </c>
    </row>
    <row r="51815" spans="1:5" x14ac:dyDescent="0.3">
      <c r="A51815">
        <v>26.839700000000001</v>
      </c>
      <c r="B51815">
        <v>1926</v>
      </c>
      <c r="C51815" s="1" t="s">
        <v>16</v>
      </c>
      <c r="D51815" s="1" t="s">
        <v>91</v>
      </c>
      <c r="E51815" s="1" t="s">
        <v>92</v>
      </c>
    </row>
    <row r="51816" spans="1:5" x14ac:dyDescent="0.3">
      <c r="A51816">
        <v>28.1647</v>
      </c>
      <c r="B51816">
        <v>1926</v>
      </c>
      <c r="C51816" s="1" t="s">
        <v>17</v>
      </c>
      <c r="D51816" s="1" t="s">
        <v>91</v>
      </c>
      <c r="E51816" s="1" t="s">
        <v>92</v>
      </c>
    </row>
    <row r="51817" spans="1:5" x14ac:dyDescent="0.3">
      <c r="A51817">
        <v>27.256</v>
      </c>
      <c r="B51817">
        <v>1926</v>
      </c>
      <c r="C51817" s="1" t="s">
        <v>18</v>
      </c>
      <c r="D51817" s="1" t="s">
        <v>91</v>
      </c>
      <c r="E51817" s="1" t="s">
        <v>92</v>
      </c>
    </row>
    <row r="51818" spans="1:5" x14ac:dyDescent="0.3">
      <c r="A51818">
        <v>26.803000000000001</v>
      </c>
      <c r="B51818">
        <v>1927</v>
      </c>
      <c r="C51818" s="1" t="s">
        <v>5</v>
      </c>
      <c r="D51818" s="1" t="s">
        <v>91</v>
      </c>
      <c r="E51818" s="1" t="s">
        <v>92</v>
      </c>
    </row>
    <row r="51819" spans="1:5" x14ac:dyDescent="0.3">
      <c r="A51819">
        <v>26.809899999999999</v>
      </c>
      <c r="B51819">
        <v>1927</v>
      </c>
      <c r="C51819" s="1" t="s">
        <v>8</v>
      </c>
      <c r="D51819" s="1" t="s">
        <v>91</v>
      </c>
      <c r="E51819" s="1" t="s">
        <v>92</v>
      </c>
    </row>
    <row r="51820" spans="1:5" x14ac:dyDescent="0.3">
      <c r="A51820">
        <v>26.457699999999999</v>
      </c>
      <c r="B51820">
        <v>1927</v>
      </c>
      <c r="C51820" s="1" t="s">
        <v>9</v>
      </c>
      <c r="D51820" s="1" t="s">
        <v>91</v>
      </c>
      <c r="E51820" s="1" t="s">
        <v>92</v>
      </c>
    </row>
    <row r="51821" spans="1:5" x14ac:dyDescent="0.3">
      <c r="A51821">
        <v>26.598099999999999</v>
      </c>
      <c r="B51821">
        <v>1927</v>
      </c>
      <c r="C51821" s="1" t="s">
        <v>10</v>
      </c>
      <c r="D51821" s="1" t="s">
        <v>91</v>
      </c>
      <c r="E51821" s="1" t="s">
        <v>92</v>
      </c>
    </row>
    <row r="51822" spans="1:5" x14ac:dyDescent="0.3">
      <c r="A51822">
        <v>25.639700000000001</v>
      </c>
      <c r="B51822">
        <v>1927</v>
      </c>
      <c r="C51822" s="1" t="s">
        <v>11</v>
      </c>
      <c r="D51822" s="1" t="s">
        <v>91</v>
      </c>
      <c r="E51822" s="1" t="s">
        <v>92</v>
      </c>
    </row>
    <row r="51823" spans="1:5" x14ac:dyDescent="0.3">
      <c r="A51823">
        <v>24.172599999999999</v>
      </c>
      <c r="B51823">
        <v>1927</v>
      </c>
      <c r="C51823" s="1" t="s">
        <v>12</v>
      </c>
      <c r="D51823" s="1" t="s">
        <v>91</v>
      </c>
      <c r="E51823" s="1" t="s">
        <v>92</v>
      </c>
    </row>
    <row r="51824" spans="1:5" x14ac:dyDescent="0.3">
      <c r="A51824">
        <v>23.202500000000001</v>
      </c>
      <c r="B51824">
        <v>1927</v>
      </c>
      <c r="C51824" s="1" t="s">
        <v>13</v>
      </c>
      <c r="D51824" s="1" t="s">
        <v>91</v>
      </c>
      <c r="E51824" s="1" t="s">
        <v>92</v>
      </c>
    </row>
    <row r="51825" spans="1:5" x14ac:dyDescent="0.3">
      <c r="A51825">
        <v>24.065799999999999</v>
      </c>
      <c r="B51825">
        <v>1927</v>
      </c>
      <c r="C51825" s="1" t="s">
        <v>14</v>
      </c>
      <c r="D51825" s="1" t="s">
        <v>91</v>
      </c>
      <c r="E51825" s="1" t="s">
        <v>92</v>
      </c>
    </row>
    <row r="51826" spans="1:5" x14ac:dyDescent="0.3">
      <c r="A51826">
        <v>24.913</v>
      </c>
      <c r="B51826">
        <v>1927</v>
      </c>
      <c r="C51826" s="1" t="s">
        <v>15</v>
      </c>
      <c r="D51826" s="1" t="s">
        <v>91</v>
      </c>
      <c r="E51826" s="1" t="s">
        <v>92</v>
      </c>
    </row>
    <row r="51827" spans="1:5" x14ac:dyDescent="0.3">
      <c r="A51827">
        <v>26.5397</v>
      </c>
      <c r="B51827">
        <v>1927</v>
      </c>
      <c r="C51827" s="1" t="s">
        <v>16</v>
      </c>
      <c r="D51827" s="1" t="s">
        <v>91</v>
      </c>
      <c r="E51827" s="1" t="s">
        <v>92</v>
      </c>
    </row>
    <row r="51828" spans="1:5" x14ac:dyDescent="0.3">
      <c r="A51828">
        <v>27.389399999999998</v>
      </c>
      <c r="B51828">
        <v>1927</v>
      </c>
      <c r="C51828" s="1" t="s">
        <v>17</v>
      </c>
      <c r="D51828" s="1" t="s">
        <v>91</v>
      </c>
      <c r="E51828" s="1" t="s">
        <v>92</v>
      </c>
    </row>
    <row r="51829" spans="1:5" x14ac:dyDescent="0.3">
      <c r="A51829">
        <v>27.503</v>
      </c>
      <c r="B51829">
        <v>1927</v>
      </c>
      <c r="C51829" s="1" t="s">
        <v>18</v>
      </c>
      <c r="D51829" s="1" t="s">
        <v>91</v>
      </c>
      <c r="E51829" s="1" t="s">
        <v>92</v>
      </c>
    </row>
    <row r="51830" spans="1:5" x14ac:dyDescent="0.3">
      <c r="A51830">
        <v>27.135400000000001</v>
      </c>
      <c r="B51830">
        <v>1928</v>
      </c>
      <c r="C51830" s="1" t="s">
        <v>5</v>
      </c>
      <c r="D51830" s="1" t="s">
        <v>91</v>
      </c>
      <c r="E51830" s="1" t="s">
        <v>92</v>
      </c>
    </row>
    <row r="51831" spans="1:5" x14ac:dyDescent="0.3">
      <c r="A51831">
        <v>26.9099</v>
      </c>
      <c r="B51831">
        <v>1928</v>
      </c>
      <c r="C51831" s="1" t="s">
        <v>8</v>
      </c>
      <c r="D51831" s="1" t="s">
        <v>91</v>
      </c>
      <c r="E51831" s="1" t="s">
        <v>92</v>
      </c>
    </row>
    <row r="51832" spans="1:5" x14ac:dyDescent="0.3">
      <c r="A51832">
        <v>27.357700000000001</v>
      </c>
      <c r="B51832">
        <v>1928</v>
      </c>
      <c r="C51832" s="1" t="s">
        <v>9</v>
      </c>
      <c r="D51832" s="1" t="s">
        <v>91</v>
      </c>
      <c r="E51832" s="1" t="s">
        <v>92</v>
      </c>
    </row>
    <row r="51833" spans="1:5" x14ac:dyDescent="0.3">
      <c r="A51833">
        <v>27.245899999999999</v>
      </c>
      <c r="B51833">
        <v>1928</v>
      </c>
      <c r="C51833" s="1" t="s">
        <v>10</v>
      </c>
      <c r="D51833" s="1" t="s">
        <v>91</v>
      </c>
      <c r="E51833" s="1" t="s">
        <v>92</v>
      </c>
    </row>
    <row r="51834" spans="1:5" x14ac:dyDescent="0.3">
      <c r="A51834">
        <v>26.087</v>
      </c>
      <c r="B51834">
        <v>1928</v>
      </c>
      <c r="C51834" s="1" t="s">
        <v>11</v>
      </c>
      <c r="D51834" s="1" t="s">
        <v>91</v>
      </c>
      <c r="E51834" s="1" t="s">
        <v>92</v>
      </c>
    </row>
    <row r="51835" spans="1:5" x14ac:dyDescent="0.3">
      <c r="A51835">
        <v>24.5291</v>
      </c>
      <c r="B51835">
        <v>1928</v>
      </c>
      <c r="C51835" s="1" t="s">
        <v>12</v>
      </c>
      <c r="D51835" s="1" t="s">
        <v>91</v>
      </c>
      <c r="E51835" s="1" t="s">
        <v>92</v>
      </c>
    </row>
    <row r="51836" spans="1:5" x14ac:dyDescent="0.3">
      <c r="A51836">
        <v>23.331600000000002</v>
      </c>
      <c r="B51836">
        <v>1928</v>
      </c>
      <c r="C51836" s="1" t="s">
        <v>13</v>
      </c>
      <c r="D51836" s="1" t="s">
        <v>91</v>
      </c>
      <c r="E51836" s="1" t="s">
        <v>92</v>
      </c>
    </row>
    <row r="51837" spans="1:5" x14ac:dyDescent="0.3">
      <c r="A51837">
        <v>24.018599999999999</v>
      </c>
      <c r="B51837">
        <v>1928</v>
      </c>
      <c r="C51837" s="1" t="s">
        <v>14</v>
      </c>
      <c r="D51837" s="1" t="s">
        <v>91</v>
      </c>
      <c r="E51837" s="1" t="s">
        <v>92</v>
      </c>
    </row>
    <row r="51838" spans="1:5" x14ac:dyDescent="0.3">
      <c r="A51838">
        <v>25.244800000000001</v>
      </c>
      <c r="B51838">
        <v>1928</v>
      </c>
      <c r="C51838" s="1" t="s">
        <v>15</v>
      </c>
      <c r="D51838" s="1" t="s">
        <v>91</v>
      </c>
      <c r="E51838" s="1" t="s">
        <v>92</v>
      </c>
    </row>
    <row r="51839" spans="1:5" x14ac:dyDescent="0.3">
      <c r="A51839">
        <v>26.839099999999998</v>
      </c>
      <c r="B51839">
        <v>1928</v>
      </c>
      <c r="C51839" s="1" t="s">
        <v>16</v>
      </c>
      <c r="D51839" s="1" t="s">
        <v>91</v>
      </c>
      <c r="E51839" s="1" t="s">
        <v>92</v>
      </c>
    </row>
    <row r="51840" spans="1:5" x14ac:dyDescent="0.3">
      <c r="A51840">
        <v>27.8032</v>
      </c>
      <c r="B51840">
        <v>1928</v>
      </c>
      <c r="C51840" s="1" t="s">
        <v>17</v>
      </c>
      <c r="D51840" s="1" t="s">
        <v>91</v>
      </c>
      <c r="E51840" s="1" t="s">
        <v>92</v>
      </c>
    </row>
    <row r="51841" spans="1:5" x14ac:dyDescent="0.3">
      <c r="A51841">
        <v>26.936</v>
      </c>
      <c r="B51841">
        <v>1928</v>
      </c>
      <c r="C51841" s="1" t="s">
        <v>18</v>
      </c>
      <c r="D51841" s="1" t="s">
        <v>91</v>
      </c>
      <c r="E51841" s="1" t="s">
        <v>92</v>
      </c>
    </row>
    <row r="51842" spans="1:5" x14ac:dyDescent="0.3">
      <c r="A51842">
        <v>27.217400000000001</v>
      </c>
      <c r="B51842">
        <v>1929</v>
      </c>
      <c r="C51842" s="1" t="s">
        <v>5</v>
      </c>
      <c r="D51842" s="1" t="s">
        <v>91</v>
      </c>
      <c r="E51842" s="1" t="s">
        <v>92</v>
      </c>
    </row>
    <row r="51843" spans="1:5" x14ac:dyDescent="0.3">
      <c r="A51843">
        <v>25.8217</v>
      </c>
      <c r="B51843">
        <v>1929</v>
      </c>
      <c r="C51843" s="1" t="s">
        <v>8</v>
      </c>
      <c r="D51843" s="1" t="s">
        <v>91</v>
      </c>
      <c r="E51843" s="1" t="s">
        <v>92</v>
      </c>
    </row>
    <row r="51844" spans="1:5" x14ac:dyDescent="0.3">
      <c r="A51844">
        <v>27.425999999999998</v>
      </c>
      <c r="B51844">
        <v>1929</v>
      </c>
      <c r="C51844" s="1" t="s">
        <v>9</v>
      </c>
      <c r="D51844" s="1" t="s">
        <v>91</v>
      </c>
      <c r="E51844" s="1" t="s">
        <v>92</v>
      </c>
    </row>
    <row r="51845" spans="1:5" x14ac:dyDescent="0.3">
      <c r="A51845">
        <v>26.845300000000002</v>
      </c>
      <c r="B51845">
        <v>1929</v>
      </c>
      <c r="C51845" s="1" t="s">
        <v>10</v>
      </c>
      <c r="D51845" s="1" t="s">
        <v>91</v>
      </c>
      <c r="E51845" s="1" t="s">
        <v>92</v>
      </c>
    </row>
    <row r="51846" spans="1:5" x14ac:dyDescent="0.3">
      <c r="A51846">
        <v>25.825299999999999</v>
      </c>
      <c r="B51846">
        <v>1929</v>
      </c>
      <c r="C51846" s="1" t="s">
        <v>11</v>
      </c>
      <c r="D51846" s="1" t="s">
        <v>91</v>
      </c>
      <c r="E51846" s="1" t="s">
        <v>92</v>
      </c>
    </row>
    <row r="51847" spans="1:5" x14ac:dyDescent="0.3">
      <c r="A51847">
        <v>25.052</v>
      </c>
      <c r="B51847">
        <v>1929</v>
      </c>
      <c r="C51847" s="1" t="s">
        <v>12</v>
      </c>
      <c r="D51847" s="1" t="s">
        <v>91</v>
      </c>
      <c r="E51847" s="1" t="s">
        <v>92</v>
      </c>
    </row>
    <row r="51848" spans="1:5" x14ac:dyDescent="0.3">
      <c r="A51848">
        <v>24.284600000000001</v>
      </c>
      <c r="B51848">
        <v>1929</v>
      </c>
      <c r="C51848" s="1" t="s">
        <v>13</v>
      </c>
      <c r="D51848" s="1" t="s">
        <v>91</v>
      </c>
      <c r="E51848" s="1" t="s">
        <v>92</v>
      </c>
    </row>
    <row r="51849" spans="1:5" x14ac:dyDescent="0.3">
      <c r="A51849">
        <v>24.018599999999999</v>
      </c>
      <c r="B51849">
        <v>1929</v>
      </c>
      <c r="C51849" s="1" t="s">
        <v>14</v>
      </c>
      <c r="D51849" s="1" t="s">
        <v>91</v>
      </c>
      <c r="E51849" s="1" t="s">
        <v>92</v>
      </c>
    </row>
    <row r="51850" spans="1:5" x14ac:dyDescent="0.3">
      <c r="A51850">
        <v>25.544799999999999</v>
      </c>
      <c r="B51850">
        <v>1929</v>
      </c>
      <c r="C51850" s="1" t="s">
        <v>15</v>
      </c>
      <c r="D51850" s="1" t="s">
        <v>91</v>
      </c>
      <c r="E51850" s="1" t="s">
        <v>92</v>
      </c>
    </row>
    <row r="51851" spans="1:5" x14ac:dyDescent="0.3">
      <c r="A51851">
        <v>27.832899999999999</v>
      </c>
      <c r="B51851">
        <v>1929</v>
      </c>
      <c r="C51851" s="1" t="s">
        <v>16</v>
      </c>
      <c r="D51851" s="1" t="s">
        <v>91</v>
      </c>
      <c r="E51851" s="1" t="s">
        <v>92</v>
      </c>
    </row>
    <row r="51852" spans="1:5" x14ac:dyDescent="0.3">
      <c r="A51852">
        <v>28.282599999999999</v>
      </c>
      <c r="B51852">
        <v>1929</v>
      </c>
      <c r="C51852" s="1" t="s">
        <v>17</v>
      </c>
      <c r="D51852" s="1" t="s">
        <v>91</v>
      </c>
      <c r="E51852" s="1" t="s">
        <v>92</v>
      </c>
    </row>
    <row r="51853" spans="1:5" x14ac:dyDescent="0.3">
      <c r="A51853">
        <v>26.735399999999998</v>
      </c>
      <c r="B51853">
        <v>1929</v>
      </c>
      <c r="C51853" s="1" t="s">
        <v>18</v>
      </c>
      <c r="D51853" s="1" t="s">
        <v>91</v>
      </c>
      <c r="E51853" s="1" t="s">
        <v>92</v>
      </c>
    </row>
    <row r="51854" spans="1:5" x14ac:dyDescent="0.3">
      <c r="A51854">
        <v>26.056000000000001</v>
      </c>
      <c r="B51854">
        <v>1930</v>
      </c>
      <c r="C51854" s="1" t="s">
        <v>5</v>
      </c>
      <c r="D51854" s="1" t="s">
        <v>91</v>
      </c>
      <c r="E51854" s="1" t="s">
        <v>92</v>
      </c>
    </row>
    <row r="51855" spans="1:5" x14ac:dyDescent="0.3">
      <c r="A51855">
        <v>26.571400000000001</v>
      </c>
      <c r="B51855">
        <v>1930</v>
      </c>
      <c r="C51855" s="1" t="s">
        <v>8</v>
      </c>
      <c r="D51855" s="1" t="s">
        <v>91</v>
      </c>
      <c r="E51855" s="1" t="s">
        <v>92</v>
      </c>
    </row>
    <row r="51856" spans="1:5" x14ac:dyDescent="0.3">
      <c r="A51856">
        <v>26.976299999999998</v>
      </c>
      <c r="B51856">
        <v>1930</v>
      </c>
      <c r="C51856" s="1" t="s">
        <v>9</v>
      </c>
      <c r="D51856" s="1" t="s">
        <v>91</v>
      </c>
      <c r="E51856" s="1" t="s">
        <v>92</v>
      </c>
    </row>
    <row r="51857" spans="1:5" x14ac:dyDescent="0.3">
      <c r="A51857">
        <v>26.618600000000001</v>
      </c>
      <c r="B51857">
        <v>1930</v>
      </c>
      <c r="C51857" s="1" t="s">
        <v>10</v>
      </c>
      <c r="D51857" s="1" t="s">
        <v>91</v>
      </c>
      <c r="E51857" s="1" t="s">
        <v>92</v>
      </c>
    </row>
    <row r="51858" spans="1:5" x14ac:dyDescent="0.3">
      <c r="A51858">
        <v>24.764500000000002</v>
      </c>
      <c r="B51858">
        <v>1930</v>
      </c>
      <c r="C51858" s="1" t="s">
        <v>11</v>
      </c>
      <c r="D51858" s="1" t="s">
        <v>91</v>
      </c>
      <c r="E51858" s="1" t="s">
        <v>92</v>
      </c>
    </row>
    <row r="51859" spans="1:5" x14ac:dyDescent="0.3">
      <c r="A51859">
        <v>23.658200000000001</v>
      </c>
      <c r="B51859">
        <v>1930</v>
      </c>
      <c r="C51859" s="1" t="s">
        <v>12</v>
      </c>
      <c r="D51859" s="1" t="s">
        <v>91</v>
      </c>
      <c r="E51859" s="1" t="s">
        <v>92</v>
      </c>
    </row>
    <row r="51860" spans="1:5" x14ac:dyDescent="0.3">
      <c r="A51860">
        <v>23.263999999999999</v>
      </c>
      <c r="B51860">
        <v>1930</v>
      </c>
      <c r="C51860" s="1" t="s">
        <v>13</v>
      </c>
      <c r="D51860" s="1" t="s">
        <v>91</v>
      </c>
      <c r="E51860" s="1" t="s">
        <v>92</v>
      </c>
    </row>
    <row r="51861" spans="1:5" x14ac:dyDescent="0.3">
      <c r="A51861">
        <v>23.436499999999999</v>
      </c>
      <c r="B51861">
        <v>1930</v>
      </c>
      <c r="C51861" s="1" t="s">
        <v>14</v>
      </c>
      <c r="D51861" s="1" t="s">
        <v>91</v>
      </c>
      <c r="E51861" s="1" t="s">
        <v>92</v>
      </c>
    </row>
    <row r="51862" spans="1:5" x14ac:dyDescent="0.3">
      <c r="A51862">
        <v>26.924199999999999</v>
      </c>
      <c r="B51862">
        <v>1930</v>
      </c>
      <c r="C51862" s="1" t="s">
        <v>15</v>
      </c>
      <c r="D51862" s="1" t="s">
        <v>91</v>
      </c>
      <c r="E51862" s="1" t="s">
        <v>92</v>
      </c>
    </row>
    <row r="51863" spans="1:5" x14ac:dyDescent="0.3">
      <c r="A51863">
        <v>25.726600000000001</v>
      </c>
      <c r="B51863">
        <v>1930</v>
      </c>
      <c r="C51863" s="1" t="s">
        <v>16</v>
      </c>
      <c r="D51863" s="1" t="s">
        <v>91</v>
      </c>
      <c r="E51863" s="1" t="s">
        <v>92</v>
      </c>
    </row>
    <row r="51864" spans="1:5" x14ac:dyDescent="0.3">
      <c r="A51864">
        <v>27.650300000000001</v>
      </c>
      <c r="B51864">
        <v>1930</v>
      </c>
      <c r="C51864" s="1" t="s">
        <v>17</v>
      </c>
      <c r="D51864" s="1" t="s">
        <v>91</v>
      </c>
      <c r="E51864" s="1" t="s">
        <v>92</v>
      </c>
    </row>
    <row r="51865" spans="1:5" x14ac:dyDescent="0.3">
      <c r="A51865">
        <v>27.435400000000001</v>
      </c>
      <c r="B51865">
        <v>1930</v>
      </c>
      <c r="C51865" s="1" t="s">
        <v>18</v>
      </c>
      <c r="D51865" s="1" t="s">
        <v>91</v>
      </c>
      <c r="E51865" s="1" t="s">
        <v>92</v>
      </c>
    </row>
    <row r="51866" spans="1:5" x14ac:dyDescent="0.3">
      <c r="A51866">
        <v>26.535399999999999</v>
      </c>
      <c r="B51866">
        <v>1931</v>
      </c>
      <c r="C51866" s="1" t="s">
        <v>5</v>
      </c>
      <c r="D51866" s="1" t="s">
        <v>91</v>
      </c>
      <c r="E51866" s="1" t="s">
        <v>92</v>
      </c>
    </row>
    <row r="51867" spans="1:5" x14ac:dyDescent="0.3">
      <c r="A51867">
        <v>26.389299999999999</v>
      </c>
      <c r="B51867">
        <v>1931</v>
      </c>
      <c r="C51867" s="1" t="s">
        <v>8</v>
      </c>
      <c r="D51867" s="1" t="s">
        <v>91</v>
      </c>
      <c r="E51867" s="1" t="s">
        <v>92</v>
      </c>
    </row>
    <row r="51868" spans="1:5" x14ac:dyDescent="0.3">
      <c r="A51868">
        <v>27.037099999999999</v>
      </c>
      <c r="B51868">
        <v>1931</v>
      </c>
      <c r="C51868" s="1" t="s">
        <v>9</v>
      </c>
      <c r="D51868" s="1" t="s">
        <v>91</v>
      </c>
      <c r="E51868" s="1" t="s">
        <v>92</v>
      </c>
    </row>
    <row r="51869" spans="1:5" x14ac:dyDescent="0.3">
      <c r="A51869">
        <v>26.6571</v>
      </c>
      <c r="B51869">
        <v>1931</v>
      </c>
      <c r="C51869" s="1" t="s">
        <v>10</v>
      </c>
      <c r="D51869" s="1" t="s">
        <v>91</v>
      </c>
      <c r="E51869" s="1" t="s">
        <v>92</v>
      </c>
    </row>
    <row r="51870" spans="1:5" x14ac:dyDescent="0.3">
      <c r="A51870">
        <v>26.957699999999999</v>
      </c>
      <c r="B51870">
        <v>1931</v>
      </c>
      <c r="C51870" s="1" t="s">
        <v>11</v>
      </c>
      <c r="D51870" s="1" t="s">
        <v>91</v>
      </c>
      <c r="E51870" s="1" t="s">
        <v>92</v>
      </c>
    </row>
    <row r="51871" spans="1:5" x14ac:dyDescent="0.3">
      <c r="A51871">
        <v>24.1906</v>
      </c>
      <c r="B51871">
        <v>1931</v>
      </c>
      <c r="C51871" s="1" t="s">
        <v>12</v>
      </c>
      <c r="D51871" s="1" t="s">
        <v>91</v>
      </c>
      <c r="E51871" s="1" t="s">
        <v>92</v>
      </c>
    </row>
    <row r="51872" spans="1:5" x14ac:dyDescent="0.3">
      <c r="A51872">
        <v>23.963999999999999</v>
      </c>
      <c r="B51872">
        <v>1931</v>
      </c>
      <c r="C51872" s="1" t="s">
        <v>13</v>
      </c>
      <c r="D51872" s="1" t="s">
        <v>91</v>
      </c>
      <c r="E51872" s="1" t="s">
        <v>92</v>
      </c>
    </row>
    <row r="51873" spans="1:5" x14ac:dyDescent="0.3">
      <c r="A51873">
        <v>24.836500000000001</v>
      </c>
      <c r="B51873">
        <v>1931</v>
      </c>
      <c r="C51873" s="1" t="s">
        <v>14</v>
      </c>
      <c r="D51873" s="1" t="s">
        <v>91</v>
      </c>
      <c r="E51873" s="1" t="s">
        <v>92</v>
      </c>
    </row>
    <row r="51874" spans="1:5" x14ac:dyDescent="0.3">
      <c r="A51874">
        <v>24.924199999999999</v>
      </c>
      <c r="B51874">
        <v>1931</v>
      </c>
      <c r="C51874" s="1" t="s">
        <v>15</v>
      </c>
      <c r="D51874" s="1" t="s">
        <v>91</v>
      </c>
      <c r="E51874" s="1" t="s">
        <v>92</v>
      </c>
    </row>
    <row r="51875" spans="1:5" x14ac:dyDescent="0.3">
      <c r="A51875">
        <v>26.850899999999999</v>
      </c>
      <c r="B51875">
        <v>1931</v>
      </c>
      <c r="C51875" s="1" t="s">
        <v>16</v>
      </c>
      <c r="D51875" s="1" t="s">
        <v>91</v>
      </c>
      <c r="E51875" s="1" t="s">
        <v>92</v>
      </c>
    </row>
    <row r="51876" spans="1:5" x14ac:dyDescent="0.3">
      <c r="A51876">
        <v>26.682600000000001</v>
      </c>
      <c r="B51876">
        <v>1931</v>
      </c>
      <c r="C51876" s="1" t="s">
        <v>17</v>
      </c>
      <c r="D51876" s="1" t="s">
        <v>91</v>
      </c>
      <c r="E51876" s="1" t="s">
        <v>92</v>
      </c>
    </row>
    <row r="51877" spans="1:5" x14ac:dyDescent="0.3">
      <c r="A51877">
        <v>26.8354</v>
      </c>
      <c r="B51877">
        <v>1931</v>
      </c>
      <c r="C51877" s="1" t="s">
        <v>18</v>
      </c>
      <c r="D51877" s="1" t="s">
        <v>91</v>
      </c>
      <c r="E51877" s="1" t="s">
        <v>92</v>
      </c>
    </row>
    <row r="51878" spans="1:5" x14ac:dyDescent="0.3">
      <c r="A51878">
        <v>26.956</v>
      </c>
      <c r="B51878">
        <v>1932</v>
      </c>
      <c r="C51878" s="1" t="s">
        <v>5</v>
      </c>
      <c r="D51878" s="1" t="s">
        <v>91</v>
      </c>
      <c r="E51878" s="1" t="s">
        <v>92</v>
      </c>
    </row>
    <row r="51879" spans="1:5" x14ac:dyDescent="0.3">
      <c r="A51879">
        <v>26.5688</v>
      </c>
      <c r="B51879">
        <v>1932</v>
      </c>
      <c r="C51879" s="1" t="s">
        <v>8</v>
      </c>
      <c r="D51879" s="1" t="s">
        <v>91</v>
      </c>
      <c r="E51879" s="1" t="s">
        <v>92</v>
      </c>
    </row>
    <row r="51880" spans="1:5" x14ac:dyDescent="0.3">
      <c r="A51880">
        <v>26.904800000000002</v>
      </c>
      <c r="B51880">
        <v>1932</v>
      </c>
      <c r="C51880" s="1" t="s">
        <v>9</v>
      </c>
      <c r="D51880" s="1" t="s">
        <v>91</v>
      </c>
      <c r="E51880" s="1" t="s">
        <v>92</v>
      </c>
    </row>
    <row r="51881" spans="1:5" x14ac:dyDescent="0.3">
      <c r="A51881">
        <v>26.156500000000001</v>
      </c>
      <c r="B51881">
        <v>1932</v>
      </c>
      <c r="C51881" s="1" t="s">
        <v>10</v>
      </c>
      <c r="D51881" s="1" t="s">
        <v>91</v>
      </c>
      <c r="E51881" s="1" t="s">
        <v>92</v>
      </c>
    </row>
    <row r="51882" spans="1:5" x14ac:dyDescent="0.3">
      <c r="A51882">
        <v>24.7577</v>
      </c>
      <c r="B51882">
        <v>1932</v>
      </c>
      <c r="C51882" s="1" t="s">
        <v>11</v>
      </c>
      <c r="D51882" s="1" t="s">
        <v>91</v>
      </c>
      <c r="E51882" s="1" t="s">
        <v>92</v>
      </c>
    </row>
    <row r="51883" spans="1:5" x14ac:dyDescent="0.3">
      <c r="A51883">
        <v>24.1906</v>
      </c>
      <c r="B51883">
        <v>1932</v>
      </c>
      <c r="C51883" s="1" t="s">
        <v>12</v>
      </c>
      <c r="D51883" s="1" t="s">
        <v>91</v>
      </c>
      <c r="E51883" s="1" t="s">
        <v>92</v>
      </c>
    </row>
    <row r="51884" spans="1:5" x14ac:dyDescent="0.3">
      <c r="A51884">
        <v>23.370799999999999</v>
      </c>
      <c r="B51884">
        <v>1932</v>
      </c>
      <c r="C51884" s="1" t="s">
        <v>13</v>
      </c>
      <c r="D51884" s="1" t="s">
        <v>91</v>
      </c>
      <c r="E51884" s="1" t="s">
        <v>92</v>
      </c>
    </row>
    <row r="51885" spans="1:5" x14ac:dyDescent="0.3">
      <c r="A51885">
        <v>23.6844</v>
      </c>
      <c r="B51885">
        <v>1932</v>
      </c>
      <c r="C51885" s="1" t="s">
        <v>14</v>
      </c>
      <c r="D51885" s="1" t="s">
        <v>91</v>
      </c>
      <c r="E51885" s="1" t="s">
        <v>92</v>
      </c>
    </row>
    <row r="51886" spans="1:5" x14ac:dyDescent="0.3">
      <c r="A51886">
        <v>24.803599999999999</v>
      </c>
      <c r="B51886">
        <v>1932</v>
      </c>
      <c r="C51886" s="1" t="s">
        <v>15</v>
      </c>
      <c r="D51886" s="1" t="s">
        <v>91</v>
      </c>
      <c r="E51886" s="1" t="s">
        <v>92</v>
      </c>
    </row>
    <row r="51887" spans="1:5" x14ac:dyDescent="0.3">
      <c r="A51887">
        <v>25.99</v>
      </c>
      <c r="B51887">
        <v>1932</v>
      </c>
      <c r="C51887" s="1" t="s">
        <v>16</v>
      </c>
      <c r="D51887" s="1" t="s">
        <v>91</v>
      </c>
      <c r="E51887" s="1" t="s">
        <v>92</v>
      </c>
    </row>
    <row r="51888" spans="1:5" x14ac:dyDescent="0.3">
      <c r="A51888">
        <v>27.2119</v>
      </c>
      <c r="B51888">
        <v>1932</v>
      </c>
      <c r="C51888" s="1" t="s">
        <v>17</v>
      </c>
      <c r="D51888" s="1" t="s">
        <v>91</v>
      </c>
      <c r="E51888" s="1" t="s">
        <v>92</v>
      </c>
    </row>
    <row r="51889" spans="1:5" x14ac:dyDescent="0.3">
      <c r="A51889">
        <v>26.735399999999998</v>
      </c>
      <c r="B51889">
        <v>1932</v>
      </c>
      <c r="C51889" s="1" t="s">
        <v>18</v>
      </c>
      <c r="D51889" s="1" t="s">
        <v>91</v>
      </c>
      <c r="E51889" s="1" t="s">
        <v>92</v>
      </c>
    </row>
    <row r="51890" spans="1:5" x14ac:dyDescent="0.3">
      <c r="A51890">
        <v>26.702999999999999</v>
      </c>
      <c r="B51890">
        <v>1933</v>
      </c>
      <c r="C51890" s="1" t="s">
        <v>5</v>
      </c>
      <c r="D51890" s="1" t="s">
        <v>91</v>
      </c>
      <c r="E51890" s="1" t="s">
        <v>92</v>
      </c>
    </row>
    <row r="51891" spans="1:5" x14ac:dyDescent="0.3">
      <c r="A51891">
        <v>26.168800000000001</v>
      </c>
      <c r="B51891">
        <v>1933</v>
      </c>
      <c r="C51891" s="1" t="s">
        <v>8</v>
      </c>
      <c r="D51891" s="1" t="s">
        <v>91</v>
      </c>
      <c r="E51891" s="1" t="s">
        <v>92</v>
      </c>
    </row>
    <row r="51892" spans="1:5" x14ac:dyDescent="0.3">
      <c r="A51892">
        <v>26.437100000000001</v>
      </c>
      <c r="B51892">
        <v>1933</v>
      </c>
      <c r="C51892" s="1" t="s">
        <v>9</v>
      </c>
      <c r="D51892" s="1" t="s">
        <v>91</v>
      </c>
      <c r="E51892" s="1" t="s">
        <v>92</v>
      </c>
    </row>
    <row r="51893" spans="1:5" x14ac:dyDescent="0.3">
      <c r="A51893">
        <v>26.1981</v>
      </c>
      <c r="B51893">
        <v>1933</v>
      </c>
      <c r="C51893" s="1" t="s">
        <v>10</v>
      </c>
      <c r="D51893" s="1" t="s">
        <v>91</v>
      </c>
      <c r="E51893" s="1" t="s">
        <v>92</v>
      </c>
    </row>
    <row r="51894" spans="1:5" x14ac:dyDescent="0.3">
      <c r="A51894">
        <v>25.478300000000001</v>
      </c>
      <c r="B51894">
        <v>1933</v>
      </c>
      <c r="C51894" s="1" t="s">
        <v>11</v>
      </c>
      <c r="D51894" s="1" t="s">
        <v>91</v>
      </c>
      <c r="E51894" s="1" t="s">
        <v>92</v>
      </c>
    </row>
    <row r="51895" spans="1:5" x14ac:dyDescent="0.3">
      <c r="A51895">
        <v>24.369399999999999</v>
      </c>
      <c r="B51895">
        <v>1933</v>
      </c>
      <c r="C51895" s="1" t="s">
        <v>12</v>
      </c>
      <c r="D51895" s="1" t="s">
        <v>91</v>
      </c>
      <c r="E51895" s="1" t="s">
        <v>92</v>
      </c>
    </row>
    <row r="51896" spans="1:5" x14ac:dyDescent="0.3">
      <c r="A51896">
        <v>23.564</v>
      </c>
      <c r="B51896">
        <v>1933</v>
      </c>
      <c r="C51896" s="1" t="s">
        <v>13</v>
      </c>
      <c r="D51896" s="1" t="s">
        <v>91</v>
      </c>
      <c r="E51896" s="1" t="s">
        <v>92</v>
      </c>
    </row>
    <row r="51897" spans="1:5" x14ac:dyDescent="0.3">
      <c r="A51897">
        <v>23.744599999999998</v>
      </c>
      <c r="B51897">
        <v>1933</v>
      </c>
      <c r="C51897" s="1" t="s">
        <v>14</v>
      </c>
      <c r="D51897" s="1" t="s">
        <v>91</v>
      </c>
      <c r="E51897" s="1" t="s">
        <v>92</v>
      </c>
    </row>
    <row r="51898" spans="1:5" x14ac:dyDescent="0.3">
      <c r="A51898">
        <v>23.565300000000001</v>
      </c>
      <c r="B51898">
        <v>1933</v>
      </c>
      <c r="C51898" s="1" t="s">
        <v>15</v>
      </c>
      <c r="D51898" s="1" t="s">
        <v>91</v>
      </c>
      <c r="E51898" s="1" t="s">
        <v>92</v>
      </c>
    </row>
    <row r="51899" spans="1:5" x14ac:dyDescent="0.3">
      <c r="A51899">
        <v>26.259</v>
      </c>
      <c r="B51899">
        <v>1933</v>
      </c>
      <c r="C51899" s="1" t="s">
        <v>16</v>
      </c>
      <c r="D51899" s="1" t="s">
        <v>91</v>
      </c>
      <c r="E51899" s="1" t="s">
        <v>92</v>
      </c>
    </row>
    <row r="51900" spans="1:5" x14ac:dyDescent="0.3">
      <c r="A51900">
        <v>27.750299999999999</v>
      </c>
      <c r="B51900">
        <v>1933</v>
      </c>
      <c r="C51900" s="1" t="s">
        <v>17</v>
      </c>
      <c r="D51900" s="1" t="s">
        <v>91</v>
      </c>
      <c r="E51900" s="1" t="s">
        <v>92</v>
      </c>
    </row>
    <row r="51901" spans="1:5" x14ac:dyDescent="0.3">
      <c r="A51901">
        <v>26.476400000000002</v>
      </c>
      <c r="B51901">
        <v>1933</v>
      </c>
      <c r="C51901" s="1" t="s">
        <v>18</v>
      </c>
      <c r="D51901" s="1" t="s">
        <v>91</v>
      </c>
      <c r="E51901" s="1" t="s">
        <v>92</v>
      </c>
    </row>
    <row r="51902" spans="1:5" x14ac:dyDescent="0.3">
      <c r="A51902">
        <v>26.635400000000001</v>
      </c>
      <c r="B51902">
        <v>1934</v>
      </c>
      <c r="C51902" s="1" t="s">
        <v>5</v>
      </c>
      <c r="D51902" s="1" t="s">
        <v>91</v>
      </c>
      <c r="E51902" s="1" t="s">
        <v>92</v>
      </c>
    </row>
    <row r="51903" spans="1:5" x14ac:dyDescent="0.3">
      <c r="A51903">
        <v>26.289300000000001</v>
      </c>
      <c r="B51903">
        <v>1934</v>
      </c>
      <c r="C51903" s="1" t="s">
        <v>8</v>
      </c>
      <c r="D51903" s="1" t="s">
        <v>91</v>
      </c>
      <c r="E51903" s="1" t="s">
        <v>92</v>
      </c>
    </row>
    <row r="51904" spans="1:5" x14ac:dyDescent="0.3">
      <c r="A51904">
        <v>27.004799999999999</v>
      </c>
      <c r="B51904">
        <v>1934</v>
      </c>
      <c r="C51904" s="1" t="s">
        <v>9</v>
      </c>
      <c r="D51904" s="1" t="s">
        <v>91</v>
      </c>
      <c r="E51904" s="1" t="s">
        <v>92</v>
      </c>
    </row>
    <row r="51905" spans="1:5" x14ac:dyDescent="0.3">
      <c r="A51905">
        <v>26.757100000000001</v>
      </c>
      <c r="B51905">
        <v>1934</v>
      </c>
      <c r="C51905" s="1" t="s">
        <v>10</v>
      </c>
      <c r="D51905" s="1" t="s">
        <v>91</v>
      </c>
      <c r="E51905" s="1" t="s">
        <v>92</v>
      </c>
    </row>
    <row r="51906" spans="1:5" x14ac:dyDescent="0.3">
      <c r="A51906">
        <v>26.044599999999999</v>
      </c>
      <c r="B51906">
        <v>1934</v>
      </c>
      <c r="C51906" s="1" t="s">
        <v>11</v>
      </c>
      <c r="D51906" s="1" t="s">
        <v>91</v>
      </c>
      <c r="E51906" s="1" t="s">
        <v>92</v>
      </c>
    </row>
    <row r="51907" spans="1:5" x14ac:dyDescent="0.3">
      <c r="A51907">
        <v>23.601800000000001</v>
      </c>
      <c r="B51907">
        <v>1934</v>
      </c>
      <c r="C51907" s="1" t="s">
        <v>12</v>
      </c>
      <c r="D51907" s="1" t="s">
        <v>91</v>
      </c>
      <c r="E51907" s="1" t="s">
        <v>92</v>
      </c>
    </row>
    <row r="51908" spans="1:5" x14ac:dyDescent="0.3">
      <c r="A51908">
        <v>23.602499999999999</v>
      </c>
      <c r="B51908">
        <v>1934</v>
      </c>
      <c r="C51908" s="1" t="s">
        <v>13</v>
      </c>
      <c r="D51908" s="1" t="s">
        <v>91</v>
      </c>
      <c r="E51908" s="1" t="s">
        <v>92</v>
      </c>
    </row>
    <row r="51909" spans="1:5" x14ac:dyDescent="0.3">
      <c r="A51909">
        <v>23.354500000000002</v>
      </c>
      <c r="B51909">
        <v>1934</v>
      </c>
      <c r="C51909" s="1" t="s">
        <v>14</v>
      </c>
      <c r="D51909" s="1" t="s">
        <v>91</v>
      </c>
      <c r="E51909" s="1" t="s">
        <v>92</v>
      </c>
    </row>
    <row r="51910" spans="1:5" x14ac:dyDescent="0.3">
      <c r="A51910">
        <v>23.8919</v>
      </c>
      <c r="B51910">
        <v>1934</v>
      </c>
      <c r="C51910" s="1" t="s">
        <v>15</v>
      </c>
      <c r="D51910" s="1" t="s">
        <v>91</v>
      </c>
      <c r="E51910" s="1" t="s">
        <v>92</v>
      </c>
    </row>
    <row r="51911" spans="1:5" x14ac:dyDescent="0.3">
      <c r="A51911">
        <v>25.8123</v>
      </c>
      <c r="B51911">
        <v>1934</v>
      </c>
      <c r="C51911" s="1" t="s">
        <v>16</v>
      </c>
      <c r="D51911" s="1" t="s">
        <v>91</v>
      </c>
      <c r="E51911" s="1" t="s">
        <v>92</v>
      </c>
    </row>
    <row r="51912" spans="1:5" x14ac:dyDescent="0.3">
      <c r="A51912">
        <v>26.764700000000001</v>
      </c>
      <c r="B51912">
        <v>1934</v>
      </c>
      <c r="C51912" s="1" t="s">
        <v>17</v>
      </c>
      <c r="D51912" s="1" t="s">
        <v>91</v>
      </c>
      <c r="E51912" s="1" t="s">
        <v>92</v>
      </c>
    </row>
    <row r="51913" spans="1:5" x14ac:dyDescent="0.3">
      <c r="A51913">
        <v>26.036000000000001</v>
      </c>
      <c r="B51913">
        <v>1934</v>
      </c>
      <c r="C51913" s="1" t="s">
        <v>18</v>
      </c>
      <c r="D51913" s="1" t="s">
        <v>91</v>
      </c>
      <c r="E51913" s="1" t="s">
        <v>92</v>
      </c>
    </row>
    <row r="51914" spans="1:5" x14ac:dyDescent="0.3">
      <c r="A51914">
        <v>26.402999999999999</v>
      </c>
      <c r="B51914">
        <v>1935</v>
      </c>
      <c r="C51914" s="1" t="s">
        <v>5</v>
      </c>
      <c r="D51914" s="1" t="s">
        <v>91</v>
      </c>
      <c r="E51914" s="1" t="s">
        <v>92</v>
      </c>
    </row>
    <row r="51915" spans="1:5" x14ac:dyDescent="0.3">
      <c r="A51915">
        <v>25.856999999999999</v>
      </c>
      <c r="B51915">
        <v>1935</v>
      </c>
      <c r="C51915" s="1" t="s">
        <v>8</v>
      </c>
      <c r="D51915" s="1" t="s">
        <v>91</v>
      </c>
      <c r="E51915" s="1" t="s">
        <v>92</v>
      </c>
    </row>
    <row r="51916" spans="1:5" x14ac:dyDescent="0.3">
      <c r="A51916">
        <v>26.819199999999999</v>
      </c>
      <c r="B51916">
        <v>1935</v>
      </c>
      <c r="C51916" s="1" t="s">
        <v>9</v>
      </c>
      <c r="D51916" s="1" t="s">
        <v>91</v>
      </c>
      <c r="E51916" s="1" t="s">
        <v>92</v>
      </c>
    </row>
    <row r="51917" spans="1:5" x14ac:dyDescent="0.3">
      <c r="A51917">
        <v>25.704899999999999</v>
      </c>
      <c r="B51917">
        <v>1935</v>
      </c>
      <c r="C51917" s="1" t="s">
        <v>10</v>
      </c>
      <c r="D51917" s="1" t="s">
        <v>91</v>
      </c>
      <c r="E51917" s="1" t="s">
        <v>92</v>
      </c>
    </row>
    <row r="51918" spans="1:5" x14ac:dyDescent="0.3">
      <c r="A51918">
        <v>26.125399999999999</v>
      </c>
      <c r="B51918">
        <v>1935</v>
      </c>
      <c r="C51918" s="1" t="s">
        <v>11</v>
      </c>
      <c r="D51918" s="1" t="s">
        <v>91</v>
      </c>
      <c r="E51918" s="1" t="s">
        <v>92</v>
      </c>
    </row>
    <row r="51919" spans="1:5" x14ac:dyDescent="0.3">
      <c r="A51919">
        <v>23.872599999999998</v>
      </c>
      <c r="B51919">
        <v>1935</v>
      </c>
      <c r="C51919" s="1" t="s">
        <v>12</v>
      </c>
      <c r="D51919" s="1" t="s">
        <v>91</v>
      </c>
      <c r="E51919" s="1" t="s">
        <v>92</v>
      </c>
    </row>
    <row r="51920" spans="1:5" x14ac:dyDescent="0.3">
      <c r="A51920">
        <v>22.3963</v>
      </c>
      <c r="B51920">
        <v>1935</v>
      </c>
      <c r="C51920" s="1" t="s">
        <v>13</v>
      </c>
      <c r="D51920" s="1" t="s">
        <v>91</v>
      </c>
      <c r="E51920" s="1" t="s">
        <v>92</v>
      </c>
    </row>
    <row r="51921" spans="1:5" x14ac:dyDescent="0.3">
      <c r="A51921">
        <v>23.307400000000001</v>
      </c>
      <c r="B51921">
        <v>1935</v>
      </c>
      <c r="C51921" s="1" t="s">
        <v>14</v>
      </c>
      <c r="D51921" s="1" t="s">
        <v>91</v>
      </c>
      <c r="E51921" s="1" t="s">
        <v>92</v>
      </c>
    </row>
    <row r="51922" spans="1:5" x14ac:dyDescent="0.3">
      <c r="A51922">
        <v>25.312999999999999</v>
      </c>
      <c r="B51922">
        <v>1935</v>
      </c>
      <c r="C51922" s="1" t="s">
        <v>15</v>
      </c>
      <c r="D51922" s="1" t="s">
        <v>91</v>
      </c>
      <c r="E51922" s="1" t="s">
        <v>92</v>
      </c>
    </row>
    <row r="51923" spans="1:5" x14ac:dyDescent="0.3">
      <c r="A51923">
        <v>26.591899999999999</v>
      </c>
      <c r="B51923">
        <v>1935</v>
      </c>
      <c r="C51923" s="1" t="s">
        <v>16</v>
      </c>
      <c r="D51923" s="1" t="s">
        <v>91</v>
      </c>
      <c r="E51923" s="1" t="s">
        <v>92</v>
      </c>
    </row>
    <row r="51924" spans="1:5" x14ac:dyDescent="0.3">
      <c r="A51924">
        <v>26.364699999999999</v>
      </c>
      <c r="B51924">
        <v>1935</v>
      </c>
      <c r="C51924" s="1" t="s">
        <v>17</v>
      </c>
      <c r="D51924" s="1" t="s">
        <v>91</v>
      </c>
      <c r="E51924" s="1" t="s">
        <v>92</v>
      </c>
    </row>
    <row r="51925" spans="1:5" x14ac:dyDescent="0.3">
      <c r="A51925">
        <v>26.276399999999999</v>
      </c>
      <c r="B51925">
        <v>1935</v>
      </c>
      <c r="C51925" s="1" t="s">
        <v>18</v>
      </c>
      <c r="D51925" s="1" t="s">
        <v>91</v>
      </c>
      <c r="E51925" s="1" t="s">
        <v>92</v>
      </c>
    </row>
    <row r="51926" spans="1:5" x14ac:dyDescent="0.3">
      <c r="A51926">
        <v>26.4968</v>
      </c>
      <c r="B51926">
        <v>1936</v>
      </c>
      <c r="C51926" s="1" t="s">
        <v>5</v>
      </c>
      <c r="D51926" s="1" t="s">
        <v>91</v>
      </c>
      <c r="E51926" s="1" t="s">
        <v>92</v>
      </c>
    </row>
    <row r="51927" spans="1:5" x14ac:dyDescent="0.3">
      <c r="A51927">
        <v>27.309899999999999</v>
      </c>
      <c r="B51927">
        <v>1936</v>
      </c>
      <c r="C51927" s="1" t="s">
        <v>8</v>
      </c>
      <c r="D51927" s="1" t="s">
        <v>91</v>
      </c>
      <c r="E51927" s="1" t="s">
        <v>92</v>
      </c>
    </row>
    <row r="51928" spans="1:5" x14ac:dyDescent="0.3">
      <c r="A51928">
        <v>27.204799999999999</v>
      </c>
      <c r="B51928">
        <v>1936</v>
      </c>
      <c r="C51928" s="1" t="s">
        <v>9</v>
      </c>
      <c r="D51928" s="1" t="s">
        <v>91</v>
      </c>
      <c r="E51928" s="1" t="s">
        <v>92</v>
      </c>
    </row>
    <row r="51929" spans="1:5" x14ac:dyDescent="0.3">
      <c r="A51929">
        <v>26.4391</v>
      </c>
      <c r="B51929">
        <v>1936</v>
      </c>
      <c r="C51929" s="1" t="s">
        <v>10</v>
      </c>
      <c r="D51929" s="1" t="s">
        <v>91</v>
      </c>
      <c r="E51929" s="1" t="s">
        <v>92</v>
      </c>
    </row>
    <row r="51930" spans="1:5" x14ac:dyDescent="0.3">
      <c r="A51930">
        <v>26.025400000000001</v>
      </c>
      <c r="B51930">
        <v>1936</v>
      </c>
      <c r="C51930" s="1" t="s">
        <v>11</v>
      </c>
      <c r="D51930" s="1" t="s">
        <v>91</v>
      </c>
      <c r="E51930" s="1" t="s">
        <v>92</v>
      </c>
    </row>
    <row r="51931" spans="1:5" x14ac:dyDescent="0.3">
      <c r="A51931">
        <v>23.890599999999999</v>
      </c>
      <c r="B51931">
        <v>1936</v>
      </c>
      <c r="C51931" s="1" t="s">
        <v>12</v>
      </c>
      <c r="D51931" s="1" t="s">
        <v>91</v>
      </c>
      <c r="E51931" s="1" t="s">
        <v>92</v>
      </c>
    </row>
    <row r="51932" spans="1:5" x14ac:dyDescent="0.3">
      <c r="A51932">
        <v>23.364000000000001</v>
      </c>
      <c r="B51932">
        <v>1936</v>
      </c>
      <c r="C51932" s="1" t="s">
        <v>13</v>
      </c>
      <c r="D51932" s="1" t="s">
        <v>91</v>
      </c>
      <c r="E51932" s="1" t="s">
        <v>92</v>
      </c>
    </row>
    <row r="51933" spans="1:5" x14ac:dyDescent="0.3">
      <c r="A51933">
        <v>23.304200000000002</v>
      </c>
      <c r="B51933">
        <v>1936</v>
      </c>
      <c r="C51933" s="1" t="s">
        <v>14</v>
      </c>
      <c r="D51933" s="1" t="s">
        <v>91</v>
      </c>
      <c r="E51933" s="1" t="s">
        <v>92</v>
      </c>
    </row>
    <row r="51934" spans="1:5" x14ac:dyDescent="0.3">
      <c r="A51934">
        <v>24.3535</v>
      </c>
      <c r="B51934">
        <v>1936</v>
      </c>
      <c r="C51934" s="1" t="s">
        <v>15</v>
      </c>
      <c r="D51934" s="1" t="s">
        <v>91</v>
      </c>
      <c r="E51934" s="1" t="s">
        <v>92</v>
      </c>
    </row>
    <row r="51935" spans="1:5" x14ac:dyDescent="0.3">
      <c r="A51935">
        <v>26.939699999999998</v>
      </c>
      <c r="B51935">
        <v>1936</v>
      </c>
      <c r="C51935" s="1" t="s">
        <v>16</v>
      </c>
      <c r="D51935" s="1" t="s">
        <v>91</v>
      </c>
      <c r="E51935" s="1" t="s">
        <v>92</v>
      </c>
    </row>
    <row r="51936" spans="1:5" x14ac:dyDescent="0.3">
      <c r="A51936">
        <v>27.323699999999999</v>
      </c>
      <c r="B51936">
        <v>1936</v>
      </c>
      <c r="C51936" s="1" t="s">
        <v>17</v>
      </c>
      <c r="D51936" s="1" t="s">
        <v>91</v>
      </c>
      <c r="E51936" s="1" t="s">
        <v>92</v>
      </c>
    </row>
    <row r="51937" spans="1:5" x14ac:dyDescent="0.3">
      <c r="A51937">
        <v>26.456</v>
      </c>
      <c r="B51937">
        <v>1936</v>
      </c>
      <c r="C51937" s="1" t="s">
        <v>18</v>
      </c>
      <c r="D51937" s="1" t="s">
        <v>91</v>
      </c>
      <c r="E51937" s="1" t="s">
        <v>92</v>
      </c>
    </row>
    <row r="51938" spans="1:5" x14ac:dyDescent="0.3">
      <c r="A51938">
        <v>26.4422</v>
      </c>
      <c r="B51938">
        <v>1937</v>
      </c>
      <c r="C51938" s="1" t="s">
        <v>5</v>
      </c>
      <c r="D51938" s="1" t="s">
        <v>91</v>
      </c>
      <c r="E51938" s="1" t="s">
        <v>92</v>
      </c>
    </row>
    <row r="51939" spans="1:5" x14ac:dyDescent="0.3">
      <c r="A51939">
        <v>26.828499999999998</v>
      </c>
      <c r="B51939">
        <v>1937</v>
      </c>
      <c r="C51939" s="1" t="s">
        <v>8</v>
      </c>
      <c r="D51939" s="1" t="s">
        <v>91</v>
      </c>
      <c r="E51939" s="1" t="s">
        <v>92</v>
      </c>
    </row>
    <row r="51940" spans="1:5" x14ac:dyDescent="0.3">
      <c r="A51940">
        <v>26.676300000000001</v>
      </c>
      <c r="B51940">
        <v>1937</v>
      </c>
      <c r="C51940" s="1" t="s">
        <v>9</v>
      </c>
      <c r="D51940" s="1" t="s">
        <v>91</v>
      </c>
      <c r="E51940" s="1" t="s">
        <v>92</v>
      </c>
    </row>
    <row r="51941" spans="1:5" x14ac:dyDescent="0.3">
      <c r="A51941">
        <v>26.518599999999999</v>
      </c>
      <c r="B51941">
        <v>1937</v>
      </c>
      <c r="C51941" s="1" t="s">
        <v>10</v>
      </c>
      <c r="D51941" s="1" t="s">
        <v>91</v>
      </c>
      <c r="E51941" s="1" t="s">
        <v>92</v>
      </c>
    </row>
    <row r="51942" spans="1:5" x14ac:dyDescent="0.3">
      <c r="A51942">
        <v>25.544599999999999</v>
      </c>
      <c r="B51942">
        <v>1937</v>
      </c>
      <c r="C51942" s="1" t="s">
        <v>11</v>
      </c>
      <c r="D51942" s="1" t="s">
        <v>91</v>
      </c>
      <c r="E51942" s="1" t="s">
        <v>92</v>
      </c>
    </row>
    <row r="51943" spans="1:5" x14ac:dyDescent="0.3">
      <c r="A51943">
        <v>24.572600000000001</v>
      </c>
      <c r="B51943">
        <v>1937</v>
      </c>
      <c r="C51943" s="1" t="s">
        <v>12</v>
      </c>
      <c r="D51943" s="1" t="s">
        <v>91</v>
      </c>
      <c r="E51943" s="1" t="s">
        <v>92</v>
      </c>
    </row>
    <row r="51944" spans="1:5" x14ac:dyDescent="0.3">
      <c r="A51944">
        <v>23.263999999999999</v>
      </c>
      <c r="B51944">
        <v>1937</v>
      </c>
      <c r="C51944" s="1" t="s">
        <v>13</v>
      </c>
      <c r="D51944" s="1" t="s">
        <v>91</v>
      </c>
      <c r="E51944" s="1" t="s">
        <v>92</v>
      </c>
    </row>
    <row r="51945" spans="1:5" x14ac:dyDescent="0.3">
      <c r="A51945">
        <v>23.544599999999999</v>
      </c>
      <c r="B51945">
        <v>1937</v>
      </c>
      <c r="C51945" s="1" t="s">
        <v>14</v>
      </c>
      <c r="D51945" s="1" t="s">
        <v>91</v>
      </c>
      <c r="E51945" s="1" t="s">
        <v>92</v>
      </c>
    </row>
    <row r="51946" spans="1:5" x14ac:dyDescent="0.3">
      <c r="A51946">
        <v>25.5535</v>
      </c>
      <c r="B51946">
        <v>1937</v>
      </c>
      <c r="C51946" s="1" t="s">
        <v>15</v>
      </c>
      <c r="D51946" s="1" t="s">
        <v>91</v>
      </c>
      <c r="E51946" s="1" t="s">
        <v>92</v>
      </c>
    </row>
    <row r="51947" spans="1:5" x14ac:dyDescent="0.3">
      <c r="A51947">
        <v>25.918500000000002</v>
      </c>
      <c r="B51947">
        <v>1937</v>
      </c>
      <c r="C51947" s="1" t="s">
        <v>16</v>
      </c>
      <c r="D51947" s="1" t="s">
        <v>91</v>
      </c>
      <c r="E51947" s="1" t="s">
        <v>92</v>
      </c>
    </row>
    <row r="51948" spans="1:5" x14ac:dyDescent="0.3">
      <c r="A51948">
        <v>28.0715</v>
      </c>
      <c r="B51948">
        <v>1937</v>
      </c>
      <c r="C51948" s="1" t="s">
        <v>17</v>
      </c>
      <c r="D51948" s="1" t="s">
        <v>91</v>
      </c>
      <c r="E51948" s="1" t="s">
        <v>92</v>
      </c>
    </row>
    <row r="51949" spans="1:5" x14ac:dyDescent="0.3">
      <c r="A51949">
        <v>26.8764</v>
      </c>
      <c r="B51949">
        <v>1937</v>
      </c>
      <c r="C51949" s="1" t="s">
        <v>18</v>
      </c>
      <c r="D51949" s="1" t="s">
        <v>91</v>
      </c>
      <c r="E51949" s="1" t="s">
        <v>92</v>
      </c>
    </row>
    <row r="51950" spans="1:5" x14ac:dyDescent="0.3">
      <c r="A51950">
        <v>26.817399999999999</v>
      </c>
      <c r="B51950">
        <v>1938</v>
      </c>
      <c r="C51950" s="1" t="s">
        <v>5</v>
      </c>
      <c r="D51950" s="1" t="s">
        <v>91</v>
      </c>
      <c r="E51950" s="1" t="s">
        <v>92</v>
      </c>
    </row>
    <row r="51951" spans="1:5" x14ac:dyDescent="0.3">
      <c r="A51951">
        <v>26.550799999999999</v>
      </c>
      <c r="B51951">
        <v>1938</v>
      </c>
      <c r="C51951" s="1" t="s">
        <v>8</v>
      </c>
      <c r="D51951" s="1" t="s">
        <v>91</v>
      </c>
      <c r="E51951" s="1" t="s">
        <v>92</v>
      </c>
    </row>
    <row r="51952" spans="1:5" x14ac:dyDescent="0.3">
      <c r="A51952">
        <v>26.9254</v>
      </c>
      <c r="B51952">
        <v>1938</v>
      </c>
      <c r="C51952" s="1" t="s">
        <v>9</v>
      </c>
      <c r="D51952" s="1" t="s">
        <v>91</v>
      </c>
      <c r="E51952" s="1" t="s">
        <v>92</v>
      </c>
    </row>
    <row r="51953" spans="1:5" x14ac:dyDescent="0.3">
      <c r="A51953">
        <v>27.0639</v>
      </c>
      <c r="B51953">
        <v>1938</v>
      </c>
      <c r="C51953" s="1" t="s">
        <v>10</v>
      </c>
      <c r="D51953" s="1" t="s">
        <v>91</v>
      </c>
      <c r="E51953" s="1" t="s">
        <v>92</v>
      </c>
    </row>
    <row r="51954" spans="1:5" x14ac:dyDescent="0.3">
      <c r="A51954">
        <v>26.0397</v>
      </c>
      <c r="B51954">
        <v>1938</v>
      </c>
      <c r="C51954" s="1" t="s">
        <v>11</v>
      </c>
      <c r="D51954" s="1" t="s">
        <v>91</v>
      </c>
      <c r="E51954" s="1" t="s">
        <v>92</v>
      </c>
    </row>
    <row r="51955" spans="1:5" x14ac:dyDescent="0.3">
      <c r="A51955">
        <v>24.09</v>
      </c>
      <c r="B51955">
        <v>1938</v>
      </c>
      <c r="C51955" s="1" t="s">
        <v>12</v>
      </c>
      <c r="D51955" s="1" t="s">
        <v>91</v>
      </c>
      <c r="E51955" s="1" t="s">
        <v>92</v>
      </c>
    </row>
    <row r="51956" spans="1:5" x14ac:dyDescent="0.3">
      <c r="A51956">
        <v>23.9254</v>
      </c>
      <c r="B51956">
        <v>1938</v>
      </c>
      <c r="C51956" s="1" t="s">
        <v>13</v>
      </c>
      <c r="D51956" s="1" t="s">
        <v>91</v>
      </c>
      <c r="E51956" s="1" t="s">
        <v>92</v>
      </c>
    </row>
    <row r="51957" spans="1:5" x14ac:dyDescent="0.3">
      <c r="A51957">
        <v>24.025400000000001</v>
      </c>
      <c r="B51957">
        <v>1938</v>
      </c>
      <c r="C51957" s="1" t="s">
        <v>14</v>
      </c>
      <c r="D51957" s="1" t="s">
        <v>91</v>
      </c>
      <c r="E51957" s="1" t="s">
        <v>92</v>
      </c>
    </row>
    <row r="51958" spans="1:5" x14ac:dyDescent="0.3">
      <c r="A51958">
        <v>24.8919</v>
      </c>
      <c r="B51958">
        <v>1938</v>
      </c>
      <c r="C51958" s="1" t="s">
        <v>15</v>
      </c>
      <c r="D51958" s="1" t="s">
        <v>91</v>
      </c>
      <c r="E51958" s="1" t="s">
        <v>92</v>
      </c>
    </row>
    <row r="51959" spans="1:5" x14ac:dyDescent="0.3">
      <c r="A51959">
        <v>26.550899999999999</v>
      </c>
      <c r="B51959">
        <v>1938</v>
      </c>
      <c r="C51959" s="1" t="s">
        <v>16</v>
      </c>
      <c r="D51959" s="1" t="s">
        <v>91</v>
      </c>
      <c r="E51959" s="1" t="s">
        <v>92</v>
      </c>
    </row>
    <row r="51960" spans="1:5" x14ac:dyDescent="0.3">
      <c r="A51960">
        <v>26.562100000000001</v>
      </c>
      <c r="B51960">
        <v>1938</v>
      </c>
      <c r="C51960" s="1" t="s">
        <v>17</v>
      </c>
      <c r="D51960" s="1" t="s">
        <v>91</v>
      </c>
      <c r="E51960" s="1" t="s">
        <v>92</v>
      </c>
    </row>
    <row r="51961" spans="1:5" x14ac:dyDescent="0.3">
      <c r="A51961">
        <v>27.176400000000001</v>
      </c>
      <c r="B51961">
        <v>1938</v>
      </c>
      <c r="C51961" s="1" t="s">
        <v>18</v>
      </c>
      <c r="D51961" s="1" t="s">
        <v>91</v>
      </c>
      <c r="E51961" s="1" t="s">
        <v>92</v>
      </c>
    </row>
    <row r="51962" spans="1:5" x14ac:dyDescent="0.3">
      <c r="A51962">
        <v>26.583200000000001</v>
      </c>
      <c r="B51962">
        <v>1939</v>
      </c>
      <c r="C51962" s="1" t="s">
        <v>5</v>
      </c>
      <c r="D51962" s="1" t="s">
        <v>91</v>
      </c>
      <c r="E51962" s="1" t="s">
        <v>92</v>
      </c>
    </row>
    <row r="51963" spans="1:5" x14ac:dyDescent="0.3">
      <c r="A51963">
        <v>27.202400000000001</v>
      </c>
      <c r="B51963">
        <v>1939</v>
      </c>
      <c r="C51963" s="1" t="s">
        <v>8</v>
      </c>
      <c r="D51963" s="1" t="s">
        <v>91</v>
      </c>
      <c r="E51963" s="1" t="s">
        <v>92</v>
      </c>
    </row>
    <row r="51964" spans="1:5" x14ac:dyDescent="0.3">
      <c r="A51964">
        <v>26.4192</v>
      </c>
      <c r="B51964">
        <v>1939</v>
      </c>
      <c r="C51964" s="1" t="s">
        <v>9</v>
      </c>
      <c r="D51964" s="1" t="s">
        <v>91</v>
      </c>
      <c r="E51964" s="1" t="s">
        <v>92</v>
      </c>
    </row>
    <row r="51965" spans="1:5" x14ac:dyDescent="0.3">
      <c r="A51965">
        <v>26.325299999999999</v>
      </c>
      <c r="B51965">
        <v>1939</v>
      </c>
      <c r="C51965" s="1" t="s">
        <v>10</v>
      </c>
      <c r="D51965" s="1" t="s">
        <v>91</v>
      </c>
      <c r="E51965" s="1" t="s">
        <v>92</v>
      </c>
    </row>
    <row r="51966" spans="1:5" x14ac:dyDescent="0.3">
      <c r="A51966">
        <v>25.939699999999998</v>
      </c>
      <c r="B51966">
        <v>1939</v>
      </c>
      <c r="C51966" s="1" t="s">
        <v>11</v>
      </c>
      <c r="D51966" s="1" t="s">
        <v>91</v>
      </c>
      <c r="E51966" s="1" t="s">
        <v>92</v>
      </c>
    </row>
    <row r="51967" spans="1:5" x14ac:dyDescent="0.3">
      <c r="A51967">
        <v>23.8794</v>
      </c>
      <c r="B51967">
        <v>1939</v>
      </c>
      <c r="C51967" s="1" t="s">
        <v>12</v>
      </c>
      <c r="D51967" s="1" t="s">
        <v>91</v>
      </c>
      <c r="E51967" s="1" t="s">
        <v>92</v>
      </c>
    </row>
    <row r="51968" spans="1:5" x14ac:dyDescent="0.3">
      <c r="A51968">
        <v>23.346</v>
      </c>
      <c r="B51968">
        <v>1939</v>
      </c>
      <c r="C51968" s="1" t="s">
        <v>13</v>
      </c>
      <c r="D51968" s="1" t="s">
        <v>91</v>
      </c>
      <c r="E51968" s="1" t="s">
        <v>92</v>
      </c>
    </row>
    <row r="51969" spans="1:5" x14ac:dyDescent="0.3">
      <c r="A51969">
        <v>23.6371</v>
      </c>
      <c r="B51969">
        <v>1939</v>
      </c>
      <c r="C51969" s="1" t="s">
        <v>14</v>
      </c>
      <c r="D51969" s="1" t="s">
        <v>91</v>
      </c>
      <c r="E51969" s="1" t="s">
        <v>92</v>
      </c>
    </row>
    <row r="51970" spans="1:5" x14ac:dyDescent="0.3">
      <c r="A51970">
        <v>24.421199999999999</v>
      </c>
      <c r="B51970">
        <v>1939</v>
      </c>
      <c r="C51970" s="1" t="s">
        <v>15</v>
      </c>
      <c r="D51970" s="1" t="s">
        <v>91</v>
      </c>
      <c r="E51970" s="1" t="s">
        <v>92</v>
      </c>
    </row>
    <row r="51971" spans="1:5" x14ac:dyDescent="0.3">
      <c r="A51971">
        <v>26.232900000000001</v>
      </c>
      <c r="B51971">
        <v>1939</v>
      </c>
      <c r="C51971" s="1" t="s">
        <v>16</v>
      </c>
      <c r="D51971" s="1" t="s">
        <v>91</v>
      </c>
      <c r="E51971" s="1" t="s">
        <v>92</v>
      </c>
    </row>
    <row r="51972" spans="1:5" x14ac:dyDescent="0.3">
      <c r="A51972">
        <v>26.9312</v>
      </c>
      <c r="B51972">
        <v>1939</v>
      </c>
      <c r="C51972" s="1" t="s">
        <v>17</v>
      </c>
      <c r="D51972" s="1" t="s">
        <v>91</v>
      </c>
      <c r="E51972" s="1" t="s">
        <v>92</v>
      </c>
    </row>
    <row r="51973" spans="1:5" x14ac:dyDescent="0.3">
      <c r="A51973">
        <v>26.235399999999998</v>
      </c>
      <c r="B51973">
        <v>1939</v>
      </c>
      <c r="C51973" s="1" t="s">
        <v>18</v>
      </c>
      <c r="D51973" s="1" t="s">
        <v>91</v>
      </c>
      <c r="E51973" s="1" t="s">
        <v>92</v>
      </c>
    </row>
    <row r="51974" spans="1:5" x14ac:dyDescent="0.3">
      <c r="A51974">
        <v>26.022300000000001</v>
      </c>
      <c r="B51974">
        <v>1940</v>
      </c>
      <c r="C51974" s="1" t="s">
        <v>5</v>
      </c>
      <c r="D51974" s="1" t="s">
        <v>91</v>
      </c>
      <c r="E51974" s="1" t="s">
        <v>92</v>
      </c>
    </row>
    <row r="51975" spans="1:5" x14ac:dyDescent="0.3">
      <c r="A51975">
        <v>26.089300000000001</v>
      </c>
      <c r="B51975">
        <v>1940</v>
      </c>
      <c r="C51975" s="1" t="s">
        <v>8</v>
      </c>
      <c r="D51975" s="1" t="s">
        <v>91</v>
      </c>
      <c r="E51975" s="1" t="s">
        <v>92</v>
      </c>
    </row>
    <row r="51976" spans="1:5" x14ac:dyDescent="0.3">
      <c r="A51976">
        <v>27.037099999999999</v>
      </c>
      <c r="B51976">
        <v>1940</v>
      </c>
      <c r="C51976" s="1" t="s">
        <v>9</v>
      </c>
      <c r="D51976" s="1" t="s">
        <v>91</v>
      </c>
      <c r="E51976" s="1" t="s">
        <v>92</v>
      </c>
    </row>
    <row r="51977" spans="1:5" x14ac:dyDescent="0.3">
      <c r="A51977">
        <v>26.557099999999998</v>
      </c>
      <c r="B51977">
        <v>1940</v>
      </c>
      <c r="C51977" s="1" t="s">
        <v>10</v>
      </c>
      <c r="D51977" s="1" t="s">
        <v>91</v>
      </c>
      <c r="E51977" s="1" t="s">
        <v>92</v>
      </c>
    </row>
    <row r="51978" spans="1:5" x14ac:dyDescent="0.3">
      <c r="A51978">
        <v>25.2577</v>
      </c>
      <c r="B51978">
        <v>1940</v>
      </c>
      <c r="C51978" s="1" t="s">
        <v>11</v>
      </c>
      <c r="D51978" s="1" t="s">
        <v>91</v>
      </c>
      <c r="E51978" s="1" t="s">
        <v>92</v>
      </c>
    </row>
    <row r="51979" spans="1:5" x14ac:dyDescent="0.3">
      <c r="A51979">
        <v>24.290600000000001</v>
      </c>
      <c r="B51979">
        <v>1940</v>
      </c>
      <c r="C51979" s="1" t="s">
        <v>12</v>
      </c>
      <c r="D51979" s="1" t="s">
        <v>91</v>
      </c>
      <c r="E51979" s="1" t="s">
        <v>92</v>
      </c>
    </row>
    <row r="51980" spans="1:5" x14ac:dyDescent="0.3">
      <c r="A51980">
        <v>22.664000000000001</v>
      </c>
      <c r="B51980">
        <v>1940</v>
      </c>
      <c r="C51980" s="1" t="s">
        <v>13</v>
      </c>
      <c r="D51980" s="1" t="s">
        <v>91</v>
      </c>
      <c r="E51980" s="1" t="s">
        <v>92</v>
      </c>
    </row>
    <row r="51981" spans="1:5" x14ac:dyDescent="0.3">
      <c r="A51981">
        <v>23.236499999999999</v>
      </c>
      <c r="B51981">
        <v>1940</v>
      </c>
      <c r="C51981" s="1" t="s">
        <v>14</v>
      </c>
      <c r="D51981" s="1" t="s">
        <v>91</v>
      </c>
      <c r="E51981" s="1" t="s">
        <v>92</v>
      </c>
    </row>
    <row r="51982" spans="1:5" x14ac:dyDescent="0.3">
      <c r="A51982">
        <v>24.924199999999999</v>
      </c>
      <c r="B51982">
        <v>1940</v>
      </c>
      <c r="C51982" s="1" t="s">
        <v>15</v>
      </c>
      <c r="D51982" s="1" t="s">
        <v>91</v>
      </c>
      <c r="E51982" s="1" t="s">
        <v>92</v>
      </c>
    </row>
    <row r="51983" spans="1:5" x14ac:dyDescent="0.3">
      <c r="A51983">
        <v>24.250900000000001</v>
      </c>
      <c r="B51983">
        <v>1940</v>
      </c>
      <c r="C51983" s="1" t="s">
        <v>16</v>
      </c>
      <c r="D51983" s="1" t="s">
        <v>91</v>
      </c>
      <c r="E51983" s="1" t="s">
        <v>92</v>
      </c>
    </row>
    <row r="51984" spans="1:5" x14ac:dyDescent="0.3">
      <c r="A51984">
        <v>26.782599999999999</v>
      </c>
      <c r="B51984">
        <v>1940</v>
      </c>
      <c r="C51984" s="1" t="s">
        <v>17</v>
      </c>
      <c r="D51984" s="1" t="s">
        <v>91</v>
      </c>
      <c r="E51984" s="1" t="s">
        <v>92</v>
      </c>
    </row>
    <row r="51985" spans="1:5" x14ac:dyDescent="0.3">
      <c r="A51985">
        <v>27.735399999999998</v>
      </c>
      <c r="B51985">
        <v>1940</v>
      </c>
      <c r="C51985" s="1" t="s">
        <v>18</v>
      </c>
      <c r="D51985" s="1" t="s">
        <v>91</v>
      </c>
      <c r="E51985" s="1" t="s">
        <v>92</v>
      </c>
    </row>
    <row r="51986" spans="1:5" x14ac:dyDescent="0.3">
      <c r="A51986">
        <v>25.807400000000001</v>
      </c>
      <c r="B51986">
        <v>1941</v>
      </c>
      <c r="C51986" s="1" t="s">
        <v>5</v>
      </c>
      <c r="D51986" s="1" t="s">
        <v>91</v>
      </c>
      <c r="E51986" s="1" t="s">
        <v>92</v>
      </c>
    </row>
    <row r="51987" spans="1:5" x14ac:dyDescent="0.3">
      <c r="A51987">
        <v>26.968800000000002</v>
      </c>
      <c r="B51987">
        <v>1941</v>
      </c>
      <c r="C51987" s="1" t="s">
        <v>8</v>
      </c>
      <c r="D51987" s="1" t="s">
        <v>91</v>
      </c>
      <c r="E51987" s="1" t="s">
        <v>92</v>
      </c>
    </row>
    <row r="51988" spans="1:5" x14ac:dyDescent="0.3">
      <c r="A51988">
        <v>26.957699999999999</v>
      </c>
      <c r="B51988">
        <v>1941</v>
      </c>
      <c r="C51988" s="1" t="s">
        <v>9</v>
      </c>
      <c r="D51988" s="1" t="s">
        <v>91</v>
      </c>
      <c r="E51988" s="1" t="s">
        <v>92</v>
      </c>
    </row>
    <row r="51989" spans="1:5" x14ac:dyDescent="0.3">
      <c r="A51989">
        <v>27.142700000000001</v>
      </c>
      <c r="B51989">
        <v>1941</v>
      </c>
      <c r="C51989" s="1" t="s">
        <v>10</v>
      </c>
      <c r="D51989" s="1" t="s">
        <v>91</v>
      </c>
      <c r="E51989" s="1" t="s">
        <v>92</v>
      </c>
    </row>
    <row r="51990" spans="1:5" x14ac:dyDescent="0.3">
      <c r="A51990">
        <v>25.918600000000001</v>
      </c>
      <c r="B51990">
        <v>1941</v>
      </c>
      <c r="C51990" s="1" t="s">
        <v>11</v>
      </c>
      <c r="D51990" s="1" t="s">
        <v>91</v>
      </c>
      <c r="E51990" s="1" t="s">
        <v>92</v>
      </c>
    </row>
    <row r="51991" spans="1:5" x14ac:dyDescent="0.3">
      <c r="A51991">
        <v>24.2378</v>
      </c>
      <c r="B51991">
        <v>1941</v>
      </c>
      <c r="C51991" s="1" t="s">
        <v>12</v>
      </c>
      <c r="D51991" s="1" t="s">
        <v>91</v>
      </c>
      <c r="E51991" s="1" t="s">
        <v>92</v>
      </c>
    </row>
    <row r="51992" spans="1:5" x14ac:dyDescent="0.3">
      <c r="A51992">
        <v>23.2044</v>
      </c>
      <c r="B51992">
        <v>1941</v>
      </c>
      <c r="C51992" s="1" t="s">
        <v>13</v>
      </c>
      <c r="D51992" s="1" t="s">
        <v>91</v>
      </c>
      <c r="E51992" s="1" t="s">
        <v>92</v>
      </c>
    </row>
    <row r="51993" spans="1:5" x14ac:dyDescent="0.3">
      <c r="A51993">
        <v>23.857099999999999</v>
      </c>
      <c r="B51993">
        <v>1941</v>
      </c>
      <c r="C51993" s="1" t="s">
        <v>14</v>
      </c>
      <c r="D51993" s="1" t="s">
        <v>91</v>
      </c>
      <c r="E51993" s="1" t="s">
        <v>92</v>
      </c>
    </row>
    <row r="51994" spans="1:5" x14ac:dyDescent="0.3">
      <c r="A51994">
        <v>24.831</v>
      </c>
      <c r="B51994">
        <v>1941</v>
      </c>
      <c r="C51994" s="1" t="s">
        <v>15</v>
      </c>
      <c r="D51994" s="1" t="s">
        <v>91</v>
      </c>
      <c r="E51994" s="1" t="s">
        <v>92</v>
      </c>
    </row>
    <row r="51995" spans="1:5" x14ac:dyDescent="0.3">
      <c r="A51995">
        <v>25.9968</v>
      </c>
      <c r="B51995">
        <v>1941</v>
      </c>
      <c r="C51995" s="1" t="s">
        <v>16</v>
      </c>
      <c r="D51995" s="1" t="s">
        <v>91</v>
      </c>
      <c r="E51995" s="1" t="s">
        <v>92</v>
      </c>
    </row>
    <row r="51996" spans="1:5" x14ac:dyDescent="0.3">
      <c r="A51996">
        <v>26.715</v>
      </c>
      <c r="B51996">
        <v>1941</v>
      </c>
      <c r="C51996" s="1" t="s">
        <v>17</v>
      </c>
      <c r="D51996" s="1" t="s">
        <v>91</v>
      </c>
      <c r="E51996" s="1" t="s">
        <v>92</v>
      </c>
    </row>
    <row r="51997" spans="1:5" x14ac:dyDescent="0.3">
      <c r="A51997">
        <v>27.114799999999999</v>
      </c>
      <c r="B51997">
        <v>1941</v>
      </c>
      <c r="C51997" s="1" t="s">
        <v>18</v>
      </c>
      <c r="D51997" s="1" t="s">
        <v>91</v>
      </c>
      <c r="E51997" s="1" t="s">
        <v>92</v>
      </c>
    </row>
    <row r="51998" spans="1:5" x14ac:dyDescent="0.3">
      <c r="A51998">
        <v>26.887</v>
      </c>
      <c r="B51998">
        <v>1942</v>
      </c>
      <c r="C51998" s="1" t="s">
        <v>5</v>
      </c>
      <c r="D51998" s="1" t="s">
        <v>91</v>
      </c>
      <c r="E51998" s="1" t="s">
        <v>92</v>
      </c>
    </row>
    <row r="51999" spans="1:5" x14ac:dyDescent="0.3">
      <c r="A51999">
        <v>27.389299999999999</v>
      </c>
      <c r="B51999">
        <v>1942</v>
      </c>
      <c r="C51999" s="1" t="s">
        <v>8</v>
      </c>
      <c r="D51999" s="1" t="s">
        <v>91</v>
      </c>
      <c r="E51999" s="1" t="s">
        <v>92</v>
      </c>
    </row>
    <row r="52000" spans="1:5" x14ac:dyDescent="0.3">
      <c r="A52000">
        <v>27.616499999999998</v>
      </c>
      <c r="B52000">
        <v>1942</v>
      </c>
      <c r="C52000" s="1" t="s">
        <v>9</v>
      </c>
      <c r="D52000" s="1" t="s">
        <v>91</v>
      </c>
      <c r="E52000" s="1" t="s">
        <v>92</v>
      </c>
    </row>
    <row r="52001" spans="1:5" x14ac:dyDescent="0.3">
      <c r="A52001">
        <v>26.978300000000001</v>
      </c>
      <c r="B52001">
        <v>1942</v>
      </c>
      <c r="C52001" s="1" t="s">
        <v>10</v>
      </c>
      <c r="D52001" s="1" t="s">
        <v>91</v>
      </c>
      <c r="E52001" s="1" t="s">
        <v>92</v>
      </c>
    </row>
    <row r="52002" spans="1:5" x14ac:dyDescent="0.3">
      <c r="A52002">
        <v>25.778300000000002</v>
      </c>
      <c r="B52002">
        <v>1942</v>
      </c>
      <c r="C52002" s="1" t="s">
        <v>11</v>
      </c>
      <c r="D52002" s="1" t="s">
        <v>91</v>
      </c>
      <c r="E52002" s="1" t="s">
        <v>92</v>
      </c>
    </row>
    <row r="52003" spans="1:5" x14ac:dyDescent="0.3">
      <c r="A52003">
        <v>24.308599999999998</v>
      </c>
      <c r="B52003">
        <v>1942</v>
      </c>
      <c r="C52003" s="1" t="s">
        <v>12</v>
      </c>
      <c r="D52003" s="1" t="s">
        <v>91</v>
      </c>
      <c r="E52003" s="1" t="s">
        <v>92</v>
      </c>
    </row>
    <row r="52004" spans="1:5" x14ac:dyDescent="0.3">
      <c r="A52004">
        <v>22.996300000000002</v>
      </c>
      <c r="B52004">
        <v>1942</v>
      </c>
      <c r="C52004" s="1" t="s">
        <v>13</v>
      </c>
      <c r="D52004" s="1" t="s">
        <v>91</v>
      </c>
      <c r="E52004" s="1" t="s">
        <v>92</v>
      </c>
    </row>
    <row r="52005" spans="1:5" x14ac:dyDescent="0.3">
      <c r="A52005">
        <v>23.655799999999999</v>
      </c>
      <c r="B52005">
        <v>1942</v>
      </c>
      <c r="C52005" s="1" t="s">
        <v>14</v>
      </c>
      <c r="D52005" s="1" t="s">
        <v>91</v>
      </c>
      <c r="E52005" s="1" t="s">
        <v>92</v>
      </c>
    </row>
    <row r="52006" spans="1:5" x14ac:dyDescent="0.3">
      <c r="A52006">
        <v>24.2242</v>
      </c>
      <c r="B52006">
        <v>1942</v>
      </c>
      <c r="C52006" s="1" t="s">
        <v>15</v>
      </c>
      <c r="D52006" s="1" t="s">
        <v>91</v>
      </c>
      <c r="E52006" s="1" t="s">
        <v>92</v>
      </c>
    </row>
    <row r="52007" spans="1:5" x14ac:dyDescent="0.3">
      <c r="A52007">
        <v>24.857700000000001</v>
      </c>
      <c r="B52007">
        <v>1942</v>
      </c>
      <c r="C52007" s="1" t="s">
        <v>16</v>
      </c>
      <c r="D52007" s="1" t="s">
        <v>91</v>
      </c>
      <c r="E52007" s="1" t="s">
        <v>92</v>
      </c>
    </row>
    <row r="52008" spans="1:5" x14ac:dyDescent="0.3">
      <c r="A52008">
        <v>26.4696</v>
      </c>
      <c r="B52008">
        <v>1942</v>
      </c>
      <c r="C52008" s="1" t="s">
        <v>17</v>
      </c>
      <c r="D52008" s="1" t="s">
        <v>91</v>
      </c>
      <c r="E52008" s="1" t="s">
        <v>92</v>
      </c>
    </row>
    <row r="52009" spans="1:5" x14ac:dyDescent="0.3">
      <c r="A52009">
        <v>26.914200000000001</v>
      </c>
      <c r="B52009">
        <v>1942</v>
      </c>
      <c r="C52009" s="1" t="s">
        <v>18</v>
      </c>
      <c r="D52009" s="1" t="s">
        <v>91</v>
      </c>
      <c r="E52009" s="1" t="s">
        <v>92</v>
      </c>
    </row>
    <row r="52010" spans="1:5" x14ac:dyDescent="0.3">
      <c r="A52010">
        <v>26.328600000000002</v>
      </c>
      <c r="B52010">
        <v>1943</v>
      </c>
      <c r="C52010" s="1" t="s">
        <v>5</v>
      </c>
      <c r="D52010" s="1" t="s">
        <v>91</v>
      </c>
      <c r="E52010" s="1" t="s">
        <v>92</v>
      </c>
    </row>
    <row r="52011" spans="1:5" x14ac:dyDescent="0.3">
      <c r="A52011">
        <v>26.189299999999999</v>
      </c>
      <c r="B52011">
        <v>1943</v>
      </c>
      <c r="C52011" s="1" t="s">
        <v>8</v>
      </c>
      <c r="D52011" s="1" t="s">
        <v>91</v>
      </c>
      <c r="E52011" s="1" t="s">
        <v>92</v>
      </c>
    </row>
    <row r="52012" spans="1:5" x14ac:dyDescent="0.3">
      <c r="A52012">
        <v>26.537099999999999</v>
      </c>
      <c r="B52012">
        <v>1943</v>
      </c>
      <c r="C52012" s="1" t="s">
        <v>9</v>
      </c>
      <c r="D52012" s="1" t="s">
        <v>91</v>
      </c>
      <c r="E52012" s="1" t="s">
        <v>92</v>
      </c>
    </row>
    <row r="52013" spans="1:5" x14ac:dyDescent="0.3">
      <c r="A52013">
        <v>26.943999999999999</v>
      </c>
      <c r="B52013">
        <v>1943</v>
      </c>
      <c r="C52013" s="1" t="s">
        <v>10</v>
      </c>
      <c r="D52013" s="1" t="s">
        <v>91</v>
      </c>
      <c r="E52013" s="1" t="s">
        <v>92</v>
      </c>
    </row>
    <row r="52014" spans="1:5" x14ac:dyDescent="0.3">
      <c r="A52014">
        <v>25.725300000000001</v>
      </c>
      <c r="B52014">
        <v>1943</v>
      </c>
      <c r="C52014" s="1" t="s">
        <v>11</v>
      </c>
      <c r="D52014" s="1" t="s">
        <v>91</v>
      </c>
      <c r="E52014" s="1" t="s">
        <v>92</v>
      </c>
    </row>
    <row r="52015" spans="1:5" x14ac:dyDescent="0.3">
      <c r="A52015">
        <v>23.590599999999998</v>
      </c>
      <c r="B52015">
        <v>1943</v>
      </c>
      <c r="C52015" s="1" t="s">
        <v>12</v>
      </c>
      <c r="D52015" s="1" t="s">
        <v>91</v>
      </c>
      <c r="E52015" s="1" t="s">
        <v>92</v>
      </c>
    </row>
    <row r="52016" spans="1:5" x14ac:dyDescent="0.3">
      <c r="A52016">
        <v>22.6099</v>
      </c>
      <c r="B52016">
        <v>1943</v>
      </c>
      <c r="C52016" s="1" t="s">
        <v>13</v>
      </c>
      <c r="D52016" s="1" t="s">
        <v>91</v>
      </c>
      <c r="E52016" s="1" t="s">
        <v>92</v>
      </c>
    </row>
    <row r="52017" spans="1:5" x14ac:dyDescent="0.3">
      <c r="A52017">
        <v>23.482500000000002</v>
      </c>
      <c r="B52017">
        <v>1943</v>
      </c>
      <c r="C52017" s="1" t="s">
        <v>14</v>
      </c>
      <c r="D52017" s="1" t="s">
        <v>91</v>
      </c>
      <c r="E52017" s="1" t="s">
        <v>92</v>
      </c>
    </row>
    <row r="52018" spans="1:5" x14ac:dyDescent="0.3">
      <c r="A52018">
        <v>23.2242</v>
      </c>
      <c r="B52018">
        <v>1943</v>
      </c>
      <c r="C52018" s="1" t="s">
        <v>15</v>
      </c>
      <c r="D52018" s="1" t="s">
        <v>91</v>
      </c>
      <c r="E52018" s="1" t="s">
        <v>92</v>
      </c>
    </row>
    <row r="52019" spans="1:5" x14ac:dyDescent="0.3">
      <c r="A52019">
        <v>24.655799999999999</v>
      </c>
      <c r="B52019">
        <v>1943</v>
      </c>
      <c r="C52019" s="1" t="s">
        <v>16</v>
      </c>
      <c r="D52019" s="1" t="s">
        <v>91</v>
      </c>
      <c r="E52019" s="1" t="s">
        <v>92</v>
      </c>
    </row>
    <row r="52020" spans="1:5" x14ac:dyDescent="0.3">
      <c r="A52020">
        <v>26.0137</v>
      </c>
      <c r="B52020">
        <v>1943</v>
      </c>
      <c r="C52020" s="1" t="s">
        <v>17</v>
      </c>
      <c r="D52020" s="1" t="s">
        <v>91</v>
      </c>
      <c r="E52020" s="1" t="s">
        <v>92</v>
      </c>
    </row>
    <row r="52021" spans="1:5" x14ac:dyDescent="0.3">
      <c r="A52021">
        <v>26.280799999999999</v>
      </c>
      <c r="B52021">
        <v>1943</v>
      </c>
      <c r="C52021" s="1" t="s">
        <v>18</v>
      </c>
      <c r="D52021" s="1" t="s">
        <v>91</v>
      </c>
      <c r="E52021" s="1" t="s">
        <v>92</v>
      </c>
    </row>
    <row r="52022" spans="1:5" x14ac:dyDescent="0.3">
      <c r="A52022">
        <v>26.340399999999999</v>
      </c>
      <c r="B52022">
        <v>1944</v>
      </c>
      <c r="C52022" s="1" t="s">
        <v>5</v>
      </c>
      <c r="D52022" s="1" t="s">
        <v>91</v>
      </c>
      <c r="E52022" s="1" t="s">
        <v>92</v>
      </c>
    </row>
    <row r="52023" spans="1:5" x14ac:dyDescent="0.3">
      <c r="A52023">
        <v>26.789300000000001</v>
      </c>
      <c r="B52023">
        <v>1944</v>
      </c>
      <c r="C52023" s="1" t="s">
        <v>8</v>
      </c>
      <c r="D52023" s="1" t="s">
        <v>91</v>
      </c>
      <c r="E52023" s="1" t="s">
        <v>92</v>
      </c>
    </row>
    <row r="52024" spans="1:5" x14ac:dyDescent="0.3">
      <c r="A52024">
        <v>26.711600000000001</v>
      </c>
      <c r="B52024">
        <v>1944</v>
      </c>
      <c r="C52024" s="1" t="s">
        <v>9</v>
      </c>
      <c r="D52024" s="1" t="s">
        <v>91</v>
      </c>
      <c r="E52024" s="1" t="s">
        <v>92</v>
      </c>
    </row>
    <row r="52025" spans="1:5" x14ac:dyDescent="0.3">
      <c r="A52025">
        <v>26.357099999999999</v>
      </c>
      <c r="B52025">
        <v>1944</v>
      </c>
      <c r="C52025" s="1" t="s">
        <v>10</v>
      </c>
      <c r="D52025" s="1" t="s">
        <v>91</v>
      </c>
      <c r="E52025" s="1" t="s">
        <v>92</v>
      </c>
    </row>
    <row r="52026" spans="1:5" x14ac:dyDescent="0.3">
      <c r="A52026">
        <v>25.725300000000001</v>
      </c>
      <c r="B52026">
        <v>1944</v>
      </c>
      <c r="C52026" s="1" t="s">
        <v>11</v>
      </c>
      <c r="D52026" s="1" t="s">
        <v>91</v>
      </c>
      <c r="E52026" s="1" t="s">
        <v>92</v>
      </c>
    </row>
    <row r="52027" spans="1:5" x14ac:dyDescent="0.3">
      <c r="A52027">
        <v>24.584299999999999</v>
      </c>
      <c r="B52027">
        <v>1944</v>
      </c>
      <c r="C52027" s="1" t="s">
        <v>12</v>
      </c>
      <c r="D52027" s="1" t="s">
        <v>91</v>
      </c>
      <c r="E52027" s="1" t="s">
        <v>92</v>
      </c>
    </row>
    <row r="52028" spans="1:5" x14ac:dyDescent="0.3">
      <c r="A52028">
        <v>23.096299999999999</v>
      </c>
      <c r="B52028">
        <v>1944</v>
      </c>
      <c r="C52028" s="1" t="s">
        <v>13</v>
      </c>
      <c r="D52028" s="1" t="s">
        <v>91</v>
      </c>
      <c r="E52028" s="1" t="s">
        <v>92</v>
      </c>
    </row>
    <row r="52029" spans="1:5" x14ac:dyDescent="0.3">
      <c r="A52029">
        <v>23.5427</v>
      </c>
      <c r="B52029">
        <v>1944</v>
      </c>
      <c r="C52029" s="1" t="s">
        <v>14</v>
      </c>
      <c r="D52029" s="1" t="s">
        <v>91</v>
      </c>
      <c r="E52029" s="1" t="s">
        <v>92</v>
      </c>
    </row>
    <row r="52030" spans="1:5" x14ac:dyDescent="0.3">
      <c r="A52030">
        <v>24.517900000000001</v>
      </c>
      <c r="B52030">
        <v>1944</v>
      </c>
      <c r="C52030" s="1" t="s">
        <v>15</v>
      </c>
      <c r="D52030" s="1" t="s">
        <v>91</v>
      </c>
      <c r="E52030" s="1" t="s">
        <v>92</v>
      </c>
    </row>
    <row r="52031" spans="1:5" x14ac:dyDescent="0.3">
      <c r="A52031">
        <v>25.750900000000001</v>
      </c>
      <c r="B52031">
        <v>1944</v>
      </c>
      <c r="C52031" s="1" t="s">
        <v>16</v>
      </c>
      <c r="D52031" s="1" t="s">
        <v>91</v>
      </c>
      <c r="E52031" s="1" t="s">
        <v>92</v>
      </c>
    </row>
    <row r="52032" spans="1:5" x14ac:dyDescent="0.3">
      <c r="A52032">
        <v>27.51</v>
      </c>
      <c r="B52032">
        <v>1944</v>
      </c>
      <c r="C52032" s="1" t="s">
        <v>17</v>
      </c>
      <c r="D52032" s="1" t="s">
        <v>91</v>
      </c>
      <c r="E52032" s="1" t="s">
        <v>92</v>
      </c>
    </row>
    <row r="52033" spans="1:5" x14ac:dyDescent="0.3">
      <c r="A52033">
        <v>27.1099</v>
      </c>
      <c r="B52033">
        <v>1944</v>
      </c>
      <c r="C52033" s="1" t="s">
        <v>18</v>
      </c>
      <c r="D52033" s="1" t="s">
        <v>91</v>
      </c>
      <c r="E52033" s="1" t="s">
        <v>92</v>
      </c>
    </row>
    <row r="52034" spans="1:5" x14ac:dyDescent="0.3">
      <c r="A52034">
        <v>26.575800000000001</v>
      </c>
      <c r="B52034">
        <v>1945</v>
      </c>
      <c r="C52034" s="1" t="s">
        <v>5</v>
      </c>
      <c r="D52034" s="1" t="s">
        <v>91</v>
      </c>
      <c r="E52034" s="1" t="s">
        <v>92</v>
      </c>
    </row>
    <row r="52035" spans="1:5" x14ac:dyDescent="0.3">
      <c r="A52035">
        <v>26.4421</v>
      </c>
      <c r="B52035">
        <v>1945</v>
      </c>
      <c r="C52035" s="1" t="s">
        <v>8</v>
      </c>
      <c r="D52035" s="1" t="s">
        <v>91</v>
      </c>
      <c r="E52035" s="1" t="s">
        <v>92</v>
      </c>
    </row>
    <row r="52036" spans="1:5" x14ac:dyDescent="0.3">
      <c r="A52036">
        <v>27.237100000000002</v>
      </c>
      <c r="B52036">
        <v>1945</v>
      </c>
      <c r="C52036" s="1" t="s">
        <v>9</v>
      </c>
      <c r="D52036" s="1" t="s">
        <v>91</v>
      </c>
      <c r="E52036" s="1" t="s">
        <v>92</v>
      </c>
    </row>
    <row r="52037" spans="1:5" x14ac:dyDescent="0.3">
      <c r="A52037">
        <v>27.025400000000001</v>
      </c>
      <c r="B52037">
        <v>1945</v>
      </c>
      <c r="C52037" s="1" t="s">
        <v>10</v>
      </c>
      <c r="D52037" s="1" t="s">
        <v>91</v>
      </c>
      <c r="E52037" s="1" t="s">
        <v>92</v>
      </c>
    </row>
    <row r="52038" spans="1:5" x14ac:dyDescent="0.3">
      <c r="A52038">
        <v>25.678899999999999</v>
      </c>
      <c r="B52038">
        <v>1945</v>
      </c>
      <c r="C52038" s="1" t="s">
        <v>11</v>
      </c>
      <c r="D52038" s="1" t="s">
        <v>91</v>
      </c>
      <c r="E52038" s="1" t="s">
        <v>92</v>
      </c>
    </row>
    <row r="52039" spans="1:5" x14ac:dyDescent="0.3">
      <c r="A52039">
        <v>23.258800000000001</v>
      </c>
      <c r="B52039">
        <v>1945</v>
      </c>
      <c r="C52039" s="1" t="s">
        <v>12</v>
      </c>
      <c r="D52039" s="1" t="s">
        <v>91</v>
      </c>
      <c r="E52039" s="1" t="s">
        <v>92</v>
      </c>
    </row>
    <row r="52040" spans="1:5" x14ac:dyDescent="0.3">
      <c r="A52040">
        <v>23.292000000000002</v>
      </c>
      <c r="B52040">
        <v>1945</v>
      </c>
      <c r="C52040" s="1" t="s">
        <v>13</v>
      </c>
      <c r="D52040" s="1" t="s">
        <v>91</v>
      </c>
      <c r="E52040" s="1" t="s">
        <v>92</v>
      </c>
    </row>
    <row r="52041" spans="1:5" x14ac:dyDescent="0.3">
      <c r="A52041">
        <v>23.524699999999999</v>
      </c>
      <c r="B52041">
        <v>1945</v>
      </c>
      <c r="C52041" s="1" t="s">
        <v>14</v>
      </c>
      <c r="D52041" s="1" t="s">
        <v>91</v>
      </c>
      <c r="E52041" s="1" t="s">
        <v>92</v>
      </c>
    </row>
    <row r="52042" spans="1:5" x14ac:dyDescent="0.3">
      <c r="A52042">
        <v>23.993200000000002</v>
      </c>
      <c r="B52042">
        <v>1945</v>
      </c>
      <c r="C52042" s="1" t="s">
        <v>15</v>
      </c>
      <c r="D52042" s="1" t="s">
        <v>91</v>
      </c>
      <c r="E52042" s="1" t="s">
        <v>92</v>
      </c>
    </row>
    <row r="52043" spans="1:5" x14ac:dyDescent="0.3">
      <c r="A52043">
        <v>26.2913</v>
      </c>
      <c r="B52043">
        <v>1945</v>
      </c>
      <c r="C52043" s="1" t="s">
        <v>16</v>
      </c>
      <c r="D52043" s="1" t="s">
        <v>91</v>
      </c>
      <c r="E52043" s="1" t="s">
        <v>92</v>
      </c>
    </row>
    <row r="52044" spans="1:5" x14ac:dyDescent="0.3">
      <c r="A52044">
        <v>26.7715</v>
      </c>
      <c r="B52044">
        <v>1945</v>
      </c>
      <c r="C52044" s="1" t="s">
        <v>17</v>
      </c>
      <c r="D52044" s="1" t="s">
        <v>91</v>
      </c>
      <c r="E52044" s="1" t="s">
        <v>92</v>
      </c>
    </row>
    <row r="52045" spans="1:5" x14ac:dyDescent="0.3">
      <c r="A52045">
        <v>26.507999999999999</v>
      </c>
      <c r="B52045">
        <v>1945</v>
      </c>
      <c r="C52045" s="1" t="s">
        <v>18</v>
      </c>
      <c r="D52045" s="1" t="s">
        <v>91</v>
      </c>
      <c r="E52045" s="1" t="s">
        <v>92</v>
      </c>
    </row>
    <row r="52046" spans="1:5" x14ac:dyDescent="0.3">
      <c r="A52046">
        <v>26.2273</v>
      </c>
      <c r="B52046">
        <v>1946</v>
      </c>
      <c r="C52046" s="1" t="s">
        <v>5</v>
      </c>
      <c r="D52046" s="1" t="s">
        <v>91</v>
      </c>
      <c r="E52046" s="1" t="s">
        <v>92</v>
      </c>
    </row>
    <row r="52047" spans="1:5" x14ac:dyDescent="0.3">
      <c r="A52047">
        <v>26.783100000000001</v>
      </c>
      <c r="B52047">
        <v>1946</v>
      </c>
      <c r="C52047" s="1" t="s">
        <v>8</v>
      </c>
      <c r="D52047" s="1" t="s">
        <v>91</v>
      </c>
      <c r="E52047" s="1" t="s">
        <v>92</v>
      </c>
    </row>
    <row r="52048" spans="1:5" x14ac:dyDescent="0.3">
      <c r="A52048">
        <v>26.330300000000001</v>
      </c>
      <c r="B52048">
        <v>1946</v>
      </c>
      <c r="C52048" s="1" t="s">
        <v>9</v>
      </c>
      <c r="D52048" s="1" t="s">
        <v>91</v>
      </c>
      <c r="E52048" s="1" t="s">
        <v>92</v>
      </c>
    </row>
    <row r="52049" spans="1:5" x14ac:dyDescent="0.3">
      <c r="A52049">
        <v>26.7639</v>
      </c>
      <c r="B52049">
        <v>1946</v>
      </c>
      <c r="C52049" s="1" t="s">
        <v>10</v>
      </c>
      <c r="D52049" s="1" t="s">
        <v>91</v>
      </c>
      <c r="E52049" s="1" t="s">
        <v>92</v>
      </c>
    </row>
    <row r="52050" spans="1:5" x14ac:dyDescent="0.3">
      <c r="A52050">
        <v>25.739699999999999</v>
      </c>
      <c r="B52050">
        <v>1946</v>
      </c>
      <c r="C52050" s="1" t="s">
        <v>11</v>
      </c>
      <c r="D52050" s="1" t="s">
        <v>91</v>
      </c>
      <c r="E52050" s="1" t="s">
        <v>92</v>
      </c>
    </row>
    <row r="52051" spans="1:5" x14ac:dyDescent="0.3">
      <c r="A52051">
        <v>23.965</v>
      </c>
      <c r="B52051">
        <v>1946</v>
      </c>
      <c r="C52051" s="1" t="s">
        <v>12</v>
      </c>
      <c r="D52051" s="1" t="s">
        <v>91</v>
      </c>
      <c r="E52051" s="1" t="s">
        <v>92</v>
      </c>
    </row>
    <row r="52052" spans="1:5" x14ac:dyDescent="0.3">
      <c r="A52052">
        <v>23.252800000000001</v>
      </c>
      <c r="B52052">
        <v>1946</v>
      </c>
      <c r="C52052" s="1" t="s">
        <v>13</v>
      </c>
      <c r="D52052" s="1" t="s">
        <v>91</v>
      </c>
      <c r="E52052" s="1" t="s">
        <v>92</v>
      </c>
    </row>
    <row r="52053" spans="1:5" x14ac:dyDescent="0.3">
      <c r="A52053">
        <v>23.5322</v>
      </c>
      <c r="B52053">
        <v>1946</v>
      </c>
      <c r="C52053" s="1" t="s">
        <v>14</v>
      </c>
      <c r="D52053" s="1" t="s">
        <v>91</v>
      </c>
      <c r="E52053" s="1" t="s">
        <v>92</v>
      </c>
    </row>
    <row r="52054" spans="1:5" x14ac:dyDescent="0.3">
      <c r="A52054">
        <v>23.7242</v>
      </c>
      <c r="B52054">
        <v>1946</v>
      </c>
      <c r="C52054" s="1" t="s">
        <v>15</v>
      </c>
      <c r="D52054" s="1" t="s">
        <v>91</v>
      </c>
      <c r="E52054" s="1" t="s">
        <v>92</v>
      </c>
    </row>
    <row r="52055" spans="1:5" x14ac:dyDescent="0.3">
      <c r="A52055">
        <v>25.837800000000001</v>
      </c>
      <c r="B52055">
        <v>1946</v>
      </c>
      <c r="C52055" s="1" t="s">
        <v>16</v>
      </c>
      <c r="D52055" s="1" t="s">
        <v>91</v>
      </c>
      <c r="E52055" s="1" t="s">
        <v>92</v>
      </c>
    </row>
    <row r="52056" spans="1:5" x14ac:dyDescent="0.3">
      <c r="A52056">
        <v>26.51</v>
      </c>
      <c r="B52056">
        <v>1946</v>
      </c>
      <c r="C52056" s="1" t="s">
        <v>17</v>
      </c>
      <c r="D52056" s="1" t="s">
        <v>91</v>
      </c>
      <c r="E52056" s="1" t="s">
        <v>92</v>
      </c>
    </row>
    <row r="52057" spans="1:5" x14ac:dyDescent="0.3">
      <c r="A52057">
        <v>26.281400000000001</v>
      </c>
      <c r="B52057">
        <v>1946</v>
      </c>
      <c r="C52057" s="1" t="s">
        <v>18</v>
      </c>
      <c r="D52057" s="1" t="s">
        <v>91</v>
      </c>
      <c r="E52057" s="1" t="s">
        <v>92</v>
      </c>
    </row>
    <row r="52058" spans="1:5" x14ac:dyDescent="0.3">
      <c r="A52058">
        <v>26.4876</v>
      </c>
      <c r="B52058">
        <v>1947</v>
      </c>
      <c r="C52058" s="1" t="s">
        <v>5</v>
      </c>
      <c r="D52058" s="1" t="s">
        <v>91</v>
      </c>
      <c r="E52058" s="1" t="s">
        <v>92</v>
      </c>
    </row>
    <row r="52059" spans="1:5" x14ac:dyDescent="0.3">
      <c r="A52059">
        <v>26.762</v>
      </c>
      <c r="B52059">
        <v>1947</v>
      </c>
      <c r="C52059" s="1" t="s">
        <v>8</v>
      </c>
      <c r="D52059" s="1" t="s">
        <v>91</v>
      </c>
      <c r="E52059" s="1" t="s">
        <v>92</v>
      </c>
    </row>
    <row r="52060" spans="1:5" x14ac:dyDescent="0.3">
      <c r="A52060">
        <v>26.530899999999999</v>
      </c>
      <c r="B52060">
        <v>1947</v>
      </c>
      <c r="C52060" s="1" t="s">
        <v>9</v>
      </c>
      <c r="D52060" s="1" t="s">
        <v>91</v>
      </c>
      <c r="E52060" s="1" t="s">
        <v>92</v>
      </c>
    </row>
    <row r="52061" spans="1:5" x14ac:dyDescent="0.3">
      <c r="A52061">
        <v>26.750299999999999</v>
      </c>
      <c r="B52061">
        <v>1947</v>
      </c>
      <c r="C52061" s="1" t="s">
        <v>10</v>
      </c>
      <c r="D52061" s="1" t="s">
        <v>91</v>
      </c>
      <c r="E52061" s="1" t="s">
        <v>92</v>
      </c>
    </row>
    <row r="52062" spans="1:5" x14ac:dyDescent="0.3">
      <c r="A52062">
        <v>25.604900000000001</v>
      </c>
      <c r="B52062">
        <v>1947</v>
      </c>
      <c r="C52062" s="1" t="s">
        <v>11</v>
      </c>
      <c r="D52062" s="1" t="s">
        <v>91</v>
      </c>
      <c r="E52062" s="1" t="s">
        <v>92</v>
      </c>
    </row>
    <row r="52063" spans="1:5" x14ac:dyDescent="0.3">
      <c r="A52063">
        <v>24.204899999999999</v>
      </c>
      <c r="B52063">
        <v>1947</v>
      </c>
      <c r="C52063" s="1" t="s">
        <v>12</v>
      </c>
      <c r="D52063" s="1" t="s">
        <v>91</v>
      </c>
      <c r="E52063" s="1" t="s">
        <v>92</v>
      </c>
    </row>
    <row r="52064" spans="1:5" x14ac:dyDescent="0.3">
      <c r="A52064">
        <v>23.917999999999999</v>
      </c>
      <c r="B52064">
        <v>1947</v>
      </c>
      <c r="C52064" s="1" t="s">
        <v>13</v>
      </c>
      <c r="D52064" s="1" t="s">
        <v>91</v>
      </c>
      <c r="E52064" s="1" t="s">
        <v>92</v>
      </c>
    </row>
    <row r="52065" spans="1:5" x14ac:dyDescent="0.3">
      <c r="A52065">
        <v>23.6645</v>
      </c>
      <c r="B52065">
        <v>1947</v>
      </c>
      <c r="C52065" s="1" t="s">
        <v>14</v>
      </c>
      <c r="D52065" s="1" t="s">
        <v>91</v>
      </c>
      <c r="E52065" s="1" t="s">
        <v>92</v>
      </c>
    </row>
    <row r="52066" spans="1:5" x14ac:dyDescent="0.3">
      <c r="A52066">
        <v>24.1647</v>
      </c>
      <c r="B52066">
        <v>1947</v>
      </c>
      <c r="C52066" s="1" t="s">
        <v>15</v>
      </c>
      <c r="D52066" s="1" t="s">
        <v>91</v>
      </c>
      <c r="E52066" s="1" t="s">
        <v>92</v>
      </c>
    </row>
    <row r="52067" spans="1:5" x14ac:dyDescent="0.3">
      <c r="A52067">
        <v>25.450900000000001</v>
      </c>
      <c r="B52067">
        <v>1947</v>
      </c>
      <c r="C52067" s="1" t="s">
        <v>16</v>
      </c>
      <c r="D52067" s="1" t="s">
        <v>91</v>
      </c>
      <c r="E52067" s="1" t="s">
        <v>92</v>
      </c>
    </row>
    <row r="52068" spans="1:5" x14ac:dyDescent="0.3">
      <c r="A52068">
        <v>26.482600000000001</v>
      </c>
      <c r="B52068">
        <v>1947</v>
      </c>
      <c r="C52068" s="1" t="s">
        <v>17</v>
      </c>
      <c r="D52068" s="1" t="s">
        <v>91</v>
      </c>
      <c r="E52068" s="1" t="s">
        <v>92</v>
      </c>
    </row>
    <row r="52069" spans="1:5" x14ac:dyDescent="0.3">
      <c r="A52069">
        <v>26.935400000000001</v>
      </c>
      <c r="B52069">
        <v>1947</v>
      </c>
      <c r="C52069" s="1" t="s">
        <v>18</v>
      </c>
      <c r="D52069" s="1" t="s">
        <v>91</v>
      </c>
      <c r="E52069" s="1" t="s">
        <v>92</v>
      </c>
    </row>
    <row r="52070" spans="1:5" x14ac:dyDescent="0.3">
      <c r="A52070">
        <v>26.5944</v>
      </c>
      <c r="B52070">
        <v>1948</v>
      </c>
      <c r="C52070" s="1" t="s">
        <v>5</v>
      </c>
      <c r="D52070" s="1" t="s">
        <v>91</v>
      </c>
      <c r="E52070" s="1" t="s">
        <v>92</v>
      </c>
    </row>
    <row r="52071" spans="1:5" x14ac:dyDescent="0.3">
      <c r="A52071">
        <v>26.689900000000002</v>
      </c>
      <c r="B52071">
        <v>1948</v>
      </c>
      <c r="C52071" s="1" t="s">
        <v>8</v>
      </c>
      <c r="D52071" s="1" t="s">
        <v>91</v>
      </c>
      <c r="E52071" s="1" t="s">
        <v>92</v>
      </c>
    </row>
    <row r="52072" spans="1:5" x14ac:dyDescent="0.3">
      <c r="A52072">
        <v>26.830300000000001</v>
      </c>
      <c r="B52072">
        <v>1948</v>
      </c>
      <c r="C52072" s="1" t="s">
        <v>9</v>
      </c>
      <c r="D52072" s="1" t="s">
        <v>91</v>
      </c>
      <c r="E52072" s="1" t="s">
        <v>92</v>
      </c>
    </row>
    <row r="52073" spans="1:5" x14ac:dyDescent="0.3">
      <c r="A52073">
        <v>27.057700000000001</v>
      </c>
      <c r="B52073">
        <v>1948</v>
      </c>
      <c r="C52073" s="1" t="s">
        <v>10</v>
      </c>
      <c r="D52073" s="1" t="s">
        <v>91</v>
      </c>
      <c r="E52073" s="1" t="s">
        <v>92</v>
      </c>
    </row>
    <row r="52074" spans="1:5" x14ac:dyDescent="0.3">
      <c r="A52074">
        <v>26.319199999999999</v>
      </c>
      <c r="B52074">
        <v>1948</v>
      </c>
      <c r="C52074" s="1" t="s">
        <v>11</v>
      </c>
      <c r="D52074" s="1" t="s">
        <v>91</v>
      </c>
      <c r="E52074" s="1" t="s">
        <v>92</v>
      </c>
    </row>
    <row r="52075" spans="1:5" x14ac:dyDescent="0.3">
      <c r="A52075">
        <v>24.6112</v>
      </c>
      <c r="B52075">
        <v>1948</v>
      </c>
      <c r="C52075" s="1" t="s">
        <v>12</v>
      </c>
      <c r="D52075" s="1" t="s">
        <v>91</v>
      </c>
      <c r="E52075" s="1" t="s">
        <v>92</v>
      </c>
    </row>
    <row r="52076" spans="1:5" x14ac:dyDescent="0.3">
      <c r="A52076">
        <v>23.623000000000001</v>
      </c>
      <c r="B52076">
        <v>1948</v>
      </c>
      <c r="C52076" s="1" t="s">
        <v>13</v>
      </c>
      <c r="D52076" s="1" t="s">
        <v>91</v>
      </c>
      <c r="E52076" s="1" t="s">
        <v>92</v>
      </c>
    </row>
    <row r="52077" spans="1:5" x14ac:dyDescent="0.3">
      <c r="A52077">
        <v>24.022099999999998</v>
      </c>
      <c r="B52077">
        <v>1948</v>
      </c>
      <c r="C52077" s="1" t="s">
        <v>14</v>
      </c>
      <c r="D52077" s="1" t="s">
        <v>91</v>
      </c>
      <c r="E52077" s="1" t="s">
        <v>92</v>
      </c>
    </row>
    <row r="52078" spans="1:5" x14ac:dyDescent="0.3">
      <c r="A52078">
        <v>24.445399999999999</v>
      </c>
      <c r="B52078">
        <v>1948</v>
      </c>
      <c r="C52078" s="1" t="s">
        <v>15</v>
      </c>
      <c r="D52078" s="1" t="s">
        <v>91</v>
      </c>
      <c r="E52078" s="1" t="s">
        <v>92</v>
      </c>
    </row>
    <row r="52079" spans="1:5" x14ac:dyDescent="0.3">
      <c r="A52079">
        <v>26.0503</v>
      </c>
      <c r="B52079">
        <v>1948</v>
      </c>
      <c r="C52079" s="1" t="s">
        <v>16</v>
      </c>
      <c r="D52079" s="1" t="s">
        <v>91</v>
      </c>
      <c r="E52079" s="1" t="s">
        <v>92</v>
      </c>
    </row>
    <row r="52080" spans="1:5" x14ac:dyDescent="0.3">
      <c r="A52080">
        <v>26.782599999999999</v>
      </c>
      <c r="B52080">
        <v>1948</v>
      </c>
      <c r="C52080" s="1" t="s">
        <v>17</v>
      </c>
      <c r="D52080" s="1" t="s">
        <v>91</v>
      </c>
      <c r="E52080" s="1" t="s">
        <v>92</v>
      </c>
    </row>
    <row r="52081" spans="1:5" x14ac:dyDescent="0.3">
      <c r="A52081">
        <v>26.587</v>
      </c>
      <c r="B52081">
        <v>1948</v>
      </c>
      <c r="C52081" s="1" t="s">
        <v>18</v>
      </c>
      <c r="D52081" s="1" t="s">
        <v>91</v>
      </c>
      <c r="E52081" s="1" t="s">
        <v>92</v>
      </c>
    </row>
    <row r="52082" spans="1:5" x14ac:dyDescent="0.3">
      <c r="A52082">
        <v>26.3553</v>
      </c>
      <c r="B52082">
        <v>1949</v>
      </c>
      <c r="C52082" s="1" t="s">
        <v>5</v>
      </c>
      <c r="D52082" s="1" t="s">
        <v>91</v>
      </c>
      <c r="E52082" s="1" t="s">
        <v>92</v>
      </c>
    </row>
    <row r="52083" spans="1:5" x14ac:dyDescent="0.3">
      <c r="A52083">
        <v>26.268799999999999</v>
      </c>
      <c r="B52083">
        <v>1949</v>
      </c>
      <c r="C52083" s="1" t="s">
        <v>8</v>
      </c>
      <c r="D52083" s="1" t="s">
        <v>91</v>
      </c>
      <c r="E52083" s="1" t="s">
        <v>92</v>
      </c>
    </row>
    <row r="52084" spans="1:5" x14ac:dyDescent="0.3">
      <c r="A52084">
        <v>26.889900000000001</v>
      </c>
      <c r="B52084">
        <v>1949</v>
      </c>
      <c r="C52084" s="1" t="s">
        <v>9</v>
      </c>
      <c r="D52084" s="1" t="s">
        <v>91</v>
      </c>
      <c r="E52084" s="1" t="s">
        <v>92</v>
      </c>
    </row>
    <row r="52085" spans="1:5" x14ac:dyDescent="0.3">
      <c r="A52085">
        <v>26.436499999999999</v>
      </c>
      <c r="B52085">
        <v>1949</v>
      </c>
      <c r="C52085" s="1" t="s">
        <v>10</v>
      </c>
      <c r="D52085" s="1" t="s">
        <v>91</v>
      </c>
      <c r="E52085" s="1" t="s">
        <v>92</v>
      </c>
    </row>
    <row r="52086" spans="1:5" x14ac:dyDescent="0.3">
      <c r="A52086">
        <v>25.6509</v>
      </c>
      <c r="B52086">
        <v>1949</v>
      </c>
      <c r="C52086" s="1" t="s">
        <v>11</v>
      </c>
      <c r="D52086" s="1" t="s">
        <v>91</v>
      </c>
      <c r="E52086" s="1" t="s">
        <v>92</v>
      </c>
    </row>
    <row r="52087" spans="1:5" x14ac:dyDescent="0.3">
      <c r="A52087">
        <v>24.183800000000002</v>
      </c>
      <c r="B52087">
        <v>1949</v>
      </c>
      <c r="C52087" s="1" t="s">
        <v>12</v>
      </c>
      <c r="D52087" s="1" t="s">
        <v>91</v>
      </c>
      <c r="E52087" s="1" t="s">
        <v>92</v>
      </c>
    </row>
    <row r="52088" spans="1:5" x14ac:dyDescent="0.3">
      <c r="A52088">
        <v>23.742799999999999</v>
      </c>
      <c r="B52088">
        <v>1949</v>
      </c>
      <c r="C52088" s="1" t="s">
        <v>13</v>
      </c>
      <c r="D52088" s="1" t="s">
        <v>91</v>
      </c>
      <c r="E52088" s="1" t="s">
        <v>92</v>
      </c>
    </row>
    <row r="52089" spans="1:5" x14ac:dyDescent="0.3">
      <c r="A52089">
        <v>24.1297</v>
      </c>
      <c r="B52089">
        <v>1949</v>
      </c>
      <c r="C52089" s="1" t="s">
        <v>14</v>
      </c>
      <c r="D52089" s="1" t="s">
        <v>91</v>
      </c>
      <c r="E52089" s="1" t="s">
        <v>92</v>
      </c>
    </row>
    <row r="52090" spans="1:5" x14ac:dyDescent="0.3">
      <c r="A52090">
        <v>24.5702</v>
      </c>
      <c r="B52090">
        <v>1949</v>
      </c>
      <c r="C52090" s="1" t="s">
        <v>15</v>
      </c>
      <c r="D52090" s="1" t="s">
        <v>91</v>
      </c>
      <c r="E52090" s="1" t="s">
        <v>92</v>
      </c>
    </row>
    <row r="52091" spans="1:5" x14ac:dyDescent="0.3">
      <c r="A52091">
        <v>25.685099999999998</v>
      </c>
      <c r="B52091">
        <v>1949</v>
      </c>
      <c r="C52091" s="1" t="s">
        <v>16</v>
      </c>
      <c r="D52091" s="1" t="s">
        <v>91</v>
      </c>
      <c r="E52091" s="1" t="s">
        <v>92</v>
      </c>
    </row>
    <row r="52092" spans="1:5" x14ac:dyDescent="0.3">
      <c r="A52092">
        <v>26.721800000000002</v>
      </c>
      <c r="B52092">
        <v>1949</v>
      </c>
      <c r="C52092" s="1" t="s">
        <v>17</v>
      </c>
      <c r="D52092" s="1" t="s">
        <v>91</v>
      </c>
      <c r="E52092" s="1" t="s">
        <v>92</v>
      </c>
    </row>
    <row r="52093" spans="1:5" x14ac:dyDescent="0.3">
      <c r="A52093">
        <v>27.0411</v>
      </c>
      <c r="B52093">
        <v>1949</v>
      </c>
      <c r="C52093" s="1" t="s">
        <v>18</v>
      </c>
      <c r="D52093" s="1" t="s">
        <v>91</v>
      </c>
      <c r="E52093" s="1" t="s">
        <v>92</v>
      </c>
    </row>
    <row r="52094" spans="1:5" x14ac:dyDescent="0.3">
      <c r="A52094">
        <v>26.142199999999999</v>
      </c>
      <c r="B52094">
        <v>1950</v>
      </c>
      <c r="C52094" s="1" t="s">
        <v>5</v>
      </c>
      <c r="D52094" s="1" t="s">
        <v>91</v>
      </c>
      <c r="E52094" s="1" t="s">
        <v>92</v>
      </c>
    </row>
    <row r="52095" spans="1:5" x14ac:dyDescent="0.3">
      <c r="A52095">
        <v>26.289300000000001</v>
      </c>
      <c r="B52095">
        <v>1950</v>
      </c>
      <c r="C52095" s="1" t="s">
        <v>8</v>
      </c>
      <c r="D52095" s="1" t="s">
        <v>91</v>
      </c>
      <c r="E52095" s="1" t="s">
        <v>92</v>
      </c>
    </row>
    <row r="52096" spans="1:5" x14ac:dyDescent="0.3">
      <c r="A52096">
        <v>26.537700000000001</v>
      </c>
      <c r="B52096">
        <v>1950</v>
      </c>
      <c r="C52096" s="1" t="s">
        <v>9</v>
      </c>
      <c r="D52096" s="1" t="s">
        <v>91</v>
      </c>
      <c r="E52096" s="1" t="s">
        <v>92</v>
      </c>
    </row>
    <row r="52097" spans="1:5" x14ac:dyDescent="0.3">
      <c r="A52097">
        <v>26.857099999999999</v>
      </c>
      <c r="B52097">
        <v>1950</v>
      </c>
      <c r="C52097" s="1" t="s">
        <v>10</v>
      </c>
      <c r="D52097" s="1" t="s">
        <v>91</v>
      </c>
      <c r="E52097" s="1" t="s">
        <v>92</v>
      </c>
    </row>
    <row r="52098" spans="1:5" x14ac:dyDescent="0.3">
      <c r="A52098">
        <v>25.1645</v>
      </c>
      <c r="B52098">
        <v>1950</v>
      </c>
      <c r="C52098" s="1" t="s">
        <v>11</v>
      </c>
      <c r="D52098" s="1" t="s">
        <v>91</v>
      </c>
      <c r="E52098" s="1" t="s">
        <v>92</v>
      </c>
    </row>
    <row r="52099" spans="1:5" x14ac:dyDescent="0.3">
      <c r="A52099">
        <v>24.011199999999999</v>
      </c>
      <c r="B52099">
        <v>1950</v>
      </c>
      <c r="C52099" s="1" t="s">
        <v>12</v>
      </c>
      <c r="D52099" s="1" t="s">
        <v>91</v>
      </c>
      <c r="E52099" s="1" t="s">
        <v>92</v>
      </c>
    </row>
    <row r="52100" spans="1:5" x14ac:dyDescent="0.3">
      <c r="A52100">
        <v>23.663399999999999</v>
      </c>
      <c r="B52100">
        <v>1950</v>
      </c>
      <c r="C52100" s="1" t="s">
        <v>13</v>
      </c>
      <c r="D52100" s="1" t="s">
        <v>91</v>
      </c>
      <c r="E52100" s="1" t="s">
        <v>92</v>
      </c>
    </row>
    <row r="52101" spans="1:5" x14ac:dyDescent="0.3">
      <c r="A52101">
        <v>23.8371</v>
      </c>
      <c r="B52101">
        <v>1950</v>
      </c>
      <c r="C52101" s="1" t="s">
        <v>14</v>
      </c>
      <c r="D52101" s="1" t="s">
        <v>91</v>
      </c>
      <c r="E52101" s="1" t="s">
        <v>92</v>
      </c>
    </row>
    <row r="52102" spans="1:5" x14ac:dyDescent="0.3">
      <c r="A52102">
        <v>24.2242</v>
      </c>
      <c r="B52102">
        <v>1950</v>
      </c>
      <c r="C52102" s="1" t="s">
        <v>15</v>
      </c>
      <c r="D52102" s="1" t="s">
        <v>91</v>
      </c>
      <c r="E52102" s="1" t="s">
        <v>92</v>
      </c>
    </row>
    <row r="52103" spans="1:5" x14ac:dyDescent="0.3">
      <c r="A52103">
        <v>25.339099999999998</v>
      </c>
      <c r="B52103">
        <v>1950</v>
      </c>
      <c r="C52103" s="1" t="s">
        <v>16</v>
      </c>
      <c r="D52103" s="1" t="s">
        <v>91</v>
      </c>
      <c r="E52103" s="1" t="s">
        <v>92</v>
      </c>
    </row>
    <row r="52104" spans="1:5" x14ac:dyDescent="0.3">
      <c r="A52104">
        <v>26.51</v>
      </c>
      <c r="B52104">
        <v>1950</v>
      </c>
      <c r="C52104" s="1" t="s">
        <v>17</v>
      </c>
      <c r="D52104" s="1" t="s">
        <v>91</v>
      </c>
      <c r="E52104" s="1" t="s">
        <v>92</v>
      </c>
    </row>
    <row r="52105" spans="1:5" x14ac:dyDescent="0.3">
      <c r="A52105">
        <v>27.035399999999999</v>
      </c>
      <c r="B52105">
        <v>1950</v>
      </c>
      <c r="C52105" s="1" t="s">
        <v>18</v>
      </c>
      <c r="D52105" s="1" t="s">
        <v>91</v>
      </c>
      <c r="E52105" s="1" t="s">
        <v>92</v>
      </c>
    </row>
    <row r="52106" spans="1:5" x14ac:dyDescent="0.3">
      <c r="A52106">
        <v>26.148499999999999</v>
      </c>
      <c r="B52106">
        <v>1951</v>
      </c>
      <c r="C52106" s="1" t="s">
        <v>5</v>
      </c>
      <c r="D52106" s="1" t="s">
        <v>91</v>
      </c>
      <c r="E52106" s="1" t="s">
        <v>92</v>
      </c>
    </row>
    <row r="52107" spans="1:5" x14ac:dyDescent="0.3">
      <c r="A52107">
        <v>26.268799999999999</v>
      </c>
      <c r="B52107">
        <v>1951</v>
      </c>
      <c r="C52107" s="1" t="s">
        <v>8</v>
      </c>
      <c r="D52107" s="1" t="s">
        <v>91</v>
      </c>
      <c r="E52107" s="1" t="s">
        <v>92</v>
      </c>
    </row>
    <row r="52108" spans="1:5" x14ac:dyDescent="0.3">
      <c r="A52108">
        <v>26.630299999999998</v>
      </c>
      <c r="B52108">
        <v>1951</v>
      </c>
      <c r="C52108" s="1" t="s">
        <v>9</v>
      </c>
      <c r="D52108" s="1" t="s">
        <v>91</v>
      </c>
      <c r="E52108" s="1" t="s">
        <v>92</v>
      </c>
    </row>
    <row r="52109" spans="1:5" x14ac:dyDescent="0.3">
      <c r="A52109">
        <v>26.737200000000001</v>
      </c>
      <c r="B52109">
        <v>1951</v>
      </c>
      <c r="C52109" s="1" t="s">
        <v>10</v>
      </c>
      <c r="D52109" s="1" t="s">
        <v>91</v>
      </c>
      <c r="E52109" s="1" t="s">
        <v>92</v>
      </c>
    </row>
    <row r="52110" spans="1:5" x14ac:dyDescent="0.3">
      <c r="A52110">
        <v>25.557700000000001</v>
      </c>
      <c r="B52110">
        <v>1951</v>
      </c>
      <c r="C52110" s="1" t="s">
        <v>11</v>
      </c>
      <c r="D52110" s="1" t="s">
        <v>91</v>
      </c>
      <c r="E52110" s="1" t="s">
        <v>92</v>
      </c>
    </row>
    <row r="52111" spans="1:5" x14ac:dyDescent="0.3">
      <c r="A52111">
        <v>24.2912</v>
      </c>
      <c r="B52111">
        <v>1951</v>
      </c>
      <c r="C52111" s="1" t="s">
        <v>12</v>
      </c>
      <c r="D52111" s="1" t="s">
        <v>91</v>
      </c>
      <c r="E52111" s="1" t="s">
        <v>92</v>
      </c>
    </row>
    <row r="52112" spans="1:5" x14ac:dyDescent="0.3">
      <c r="A52112">
        <v>23.724799999999998</v>
      </c>
      <c r="B52112">
        <v>1951</v>
      </c>
      <c r="C52112" s="1" t="s">
        <v>13</v>
      </c>
      <c r="D52112" s="1" t="s">
        <v>91</v>
      </c>
      <c r="E52112" s="1" t="s">
        <v>92</v>
      </c>
    </row>
    <row r="52113" spans="1:5" x14ac:dyDescent="0.3">
      <c r="A52113">
        <v>24.175699999999999</v>
      </c>
      <c r="B52113">
        <v>1951</v>
      </c>
      <c r="C52113" s="1" t="s">
        <v>14</v>
      </c>
      <c r="D52113" s="1" t="s">
        <v>91</v>
      </c>
      <c r="E52113" s="1" t="s">
        <v>92</v>
      </c>
    </row>
    <row r="52114" spans="1:5" x14ac:dyDescent="0.3">
      <c r="A52114">
        <v>24.663399999999999</v>
      </c>
      <c r="B52114">
        <v>1951</v>
      </c>
      <c r="C52114" s="1" t="s">
        <v>15</v>
      </c>
      <c r="D52114" s="1" t="s">
        <v>91</v>
      </c>
      <c r="E52114" s="1" t="s">
        <v>92</v>
      </c>
    </row>
    <row r="52115" spans="1:5" x14ac:dyDescent="0.3">
      <c r="A52115">
        <v>26.09</v>
      </c>
      <c r="B52115">
        <v>1951</v>
      </c>
      <c r="C52115" s="1" t="s">
        <v>16</v>
      </c>
      <c r="D52115" s="1" t="s">
        <v>91</v>
      </c>
      <c r="E52115" s="1" t="s">
        <v>92</v>
      </c>
    </row>
    <row r="52116" spans="1:5" x14ac:dyDescent="0.3">
      <c r="A52116">
        <v>26.782</v>
      </c>
      <c r="B52116">
        <v>1951</v>
      </c>
      <c r="C52116" s="1" t="s">
        <v>17</v>
      </c>
      <c r="D52116" s="1" t="s">
        <v>91</v>
      </c>
      <c r="E52116" s="1" t="s">
        <v>92</v>
      </c>
    </row>
    <row r="52117" spans="1:5" x14ac:dyDescent="0.3">
      <c r="A52117">
        <v>26.935400000000001</v>
      </c>
      <c r="B52117">
        <v>1951</v>
      </c>
      <c r="C52117" s="1" t="s">
        <v>18</v>
      </c>
      <c r="D52117" s="1" t="s">
        <v>91</v>
      </c>
      <c r="E52117" s="1" t="s">
        <v>92</v>
      </c>
    </row>
    <row r="52118" spans="1:5" x14ac:dyDescent="0.3">
      <c r="A52118">
        <v>27.067699999999999</v>
      </c>
      <c r="B52118">
        <v>1952</v>
      </c>
      <c r="C52118" s="1" t="s">
        <v>5</v>
      </c>
      <c r="D52118" s="1" t="s">
        <v>91</v>
      </c>
      <c r="E52118" s="1" t="s">
        <v>92</v>
      </c>
    </row>
    <row r="52119" spans="1:5" x14ac:dyDescent="0.3">
      <c r="A52119">
        <v>26.8688</v>
      </c>
      <c r="B52119">
        <v>1952</v>
      </c>
      <c r="C52119" s="1" t="s">
        <v>8</v>
      </c>
      <c r="D52119" s="1" t="s">
        <v>91</v>
      </c>
      <c r="E52119" s="1" t="s">
        <v>92</v>
      </c>
    </row>
    <row r="52120" spans="1:5" x14ac:dyDescent="0.3">
      <c r="A52120">
        <v>27.417200000000001</v>
      </c>
      <c r="B52120">
        <v>1952</v>
      </c>
      <c r="C52120" s="1" t="s">
        <v>9</v>
      </c>
      <c r="D52120" s="1" t="s">
        <v>91</v>
      </c>
      <c r="E52120" s="1" t="s">
        <v>92</v>
      </c>
    </row>
    <row r="52121" spans="1:5" x14ac:dyDescent="0.3">
      <c r="A52121">
        <v>26.5503</v>
      </c>
      <c r="B52121">
        <v>1952</v>
      </c>
      <c r="C52121" s="1" t="s">
        <v>10</v>
      </c>
      <c r="D52121" s="1" t="s">
        <v>91</v>
      </c>
      <c r="E52121" s="1" t="s">
        <v>92</v>
      </c>
    </row>
    <row r="52122" spans="1:5" x14ac:dyDescent="0.3">
      <c r="A52122">
        <v>25.798100000000002</v>
      </c>
      <c r="B52122">
        <v>1952</v>
      </c>
      <c r="C52122" s="1" t="s">
        <v>11</v>
      </c>
      <c r="D52122" s="1" t="s">
        <v>91</v>
      </c>
      <c r="E52122" s="1" t="s">
        <v>92</v>
      </c>
    </row>
    <row r="52123" spans="1:5" x14ac:dyDescent="0.3">
      <c r="A52123">
        <v>24.1496</v>
      </c>
      <c r="B52123">
        <v>1952</v>
      </c>
      <c r="C52123" s="1" t="s">
        <v>12</v>
      </c>
      <c r="D52123" s="1" t="s">
        <v>91</v>
      </c>
      <c r="E52123" s="1" t="s">
        <v>92</v>
      </c>
    </row>
    <row r="52124" spans="1:5" x14ac:dyDescent="0.3">
      <c r="A52124">
        <v>23.702500000000001</v>
      </c>
      <c r="B52124">
        <v>1952</v>
      </c>
      <c r="C52124" s="1" t="s">
        <v>13</v>
      </c>
      <c r="D52124" s="1" t="s">
        <v>91</v>
      </c>
      <c r="E52124" s="1" t="s">
        <v>92</v>
      </c>
    </row>
    <row r="52125" spans="1:5" x14ac:dyDescent="0.3">
      <c r="A52125">
        <v>24.1297</v>
      </c>
      <c r="B52125">
        <v>1952</v>
      </c>
      <c r="C52125" s="1" t="s">
        <v>14</v>
      </c>
      <c r="D52125" s="1" t="s">
        <v>91</v>
      </c>
      <c r="E52125" s="1" t="s">
        <v>92</v>
      </c>
    </row>
    <row r="52126" spans="1:5" x14ac:dyDescent="0.3">
      <c r="A52126">
        <v>24.803799999999999</v>
      </c>
      <c r="B52126">
        <v>1952</v>
      </c>
      <c r="C52126" s="1" t="s">
        <v>15</v>
      </c>
      <c r="D52126" s="1" t="s">
        <v>91</v>
      </c>
      <c r="E52126" s="1" t="s">
        <v>92</v>
      </c>
    </row>
    <row r="52127" spans="1:5" x14ac:dyDescent="0.3">
      <c r="A52127">
        <v>25.5564</v>
      </c>
      <c r="B52127">
        <v>1952</v>
      </c>
      <c r="C52127" s="1" t="s">
        <v>16</v>
      </c>
      <c r="D52127" s="1" t="s">
        <v>91</v>
      </c>
      <c r="E52127" s="1" t="s">
        <v>92</v>
      </c>
    </row>
    <row r="52128" spans="1:5" x14ac:dyDescent="0.3">
      <c r="A52128">
        <v>26.114999999999998</v>
      </c>
      <c r="B52128">
        <v>1952</v>
      </c>
      <c r="C52128" s="1" t="s">
        <v>17</v>
      </c>
      <c r="D52128" s="1" t="s">
        <v>91</v>
      </c>
      <c r="E52128" s="1" t="s">
        <v>92</v>
      </c>
    </row>
    <row r="52129" spans="1:5" x14ac:dyDescent="0.3">
      <c r="A52129">
        <v>26.9148</v>
      </c>
      <c r="B52129">
        <v>1952</v>
      </c>
      <c r="C52129" s="1" t="s">
        <v>18</v>
      </c>
      <c r="D52129" s="1" t="s">
        <v>91</v>
      </c>
      <c r="E52129" s="1" t="s">
        <v>92</v>
      </c>
    </row>
    <row r="52130" spans="1:5" x14ac:dyDescent="0.3">
      <c r="A52130">
        <v>26.967700000000001</v>
      </c>
      <c r="B52130">
        <v>1953</v>
      </c>
      <c r="C52130" s="1" t="s">
        <v>5</v>
      </c>
      <c r="D52130" s="1" t="s">
        <v>91</v>
      </c>
      <c r="E52130" s="1" t="s">
        <v>92</v>
      </c>
    </row>
    <row r="52131" spans="1:5" x14ac:dyDescent="0.3">
      <c r="A52131">
        <v>26.8812</v>
      </c>
      <c r="B52131">
        <v>1953</v>
      </c>
      <c r="C52131" s="1" t="s">
        <v>8</v>
      </c>
      <c r="D52131" s="1" t="s">
        <v>91</v>
      </c>
      <c r="E52131" s="1" t="s">
        <v>92</v>
      </c>
    </row>
    <row r="52132" spans="1:5" x14ac:dyDescent="0.3">
      <c r="A52132">
        <v>27.097999999999999</v>
      </c>
      <c r="B52132">
        <v>1953</v>
      </c>
      <c r="C52132" s="1" t="s">
        <v>9</v>
      </c>
      <c r="D52132" s="1" t="s">
        <v>91</v>
      </c>
      <c r="E52132" s="1" t="s">
        <v>92</v>
      </c>
    </row>
    <row r="52133" spans="1:5" x14ac:dyDescent="0.3">
      <c r="A52133">
        <v>26.995699999999999</v>
      </c>
      <c r="B52133">
        <v>1953</v>
      </c>
      <c r="C52133" s="1" t="s">
        <v>10</v>
      </c>
      <c r="D52133" s="1" t="s">
        <v>91</v>
      </c>
      <c r="E52133" s="1" t="s">
        <v>92</v>
      </c>
    </row>
    <row r="52134" spans="1:5" x14ac:dyDescent="0.3">
      <c r="A52134">
        <v>25.957699999999999</v>
      </c>
      <c r="B52134">
        <v>1953</v>
      </c>
      <c r="C52134" s="1" t="s">
        <v>11</v>
      </c>
      <c r="D52134" s="1" t="s">
        <v>91</v>
      </c>
      <c r="E52134" s="1" t="s">
        <v>92</v>
      </c>
    </row>
    <row r="52135" spans="1:5" x14ac:dyDescent="0.3">
      <c r="A52135">
        <v>24.519100000000002</v>
      </c>
      <c r="B52135">
        <v>1953</v>
      </c>
      <c r="C52135" s="1" t="s">
        <v>12</v>
      </c>
      <c r="D52135" s="1" t="s">
        <v>91</v>
      </c>
      <c r="E52135" s="1" t="s">
        <v>92</v>
      </c>
    </row>
    <row r="52136" spans="1:5" x14ac:dyDescent="0.3">
      <c r="A52136">
        <v>23.6844</v>
      </c>
      <c r="B52136">
        <v>1953</v>
      </c>
      <c r="C52136" s="1" t="s">
        <v>13</v>
      </c>
      <c r="D52136" s="1" t="s">
        <v>91</v>
      </c>
      <c r="E52136" s="1" t="s">
        <v>92</v>
      </c>
    </row>
    <row r="52137" spans="1:5" x14ac:dyDescent="0.3">
      <c r="A52137">
        <v>23.715900000000001</v>
      </c>
      <c r="B52137">
        <v>1953</v>
      </c>
      <c r="C52137" s="1" t="s">
        <v>14</v>
      </c>
      <c r="D52137" s="1" t="s">
        <v>91</v>
      </c>
      <c r="E52137" s="1" t="s">
        <v>92</v>
      </c>
    </row>
    <row r="52138" spans="1:5" x14ac:dyDescent="0.3">
      <c r="A52138">
        <v>24.078299999999999</v>
      </c>
      <c r="B52138">
        <v>1953</v>
      </c>
      <c r="C52138" s="1" t="s">
        <v>15</v>
      </c>
      <c r="D52138" s="1" t="s">
        <v>91</v>
      </c>
      <c r="E52138" s="1" t="s">
        <v>92</v>
      </c>
    </row>
    <row r="52139" spans="1:5" x14ac:dyDescent="0.3">
      <c r="A52139">
        <v>25.4894</v>
      </c>
      <c r="B52139">
        <v>1953</v>
      </c>
      <c r="C52139" s="1" t="s">
        <v>16</v>
      </c>
      <c r="D52139" s="1" t="s">
        <v>91</v>
      </c>
      <c r="E52139" s="1" t="s">
        <v>92</v>
      </c>
    </row>
    <row r="52140" spans="1:5" x14ac:dyDescent="0.3">
      <c r="A52140">
        <v>26.6006</v>
      </c>
      <c r="B52140">
        <v>1953</v>
      </c>
      <c r="C52140" s="1" t="s">
        <v>17</v>
      </c>
      <c r="D52140" s="1" t="s">
        <v>91</v>
      </c>
      <c r="E52140" s="1" t="s">
        <v>92</v>
      </c>
    </row>
    <row r="52141" spans="1:5" x14ac:dyDescent="0.3">
      <c r="A52141">
        <v>26.767700000000001</v>
      </c>
      <c r="B52141">
        <v>1953</v>
      </c>
      <c r="C52141" s="1" t="s">
        <v>18</v>
      </c>
      <c r="D52141" s="1" t="s">
        <v>91</v>
      </c>
      <c r="E52141" s="1" t="s">
        <v>92</v>
      </c>
    </row>
    <row r="52142" spans="1:5" x14ac:dyDescent="0.3">
      <c r="A52142">
        <v>26.235399999999998</v>
      </c>
      <c r="B52142">
        <v>1954</v>
      </c>
      <c r="C52142" s="1" t="s">
        <v>5</v>
      </c>
      <c r="D52142" s="1" t="s">
        <v>91</v>
      </c>
      <c r="E52142" s="1" t="s">
        <v>92</v>
      </c>
    </row>
    <row r="52143" spans="1:5" x14ac:dyDescent="0.3">
      <c r="A52143">
        <v>26.588699999999999</v>
      </c>
      <c r="B52143">
        <v>1954</v>
      </c>
      <c r="C52143" s="1" t="s">
        <v>8</v>
      </c>
      <c r="D52143" s="1" t="s">
        <v>91</v>
      </c>
      <c r="E52143" s="1" t="s">
        <v>92</v>
      </c>
    </row>
    <row r="52144" spans="1:5" x14ac:dyDescent="0.3">
      <c r="A52144">
        <v>26.7912</v>
      </c>
      <c r="B52144">
        <v>1954</v>
      </c>
      <c r="C52144" s="1" t="s">
        <v>9</v>
      </c>
      <c r="D52144" s="1" t="s">
        <v>91</v>
      </c>
      <c r="E52144" s="1" t="s">
        <v>92</v>
      </c>
    </row>
    <row r="52145" spans="1:5" x14ac:dyDescent="0.3">
      <c r="A52145">
        <v>26.5503</v>
      </c>
      <c r="B52145">
        <v>1954</v>
      </c>
      <c r="C52145" s="1" t="s">
        <v>10</v>
      </c>
      <c r="D52145" s="1" t="s">
        <v>91</v>
      </c>
      <c r="E52145" s="1" t="s">
        <v>92</v>
      </c>
    </row>
    <row r="52146" spans="1:5" x14ac:dyDescent="0.3">
      <c r="A52146">
        <v>25.750900000000001</v>
      </c>
      <c r="B52146">
        <v>1954</v>
      </c>
      <c r="C52146" s="1" t="s">
        <v>11</v>
      </c>
      <c r="D52146" s="1" t="s">
        <v>91</v>
      </c>
      <c r="E52146" s="1" t="s">
        <v>92</v>
      </c>
    </row>
    <row r="52147" spans="1:5" x14ac:dyDescent="0.3">
      <c r="A52147">
        <v>23.991900000000001</v>
      </c>
      <c r="B52147">
        <v>1954</v>
      </c>
      <c r="C52147" s="1" t="s">
        <v>12</v>
      </c>
      <c r="D52147" s="1" t="s">
        <v>91</v>
      </c>
      <c r="E52147" s="1" t="s">
        <v>92</v>
      </c>
    </row>
    <row r="52148" spans="1:5" x14ac:dyDescent="0.3">
      <c r="A52148">
        <v>23.664000000000001</v>
      </c>
      <c r="B52148">
        <v>1954</v>
      </c>
      <c r="C52148" s="1" t="s">
        <v>13</v>
      </c>
      <c r="D52148" s="1" t="s">
        <v>91</v>
      </c>
      <c r="E52148" s="1" t="s">
        <v>92</v>
      </c>
    </row>
    <row r="52149" spans="1:5" x14ac:dyDescent="0.3">
      <c r="A52149">
        <v>24.1906</v>
      </c>
      <c r="B52149">
        <v>1954</v>
      </c>
      <c r="C52149" s="1" t="s">
        <v>14</v>
      </c>
      <c r="D52149" s="1" t="s">
        <v>91</v>
      </c>
      <c r="E52149" s="1" t="s">
        <v>92</v>
      </c>
    </row>
    <row r="52150" spans="1:5" x14ac:dyDescent="0.3">
      <c r="A52150">
        <v>24.917400000000001</v>
      </c>
      <c r="B52150">
        <v>1954</v>
      </c>
      <c r="C52150" s="1" t="s">
        <v>15</v>
      </c>
      <c r="D52150" s="1" t="s">
        <v>91</v>
      </c>
      <c r="E52150" s="1" t="s">
        <v>92</v>
      </c>
    </row>
    <row r="52151" spans="1:5" x14ac:dyDescent="0.3">
      <c r="A52151">
        <v>25.6099</v>
      </c>
      <c r="B52151">
        <v>1954</v>
      </c>
      <c r="C52151" s="1" t="s">
        <v>16</v>
      </c>
      <c r="D52151" s="1" t="s">
        <v>91</v>
      </c>
      <c r="E52151" s="1" t="s">
        <v>92</v>
      </c>
    </row>
    <row r="52152" spans="1:5" x14ac:dyDescent="0.3">
      <c r="A52152">
        <v>26.261399999999998</v>
      </c>
      <c r="B52152">
        <v>1954</v>
      </c>
      <c r="C52152" s="1" t="s">
        <v>17</v>
      </c>
      <c r="D52152" s="1" t="s">
        <v>91</v>
      </c>
      <c r="E52152" s="1" t="s">
        <v>92</v>
      </c>
    </row>
    <row r="52153" spans="1:5" x14ac:dyDescent="0.3">
      <c r="A52153">
        <v>26.967700000000001</v>
      </c>
      <c r="B52153">
        <v>1954</v>
      </c>
      <c r="C52153" s="1" t="s">
        <v>18</v>
      </c>
      <c r="D52153" s="1" t="s">
        <v>91</v>
      </c>
      <c r="E52153" s="1" t="s">
        <v>92</v>
      </c>
    </row>
    <row r="52154" spans="1:5" x14ac:dyDescent="0.3">
      <c r="A52154">
        <v>26.8354</v>
      </c>
      <c r="B52154">
        <v>1955</v>
      </c>
      <c r="C52154" s="1" t="s">
        <v>5</v>
      </c>
      <c r="D52154" s="1" t="s">
        <v>91</v>
      </c>
      <c r="E52154" s="1" t="s">
        <v>92</v>
      </c>
    </row>
    <row r="52155" spans="1:5" x14ac:dyDescent="0.3">
      <c r="A52155">
        <v>26.389299999999999</v>
      </c>
      <c r="B52155">
        <v>1955</v>
      </c>
      <c r="C52155" s="1" t="s">
        <v>8</v>
      </c>
      <c r="D52155" s="1" t="s">
        <v>91</v>
      </c>
      <c r="E52155" s="1" t="s">
        <v>92</v>
      </c>
    </row>
    <row r="52156" spans="1:5" x14ac:dyDescent="0.3">
      <c r="A52156">
        <v>26.436499999999999</v>
      </c>
      <c r="B52156">
        <v>1955</v>
      </c>
      <c r="C52156" s="1" t="s">
        <v>9</v>
      </c>
      <c r="D52156" s="1" t="s">
        <v>91</v>
      </c>
      <c r="E52156" s="1" t="s">
        <v>92</v>
      </c>
    </row>
    <row r="52157" spans="1:5" x14ac:dyDescent="0.3">
      <c r="A52157">
        <v>26.357099999999999</v>
      </c>
      <c r="B52157">
        <v>1955</v>
      </c>
      <c r="C52157" s="1" t="s">
        <v>10</v>
      </c>
      <c r="D52157" s="1" t="s">
        <v>91</v>
      </c>
      <c r="E52157" s="1" t="s">
        <v>92</v>
      </c>
    </row>
    <row r="52158" spans="1:5" x14ac:dyDescent="0.3">
      <c r="A52158">
        <v>25.3186</v>
      </c>
      <c r="B52158">
        <v>1955</v>
      </c>
      <c r="C52158" s="1" t="s">
        <v>11</v>
      </c>
      <c r="D52158" s="1" t="s">
        <v>91</v>
      </c>
      <c r="E52158" s="1" t="s">
        <v>92</v>
      </c>
    </row>
    <row r="52159" spans="1:5" x14ac:dyDescent="0.3">
      <c r="A52159">
        <v>23.790600000000001</v>
      </c>
      <c r="B52159">
        <v>1955</v>
      </c>
      <c r="C52159" s="1" t="s">
        <v>12</v>
      </c>
      <c r="D52159" s="1" t="s">
        <v>91</v>
      </c>
      <c r="E52159" s="1" t="s">
        <v>92</v>
      </c>
    </row>
    <row r="52160" spans="1:5" x14ac:dyDescent="0.3">
      <c r="A52160">
        <v>23.642800000000001</v>
      </c>
      <c r="B52160">
        <v>1955</v>
      </c>
      <c r="C52160" s="1" t="s">
        <v>13</v>
      </c>
      <c r="D52160" s="1" t="s">
        <v>91</v>
      </c>
      <c r="E52160" s="1" t="s">
        <v>92</v>
      </c>
    </row>
    <row r="52161" spans="1:5" x14ac:dyDescent="0.3">
      <c r="A52161">
        <v>23.636500000000002</v>
      </c>
      <c r="B52161">
        <v>1955</v>
      </c>
      <c r="C52161" s="1" t="s">
        <v>14</v>
      </c>
      <c r="D52161" s="1" t="s">
        <v>91</v>
      </c>
      <c r="E52161" s="1" t="s">
        <v>92</v>
      </c>
    </row>
    <row r="52162" spans="1:5" x14ac:dyDescent="0.3">
      <c r="A52162">
        <v>24.378299999999999</v>
      </c>
      <c r="B52162">
        <v>1955</v>
      </c>
      <c r="C52162" s="1" t="s">
        <v>15</v>
      </c>
      <c r="D52162" s="1" t="s">
        <v>91</v>
      </c>
      <c r="E52162" s="1" t="s">
        <v>92</v>
      </c>
    </row>
    <row r="52163" spans="1:5" x14ac:dyDescent="0.3">
      <c r="A52163">
        <v>25.277000000000001</v>
      </c>
      <c r="B52163">
        <v>1955</v>
      </c>
      <c r="C52163" s="1" t="s">
        <v>16</v>
      </c>
      <c r="D52163" s="1" t="s">
        <v>91</v>
      </c>
      <c r="E52163" s="1" t="s">
        <v>92</v>
      </c>
    </row>
    <row r="52164" spans="1:5" x14ac:dyDescent="0.3">
      <c r="A52164">
        <v>26.4758</v>
      </c>
      <c r="B52164">
        <v>1955</v>
      </c>
      <c r="C52164" s="1" t="s">
        <v>17</v>
      </c>
      <c r="D52164" s="1" t="s">
        <v>91</v>
      </c>
      <c r="E52164" s="1" t="s">
        <v>92</v>
      </c>
    </row>
    <row r="52165" spans="1:5" x14ac:dyDescent="0.3">
      <c r="A52165">
        <v>26.6615</v>
      </c>
      <c r="B52165">
        <v>1955</v>
      </c>
      <c r="C52165" s="1" t="s">
        <v>18</v>
      </c>
      <c r="D52165" s="1" t="s">
        <v>91</v>
      </c>
      <c r="E52165" s="1" t="s">
        <v>92</v>
      </c>
    </row>
    <row r="52166" spans="1:5" x14ac:dyDescent="0.3">
      <c r="A52166">
        <v>25.842199999999998</v>
      </c>
      <c r="B52166">
        <v>1956</v>
      </c>
      <c r="C52166" s="1" t="s">
        <v>5</v>
      </c>
      <c r="D52166" s="1" t="s">
        <v>91</v>
      </c>
      <c r="E52166" s="1" t="s">
        <v>92</v>
      </c>
    </row>
    <row r="52167" spans="1:5" x14ac:dyDescent="0.3">
      <c r="A52167">
        <v>26.282499999999999</v>
      </c>
      <c r="B52167">
        <v>1956</v>
      </c>
      <c r="C52167" s="1" t="s">
        <v>8</v>
      </c>
      <c r="D52167" s="1" t="s">
        <v>91</v>
      </c>
      <c r="E52167" s="1" t="s">
        <v>92</v>
      </c>
    </row>
    <row r="52168" spans="1:5" x14ac:dyDescent="0.3">
      <c r="A52168">
        <v>26.856999999999999</v>
      </c>
      <c r="B52168">
        <v>1956</v>
      </c>
      <c r="C52168" s="1" t="s">
        <v>9</v>
      </c>
      <c r="D52168" s="1" t="s">
        <v>91</v>
      </c>
      <c r="E52168" s="1" t="s">
        <v>92</v>
      </c>
    </row>
    <row r="52169" spans="1:5" x14ac:dyDescent="0.3">
      <c r="A52169">
        <v>26.336500000000001</v>
      </c>
      <c r="B52169">
        <v>1956</v>
      </c>
      <c r="C52169" s="1" t="s">
        <v>10</v>
      </c>
      <c r="D52169" s="1" t="s">
        <v>91</v>
      </c>
      <c r="E52169" s="1" t="s">
        <v>92</v>
      </c>
    </row>
    <row r="52170" spans="1:5" x14ac:dyDescent="0.3">
      <c r="A52170">
        <v>25.136500000000002</v>
      </c>
      <c r="B52170">
        <v>1956</v>
      </c>
      <c r="C52170" s="1" t="s">
        <v>11</v>
      </c>
      <c r="D52170" s="1" t="s">
        <v>91</v>
      </c>
      <c r="E52170" s="1" t="s">
        <v>92</v>
      </c>
    </row>
    <row r="52171" spans="1:5" x14ac:dyDescent="0.3">
      <c r="A52171">
        <v>23.924199999999999</v>
      </c>
      <c r="B52171">
        <v>1956</v>
      </c>
      <c r="C52171" s="1" t="s">
        <v>12</v>
      </c>
      <c r="D52171" s="1" t="s">
        <v>91</v>
      </c>
      <c r="E52171" s="1" t="s">
        <v>92</v>
      </c>
    </row>
    <row r="52172" spans="1:5" x14ac:dyDescent="0.3">
      <c r="A52172">
        <v>22.9572</v>
      </c>
      <c r="B52172">
        <v>1956</v>
      </c>
      <c r="C52172" s="1" t="s">
        <v>13</v>
      </c>
      <c r="D52172" s="1" t="s">
        <v>91</v>
      </c>
      <c r="E52172" s="1" t="s">
        <v>92</v>
      </c>
    </row>
    <row r="52173" spans="1:5" x14ac:dyDescent="0.3">
      <c r="A52173">
        <v>23.602900000000002</v>
      </c>
      <c r="B52173">
        <v>1956</v>
      </c>
      <c r="C52173" s="1" t="s">
        <v>14</v>
      </c>
      <c r="D52173" s="1" t="s">
        <v>91</v>
      </c>
      <c r="E52173" s="1" t="s">
        <v>92</v>
      </c>
    </row>
    <row r="52174" spans="1:5" x14ac:dyDescent="0.3">
      <c r="A52174">
        <v>24.151599999999998</v>
      </c>
      <c r="B52174">
        <v>1956</v>
      </c>
      <c r="C52174" s="1" t="s">
        <v>15</v>
      </c>
      <c r="D52174" s="1" t="s">
        <v>91</v>
      </c>
      <c r="E52174" s="1" t="s">
        <v>92</v>
      </c>
    </row>
    <row r="52175" spans="1:5" x14ac:dyDescent="0.3">
      <c r="A52175">
        <v>25.131</v>
      </c>
      <c r="B52175">
        <v>1956</v>
      </c>
      <c r="C52175" s="1" t="s">
        <v>16</v>
      </c>
      <c r="D52175" s="1" t="s">
        <v>91</v>
      </c>
      <c r="E52175" s="1" t="s">
        <v>92</v>
      </c>
    </row>
    <row r="52176" spans="1:5" x14ac:dyDescent="0.3">
      <c r="A52176">
        <v>25.761399999999998</v>
      </c>
      <c r="B52176">
        <v>1956</v>
      </c>
      <c r="C52176" s="1" t="s">
        <v>17</v>
      </c>
      <c r="D52176" s="1" t="s">
        <v>91</v>
      </c>
      <c r="E52176" s="1" t="s">
        <v>92</v>
      </c>
    </row>
    <row r="52177" spans="1:5" x14ac:dyDescent="0.3">
      <c r="A52177">
        <v>26.5547</v>
      </c>
      <c r="B52177">
        <v>1956</v>
      </c>
      <c r="C52177" s="1" t="s">
        <v>18</v>
      </c>
      <c r="D52177" s="1" t="s">
        <v>91</v>
      </c>
      <c r="E52177" s="1" t="s">
        <v>92</v>
      </c>
    </row>
    <row r="52178" spans="1:5" x14ac:dyDescent="0.3">
      <c r="A52178">
        <v>26.135400000000001</v>
      </c>
      <c r="B52178">
        <v>1957</v>
      </c>
      <c r="C52178" s="1" t="s">
        <v>5</v>
      </c>
      <c r="D52178" s="1" t="s">
        <v>91</v>
      </c>
      <c r="E52178" s="1" t="s">
        <v>92</v>
      </c>
    </row>
    <row r="52179" spans="1:5" x14ac:dyDescent="0.3">
      <c r="A52179">
        <v>25.789300000000001</v>
      </c>
      <c r="B52179">
        <v>1957</v>
      </c>
      <c r="C52179" s="1" t="s">
        <v>8</v>
      </c>
      <c r="D52179" s="1" t="s">
        <v>91</v>
      </c>
      <c r="E52179" s="1" t="s">
        <v>92</v>
      </c>
    </row>
    <row r="52180" spans="1:5" x14ac:dyDescent="0.3">
      <c r="A52180">
        <v>26.437100000000001</v>
      </c>
      <c r="B52180">
        <v>1957</v>
      </c>
      <c r="C52180" s="1" t="s">
        <v>9</v>
      </c>
      <c r="D52180" s="1" t="s">
        <v>91</v>
      </c>
      <c r="E52180" s="1" t="s">
        <v>92</v>
      </c>
    </row>
    <row r="52181" spans="1:5" x14ac:dyDescent="0.3">
      <c r="A52181">
        <v>26.436499999999999</v>
      </c>
      <c r="B52181">
        <v>1957</v>
      </c>
      <c r="C52181" s="1" t="s">
        <v>10</v>
      </c>
      <c r="D52181" s="1" t="s">
        <v>91</v>
      </c>
      <c r="E52181" s="1" t="s">
        <v>92</v>
      </c>
    </row>
    <row r="52182" spans="1:5" x14ac:dyDescent="0.3">
      <c r="A52182">
        <v>25.350899999999999</v>
      </c>
      <c r="B52182">
        <v>1957</v>
      </c>
      <c r="C52182" s="1" t="s">
        <v>11</v>
      </c>
      <c r="D52182" s="1" t="s">
        <v>91</v>
      </c>
      <c r="E52182" s="1" t="s">
        <v>92</v>
      </c>
    </row>
    <row r="52183" spans="1:5" x14ac:dyDescent="0.3">
      <c r="A52183">
        <v>23.909800000000001</v>
      </c>
      <c r="B52183">
        <v>1957</v>
      </c>
      <c r="C52183" s="1" t="s">
        <v>12</v>
      </c>
      <c r="D52183" s="1" t="s">
        <v>91</v>
      </c>
      <c r="E52183" s="1" t="s">
        <v>92</v>
      </c>
    </row>
    <row r="52184" spans="1:5" x14ac:dyDescent="0.3">
      <c r="A52184">
        <v>23.536000000000001</v>
      </c>
      <c r="B52184">
        <v>1957</v>
      </c>
      <c r="C52184" s="1" t="s">
        <v>13</v>
      </c>
      <c r="D52184" s="1" t="s">
        <v>91</v>
      </c>
      <c r="E52184" s="1" t="s">
        <v>92</v>
      </c>
    </row>
    <row r="52185" spans="1:5" x14ac:dyDescent="0.3">
      <c r="A52185">
        <v>23.755800000000001</v>
      </c>
      <c r="B52185">
        <v>1957</v>
      </c>
      <c r="C52185" s="1" t="s">
        <v>14</v>
      </c>
      <c r="D52185" s="1" t="s">
        <v>91</v>
      </c>
      <c r="E52185" s="1" t="s">
        <v>92</v>
      </c>
    </row>
    <row r="52186" spans="1:5" x14ac:dyDescent="0.3">
      <c r="A52186">
        <v>24.6037</v>
      </c>
      <c r="B52186">
        <v>1957</v>
      </c>
      <c r="C52186" s="1" t="s">
        <v>15</v>
      </c>
      <c r="D52186" s="1" t="s">
        <v>91</v>
      </c>
      <c r="E52186" s="1" t="s">
        <v>92</v>
      </c>
    </row>
    <row r="52187" spans="1:5" x14ac:dyDescent="0.3">
      <c r="A52187">
        <v>25.770199999999999</v>
      </c>
      <c r="B52187">
        <v>1957</v>
      </c>
      <c r="C52187" s="1" t="s">
        <v>16</v>
      </c>
      <c r="D52187" s="1" t="s">
        <v>91</v>
      </c>
      <c r="E52187" s="1" t="s">
        <v>92</v>
      </c>
    </row>
    <row r="52188" spans="1:5" x14ac:dyDescent="0.3">
      <c r="A52188">
        <v>26.587499999999999</v>
      </c>
      <c r="B52188">
        <v>1957</v>
      </c>
      <c r="C52188" s="1" t="s">
        <v>17</v>
      </c>
      <c r="D52188" s="1" t="s">
        <v>91</v>
      </c>
      <c r="E52188" s="1" t="s">
        <v>92</v>
      </c>
    </row>
    <row r="52189" spans="1:5" x14ac:dyDescent="0.3">
      <c r="A52189">
        <v>26.628599999999999</v>
      </c>
      <c r="B52189">
        <v>1957</v>
      </c>
      <c r="C52189" s="1" t="s">
        <v>18</v>
      </c>
      <c r="D52189" s="1" t="s">
        <v>91</v>
      </c>
      <c r="E52189" s="1" t="s">
        <v>92</v>
      </c>
    </row>
    <row r="52190" spans="1:5" x14ac:dyDescent="0.3">
      <c r="A52190">
        <v>26.8354</v>
      </c>
      <c r="B52190">
        <v>1958</v>
      </c>
      <c r="C52190" s="1" t="s">
        <v>5</v>
      </c>
      <c r="D52190" s="1" t="s">
        <v>91</v>
      </c>
      <c r="E52190" s="1" t="s">
        <v>92</v>
      </c>
    </row>
    <row r="52191" spans="1:5" x14ac:dyDescent="0.3">
      <c r="A52191">
        <v>26.588699999999999</v>
      </c>
      <c r="B52191">
        <v>1958</v>
      </c>
      <c r="C52191" s="1" t="s">
        <v>8</v>
      </c>
      <c r="D52191" s="1" t="s">
        <v>91</v>
      </c>
      <c r="E52191" s="1" t="s">
        <v>92</v>
      </c>
    </row>
    <row r="52192" spans="1:5" x14ac:dyDescent="0.3">
      <c r="A52192">
        <v>26.7165</v>
      </c>
      <c r="B52192">
        <v>1958</v>
      </c>
      <c r="C52192" s="1" t="s">
        <v>9</v>
      </c>
      <c r="D52192" s="1" t="s">
        <v>91</v>
      </c>
      <c r="E52192" s="1" t="s">
        <v>92</v>
      </c>
    </row>
    <row r="52193" spans="1:5" x14ac:dyDescent="0.3">
      <c r="A52193">
        <v>27.189499999999999</v>
      </c>
      <c r="B52193">
        <v>1958</v>
      </c>
      <c r="C52193" s="1" t="s">
        <v>10</v>
      </c>
      <c r="D52193" s="1" t="s">
        <v>91</v>
      </c>
      <c r="E52193" s="1" t="s">
        <v>92</v>
      </c>
    </row>
    <row r="52194" spans="1:5" x14ac:dyDescent="0.3">
      <c r="A52194">
        <v>25.5303</v>
      </c>
      <c r="B52194">
        <v>1958</v>
      </c>
      <c r="C52194" s="1" t="s">
        <v>11</v>
      </c>
      <c r="D52194" s="1" t="s">
        <v>91</v>
      </c>
      <c r="E52194" s="1" t="s">
        <v>92</v>
      </c>
    </row>
    <row r="52195" spans="1:5" x14ac:dyDescent="0.3">
      <c r="A52195">
        <v>24.135899999999999</v>
      </c>
      <c r="B52195">
        <v>1958</v>
      </c>
      <c r="C52195" s="1" t="s">
        <v>12</v>
      </c>
      <c r="D52195" s="1" t="s">
        <v>91</v>
      </c>
      <c r="E52195" s="1" t="s">
        <v>92</v>
      </c>
    </row>
    <row r="52196" spans="1:5" x14ac:dyDescent="0.3">
      <c r="A52196">
        <v>23.4634</v>
      </c>
      <c r="B52196">
        <v>1958</v>
      </c>
      <c r="C52196" s="1" t="s">
        <v>13</v>
      </c>
      <c r="D52196" s="1" t="s">
        <v>91</v>
      </c>
      <c r="E52196" s="1" t="s">
        <v>92</v>
      </c>
    </row>
    <row r="52197" spans="1:5" x14ac:dyDescent="0.3">
      <c r="A52197">
        <v>24.229700000000001</v>
      </c>
      <c r="B52197">
        <v>1958</v>
      </c>
      <c r="C52197" s="1" t="s">
        <v>14</v>
      </c>
      <c r="D52197" s="1" t="s">
        <v>91</v>
      </c>
      <c r="E52197" s="1" t="s">
        <v>92</v>
      </c>
    </row>
    <row r="52198" spans="1:5" x14ac:dyDescent="0.3">
      <c r="A52198">
        <v>24.9435</v>
      </c>
      <c r="B52198">
        <v>1958</v>
      </c>
      <c r="C52198" s="1" t="s">
        <v>15</v>
      </c>
      <c r="D52198" s="1" t="s">
        <v>91</v>
      </c>
      <c r="E52198" s="1" t="s">
        <v>92</v>
      </c>
    </row>
    <row r="52199" spans="1:5" x14ac:dyDescent="0.3">
      <c r="A52199">
        <v>25.4832</v>
      </c>
      <c r="B52199">
        <v>1958</v>
      </c>
      <c r="C52199" s="1" t="s">
        <v>16</v>
      </c>
      <c r="D52199" s="1" t="s">
        <v>91</v>
      </c>
      <c r="E52199" s="1" t="s">
        <v>92</v>
      </c>
    </row>
    <row r="52200" spans="1:5" x14ac:dyDescent="0.3">
      <c r="A52200">
        <v>26.500599999999999</v>
      </c>
      <c r="B52200">
        <v>1958</v>
      </c>
      <c r="C52200" s="1" t="s">
        <v>17</v>
      </c>
      <c r="D52200" s="1" t="s">
        <v>91</v>
      </c>
      <c r="E52200" s="1" t="s">
        <v>92</v>
      </c>
    </row>
    <row r="52201" spans="1:5" x14ac:dyDescent="0.3">
      <c r="A52201">
        <v>26.3354</v>
      </c>
      <c r="B52201">
        <v>1958</v>
      </c>
      <c r="C52201" s="1" t="s">
        <v>18</v>
      </c>
      <c r="D52201" s="1" t="s">
        <v>91</v>
      </c>
      <c r="E52201" s="1" t="s">
        <v>92</v>
      </c>
    </row>
    <row r="52202" spans="1:5" x14ac:dyDescent="0.3">
      <c r="A52202">
        <v>26.648499999999999</v>
      </c>
      <c r="B52202">
        <v>1959</v>
      </c>
      <c r="C52202" s="1" t="s">
        <v>5</v>
      </c>
      <c r="D52202" s="1" t="s">
        <v>91</v>
      </c>
      <c r="E52202" s="1" t="s">
        <v>92</v>
      </c>
    </row>
    <row r="52203" spans="1:5" x14ac:dyDescent="0.3">
      <c r="A52203">
        <v>26.6279</v>
      </c>
      <c r="B52203">
        <v>1959</v>
      </c>
      <c r="C52203" s="1" t="s">
        <v>8</v>
      </c>
      <c r="D52203" s="1" t="s">
        <v>91</v>
      </c>
      <c r="E52203" s="1" t="s">
        <v>92</v>
      </c>
    </row>
    <row r="52204" spans="1:5" x14ac:dyDescent="0.3">
      <c r="A52204">
        <v>26.6967</v>
      </c>
      <c r="B52204">
        <v>1959</v>
      </c>
      <c r="C52204" s="1" t="s">
        <v>9</v>
      </c>
      <c r="D52204" s="1" t="s">
        <v>91</v>
      </c>
      <c r="E52204" s="1" t="s">
        <v>92</v>
      </c>
    </row>
    <row r="52205" spans="1:5" x14ac:dyDescent="0.3">
      <c r="A52205">
        <v>26.308499999999999</v>
      </c>
      <c r="B52205">
        <v>1959</v>
      </c>
      <c r="C52205" s="1" t="s">
        <v>10</v>
      </c>
      <c r="D52205" s="1" t="s">
        <v>91</v>
      </c>
      <c r="E52205" s="1" t="s">
        <v>92</v>
      </c>
    </row>
    <row r="52206" spans="1:5" x14ac:dyDescent="0.3">
      <c r="A52206">
        <v>24.950199999999999</v>
      </c>
      <c r="B52206">
        <v>1959</v>
      </c>
      <c r="C52206" s="1" t="s">
        <v>11</v>
      </c>
      <c r="D52206" s="1" t="s">
        <v>91</v>
      </c>
      <c r="E52206" s="1" t="s">
        <v>92</v>
      </c>
    </row>
    <row r="52207" spans="1:5" x14ac:dyDescent="0.3">
      <c r="A52207">
        <v>24.262599999999999</v>
      </c>
      <c r="B52207">
        <v>1959</v>
      </c>
      <c r="C52207" s="1" t="s">
        <v>12</v>
      </c>
      <c r="D52207" s="1" t="s">
        <v>91</v>
      </c>
      <c r="E52207" s="1" t="s">
        <v>92</v>
      </c>
    </row>
    <row r="52208" spans="1:5" x14ac:dyDescent="0.3">
      <c r="A52208">
        <v>23.215599999999998</v>
      </c>
      <c r="B52208">
        <v>1959</v>
      </c>
      <c r="C52208" s="1" t="s">
        <v>13</v>
      </c>
      <c r="D52208" s="1" t="s">
        <v>91</v>
      </c>
      <c r="E52208" s="1" t="s">
        <v>92</v>
      </c>
    </row>
    <row r="52209" spans="1:5" x14ac:dyDescent="0.3">
      <c r="A52209">
        <v>23.615300000000001</v>
      </c>
      <c r="B52209">
        <v>1959</v>
      </c>
      <c r="C52209" s="1" t="s">
        <v>14</v>
      </c>
      <c r="D52209" s="1" t="s">
        <v>91</v>
      </c>
      <c r="E52209" s="1" t="s">
        <v>92</v>
      </c>
    </row>
    <row r="52210" spans="1:5" x14ac:dyDescent="0.3">
      <c r="A52210">
        <v>24.404299999999999</v>
      </c>
      <c r="B52210">
        <v>1959</v>
      </c>
      <c r="C52210" s="1" t="s">
        <v>15</v>
      </c>
      <c r="D52210" s="1" t="s">
        <v>91</v>
      </c>
      <c r="E52210" s="1" t="s">
        <v>92</v>
      </c>
    </row>
    <row r="52211" spans="1:5" x14ac:dyDescent="0.3">
      <c r="A52211">
        <v>25.263400000000001</v>
      </c>
      <c r="B52211">
        <v>1959</v>
      </c>
      <c r="C52211" s="1" t="s">
        <v>16</v>
      </c>
      <c r="D52211" s="1" t="s">
        <v>91</v>
      </c>
      <c r="E52211" s="1" t="s">
        <v>92</v>
      </c>
    </row>
    <row r="52212" spans="1:5" x14ac:dyDescent="0.3">
      <c r="A52212">
        <v>26.375800000000002</v>
      </c>
      <c r="B52212">
        <v>1959</v>
      </c>
      <c r="C52212" s="1" t="s">
        <v>17</v>
      </c>
      <c r="D52212" s="1" t="s">
        <v>91</v>
      </c>
      <c r="E52212" s="1" t="s">
        <v>92</v>
      </c>
    </row>
    <row r="52213" spans="1:5" x14ac:dyDescent="0.3">
      <c r="A52213">
        <v>26.828600000000002</v>
      </c>
      <c r="B52213">
        <v>1959</v>
      </c>
      <c r="C52213" s="1" t="s">
        <v>18</v>
      </c>
      <c r="D52213" s="1" t="s">
        <v>91</v>
      </c>
      <c r="E52213" s="1" t="s">
        <v>92</v>
      </c>
    </row>
    <row r="52214" spans="1:5" x14ac:dyDescent="0.3">
      <c r="A52214">
        <v>26.435400000000001</v>
      </c>
      <c r="B52214">
        <v>1960</v>
      </c>
      <c r="C52214" s="1" t="s">
        <v>5</v>
      </c>
      <c r="D52214" s="1" t="s">
        <v>91</v>
      </c>
      <c r="E52214" s="1" t="s">
        <v>92</v>
      </c>
    </row>
    <row r="52215" spans="1:5" x14ac:dyDescent="0.3">
      <c r="A52215">
        <v>26.5961</v>
      </c>
      <c r="B52215">
        <v>1960</v>
      </c>
      <c r="C52215" s="1" t="s">
        <v>8</v>
      </c>
      <c r="D52215" s="1" t="s">
        <v>91</v>
      </c>
      <c r="E52215" s="1" t="s">
        <v>92</v>
      </c>
    </row>
    <row r="52216" spans="1:5" x14ac:dyDescent="0.3">
      <c r="A52216">
        <v>26.3371</v>
      </c>
      <c r="B52216">
        <v>1960</v>
      </c>
      <c r="C52216" s="1" t="s">
        <v>9</v>
      </c>
      <c r="D52216" s="1" t="s">
        <v>91</v>
      </c>
      <c r="E52216" s="1" t="s">
        <v>92</v>
      </c>
    </row>
    <row r="52217" spans="1:5" x14ac:dyDescent="0.3">
      <c r="A52217">
        <v>26.350300000000001</v>
      </c>
      <c r="B52217">
        <v>1960</v>
      </c>
      <c r="C52217" s="1" t="s">
        <v>10</v>
      </c>
      <c r="D52217" s="1" t="s">
        <v>91</v>
      </c>
      <c r="E52217" s="1" t="s">
        <v>92</v>
      </c>
    </row>
    <row r="52218" spans="1:5" x14ac:dyDescent="0.3">
      <c r="A52218">
        <v>25.557099999999998</v>
      </c>
      <c r="B52218">
        <v>1960</v>
      </c>
      <c r="C52218" s="1" t="s">
        <v>11</v>
      </c>
      <c r="D52218" s="1" t="s">
        <v>91</v>
      </c>
      <c r="E52218" s="1" t="s">
        <v>92</v>
      </c>
    </row>
    <row r="52219" spans="1:5" x14ac:dyDescent="0.3">
      <c r="A52219">
        <v>24.430900000000001</v>
      </c>
      <c r="B52219">
        <v>1960</v>
      </c>
      <c r="C52219" s="1" t="s">
        <v>12</v>
      </c>
      <c r="D52219" s="1" t="s">
        <v>91</v>
      </c>
      <c r="E52219" s="1" t="s">
        <v>92</v>
      </c>
    </row>
    <row r="52220" spans="1:5" x14ac:dyDescent="0.3">
      <c r="A52220">
        <v>23.164000000000001</v>
      </c>
      <c r="B52220">
        <v>1960</v>
      </c>
      <c r="C52220" s="1" t="s">
        <v>13</v>
      </c>
      <c r="D52220" s="1" t="s">
        <v>91</v>
      </c>
      <c r="E52220" s="1" t="s">
        <v>92</v>
      </c>
    </row>
    <row r="52221" spans="1:5" x14ac:dyDescent="0.3">
      <c r="A52221">
        <v>23.529699999999998</v>
      </c>
      <c r="B52221">
        <v>1960</v>
      </c>
      <c r="C52221" s="1" t="s">
        <v>14</v>
      </c>
      <c r="D52221" s="1" t="s">
        <v>91</v>
      </c>
      <c r="E52221" s="1" t="s">
        <v>92</v>
      </c>
    </row>
    <row r="52222" spans="1:5" x14ac:dyDescent="0.3">
      <c r="A52222">
        <v>24.203600000000002</v>
      </c>
      <c r="B52222">
        <v>1960</v>
      </c>
      <c r="C52222" s="1" t="s">
        <v>15</v>
      </c>
      <c r="D52222" s="1" t="s">
        <v>91</v>
      </c>
      <c r="E52222" s="1" t="s">
        <v>92</v>
      </c>
    </row>
    <row r="52223" spans="1:5" x14ac:dyDescent="0.3">
      <c r="A52223">
        <v>25.155799999999999</v>
      </c>
      <c r="B52223">
        <v>1960</v>
      </c>
      <c r="C52223" s="1" t="s">
        <v>16</v>
      </c>
      <c r="D52223" s="1" t="s">
        <v>91</v>
      </c>
      <c r="E52223" s="1" t="s">
        <v>92</v>
      </c>
    </row>
    <row r="52224" spans="1:5" x14ac:dyDescent="0.3">
      <c r="A52224">
        <v>25.834800000000001</v>
      </c>
      <c r="B52224">
        <v>1960</v>
      </c>
      <c r="C52224" s="1" t="s">
        <v>17</v>
      </c>
      <c r="D52224" s="1" t="s">
        <v>91</v>
      </c>
      <c r="E52224" s="1" t="s">
        <v>92</v>
      </c>
    </row>
    <row r="52225" spans="1:5" x14ac:dyDescent="0.3">
      <c r="A52225">
        <v>26.567699999999999</v>
      </c>
      <c r="B52225">
        <v>1960</v>
      </c>
      <c r="C52225" s="1" t="s">
        <v>18</v>
      </c>
      <c r="D52225" s="1" t="s">
        <v>91</v>
      </c>
      <c r="E52225" s="1" t="s">
        <v>92</v>
      </c>
    </row>
    <row r="52226" spans="1:5" x14ac:dyDescent="0.3">
      <c r="A52226">
        <v>27.135400000000001</v>
      </c>
      <c r="B52226">
        <v>1961</v>
      </c>
      <c r="C52226" s="1" t="s">
        <v>5</v>
      </c>
      <c r="D52226" s="1" t="s">
        <v>91</v>
      </c>
      <c r="E52226" s="1" t="s">
        <v>92</v>
      </c>
    </row>
    <row r="52227" spans="1:5" x14ac:dyDescent="0.3">
      <c r="A52227">
        <v>27.009899999999998</v>
      </c>
      <c r="B52227">
        <v>1961</v>
      </c>
      <c r="C52227" s="1" t="s">
        <v>8</v>
      </c>
      <c r="D52227" s="1" t="s">
        <v>91</v>
      </c>
      <c r="E52227" s="1" t="s">
        <v>92</v>
      </c>
    </row>
    <row r="52228" spans="1:5" x14ac:dyDescent="0.3">
      <c r="A52228">
        <v>26.996700000000001</v>
      </c>
      <c r="B52228">
        <v>1961</v>
      </c>
      <c r="C52228" s="1" t="s">
        <v>9</v>
      </c>
      <c r="D52228" s="1" t="s">
        <v>91</v>
      </c>
      <c r="E52228" s="1" t="s">
        <v>92</v>
      </c>
    </row>
    <row r="52229" spans="1:5" x14ac:dyDescent="0.3">
      <c r="A52229">
        <v>27.077000000000002</v>
      </c>
      <c r="B52229">
        <v>1961</v>
      </c>
      <c r="C52229" s="1" t="s">
        <v>10</v>
      </c>
      <c r="D52229" s="1" t="s">
        <v>91</v>
      </c>
      <c r="E52229" s="1" t="s">
        <v>92</v>
      </c>
    </row>
    <row r="52230" spans="1:5" x14ac:dyDescent="0.3">
      <c r="A52230">
        <v>26.157699999999998</v>
      </c>
      <c r="B52230">
        <v>1961</v>
      </c>
      <c r="C52230" s="1" t="s">
        <v>11</v>
      </c>
      <c r="D52230" s="1" t="s">
        <v>91</v>
      </c>
      <c r="E52230" s="1" t="s">
        <v>92</v>
      </c>
    </row>
    <row r="52231" spans="1:5" x14ac:dyDescent="0.3">
      <c r="A52231">
        <v>24.6906</v>
      </c>
      <c r="B52231">
        <v>1961</v>
      </c>
      <c r="C52231" s="1" t="s">
        <v>12</v>
      </c>
      <c r="D52231" s="1" t="s">
        <v>91</v>
      </c>
      <c r="E52231" s="1" t="s">
        <v>92</v>
      </c>
    </row>
    <row r="52232" spans="1:5" x14ac:dyDescent="0.3">
      <c r="A52232">
        <v>24.424800000000001</v>
      </c>
      <c r="B52232">
        <v>1961</v>
      </c>
      <c r="C52232" s="1" t="s">
        <v>13</v>
      </c>
      <c r="D52232" s="1" t="s">
        <v>91</v>
      </c>
      <c r="E52232" s="1" t="s">
        <v>92</v>
      </c>
    </row>
    <row r="52233" spans="1:5" x14ac:dyDescent="0.3">
      <c r="A52233">
        <v>24.0962</v>
      </c>
      <c r="B52233">
        <v>1961</v>
      </c>
      <c r="C52233" s="1" t="s">
        <v>14</v>
      </c>
      <c r="D52233" s="1" t="s">
        <v>91</v>
      </c>
      <c r="E52233" s="1" t="s">
        <v>92</v>
      </c>
    </row>
    <row r="52234" spans="1:5" x14ac:dyDescent="0.3">
      <c r="A52234">
        <v>24.7242</v>
      </c>
      <c r="B52234">
        <v>1961</v>
      </c>
      <c r="C52234" s="1" t="s">
        <v>15</v>
      </c>
      <c r="D52234" s="1" t="s">
        <v>91</v>
      </c>
      <c r="E52234" s="1" t="s">
        <v>92</v>
      </c>
    </row>
    <row r="52235" spans="1:5" x14ac:dyDescent="0.3">
      <c r="A52235">
        <v>25.950900000000001</v>
      </c>
      <c r="B52235">
        <v>1961</v>
      </c>
      <c r="C52235" s="1" t="s">
        <v>16</v>
      </c>
      <c r="D52235" s="1" t="s">
        <v>91</v>
      </c>
      <c r="E52235" s="1" t="s">
        <v>92</v>
      </c>
    </row>
    <row r="52236" spans="1:5" x14ac:dyDescent="0.3">
      <c r="A52236">
        <v>26.8032</v>
      </c>
      <c r="B52236">
        <v>1961</v>
      </c>
      <c r="C52236" s="1" t="s">
        <v>17</v>
      </c>
      <c r="D52236" s="1" t="s">
        <v>91</v>
      </c>
      <c r="E52236" s="1" t="s">
        <v>92</v>
      </c>
    </row>
    <row r="52237" spans="1:5" x14ac:dyDescent="0.3">
      <c r="A52237">
        <v>26.235399999999998</v>
      </c>
      <c r="B52237">
        <v>1961</v>
      </c>
      <c r="C52237" s="1" t="s">
        <v>18</v>
      </c>
      <c r="D52237" s="1" t="s">
        <v>91</v>
      </c>
      <c r="E52237" s="1" t="s">
        <v>92</v>
      </c>
    </row>
    <row r="52238" spans="1:5" x14ac:dyDescent="0.3">
      <c r="A52238">
        <v>26.235399999999998</v>
      </c>
      <c r="B52238">
        <v>1962</v>
      </c>
      <c r="C52238" s="1" t="s">
        <v>5</v>
      </c>
      <c r="D52238" s="1" t="s">
        <v>91</v>
      </c>
      <c r="E52238" s="1" t="s">
        <v>92</v>
      </c>
    </row>
    <row r="52239" spans="1:5" x14ac:dyDescent="0.3">
      <c r="A52239">
        <v>26.4893</v>
      </c>
      <c r="B52239">
        <v>1962</v>
      </c>
      <c r="C52239" s="1" t="s">
        <v>8</v>
      </c>
      <c r="D52239" s="1" t="s">
        <v>91</v>
      </c>
      <c r="E52239" s="1" t="s">
        <v>92</v>
      </c>
    </row>
    <row r="52240" spans="1:5" x14ac:dyDescent="0.3">
      <c r="A52240">
        <v>26.8371</v>
      </c>
      <c r="B52240">
        <v>1962</v>
      </c>
      <c r="C52240" s="1" t="s">
        <v>9</v>
      </c>
      <c r="D52240" s="1" t="s">
        <v>91</v>
      </c>
      <c r="E52240" s="1" t="s">
        <v>92</v>
      </c>
    </row>
    <row r="52241" spans="1:5" x14ac:dyDescent="0.3">
      <c r="A52241">
        <v>26.6234</v>
      </c>
      <c r="B52241">
        <v>1962</v>
      </c>
      <c r="C52241" s="1" t="s">
        <v>10</v>
      </c>
      <c r="D52241" s="1" t="s">
        <v>91</v>
      </c>
      <c r="E52241" s="1" t="s">
        <v>92</v>
      </c>
    </row>
    <row r="52242" spans="1:5" x14ac:dyDescent="0.3">
      <c r="A52242">
        <v>25.057700000000001</v>
      </c>
      <c r="B52242">
        <v>1962</v>
      </c>
      <c r="C52242" s="1" t="s">
        <v>11</v>
      </c>
      <c r="D52242" s="1" t="s">
        <v>91</v>
      </c>
      <c r="E52242" s="1" t="s">
        <v>92</v>
      </c>
    </row>
    <row r="52243" spans="1:5" x14ac:dyDescent="0.3">
      <c r="A52243">
        <v>23.869399999999999</v>
      </c>
      <c r="B52243">
        <v>1962</v>
      </c>
      <c r="C52243" s="1" t="s">
        <v>12</v>
      </c>
      <c r="D52243" s="1" t="s">
        <v>91</v>
      </c>
      <c r="E52243" s="1" t="s">
        <v>92</v>
      </c>
    </row>
    <row r="52244" spans="1:5" x14ac:dyDescent="0.3">
      <c r="A52244">
        <v>23.516200000000001</v>
      </c>
      <c r="B52244">
        <v>1962</v>
      </c>
      <c r="C52244" s="1" t="s">
        <v>13</v>
      </c>
      <c r="D52244" s="1" t="s">
        <v>91</v>
      </c>
      <c r="E52244" s="1" t="s">
        <v>92</v>
      </c>
    </row>
    <row r="52245" spans="1:5" x14ac:dyDescent="0.3">
      <c r="A52245">
        <v>23.9297</v>
      </c>
      <c r="B52245">
        <v>1962</v>
      </c>
      <c r="C52245" s="1" t="s">
        <v>14</v>
      </c>
      <c r="D52245" s="1" t="s">
        <v>91</v>
      </c>
      <c r="E52245" s="1" t="s">
        <v>92</v>
      </c>
    </row>
    <row r="52246" spans="1:5" x14ac:dyDescent="0.3">
      <c r="A52246">
        <v>24.411100000000001</v>
      </c>
      <c r="B52246">
        <v>1962</v>
      </c>
      <c r="C52246" s="1" t="s">
        <v>15</v>
      </c>
      <c r="D52246" s="1" t="s">
        <v>91</v>
      </c>
      <c r="E52246" s="1" t="s">
        <v>92</v>
      </c>
    </row>
    <row r="52247" spans="1:5" x14ac:dyDescent="0.3">
      <c r="A52247">
        <v>25.250900000000001</v>
      </c>
      <c r="B52247">
        <v>1962</v>
      </c>
      <c r="C52247" s="1" t="s">
        <v>16</v>
      </c>
      <c r="D52247" s="1" t="s">
        <v>91</v>
      </c>
      <c r="E52247" s="1" t="s">
        <v>92</v>
      </c>
    </row>
    <row r="52248" spans="1:5" x14ac:dyDescent="0.3">
      <c r="A52248">
        <v>26.3416</v>
      </c>
      <c r="B52248">
        <v>1962</v>
      </c>
      <c r="C52248" s="1" t="s">
        <v>17</v>
      </c>
      <c r="D52248" s="1" t="s">
        <v>91</v>
      </c>
      <c r="E52248" s="1" t="s">
        <v>92</v>
      </c>
    </row>
    <row r="52249" spans="1:5" x14ac:dyDescent="0.3">
      <c r="A52249">
        <v>26.735399999999998</v>
      </c>
      <c r="B52249">
        <v>1962</v>
      </c>
      <c r="C52249" s="1" t="s">
        <v>18</v>
      </c>
      <c r="D52249" s="1" t="s">
        <v>91</v>
      </c>
      <c r="E52249" s="1" t="s">
        <v>92</v>
      </c>
    </row>
    <row r="52250" spans="1:5" x14ac:dyDescent="0.3">
      <c r="A52250">
        <v>26.303000000000001</v>
      </c>
      <c r="B52250">
        <v>1963</v>
      </c>
      <c r="C52250" s="1" t="s">
        <v>5</v>
      </c>
      <c r="D52250" s="1" t="s">
        <v>91</v>
      </c>
      <c r="E52250" s="1" t="s">
        <v>92</v>
      </c>
    </row>
    <row r="52251" spans="1:5" x14ac:dyDescent="0.3">
      <c r="A52251">
        <v>26.268799999999999</v>
      </c>
      <c r="B52251">
        <v>1963</v>
      </c>
      <c r="C52251" s="1" t="s">
        <v>8</v>
      </c>
      <c r="D52251" s="1" t="s">
        <v>91</v>
      </c>
      <c r="E52251" s="1" t="s">
        <v>92</v>
      </c>
    </row>
    <row r="52252" spans="1:5" x14ac:dyDescent="0.3">
      <c r="A52252">
        <v>26.6371</v>
      </c>
      <c r="B52252">
        <v>1963</v>
      </c>
      <c r="C52252" s="1" t="s">
        <v>9</v>
      </c>
      <c r="D52252" s="1" t="s">
        <v>91</v>
      </c>
      <c r="E52252" s="1" t="s">
        <v>92</v>
      </c>
    </row>
    <row r="52253" spans="1:5" x14ac:dyDescent="0.3">
      <c r="A52253">
        <v>26.3385</v>
      </c>
      <c r="B52253">
        <v>1963</v>
      </c>
      <c r="C52253" s="1" t="s">
        <v>10</v>
      </c>
      <c r="D52253" s="1" t="s">
        <v>91</v>
      </c>
      <c r="E52253" s="1" t="s">
        <v>92</v>
      </c>
    </row>
    <row r="52254" spans="1:5" x14ac:dyDescent="0.3">
      <c r="A52254">
        <v>24.811800000000002</v>
      </c>
      <c r="B52254">
        <v>1963</v>
      </c>
      <c r="C52254" s="1" t="s">
        <v>11</v>
      </c>
      <c r="D52254" s="1" t="s">
        <v>91</v>
      </c>
      <c r="E52254" s="1" t="s">
        <v>92</v>
      </c>
    </row>
    <row r="52255" spans="1:5" x14ac:dyDescent="0.3">
      <c r="A52255">
        <v>23.711200000000002</v>
      </c>
      <c r="B52255">
        <v>1963</v>
      </c>
      <c r="C52255" s="1" t="s">
        <v>12</v>
      </c>
      <c r="D52255" s="1" t="s">
        <v>91</v>
      </c>
      <c r="E52255" s="1" t="s">
        <v>92</v>
      </c>
    </row>
    <row r="52256" spans="1:5" x14ac:dyDescent="0.3">
      <c r="A52256">
        <v>23.363399999999999</v>
      </c>
      <c r="B52256">
        <v>1963</v>
      </c>
      <c r="C52256" s="1" t="s">
        <v>13</v>
      </c>
      <c r="D52256" s="1" t="s">
        <v>91</v>
      </c>
      <c r="E52256" s="1" t="s">
        <v>92</v>
      </c>
    </row>
    <row r="52257" spans="1:5" x14ac:dyDescent="0.3">
      <c r="A52257">
        <v>22.896100000000001</v>
      </c>
      <c r="B52257">
        <v>1963</v>
      </c>
      <c r="C52257" s="1" t="s">
        <v>14</v>
      </c>
      <c r="D52257" s="1" t="s">
        <v>91</v>
      </c>
      <c r="E52257" s="1" t="s">
        <v>92</v>
      </c>
    </row>
    <row r="52258" spans="1:5" x14ac:dyDescent="0.3">
      <c r="A52258">
        <v>23.924199999999999</v>
      </c>
      <c r="B52258">
        <v>1963</v>
      </c>
      <c r="C52258" s="1" t="s">
        <v>15</v>
      </c>
      <c r="D52258" s="1" t="s">
        <v>91</v>
      </c>
      <c r="E52258" s="1" t="s">
        <v>92</v>
      </c>
    </row>
    <row r="52259" spans="1:5" x14ac:dyDescent="0.3">
      <c r="A52259">
        <v>25.2166</v>
      </c>
      <c r="B52259">
        <v>1963</v>
      </c>
      <c r="C52259" s="1" t="s">
        <v>16</v>
      </c>
      <c r="D52259" s="1" t="s">
        <v>91</v>
      </c>
      <c r="E52259" s="1" t="s">
        <v>92</v>
      </c>
    </row>
    <row r="52260" spans="1:5" x14ac:dyDescent="0.3">
      <c r="A52260">
        <v>26.4236</v>
      </c>
      <c r="B52260">
        <v>1963</v>
      </c>
      <c r="C52260" s="1" t="s">
        <v>17</v>
      </c>
      <c r="D52260" s="1" t="s">
        <v>91</v>
      </c>
      <c r="E52260" s="1" t="s">
        <v>92</v>
      </c>
    </row>
    <row r="52261" spans="1:5" x14ac:dyDescent="0.3">
      <c r="A52261">
        <v>26.436</v>
      </c>
      <c r="B52261">
        <v>1963</v>
      </c>
      <c r="C52261" s="1" t="s">
        <v>18</v>
      </c>
      <c r="D52261" s="1" t="s">
        <v>91</v>
      </c>
      <c r="E52261" s="1" t="s">
        <v>92</v>
      </c>
    </row>
    <row r="52262" spans="1:5" x14ac:dyDescent="0.3">
      <c r="A52262">
        <v>26.535399999999999</v>
      </c>
      <c r="B52262">
        <v>1964</v>
      </c>
      <c r="C52262" s="1" t="s">
        <v>5</v>
      </c>
      <c r="D52262" s="1" t="s">
        <v>91</v>
      </c>
      <c r="E52262" s="1" t="s">
        <v>92</v>
      </c>
    </row>
    <row r="52263" spans="1:5" x14ac:dyDescent="0.3">
      <c r="A52263">
        <v>26.876300000000001</v>
      </c>
      <c r="B52263">
        <v>1964</v>
      </c>
      <c r="C52263" s="1" t="s">
        <v>8</v>
      </c>
      <c r="D52263" s="1" t="s">
        <v>91</v>
      </c>
      <c r="E52263" s="1" t="s">
        <v>92</v>
      </c>
    </row>
    <row r="52264" spans="1:5" x14ac:dyDescent="0.3">
      <c r="A52264">
        <v>26.797999999999998</v>
      </c>
      <c r="B52264">
        <v>1964</v>
      </c>
      <c r="C52264" s="1" t="s">
        <v>9</v>
      </c>
      <c r="D52264" s="1" t="s">
        <v>91</v>
      </c>
      <c r="E52264" s="1" t="s">
        <v>92</v>
      </c>
    </row>
    <row r="52265" spans="1:5" x14ac:dyDescent="0.3">
      <c r="A52265">
        <v>26.457100000000001</v>
      </c>
      <c r="B52265">
        <v>1964</v>
      </c>
      <c r="C52265" s="1" t="s">
        <v>10</v>
      </c>
      <c r="D52265" s="1" t="s">
        <v>91</v>
      </c>
      <c r="E52265" s="1" t="s">
        <v>92</v>
      </c>
    </row>
    <row r="52266" spans="1:5" x14ac:dyDescent="0.3">
      <c r="A52266">
        <v>25.0365</v>
      </c>
      <c r="B52266">
        <v>1964</v>
      </c>
      <c r="C52266" s="1" t="s">
        <v>11</v>
      </c>
      <c r="D52266" s="1" t="s">
        <v>91</v>
      </c>
      <c r="E52266" s="1" t="s">
        <v>92</v>
      </c>
    </row>
    <row r="52267" spans="1:5" x14ac:dyDescent="0.3">
      <c r="A52267">
        <v>23.790600000000001</v>
      </c>
      <c r="B52267">
        <v>1964</v>
      </c>
      <c r="C52267" s="1" t="s">
        <v>12</v>
      </c>
      <c r="D52267" s="1" t="s">
        <v>91</v>
      </c>
      <c r="E52267" s="1" t="s">
        <v>92</v>
      </c>
    </row>
    <row r="52268" spans="1:5" x14ac:dyDescent="0.3">
      <c r="A52268">
        <v>22.663399999999999</v>
      </c>
      <c r="B52268">
        <v>1964</v>
      </c>
      <c r="C52268" s="1" t="s">
        <v>13</v>
      </c>
      <c r="D52268" s="1" t="s">
        <v>91</v>
      </c>
      <c r="E52268" s="1" t="s">
        <v>92</v>
      </c>
    </row>
    <row r="52269" spans="1:5" x14ac:dyDescent="0.3">
      <c r="A52269">
        <v>23.215900000000001</v>
      </c>
      <c r="B52269">
        <v>1964</v>
      </c>
      <c r="C52269" s="1" t="s">
        <v>14</v>
      </c>
      <c r="D52269" s="1" t="s">
        <v>91</v>
      </c>
      <c r="E52269" s="1" t="s">
        <v>92</v>
      </c>
    </row>
    <row r="52270" spans="1:5" x14ac:dyDescent="0.3">
      <c r="A52270">
        <v>23.7851</v>
      </c>
      <c r="B52270">
        <v>1964</v>
      </c>
      <c r="C52270" s="1" t="s">
        <v>15</v>
      </c>
      <c r="D52270" s="1" t="s">
        <v>91</v>
      </c>
      <c r="E52270" s="1" t="s">
        <v>92</v>
      </c>
    </row>
    <row r="52271" spans="1:5" x14ac:dyDescent="0.3">
      <c r="A52271">
        <v>24.750900000000001</v>
      </c>
      <c r="B52271">
        <v>1964</v>
      </c>
      <c r="C52271" s="1" t="s">
        <v>16</v>
      </c>
      <c r="D52271" s="1" t="s">
        <v>91</v>
      </c>
      <c r="E52271" s="1" t="s">
        <v>92</v>
      </c>
    </row>
    <row r="52272" spans="1:5" x14ac:dyDescent="0.3">
      <c r="A52272">
        <v>25.782599999999999</v>
      </c>
      <c r="B52272">
        <v>1964</v>
      </c>
      <c r="C52272" s="1" t="s">
        <v>17</v>
      </c>
      <c r="D52272" s="1" t="s">
        <v>91</v>
      </c>
      <c r="E52272" s="1" t="s">
        <v>92</v>
      </c>
    </row>
    <row r="52273" spans="1:5" x14ac:dyDescent="0.3">
      <c r="A52273">
        <v>26.235399999999998</v>
      </c>
      <c r="B52273">
        <v>1964</v>
      </c>
      <c r="C52273" s="1" t="s">
        <v>18</v>
      </c>
      <c r="D52273" s="1" t="s">
        <v>91</v>
      </c>
      <c r="E52273" s="1" t="s">
        <v>92</v>
      </c>
    </row>
    <row r="52274" spans="1:5" x14ac:dyDescent="0.3">
      <c r="A52274">
        <v>25.902999999999999</v>
      </c>
      <c r="B52274">
        <v>1965</v>
      </c>
      <c r="C52274" s="1" t="s">
        <v>5</v>
      </c>
      <c r="D52274" s="1" t="s">
        <v>91</v>
      </c>
      <c r="E52274" s="1" t="s">
        <v>92</v>
      </c>
    </row>
    <row r="52275" spans="1:5" x14ac:dyDescent="0.3">
      <c r="A52275">
        <v>25.9495</v>
      </c>
      <c r="B52275">
        <v>1965</v>
      </c>
      <c r="C52275" s="1" t="s">
        <v>8</v>
      </c>
      <c r="D52275" s="1" t="s">
        <v>91</v>
      </c>
      <c r="E52275" s="1" t="s">
        <v>92</v>
      </c>
    </row>
    <row r="52276" spans="1:5" x14ac:dyDescent="0.3">
      <c r="A52276">
        <v>25.996700000000001</v>
      </c>
      <c r="B52276">
        <v>1965</v>
      </c>
      <c r="C52276" s="1" t="s">
        <v>9</v>
      </c>
      <c r="D52276" s="1" t="s">
        <v>91</v>
      </c>
      <c r="E52276" s="1" t="s">
        <v>92</v>
      </c>
    </row>
    <row r="52277" spans="1:5" x14ac:dyDescent="0.3">
      <c r="A52277">
        <v>25.957100000000001</v>
      </c>
      <c r="B52277">
        <v>1965</v>
      </c>
      <c r="C52277" s="1" t="s">
        <v>10</v>
      </c>
      <c r="D52277" s="1" t="s">
        <v>91</v>
      </c>
      <c r="E52277" s="1" t="s">
        <v>92</v>
      </c>
    </row>
    <row r="52278" spans="1:5" x14ac:dyDescent="0.3">
      <c r="A52278">
        <v>25.064499999999999</v>
      </c>
      <c r="B52278">
        <v>1965</v>
      </c>
      <c r="C52278" s="1" t="s">
        <v>11</v>
      </c>
      <c r="D52278" s="1" t="s">
        <v>91</v>
      </c>
      <c r="E52278" s="1" t="s">
        <v>92</v>
      </c>
    </row>
    <row r="52279" spans="1:5" x14ac:dyDescent="0.3">
      <c r="A52279">
        <v>22.897400000000001</v>
      </c>
      <c r="B52279">
        <v>1965</v>
      </c>
      <c r="C52279" s="1" t="s">
        <v>12</v>
      </c>
      <c r="D52279" s="1" t="s">
        <v>91</v>
      </c>
      <c r="E52279" s="1" t="s">
        <v>92</v>
      </c>
    </row>
    <row r="52280" spans="1:5" x14ac:dyDescent="0.3">
      <c r="A52280">
        <v>23.064</v>
      </c>
      <c r="B52280">
        <v>1965</v>
      </c>
      <c r="C52280" s="1" t="s">
        <v>13</v>
      </c>
      <c r="D52280" s="1" t="s">
        <v>91</v>
      </c>
      <c r="E52280" s="1" t="s">
        <v>92</v>
      </c>
    </row>
    <row r="52281" spans="1:5" x14ac:dyDescent="0.3">
      <c r="A52281">
        <v>23.4297</v>
      </c>
      <c r="B52281">
        <v>1965</v>
      </c>
      <c r="C52281" s="1" t="s">
        <v>14</v>
      </c>
      <c r="D52281" s="1" t="s">
        <v>91</v>
      </c>
      <c r="E52281" s="1" t="s">
        <v>92</v>
      </c>
    </row>
    <row r="52282" spans="1:5" x14ac:dyDescent="0.3">
      <c r="A52282">
        <v>24.178899999999999</v>
      </c>
      <c r="B52282">
        <v>1965</v>
      </c>
      <c r="C52282" s="1" t="s">
        <v>15</v>
      </c>
      <c r="D52282" s="1" t="s">
        <v>91</v>
      </c>
      <c r="E52282" s="1" t="s">
        <v>92</v>
      </c>
    </row>
    <row r="52283" spans="1:5" x14ac:dyDescent="0.3">
      <c r="A52283">
        <v>25.270700000000001</v>
      </c>
      <c r="B52283">
        <v>1965</v>
      </c>
      <c r="C52283" s="1" t="s">
        <v>16</v>
      </c>
      <c r="D52283" s="1" t="s">
        <v>91</v>
      </c>
      <c r="E52283" s="1" t="s">
        <v>92</v>
      </c>
    </row>
    <row r="52284" spans="1:5" x14ac:dyDescent="0.3">
      <c r="A52284">
        <v>26.575800000000001</v>
      </c>
      <c r="B52284">
        <v>1965</v>
      </c>
      <c r="C52284" s="1" t="s">
        <v>17</v>
      </c>
      <c r="D52284" s="1" t="s">
        <v>91</v>
      </c>
      <c r="E52284" s="1" t="s">
        <v>92</v>
      </c>
    </row>
    <row r="52285" spans="1:5" x14ac:dyDescent="0.3">
      <c r="A52285">
        <v>26.295000000000002</v>
      </c>
      <c r="B52285">
        <v>1965</v>
      </c>
      <c r="C52285" s="1" t="s">
        <v>18</v>
      </c>
      <c r="D52285" s="1" t="s">
        <v>91</v>
      </c>
      <c r="E52285" s="1" t="s">
        <v>92</v>
      </c>
    </row>
    <row r="52286" spans="1:5" x14ac:dyDescent="0.3">
      <c r="A52286">
        <v>26.735399999999998</v>
      </c>
      <c r="B52286">
        <v>1966</v>
      </c>
      <c r="C52286" s="1" t="s">
        <v>5</v>
      </c>
      <c r="D52286" s="1" t="s">
        <v>91</v>
      </c>
      <c r="E52286" s="1" t="s">
        <v>92</v>
      </c>
    </row>
    <row r="52287" spans="1:5" x14ac:dyDescent="0.3">
      <c r="A52287">
        <v>26.789300000000001</v>
      </c>
      <c r="B52287">
        <v>1966</v>
      </c>
      <c r="C52287" s="1" t="s">
        <v>8</v>
      </c>
      <c r="D52287" s="1" t="s">
        <v>91</v>
      </c>
      <c r="E52287" s="1" t="s">
        <v>92</v>
      </c>
    </row>
    <row r="52288" spans="1:5" x14ac:dyDescent="0.3">
      <c r="A52288">
        <v>26.6968</v>
      </c>
      <c r="B52288">
        <v>1966</v>
      </c>
      <c r="C52288" s="1" t="s">
        <v>9</v>
      </c>
      <c r="D52288" s="1" t="s">
        <v>91</v>
      </c>
      <c r="E52288" s="1" t="s">
        <v>92</v>
      </c>
    </row>
    <row r="52289" spans="1:5" x14ac:dyDescent="0.3">
      <c r="A52289">
        <v>26.6571</v>
      </c>
      <c r="B52289">
        <v>1966</v>
      </c>
      <c r="C52289" s="1" t="s">
        <v>10</v>
      </c>
      <c r="D52289" s="1" t="s">
        <v>91</v>
      </c>
      <c r="E52289" s="1" t="s">
        <v>92</v>
      </c>
    </row>
    <row r="52290" spans="1:5" x14ac:dyDescent="0.3">
      <c r="A52290">
        <v>25.557099999999998</v>
      </c>
      <c r="B52290">
        <v>1966</v>
      </c>
      <c r="C52290" s="1" t="s">
        <v>11</v>
      </c>
      <c r="D52290" s="1" t="s">
        <v>91</v>
      </c>
      <c r="E52290" s="1" t="s">
        <v>92</v>
      </c>
    </row>
    <row r="52291" spans="1:5" x14ac:dyDescent="0.3">
      <c r="A52291">
        <v>24.6769</v>
      </c>
      <c r="B52291">
        <v>1966</v>
      </c>
      <c r="C52291" s="1" t="s">
        <v>12</v>
      </c>
      <c r="D52291" s="1" t="s">
        <v>91</v>
      </c>
      <c r="E52291" s="1" t="s">
        <v>92</v>
      </c>
    </row>
    <row r="52292" spans="1:5" x14ac:dyDescent="0.3">
      <c r="A52292">
        <v>23.9895</v>
      </c>
      <c r="B52292">
        <v>1966</v>
      </c>
      <c r="C52292" s="1" t="s">
        <v>13</v>
      </c>
      <c r="D52292" s="1" t="s">
        <v>91</v>
      </c>
      <c r="E52292" s="1" t="s">
        <v>92</v>
      </c>
    </row>
    <row r="52293" spans="1:5" x14ac:dyDescent="0.3">
      <c r="A52293">
        <v>23.9297</v>
      </c>
      <c r="B52293">
        <v>1966</v>
      </c>
      <c r="C52293" s="1" t="s">
        <v>14</v>
      </c>
      <c r="D52293" s="1" t="s">
        <v>91</v>
      </c>
      <c r="E52293" s="1" t="s">
        <v>92</v>
      </c>
    </row>
    <row r="52294" spans="1:5" x14ac:dyDescent="0.3">
      <c r="A52294">
        <v>24.823599999999999</v>
      </c>
      <c r="B52294">
        <v>1966</v>
      </c>
      <c r="C52294" s="1" t="s">
        <v>15</v>
      </c>
      <c r="D52294" s="1" t="s">
        <v>91</v>
      </c>
      <c r="E52294" s="1" t="s">
        <v>92</v>
      </c>
    </row>
    <row r="52295" spans="1:5" x14ac:dyDescent="0.3">
      <c r="A52295">
        <v>25.444099999999999</v>
      </c>
      <c r="B52295">
        <v>1966</v>
      </c>
      <c r="C52295" s="1" t="s">
        <v>16</v>
      </c>
      <c r="D52295" s="1" t="s">
        <v>91</v>
      </c>
      <c r="E52295" s="1" t="s">
        <v>92</v>
      </c>
    </row>
    <row r="52296" spans="1:5" x14ac:dyDescent="0.3">
      <c r="A52296">
        <v>26.182600000000001</v>
      </c>
      <c r="B52296">
        <v>1966</v>
      </c>
      <c r="C52296" s="1" t="s">
        <v>17</v>
      </c>
      <c r="D52296" s="1" t="s">
        <v>91</v>
      </c>
      <c r="E52296" s="1" t="s">
        <v>92</v>
      </c>
    </row>
    <row r="52297" spans="1:5" x14ac:dyDescent="0.3">
      <c r="A52297">
        <v>26.828600000000002</v>
      </c>
      <c r="B52297">
        <v>1966</v>
      </c>
      <c r="C52297" s="1" t="s">
        <v>18</v>
      </c>
      <c r="D52297" s="1" t="s">
        <v>91</v>
      </c>
      <c r="E52297" s="1" t="s">
        <v>92</v>
      </c>
    </row>
    <row r="52298" spans="1:5" x14ac:dyDescent="0.3">
      <c r="A52298">
        <v>26.374500000000001</v>
      </c>
      <c r="B52298">
        <v>1967</v>
      </c>
      <c r="C52298" s="1" t="s">
        <v>5</v>
      </c>
      <c r="D52298" s="1" t="s">
        <v>91</v>
      </c>
      <c r="E52298" s="1" t="s">
        <v>92</v>
      </c>
    </row>
    <row r="52299" spans="1:5" x14ac:dyDescent="0.3">
      <c r="A52299">
        <v>26.689900000000002</v>
      </c>
      <c r="B52299">
        <v>1967</v>
      </c>
      <c r="C52299" s="1" t="s">
        <v>8</v>
      </c>
      <c r="D52299" s="1" t="s">
        <v>91</v>
      </c>
      <c r="E52299" s="1" t="s">
        <v>92</v>
      </c>
    </row>
    <row r="52300" spans="1:5" x14ac:dyDescent="0.3">
      <c r="A52300">
        <v>26.6967</v>
      </c>
      <c r="B52300">
        <v>1967</v>
      </c>
      <c r="C52300" s="1" t="s">
        <v>9</v>
      </c>
      <c r="D52300" s="1" t="s">
        <v>91</v>
      </c>
      <c r="E52300" s="1" t="s">
        <v>92</v>
      </c>
    </row>
    <row r="52301" spans="1:5" x14ac:dyDescent="0.3">
      <c r="A52301">
        <v>26.677</v>
      </c>
      <c r="B52301">
        <v>1967</v>
      </c>
      <c r="C52301" s="1" t="s">
        <v>10</v>
      </c>
      <c r="D52301" s="1" t="s">
        <v>91</v>
      </c>
      <c r="E52301" s="1" t="s">
        <v>92</v>
      </c>
    </row>
    <row r="52302" spans="1:5" x14ac:dyDescent="0.3">
      <c r="A52302">
        <v>25.850899999999999</v>
      </c>
      <c r="B52302">
        <v>1967</v>
      </c>
      <c r="C52302" s="1" t="s">
        <v>11</v>
      </c>
      <c r="D52302" s="1" t="s">
        <v>91</v>
      </c>
      <c r="E52302" s="1" t="s">
        <v>92</v>
      </c>
    </row>
    <row r="52303" spans="1:5" x14ac:dyDescent="0.3">
      <c r="A52303">
        <v>24.556899999999999</v>
      </c>
      <c r="B52303">
        <v>1967</v>
      </c>
      <c r="C52303" s="1" t="s">
        <v>12</v>
      </c>
      <c r="D52303" s="1" t="s">
        <v>91</v>
      </c>
      <c r="E52303" s="1" t="s">
        <v>92</v>
      </c>
    </row>
    <row r="52304" spans="1:5" x14ac:dyDescent="0.3">
      <c r="A52304">
        <v>23.963999999999999</v>
      </c>
      <c r="B52304">
        <v>1967</v>
      </c>
      <c r="C52304" s="1" t="s">
        <v>13</v>
      </c>
      <c r="D52304" s="1" t="s">
        <v>91</v>
      </c>
      <c r="E52304" s="1" t="s">
        <v>92</v>
      </c>
    </row>
    <row r="52305" spans="1:5" x14ac:dyDescent="0.3">
      <c r="A52305">
        <v>23.9558</v>
      </c>
      <c r="B52305">
        <v>1967</v>
      </c>
      <c r="C52305" s="1" t="s">
        <v>14</v>
      </c>
      <c r="D52305" s="1" t="s">
        <v>91</v>
      </c>
      <c r="E52305" s="1" t="s">
        <v>92</v>
      </c>
    </row>
    <row r="52306" spans="1:5" x14ac:dyDescent="0.3">
      <c r="A52306">
        <v>24.5242</v>
      </c>
      <c r="B52306">
        <v>1967</v>
      </c>
      <c r="C52306" s="1" t="s">
        <v>15</v>
      </c>
      <c r="D52306" s="1" t="s">
        <v>91</v>
      </c>
      <c r="E52306" s="1" t="s">
        <v>92</v>
      </c>
    </row>
    <row r="52307" spans="1:5" x14ac:dyDescent="0.3">
      <c r="A52307">
        <v>25.6509</v>
      </c>
      <c r="B52307">
        <v>1967</v>
      </c>
      <c r="C52307" s="1" t="s">
        <v>16</v>
      </c>
      <c r="D52307" s="1" t="s">
        <v>91</v>
      </c>
      <c r="E52307" s="1" t="s">
        <v>92</v>
      </c>
    </row>
    <row r="52308" spans="1:5" x14ac:dyDescent="0.3">
      <c r="A52308">
        <v>26.562100000000001</v>
      </c>
      <c r="B52308">
        <v>1967</v>
      </c>
      <c r="C52308" s="1" t="s">
        <v>17</v>
      </c>
      <c r="D52308" s="1" t="s">
        <v>91</v>
      </c>
      <c r="E52308" s="1" t="s">
        <v>92</v>
      </c>
    </row>
    <row r="52309" spans="1:5" x14ac:dyDescent="0.3">
      <c r="A52309">
        <v>25.956</v>
      </c>
      <c r="B52309">
        <v>1967</v>
      </c>
      <c r="C52309" s="1" t="s">
        <v>18</v>
      </c>
      <c r="D52309" s="1" t="s">
        <v>91</v>
      </c>
      <c r="E52309" s="1" t="s">
        <v>92</v>
      </c>
    </row>
    <row r="52310" spans="1:5" x14ac:dyDescent="0.3">
      <c r="A52310">
        <v>25.8354</v>
      </c>
      <c r="B52310">
        <v>1968</v>
      </c>
      <c r="C52310" s="1" t="s">
        <v>5</v>
      </c>
      <c r="D52310" s="1" t="s">
        <v>91</v>
      </c>
      <c r="E52310" s="1" t="s">
        <v>92</v>
      </c>
    </row>
    <row r="52311" spans="1:5" x14ac:dyDescent="0.3">
      <c r="A52311">
        <v>26.289300000000001</v>
      </c>
      <c r="B52311">
        <v>1968</v>
      </c>
      <c r="C52311" s="1" t="s">
        <v>8</v>
      </c>
      <c r="D52311" s="1" t="s">
        <v>91</v>
      </c>
      <c r="E52311" s="1" t="s">
        <v>92</v>
      </c>
    </row>
    <row r="52312" spans="1:5" x14ac:dyDescent="0.3">
      <c r="A52312">
        <v>26.236499999999999</v>
      </c>
      <c r="B52312">
        <v>1968</v>
      </c>
      <c r="C52312" s="1" t="s">
        <v>9</v>
      </c>
      <c r="D52312" s="1" t="s">
        <v>91</v>
      </c>
      <c r="E52312" s="1" t="s">
        <v>92</v>
      </c>
    </row>
    <row r="52313" spans="1:5" x14ac:dyDescent="0.3">
      <c r="A52313">
        <v>25.956499999999998</v>
      </c>
      <c r="B52313">
        <v>1968</v>
      </c>
      <c r="C52313" s="1" t="s">
        <v>10</v>
      </c>
      <c r="D52313" s="1" t="s">
        <v>91</v>
      </c>
      <c r="E52313" s="1" t="s">
        <v>92</v>
      </c>
    </row>
    <row r="52314" spans="1:5" x14ac:dyDescent="0.3">
      <c r="A52314">
        <v>24.910499999999999</v>
      </c>
      <c r="B52314">
        <v>1968</v>
      </c>
      <c r="C52314" s="1" t="s">
        <v>11</v>
      </c>
      <c r="D52314" s="1" t="s">
        <v>91</v>
      </c>
      <c r="E52314" s="1" t="s">
        <v>92</v>
      </c>
    </row>
    <row r="52315" spans="1:5" x14ac:dyDescent="0.3">
      <c r="A52315">
        <v>23.552</v>
      </c>
      <c r="B52315">
        <v>1968</v>
      </c>
      <c r="C52315" s="1" t="s">
        <v>12</v>
      </c>
      <c r="D52315" s="1" t="s">
        <v>91</v>
      </c>
      <c r="E52315" s="1" t="s">
        <v>92</v>
      </c>
    </row>
    <row r="52316" spans="1:5" x14ac:dyDescent="0.3">
      <c r="A52316">
        <v>23.463999999999999</v>
      </c>
      <c r="B52316">
        <v>1968</v>
      </c>
      <c r="C52316" s="1" t="s">
        <v>13</v>
      </c>
      <c r="D52316" s="1" t="s">
        <v>91</v>
      </c>
      <c r="E52316" s="1" t="s">
        <v>92</v>
      </c>
    </row>
    <row r="52317" spans="1:5" x14ac:dyDescent="0.3">
      <c r="A52317">
        <v>23.494900000000001</v>
      </c>
      <c r="B52317">
        <v>1968</v>
      </c>
      <c r="C52317" s="1" t="s">
        <v>14</v>
      </c>
      <c r="D52317" s="1" t="s">
        <v>91</v>
      </c>
      <c r="E52317" s="1" t="s">
        <v>92</v>
      </c>
    </row>
    <row r="52318" spans="1:5" x14ac:dyDescent="0.3">
      <c r="A52318">
        <v>24.2043</v>
      </c>
      <c r="B52318">
        <v>1968</v>
      </c>
      <c r="C52318" s="1" t="s">
        <v>15</v>
      </c>
      <c r="D52318" s="1" t="s">
        <v>91</v>
      </c>
      <c r="E52318" s="1" t="s">
        <v>92</v>
      </c>
    </row>
    <row r="52319" spans="1:5" x14ac:dyDescent="0.3">
      <c r="A52319">
        <v>25.2303</v>
      </c>
      <c r="B52319">
        <v>1968</v>
      </c>
      <c r="C52319" s="1" t="s">
        <v>16</v>
      </c>
      <c r="D52319" s="1" t="s">
        <v>91</v>
      </c>
      <c r="E52319" s="1" t="s">
        <v>92</v>
      </c>
    </row>
    <row r="52320" spans="1:5" x14ac:dyDescent="0.3">
      <c r="A52320">
        <v>26.175799999999999</v>
      </c>
      <c r="B52320">
        <v>1968</v>
      </c>
      <c r="C52320" s="1" t="s">
        <v>17</v>
      </c>
      <c r="D52320" s="1" t="s">
        <v>91</v>
      </c>
      <c r="E52320" s="1" t="s">
        <v>92</v>
      </c>
    </row>
    <row r="52321" spans="1:5" x14ac:dyDescent="0.3">
      <c r="A52321">
        <v>26.514199999999999</v>
      </c>
      <c r="B52321">
        <v>1968</v>
      </c>
      <c r="C52321" s="1" t="s">
        <v>18</v>
      </c>
      <c r="D52321" s="1" t="s">
        <v>91</v>
      </c>
      <c r="E52321" s="1" t="s">
        <v>92</v>
      </c>
    </row>
    <row r="52322" spans="1:5" x14ac:dyDescent="0.3">
      <c r="A52322">
        <v>26.508199999999999</v>
      </c>
      <c r="B52322">
        <v>1969</v>
      </c>
      <c r="C52322" s="1" t="s">
        <v>5</v>
      </c>
      <c r="D52322" s="1" t="s">
        <v>91</v>
      </c>
      <c r="E52322" s="1" t="s">
        <v>92</v>
      </c>
    </row>
    <row r="52323" spans="1:5" x14ac:dyDescent="0.3">
      <c r="A52323">
        <v>26.589300000000001</v>
      </c>
      <c r="B52323">
        <v>1969</v>
      </c>
      <c r="C52323" s="1" t="s">
        <v>8</v>
      </c>
      <c r="D52323" s="1" t="s">
        <v>91</v>
      </c>
      <c r="E52323" s="1" t="s">
        <v>92</v>
      </c>
    </row>
    <row r="52324" spans="1:5" x14ac:dyDescent="0.3">
      <c r="A52324">
        <v>27.177600000000002</v>
      </c>
      <c r="B52324">
        <v>1969</v>
      </c>
      <c r="C52324" s="1" t="s">
        <v>9</v>
      </c>
      <c r="D52324" s="1" t="s">
        <v>91</v>
      </c>
      <c r="E52324" s="1" t="s">
        <v>92</v>
      </c>
    </row>
    <row r="52325" spans="1:5" x14ac:dyDescent="0.3">
      <c r="A52325">
        <v>27.0975</v>
      </c>
      <c r="B52325">
        <v>1969</v>
      </c>
      <c r="C52325" s="1" t="s">
        <v>10</v>
      </c>
      <c r="D52325" s="1" t="s">
        <v>91</v>
      </c>
      <c r="E52325" s="1" t="s">
        <v>92</v>
      </c>
    </row>
    <row r="52326" spans="1:5" x14ac:dyDescent="0.3">
      <c r="A52326">
        <v>26.023599999999998</v>
      </c>
      <c r="B52326">
        <v>1969</v>
      </c>
      <c r="C52326" s="1" t="s">
        <v>11</v>
      </c>
      <c r="D52326" s="1" t="s">
        <v>91</v>
      </c>
      <c r="E52326" s="1" t="s">
        <v>92</v>
      </c>
    </row>
    <row r="52327" spans="1:5" x14ac:dyDescent="0.3">
      <c r="A52327">
        <v>24.1906</v>
      </c>
      <c r="B52327">
        <v>1969</v>
      </c>
      <c r="C52327" s="1" t="s">
        <v>12</v>
      </c>
      <c r="D52327" s="1" t="s">
        <v>91</v>
      </c>
      <c r="E52327" s="1" t="s">
        <v>92</v>
      </c>
    </row>
    <row r="52328" spans="1:5" x14ac:dyDescent="0.3">
      <c r="A52328">
        <v>24.142800000000001</v>
      </c>
      <c r="B52328">
        <v>1969</v>
      </c>
      <c r="C52328" s="1" t="s">
        <v>13</v>
      </c>
      <c r="D52328" s="1" t="s">
        <v>91</v>
      </c>
      <c r="E52328" s="1" t="s">
        <v>92</v>
      </c>
    </row>
    <row r="52329" spans="1:5" x14ac:dyDescent="0.3">
      <c r="A52329">
        <v>23.9297</v>
      </c>
      <c r="B52329">
        <v>1969</v>
      </c>
      <c r="C52329" s="1" t="s">
        <v>14</v>
      </c>
      <c r="D52329" s="1" t="s">
        <v>91</v>
      </c>
      <c r="E52329" s="1" t="s">
        <v>92</v>
      </c>
    </row>
    <row r="52330" spans="1:5" x14ac:dyDescent="0.3">
      <c r="A52330">
        <v>24.223600000000001</v>
      </c>
      <c r="B52330">
        <v>1969</v>
      </c>
      <c r="C52330" s="1" t="s">
        <v>15</v>
      </c>
      <c r="D52330" s="1" t="s">
        <v>91</v>
      </c>
      <c r="E52330" s="1" t="s">
        <v>92</v>
      </c>
    </row>
    <row r="52331" spans="1:5" x14ac:dyDescent="0.3">
      <c r="A52331">
        <v>25.850899999999999</v>
      </c>
      <c r="B52331">
        <v>1969</v>
      </c>
      <c r="C52331" s="1" t="s">
        <v>16</v>
      </c>
      <c r="D52331" s="1" t="s">
        <v>91</v>
      </c>
      <c r="E52331" s="1" t="s">
        <v>92</v>
      </c>
    </row>
    <row r="52332" spans="1:5" x14ac:dyDescent="0.3">
      <c r="A52332">
        <v>26.682600000000001</v>
      </c>
      <c r="B52332">
        <v>1969</v>
      </c>
      <c r="C52332" s="1" t="s">
        <v>17</v>
      </c>
      <c r="D52332" s="1" t="s">
        <v>91</v>
      </c>
      <c r="E52332" s="1" t="s">
        <v>92</v>
      </c>
    </row>
    <row r="52333" spans="1:5" x14ac:dyDescent="0.3">
      <c r="A52333">
        <v>26.955300000000001</v>
      </c>
      <c r="B52333">
        <v>1969</v>
      </c>
      <c r="C52333" s="1" t="s">
        <v>18</v>
      </c>
      <c r="D52333" s="1" t="s">
        <v>91</v>
      </c>
      <c r="E52333" s="1" t="s">
        <v>92</v>
      </c>
    </row>
    <row r="52334" spans="1:5" x14ac:dyDescent="0.3">
      <c r="A52334">
        <v>26.3354</v>
      </c>
      <c r="B52334">
        <v>1970</v>
      </c>
      <c r="C52334" s="1" t="s">
        <v>5</v>
      </c>
      <c r="D52334" s="1" t="s">
        <v>91</v>
      </c>
      <c r="E52334" s="1" t="s">
        <v>92</v>
      </c>
    </row>
    <row r="52335" spans="1:5" x14ac:dyDescent="0.3">
      <c r="A52335">
        <v>27.009899999999998</v>
      </c>
      <c r="B52335">
        <v>1970</v>
      </c>
      <c r="C52335" s="1" t="s">
        <v>8</v>
      </c>
      <c r="D52335" s="1" t="s">
        <v>91</v>
      </c>
      <c r="E52335" s="1" t="s">
        <v>92</v>
      </c>
    </row>
    <row r="52336" spans="1:5" x14ac:dyDescent="0.3">
      <c r="A52336">
        <v>26.937100000000001</v>
      </c>
      <c r="B52336">
        <v>1970</v>
      </c>
      <c r="C52336" s="1" t="s">
        <v>9</v>
      </c>
      <c r="D52336" s="1" t="s">
        <v>91</v>
      </c>
      <c r="E52336" s="1" t="s">
        <v>92</v>
      </c>
    </row>
    <row r="52337" spans="1:5" x14ac:dyDescent="0.3">
      <c r="A52337">
        <v>26.357099999999999</v>
      </c>
      <c r="B52337">
        <v>1970</v>
      </c>
      <c r="C52337" s="1" t="s">
        <v>10</v>
      </c>
      <c r="D52337" s="1" t="s">
        <v>91</v>
      </c>
      <c r="E52337" s="1" t="s">
        <v>92</v>
      </c>
    </row>
    <row r="52338" spans="1:5" x14ac:dyDescent="0.3">
      <c r="A52338">
        <v>25.737100000000002</v>
      </c>
      <c r="B52338">
        <v>1970</v>
      </c>
      <c r="C52338" s="1" t="s">
        <v>11</v>
      </c>
      <c r="D52338" s="1" t="s">
        <v>91</v>
      </c>
      <c r="E52338" s="1" t="s">
        <v>92</v>
      </c>
    </row>
    <row r="52339" spans="1:5" x14ac:dyDescent="0.3">
      <c r="A52339">
        <v>24.369399999999999</v>
      </c>
      <c r="B52339">
        <v>1970</v>
      </c>
      <c r="C52339" s="1" t="s">
        <v>12</v>
      </c>
      <c r="D52339" s="1" t="s">
        <v>91</v>
      </c>
      <c r="E52339" s="1" t="s">
        <v>92</v>
      </c>
    </row>
    <row r="52340" spans="1:5" x14ac:dyDescent="0.3">
      <c r="A52340">
        <v>24.142800000000001</v>
      </c>
      <c r="B52340">
        <v>1970</v>
      </c>
      <c r="C52340" s="1" t="s">
        <v>13</v>
      </c>
      <c r="D52340" s="1" t="s">
        <v>91</v>
      </c>
      <c r="E52340" s="1" t="s">
        <v>92</v>
      </c>
    </row>
    <row r="52341" spans="1:5" x14ac:dyDescent="0.3">
      <c r="A52341">
        <v>24.229099999999999</v>
      </c>
      <c r="B52341">
        <v>1970</v>
      </c>
      <c r="C52341" s="1" t="s">
        <v>14</v>
      </c>
      <c r="D52341" s="1" t="s">
        <v>91</v>
      </c>
      <c r="E52341" s="1" t="s">
        <v>92</v>
      </c>
    </row>
    <row r="52342" spans="1:5" x14ac:dyDescent="0.3">
      <c r="A52342">
        <v>24.6435</v>
      </c>
      <c r="B52342">
        <v>1970</v>
      </c>
      <c r="C52342" s="1" t="s">
        <v>15</v>
      </c>
      <c r="D52342" s="1" t="s">
        <v>91</v>
      </c>
      <c r="E52342" s="1" t="s">
        <v>92</v>
      </c>
    </row>
    <row r="52343" spans="1:5" x14ac:dyDescent="0.3">
      <c r="A52343">
        <v>25.370699999999999</v>
      </c>
      <c r="B52343">
        <v>1970</v>
      </c>
      <c r="C52343" s="1" t="s">
        <v>16</v>
      </c>
      <c r="D52343" s="1" t="s">
        <v>91</v>
      </c>
      <c r="E52343" s="1" t="s">
        <v>92</v>
      </c>
    </row>
    <row r="52344" spans="1:5" x14ac:dyDescent="0.3">
      <c r="A52344">
        <v>26.1951</v>
      </c>
      <c r="B52344">
        <v>1970</v>
      </c>
      <c r="C52344" s="1" t="s">
        <v>17</v>
      </c>
      <c r="D52344" s="1" t="s">
        <v>91</v>
      </c>
      <c r="E52344" s="1" t="s">
        <v>92</v>
      </c>
    </row>
    <row r="52345" spans="1:5" x14ac:dyDescent="0.3">
      <c r="A52345">
        <v>26.129100000000001</v>
      </c>
      <c r="B52345">
        <v>1970</v>
      </c>
      <c r="C52345" s="1" t="s">
        <v>18</v>
      </c>
      <c r="D52345" s="1" t="s">
        <v>91</v>
      </c>
      <c r="E52345" s="1" t="s">
        <v>92</v>
      </c>
    </row>
    <row r="52346" spans="1:5" x14ac:dyDescent="0.3">
      <c r="A52346">
        <v>26.114799999999999</v>
      </c>
      <c r="B52346">
        <v>1971</v>
      </c>
      <c r="C52346" s="1" t="s">
        <v>5</v>
      </c>
      <c r="D52346" s="1" t="s">
        <v>91</v>
      </c>
      <c r="E52346" s="1" t="s">
        <v>92</v>
      </c>
    </row>
    <row r="52347" spans="1:5" x14ac:dyDescent="0.3">
      <c r="A52347">
        <v>25.809899999999999</v>
      </c>
      <c r="B52347">
        <v>1971</v>
      </c>
      <c r="C52347" s="1" t="s">
        <v>8</v>
      </c>
      <c r="D52347" s="1" t="s">
        <v>91</v>
      </c>
      <c r="E52347" s="1" t="s">
        <v>92</v>
      </c>
    </row>
    <row r="52348" spans="1:5" x14ac:dyDescent="0.3">
      <c r="A52348">
        <v>26.096800000000002</v>
      </c>
      <c r="B52348">
        <v>1971</v>
      </c>
      <c r="C52348" s="1" t="s">
        <v>9</v>
      </c>
      <c r="D52348" s="1" t="s">
        <v>91</v>
      </c>
      <c r="E52348" s="1" t="s">
        <v>92</v>
      </c>
    </row>
    <row r="52349" spans="1:5" x14ac:dyDescent="0.3">
      <c r="A52349">
        <v>26.457100000000001</v>
      </c>
      <c r="B52349">
        <v>1971</v>
      </c>
      <c r="C52349" s="1" t="s">
        <v>10</v>
      </c>
      <c r="D52349" s="1" t="s">
        <v>91</v>
      </c>
      <c r="E52349" s="1" t="s">
        <v>92</v>
      </c>
    </row>
    <row r="52350" spans="1:5" x14ac:dyDescent="0.3">
      <c r="A52350">
        <v>24.937100000000001</v>
      </c>
      <c r="B52350">
        <v>1971</v>
      </c>
      <c r="C52350" s="1" t="s">
        <v>11</v>
      </c>
      <c r="D52350" s="1" t="s">
        <v>91</v>
      </c>
      <c r="E52350" s="1" t="s">
        <v>92</v>
      </c>
    </row>
    <row r="52351" spans="1:5" x14ac:dyDescent="0.3">
      <c r="A52351">
        <v>23.67</v>
      </c>
      <c r="B52351">
        <v>1971</v>
      </c>
      <c r="C52351" s="1" t="s">
        <v>12</v>
      </c>
      <c r="D52351" s="1" t="s">
        <v>91</v>
      </c>
      <c r="E52351" s="1" t="s">
        <v>92</v>
      </c>
    </row>
    <row r="52352" spans="1:5" x14ac:dyDescent="0.3">
      <c r="A52352">
        <v>23.357199999999999</v>
      </c>
      <c r="B52352">
        <v>1971</v>
      </c>
      <c r="C52352" s="1" t="s">
        <v>13</v>
      </c>
      <c r="D52352" s="1" t="s">
        <v>91</v>
      </c>
      <c r="E52352" s="1" t="s">
        <v>92</v>
      </c>
    </row>
    <row r="52353" spans="1:5" x14ac:dyDescent="0.3">
      <c r="A52353">
        <v>23.1297</v>
      </c>
      <c r="B52353">
        <v>1971</v>
      </c>
      <c r="C52353" s="1" t="s">
        <v>14</v>
      </c>
      <c r="D52353" s="1" t="s">
        <v>91</v>
      </c>
      <c r="E52353" s="1" t="s">
        <v>92</v>
      </c>
    </row>
    <row r="52354" spans="1:5" x14ac:dyDescent="0.3">
      <c r="A52354">
        <v>23.902999999999999</v>
      </c>
      <c r="B52354">
        <v>1971</v>
      </c>
      <c r="C52354" s="1" t="s">
        <v>15</v>
      </c>
      <c r="D52354" s="1" t="s">
        <v>91</v>
      </c>
      <c r="E52354" s="1" t="s">
        <v>92</v>
      </c>
    </row>
    <row r="52355" spans="1:5" x14ac:dyDescent="0.3">
      <c r="A52355">
        <v>24.650300000000001</v>
      </c>
      <c r="B52355">
        <v>1971</v>
      </c>
      <c r="C52355" s="1" t="s">
        <v>16</v>
      </c>
      <c r="D52355" s="1" t="s">
        <v>91</v>
      </c>
      <c r="E52355" s="1" t="s">
        <v>92</v>
      </c>
    </row>
    <row r="52356" spans="1:5" x14ac:dyDescent="0.3">
      <c r="A52356">
        <v>25.634799999999998</v>
      </c>
      <c r="B52356">
        <v>1971</v>
      </c>
      <c r="C52356" s="1" t="s">
        <v>17</v>
      </c>
      <c r="D52356" s="1" t="s">
        <v>91</v>
      </c>
      <c r="E52356" s="1" t="s">
        <v>92</v>
      </c>
    </row>
    <row r="52357" spans="1:5" x14ac:dyDescent="0.3">
      <c r="A52357">
        <v>26.2148</v>
      </c>
      <c r="B52357">
        <v>1971</v>
      </c>
      <c r="C52357" s="1" t="s">
        <v>18</v>
      </c>
      <c r="D52357" s="1" t="s">
        <v>91</v>
      </c>
      <c r="E52357" s="1" t="s">
        <v>92</v>
      </c>
    </row>
    <row r="52358" spans="1:5" x14ac:dyDescent="0.3">
      <c r="A52358">
        <v>26.028600000000001</v>
      </c>
      <c r="B52358">
        <v>1972</v>
      </c>
      <c r="C52358" s="1" t="s">
        <v>5</v>
      </c>
      <c r="D52358" s="1" t="s">
        <v>91</v>
      </c>
      <c r="E52358" s="1" t="s">
        <v>92</v>
      </c>
    </row>
    <row r="52359" spans="1:5" x14ac:dyDescent="0.3">
      <c r="A52359">
        <v>25.9024</v>
      </c>
      <c r="B52359">
        <v>1972</v>
      </c>
      <c r="C52359" s="1" t="s">
        <v>8</v>
      </c>
      <c r="D52359" s="1" t="s">
        <v>91</v>
      </c>
      <c r="E52359" s="1" t="s">
        <v>92</v>
      </c>
    </row>
    <row r="52360" spans="1:5" x14ac:dyDescent="0.3">
      <c r="A52360">
        <v>25.8489</v>
      </c>
      <c r="B52360">
        <v>1972</v>
      </c>
      <c r="C52360" s="1" t="s">
        <v>9</v>
      </c>
      <c r="D52360" s="1" t="s">
        <v>91</v>
      </c>
      <c r="E52360" s="1" t="s">
        <v>92</v>
      </c>
    </row>
    <row r="52361" spans="1:5" x14ac:dyDescent="0.3">
      <c r="A52361">
        <v>26.1571</v>
      </c>
      <c r="B52361">
        <v>1972</v>
      </c>
      <c r="C52361" s="1" t="s">
        <v>10</v>
      </c>
      <c r="D52361" s="1" t="s">
        <v>91</v>
      </c>
      <c r="E52361" s="1" t="s">
        <v>92</v>
      </c>
    </row>
    <row r="52362" spans="1:5" x14ac:dyDescent="0.3">
      <c r="A52362">
        <v>25.6509</v>
      </c>
      <c r="B52362">
        <v>1972</v>
      </c>
      <c r="C52362" s="1" t="s">
        <v>11</v>
      </c>
      <c r="D52362" s="1" t="s">
        <v>91</v>
      </c>
      <c r="E52362" s="1" t="s">
        <v>92</v>
      </c>
    </row>
    <row r="52363" spans="1:5" x14ac:dyDescent="0.3">
      <c r="A52363">
        <v>23.630299999999998</v>
      </c>
      <c r="B52363">
        <v>1972</v>
      </c>
      <c r="C52363" s="1" t="s">
        <v>12</v>
      </c>
      <c r="D52363" s="1" t="s">
        <v>91</v>
      </c>
      <c r="E52363" s="1" t="s">
        <v>92</v>
      </c>
    </row>
    <row r="52364" spans="1:5" x14ac:dyDescent="0.3">
      <c r="A52364">
        <v>23.570799999999998</v>
      </c>
      <c r="B52364">
        <v>1972</v>
      </c>
      <c r="C52364" s="1" t="s">
        <v>13</v>
      </c>
      <c r="D52364" s="1" t="s">
        <v>91</v>
      </c>
      <c r="E52364" s="1" t="s">
        <v>92</v>
      </c>
    </row>
    <row r="52365" spans="1:5" x14ac:dyDescent="0.3">
      <c r="A52365">
        <v>23.636500000000002</v>
      </c>
      <c r="B52365">
        <v>1972</v>
      </c>
      <c r="C52365" s="1" t="s">
        <v>14</v>
      </c>
      <c r="D52365" s="1" t="s">
        <v>91</v>
      </c>
      <c r="E52365" s="1" t="s">
        <v>92</v>
      </c>
    </row>
    <row r="52366" spans="1:5" x14ac:dyDescent="0.3">
      <c r="A52366">
        <v>24.324200000000001</v>
      </c>
      <c r="B52366">
        <v>1972</v>
      </c>
      <c r="C52366" s="1" t="s">
        <v>15</v>
      </c>
      <c r="D52366" s="1" t="s">
        <v>91</v>
      </c>
      <c r="E52366" s="1" t="s">
        <v>92</v>
      </c>
    </row>
    <row r="52367" spans="1:5" x14ac:dyDescent="0.3">
      <c r="A52367">
        <v>25.49</v>
      </c>
      <c r="B52367">
        <v>1972</v>
      </c>
      <c r="C52367" s="1" t="s">
        <v>16</v>
      </c>
      <c r="D52367" s="1" t="s">
        <v>91</v>
      </c>
      <c r="E52367" s="1" t="s">
        <v>92</v>
      </c>
    </row>
    <row r="52368" spans="1:5" x14ac:dyDescent="0.3">
      <c r="A52368">
        <v>26.150300000000001</v>
      </c>
      <c r="B52368">
        <v>1972</v>
      </c>
      <c r="C52368" s="1" t="s">
        <v>17</v>
      </c>
      <c r="D52368" s="1" t="s">
        <v>91</v>
      </c>
      <c r="E52368" s="1" t="s">
        <v>92</v>
      </c>
    </row>
    <row r="52369" spans="1:5" x14ac:dyDescent="0.3">
      <c r="A52369">
        <v>26.7422</v>
      </c>
      <c r="B52369">
        <v>1972</v>
      </c>
      <c r="C52369" s="1" t="s">
        <v>18</v>
      </c>
      <c r="D52369" s="1" t="s">
        <v>91</v>
      </c>
      <c r="E52369" s="1" t="s">
        <v>92</v>
      </c>
    </row>
    <row r="52370" spans="1:5" x14ac:dyDescent="0.3">
      <c r="A52370">
        <v>26.395</v>
      </c>
      <c r="B52370">
        <v>1973</v>
      </c>
      <c r="C52370" s="1" t="s">
        <v>5</v>
      </c>
      <c r="D52370" s="1" t="s">
        <v>91</v>
      </c>
      <c r="E52370" s="1" t="s">
        <v>92</v>
      </c>
    </row>
    <row r="52371" spans="1:5" x14ac:dyDescent="0.3">
      <c r="A52371">
        <v>26.621700000000001</v>
      </c>
      <c r="B52371">
        <v>1973</v>
      </c>
      <c r="C52371" s="1" t="s">
        <v>8</v>
      </c>
      <c r="D52371" s="1" t="s">
        <v>91</v>
      </c>
      <c r="E52371" s="1" t="s">
        <v>92</v>
      </c>
    </row>
    <row r="52372" spans="1:5" x14ac:dyDescent="0.3">
      <c r="A52372">
        <v>26.729600000000001</v>
      </c>
      <c r="B52372">
        <v>1973</v>
      </c>
      <c r="C52372" s="1" t="s">
        <v>9</v>
      </c>
      <c r="D52372" s="1" t="s">
        <v>91</v>
      </c>
      <c r="E52372" s="1" t="s">
        <v>92</v>
      </c>
    </row>
    <row r="52373" spans="1:5" x14ac:dyDescent="0.3">
      <c r="A52373">
        <v>26.457100000000001</v>
      </c>
      <c r="B52373">
        <v>1973</v>
      </c>
      <c r="C52373" s="1" t="s">
        <v>10</v>
      </c>
      <c r="D52373" s="1" t="s">
        <v>91</v>
      </c>
      <c r="E52373" s="1" t="s">
        <v>92</v>
      </c>
    </row>
    <row r="52374" spans="1:5" x14ac:dyDescent="0.3">
      <c r="A52374">
        <v>25.457699999999999</v>
      </c>
      <c r="B52374">
        <v>1973</v>
      </c>
      <c r="C52374" s="1" t="s">
        <v>11</v>
      </c>
      <c r="D52374" s="1" t="s">
        <v>91</v>
      </c>
      <c r="E52374" s="1" t="s">
        <v>92</v>
      </c>
    </row>
    <row r="52375" spans="1:5" x14ac:dyDescent="0.3">
      <c r="A52375">
        <v>23.991199999999999</v>
      </c>
      <c r="B52375">
        <v>1973</v>
      </c>
      <c r="C52375" s="1" t="s">
        <v>12</v>
      </c>
      <c r="D52375" s="1" t="s">
        <v>91</v>
      </c>
      <c r="E52375" s="1" t="s">
        <v>92</v>
      </c>
    </row>
    <row r="52376" spans="1:5" x14ac:dyDescent="0.3">
      <c r="A52376">
        <v>23.1708</v>
      </c>
      <c r="B52376">
        <v>1973</v>
      </c>
      <c r="C52376" s="1" t="s">
        <v>13</v>
      </c>
      <c r="D52376" s="1" t="s">
        <v>91</v>
      </c>
      <c r="E52376" s="1" t="s">
        <v>92</v>
      </c>
    </row>
    <row r="52377" spans="1:5" x14ac:dyDescent="0.3">
      <c r="A52377">
        <v>23.376999999999999</v>
      </c>
      <c r="B52377">
        <v>1973</v>
      </c>
      <c r="C52377" s="1" t="s">
        <v>14</v>
      </c>
      <c r="D52377" s="1" t="s">
        <v>91</v>
      </c>
      <c r="E52377" s="1" t="s">
        <v>92</v>
      </c>
    </row>
    <row r="52378" spans="1:5" x14ac:dyDescent="0.3">
      <c r="A52378">
        <v>24.037299999999998</v>
      </c>
      <c r="B52378">
        <v>1973</v>
      </c>
      <c r="C52378" s="1" t="s">
        <v>15</v>
      </c>
      <c r="D52378" s="1" t="s">
        <v>91</v>
      </c>
      <c r="E52378" s="1" t="s">
        <v>92</v>
      </c>
    </row>
    <row r="52379" spans="1:5" x14ac:dyDescent="0.3">
      <c r="A52379">
        <v>25.083200000000001</v>
      </c>
      <c r="B52379">
        <v>1973</v>
      </c>
      <c r="C52379" s="1" t="s">
        <v>16</v>
      </c>
      <c r="D52379" s="1" t="s">
        <v>91</v>
      </c>
      <c r="E52379" s="1" t="s">
        <v>92</v>
      </c>
    </row>
    <row r="52380" spans="1:5" x14ac:dyDescent="0.3">
      <c r="A52380">
        <v>25.662099999999999</v>
      </c>
      <c r="B52380">
        <v>1973</v>
      </c>
      <c r="C52380" s="1" t="s">
        <v>17</v>
      </c>
      <c r="D52380" s="1" t="s">
        <v>91</v>
      </c>
      <c r="E52380" s="1" t="s">
        <v>92</v>
      </c>
    </row>
    <row r="52381" spans="1:5" x14ac:dyDescent="0.3">
      <c r="A52381">
        <v>25.7745</v>
      </c>
      <c r="B52381">
        <v>1973</v>
      </c>
      <c r="C52381" s="1" t="s">
        <v>18</v>
      </c>
      <c r="D52381" s="1" t="s">
        <v>91</v>
      </c>
      <c r="E52381" s="1" t="s">
        <v>92</v>
      </c>
    </row>
    <row r="52382" spans="1:5" x14ac:dyDescent="0.3">
      <c r="A52382">
        <v>25.9223</v>
      </c>
      <c r="B52382">
        <v>1974</v>
      </c>
      <c r="C52382" s="1" t="s">
        <v>5</v>
      </c>
      <c r="D52382" s="1" t="s">
        <v>91</v>
      </c>
      <c r="E52382" s="1" t="s">
        <v>92</v>
      </c>
    </row>
    <row r="52383" spans="1:5" x14ac:dyDescent="0.3">
      <c r="A52383">
        <v>25.868200000000002</v>
      </c>
      <c r="B52383">
        <v>1974</v>
      </c>
      <c r="C52383" s="1" t="s">
        <v>8</v>
      </c>
      <c r="D52383" s="1" t="s">
        <v>91</v>
      </c>
      <c r="E52383" s="1" t="s">
        <v>92</v>
      </c>
    </row>
    <row r="52384" spans="1:5" x14ac:dyDescent="0.3">
      <c r="A52384">
        <v>25.7774</v>
      </c>
      <c r="B52384">
        <v>1974</v>
      </c>
      <c r="C52384" s="1" t="s">
        <v>9</v>
      </c>
      <c r="D52384" s="1" t="s">
        <v>91</v>
      </c>
      <c r="E52384" s="1" t="s">
        <v>92</v>
      </c>
    </row>
    <row r="52385" spans="1:5" x14ac:dyDescent="0.3">
      <c r="A52385">
        <v>25.957100000000001</v>
      </c>
      <c r="B52385">
        <v>1974</v>
      </c>
      <c r="C52385" s="1" t="s">
        <v>10</v>
      </c>
      <c r="D52385" s="1" t="s">
        <v>91</v>
      </c>
      <c r="E52385" s="1" t="s">
        <v>92</v>
      </c>
    </row>
    <row r="52386" spans="1:5" x14ac:dyDescent="0.3">
      <c r="A52386">
        <v>24.770800000000001</v>
      </c>
      <c r="B52386">
        <v>1974</v>
      </c>
      <c r="C52386" s="1" t="s">
        <v>11</v>
      </c>
      <c r="D52386" s="1" t="s">
        <v>91</v>
      </c>
      <c r="E52386" s="1" t="s">
        <v>92</v>
      </c>
    </row>
    <row r="52387" spans="1:5" x14ac:dyDescent="0.3">
      <c r="A52387">
        <v>23.4297</v>
      </c>
      <c r="B52387">
        <v>1974</v>
      </c>
      <c r="C52387" s="1" t="s">
        <v>12</v>
      </c>
      <c r="D52387" s="1" t="s">
        <v>91</v>
      </c>
      <c r="E52387" s="1" t="s">
        <v>92</v>
      </c>
    </row>
    <row r="52388" spans="1:5" x14ac:dyDescent="0.3">
      <c r="A52388">
        <v>23.057200000000002</v>
      </c>
      <c r="B52388">
        <v>1974</v>
      </c>
      <c r="C52388" s="1" t="s">
        <v>13</v>
      </c>
      <c r="D52388" s="1" t="s">
        <v>91</v>
      </c>
      <c r="E52388" s="1" t="s">
        <v>92</v>
      </c>
    </row>
    <row r="52389" spans="1:5" x14ac:dyDescent="0.3">
      <c r="A52389">
        <v>23.0365</v>
      </c>
      <c r="B52389">
        <v>1974</v>
      </c>
      <c r="C52389" s="1" t="s">
        <v>14</v>
      </c>
      <c r="D52389" s="1" t="s">
        <v>91</v>
      </c>
      <c r="E52389" s="1" t="s">
        <v>92</v>
      </c>
    </row>
    <row r="52390" spans="1:5" x14ac:dyDescent="0.3">
      <c r="A52390">
        <v>23.4634</v>
      </c>
      <c r="B52390">
        <v>1974</v>
      </c>
      <c r="C52390" s="1" t="s">
        <v>15</v>
      </c>
      <c r="D52390" s="1" t="s">
        <v>91</v>
      </c>
      <c r="E52390" s="1" t="s">
        <v>92</v>
      </c>
    </row>
    <row r="52391" spans="1:5" x14ac:dyDescent="0.3">
      <c r="A52391">
        <v>24.59</v>
      </c>
      <c r="B52391">
        <v>1974</v>
      </c>
      <c r="C52391" s="1" t="s">
        <v>16</v>
      </c>
      <c r="D52391" s="1" t="s">
        <v>91</v>
      </c>
      <c r="E52391" s="1" t="s">
        <v>92</v>
      </c>
    </row>
    <row r="52392" spans="1:5" x14ac:dyDescent="0.3">
      <c r="A52392">
        <v>25.6889</v>
      </c>
      <c r="B52392">
        <v>1974</v>
      </c>
      <c r="C52392" s="1" t="s">
        <v>17</v>
      </c>
      <c r="D52392" s="1" t="s">
        <v>91</v>
      </c>
      <c r="E52392" s="1" t="s">
        <v>92</v>
      </c>
    </row>
    <row r="52393" spans="1:5" x14ac:dyDescent="0.3">
      <c r="A52393">
        <v>26.135400000000001</v>
      </c>
      <c r="B52393">
        <v>1974</v>
      </c>
      <c r="C52393" s="1" t="s">
        <v>18</v>
      </c>
      <c r="D52393" s="1" t="s">
        <v>91</v>
      </c>
      <c r="E52393" s="1" t="s">
        <v>92</v>
      </c>
    </row>
    <row r="52394" spans="1:5" x14ac:dyDescent="0.3">
      <c r="A52394">
        <v>25.974499999999999</v>
      </c>
      <c r="B52394">
        <v>1975</v>
      </c>
      <c r="C52394" s="1" t="s">
        <v>5</v>
      </c>
      <c r="D52394" s="1" t="s">
        <v>91</v>
      </c>
      <c r="E52394" s="1" t="s">
        <v>92</v>
      </c>
    </row>
    <row r="52395" spans="1:5" x14ac:dyDescent="0.3">
      <c r="A52395">
        <v>26.0688</v>
      </c>
      <c r="B52395">
        <v>1975</v>
      </c>
      <c r="C52395" s="1" t="s">
        <v>8</v>
      </c>
      <c r="D52395" s="1" t="s">
        <v>91</v>
      </c>
      <c r="E52395" s="1" t="s">
        <v>92</v>
      </c>
    </row>
    <row r="52396" spans="1:5" x14ac:dyDescent="0.3">
      <c r="A52396">
        <v>26.143999999999998</v>
      </c>
      <c r="B52396">
        <v>1975</v>
      </c>
      <c r="C52396" s="1" t="s">
        <v>9</v>
      </c>
      <c r="D52396" s="1" t="s">
        <v>91</v>
      </c>
      <c r="E52396" s="1" t="s">
        <v>92</v>
      </c>
    </row>
    <row r="52397" spans="1:5" x14ac:dyDescent="0.3">
      <c r="A52397">
        <v>26.2179</v>
      </c>
      <c r="B52397">
        <v>1975</v>
      </c>
      <c r="C52397" s="1" t="s">
        <v>10</v>
      </c>
      <c r="D52397" s="1" t="s">
        <v>91</v>
      </c>
      <c r="E52397" s="1" t="s">
        <v>92</v>
      </c>
    </row>
    <row r="52398" spans="1:5" x14ac:dyDescent="0.3">
      <c r="A52398">
        <v>25.457699999999999</v>
      </c>
      <c r="B52398">
        <v>1975</v>
      </c>
      <c r="C52398" s="1" t="s">
        <v>11</v>
      </c>
      <c r="D52398" s="1" t="s">
        <v>91</v>
      </c>
      <c r="E52398" s="1" t="s">
        <v>92</v>
      </c>
    </row>
    <row r="52399" spans="1:5" x14ac:dyDescent="0.3">
      <c r="A52399">
        <v>23.883800000000001</v>
      </c>
      <c r="B52399">
        <v>1975</v>
      </c>
      <c r="C52399" s="1" t="s">
        <v>12</v>
      </c>
      <c r="D52399" s="1" t="s">
        <v>91</v>
      </c>
      <c r="E52399" s="1" t="s">
        <v>92</v>
      </c>
    </row>
    <row r="52400" spans="1:5" x14ac:dyDescent="0.3">
      <c r="A52400">
        <v>23.223500000000001</v>
      </c>
      <c r="B52400">
        <v>1975</v>
      </c>
      <c r="C52400" s="1" t="s">
        <v>13</v>
      </c>
      <c r="D52400" s="1" t="s">
        <v>91</v>
      </c>
      <c r="E52400" s="1" t="s">
        <v>92</v>
      </c>
    </row>
    <row r="52401" spans="1:5" x14ac:dyDescent="0.3">
      <c r="A52401">
        <v>23.0961</v>
      </c>
      <c r="B52401">
        <v>1975</v>
      </c>
      <c r="C52401" s="1" t="s">
        <v>14</v>
      </c>
      <c r="D52401" s="1" t="s">
        <v>91</v>
      </c>
      <c r="E52401" s="1" t="s">
        <v>92</v>
      </c>
    </row>
    <row r="52402" spans="1:5" x14ac:dyDescent="0.3">
      <c r="A52402">
        <v>23.5367</v>
      </c>
      <c r="B52402">
        <v>1975</v>
      </c>
      <c r="C52402" s="1" t="s">
        <v>15</v>
      </c>
      <c r="D52402" s="1" t="s">
        <v>91</v>
      </c>
      <c r="E52402" s="1" t="s">
        <v>92</v>
      </c>
    </row>
    <row r="52403" spans="1:5" x14ac:dyDescent="0.3">
      <c r="A52403">
        <v>24.511700000000001</v>
      </c>
      <c r="B52403">
        <v>1975</v>
      </c>
      <c r="C52403" s="1" t="s">
        <v>16</v>
      </c>
      <c r="D52403" s="1" t="s">
        <v>91</v>
      </c>
      <c r="E52403" s="1" t="s">
        <v>92</v>
      </c>
    </row>
    <row r="52404" spans="1:5" x14ac:dyDescent="0.3">
      <c r="A52404">
        <v>26.095700000000001</v>
      </c>
      <c r="B52404">
        <v>1975</v>
      </c>
      <c r="C52404" s="1" t="s">
        <v>17</v>
      </c>
      <c r="D52404" s="1" t="s">
        <v>91</v>
      </c>
      <c r="E52404" s="1" t="s">
        <v>92</v>
      </c>
    </row>
    <row r="52405" spans="1:5" x14ac:dyDescent="0.3">
      <c r="A52405">
        <v>25.9739</v>
      </c>
      <c r="B52405">
        <v>1975</v>
      </c>
      <c r="C52405" s="1" t="s">
        <v>18</v>
      </c>
      <c r="D52405" s="1" t="s">
        <v>91</v>
      </c>
      <c r="E52405" s="1" t="s">
        <v>92</v>
      </c>
    </row>
    <row r="52406" spans="1:5" x14ac:dyDescent="0.3">
      <c r="A52406">
        <v>25.828600000000002</v>
      </c>
      <c r="B52406">
        <v>1976</v>
      </c>
      <c r="C52406" s="1" t="s">
        <v>5</v>
      </c>
      <c r="D52406" s="1" t="s">
        <v>91</v>
      </c>
      <c r="E52406" s="1" t="s">
        <v>92</v>
      </c>
    </row>
    <row r="52407" spans="1:5" x14ac:dyDescent="0.3">
      <c r="A52407">
        <v>25.689900000000002</v>
      </c>
      <c r="B52407">
        <v>1976</v>
      </c>
      <c r="C52407" s="1" t="s">
        <v>8</v>
      </c>
      <c r="D52407" s="1" t="s">
        <v>91</v>
      </c>
      <c r="E52407" s="1" t="s">
        <v>92</v>
      </c>
    </row>
    <row r="52408" spans="1:5" x14ac:dyDescent="0.3">
      <c r="A52408">
        <v>26.1371</v>
      </c>
      <c r="B52408">
        <v>1976</v>
      </c>
      <c r="C52408" s="1" t="s">
        <v>9</v>
      </c>
      <c r="D52408" s="1" t="s">
        <v>91</v>
      </c>
      <c r="E52408" s="1" t="s">
        <v>92</v>
      </c>
    </row>
    <row r="52409" spans="1:5" x14ac:dyDescent="0.3">
      <c r="A52409">
        <v>26.0503</v>
      </c>
      <c r="B52409">
        <v>1976</v>
      </c>
      <c r="C52409" s="1" t="s">
        <v>10</v>
      </c>
      <c r="D52409" s="1" t="s">
        <v>91</v>
      </c>
      <c r="E52409" s="1" t="s">
        <v>92</v>
      </c>
    </row>
    <row r="52410" spans="1:5" x14ac:dyDescent="0.3">
      <c r="A52410">
        <v>25.2577</v>
      </c>
      <c r="B52410">
        <v>1976</v>
      </c>
      <c r="C52410" s="1" t="s">
        <v>11</v>
      </c>
      <c r="D52410" s="1" t="s">
        <v>91</v>
      </c>
      <c r="E52410" s="1" t="s">
        <v>92</v>
      </c>
    </row>
    <row r="52411" spans="1:5" x14ac:dyDescent="0.3">
      <c r="A52411">
        <v>24.1906</v>
      </c>
      <c r="B52411">
        <v>1976</v>
      </c>
      <c r="C52411" s="1" t="s">
        <v>12</v>
      </c>
      <c r="D52411" s="1" t="s">
        <v>91</v>
      </c>
      <c r="E52411" s="1" t="s">
        <v>92</v>
      </c>
    </row>
    <row r="52412" spans="1:5" x14ac:dyDescent="0.3">
      <c r="A52412">
        <v>23.084599999999998</v>
      </c>
      <c r="B52412">
        <v>1976</v>
      </c>
      <c r="C52412" s="1" t="s">
        <v>13</v>
      </c>
      <c r="D52412" s="1" t="s">
        <v>91</v>
      </c>
      <c r="E52412" s="1" t="s">
        <v>92</v>
      </c>
    </row>
    <row r="52413" spans="1:5" x14ac:dyDescent="0.3">
      <c r="A52413">
        <v>23.257100000000001</v>
      </c>
      <c r="B52413">
        <v>1976</v>
      </c>
      <c r="C52413" s="1" t="s">
        <v>14</v>
      </c>
      <c r="D52413" s="1" t="s">
        <v>91</v>
      </c>
      <c r="E52413" s="1" t="s">
        <v>92</v>
      </c>
    </row>
    <row r="52414" spans="1:5" x14ac:dyDescent="0.3">
      <c r="A52414">
        <v>23.9373</v>
      </c>
      <c r="B52414">
        <v>1976</v>
      </c>
      <c r="C52414" s="1" t="s">
        <v>15</v>
      </c>
      <c r="D52414" s="1" t="s">
        <v>91</v>
      </c>
      <c r="E52414" s="1" t="s">
        <v>92</v>
      </c>
    </row>
    <row r="52415" spans="1:5" x14ac:dyDescent="0.3">
      <c r="A52415">
        <v>25.050899999999999</v>
      </c>
      <c r="B52415">
        <v>1976</v>
      </c>
      <c r="C52415" s="1" t="s">
        <v>16</v>
      </c>
      <c r="D52415" s="1" t="s">
        <v>91</v>
      </c>
      <c r="E52415" s="1" t="s">
        <v>92</v>
      </c>
    </row>
    <row r="52416" spans="1:5" x14ac:dyDescent="0.3">
      <c r="A52416">
        <v>26.082599999999999</v>
      </c>
      <c r="B52416">
        <v>1976</v>
      </c>
      <c r="C52416" s="1" t="s">
        <v>17</v>
      </c>
      <c r="D52416" s="1" t="s">
        <v>91</v>
      </c>
      <c r="E52416" s="1" t="s">
        <v>92</v>
      </c>
    </row>
    <row r="52417" spans="1:5" x14ac:dyDescent="0.3">
      <c r="A52417">
        <v>26.654</v>
      </c>
      <c r="B52417">
        <v>1976</v>
      </c>
      <c r="C52417" s="1" t="s">
        <v>18</v>
      </c>
      <c r="D52417" s="1" t="s">
        <v>91</v>
      </c>
      <c r="E52417" s="1" t="s">
        <v>92</v>
      </c>
    </row>
    <row r="52418" spans="1:5" x14ac:dyDescent="0.3">
      <c r="A52418">
        <v>26.435400000000001</v>
      </c>
      <c r="B52418">
        <v>1977</v>
      </c>
      <c r="C52418" s="1" t="s">
        <v>5</v>
      </c>
      <c r="D52418" s="1" t="s">
        <v>91</v>
      </c>
      <c r="E52418" s="1" t="s">
        <v>92</v>
      </c>
    </row>
    <row r="52419" spans="1:5" x14ac:dyDescent="0.3">
      <c r="A52419">
        <v>26.282499999999999</v>
      </c>
      <c r="B52419">
        <v>1977</v>
      </c>
      <c r="C52419" s="1" t="s">
        <v>8</v>
      </c>
      <c r="D52419" s="1" t="s">
        <v>91</v>
      </c>
      <c r="E52419" s="1" t="s">
        <v>92</v>
      </c>
    </row>
    <row r="52420" spans="1:5" x14ac:dyDescent="0.3">
      <c r="A52420">
        <v>26.2776</v>
      </c>
      <c r="B52420">
        <v>1977</v>
      </c>
      <c r="C52420" s="1" t="s">
        <v>9</v>
      </c>
      <c r="D52420" s="1" t="s">
        <v>91</v>
      </c>
      <c r="E52420" s="1" t="s">
        <v>92</v>
      </c>
    </row>
    <row r="52421" spans="1:5" x14ac:dyDescent="0.3">
      <c r="A52421">
        <v>26.1571</v>
      </c>
      <c r="B52421">
        <v>1977</v>
      </c>
      <c r="C52421" s="1" t="s">
        <v>10</v>
      </c>
      <c r="D52421" s="1" t="s">
        <v>91</v>
      </c>
      <c r="E52421" s="1" t="s">
        <v>92</v>
      </c>
    </row>
    <row r="52422" spans="1:5" x14ac:dyDescent="0.3">
      <c r="A52422">
        <v>25.657699999999998</v>
      </c>
      <c r="B52422">
        <v>1977</v>
      </c>
      <c r="C52422" s="1" t="s">
        <v>11</v>
      </c>
      <c r="D52422" s="1" t="s">
        <v>91</v>
      </c>
      <c r="E52422" s="1" t="s">
        <v>92</v>
      </c>
    </row>
    <row r="52423" spans="1:5" x14ac:dyDescent="0.3">
      <c r="A52423">
        <v>24.218</v>
      </c>
      <c r="B52423">
        <v>1977</v>
      </c>
      <c r="C52423" s="1" t="s">
        <v>12</v>
      </c>
      <c r="D52423" s="1" t="s">
        <v>91</v>
      </c>
      <c r="E52423" s="1" t="s">
        <v>92</v>
      </c>
    </row>
    <row r="52424" spans="1:5" x14ac:dyDescent="0.3">
      <c r="A52424">
        <v>23.664000000000001</v>
      </c>
      <c r="B52424">
        <v>1977</v>
      </c>
      <c r="C52424" s="1" t="s">
        <v>13</v>
      </c>
      <c r="D52424" s="1" t="s">
        <v>91</v>
      </c>
      <c r="E52424" s="1" t="s">
        <v>92</v>
      </c>
    </row>
    <row r="52425" spans="1:5" x14ac:dyDescent="0.3">
      <c r="A52425">
        <v>24.0365</v>
      </c>
      <c r="B52425">
        <v>1977</v>
      </c>
      <c r="C52425" s="1" t="s">
        <v>14</v>
      </c>
      <c r="D52425" s="1" t="s">
        <v>91</v>
      </c>
      <c r="E52425" s="1" t="s">
        <v>92</v>
      </c>
    </row>
    <row r="52426" spans="1:5" x14ac:dyDescent="0.3">
      <c r="A52426">
        <v>24.4696</v>
      </c>
      <c r="B52426">
        <v>1977</v>
      </c>
      <c r="C52426" s="1" t="s">
        <v>15</v>
      </c>
      <c r="D52426" s="1" t="s">
        <v>91</v>
      </c>
      <c r="E52426" s="1" t="s">
        <v>92</v>
      </c>
    </row>
    <row r="52427" spans="1:5" x14ac:dyDescent="0.3">
      <c r="A52427">
        <v>25.671500000000002</v>
      </c>
      <c r="B52427">
        <v>1977</v>
      </c>
      <c r="C52427" s="1" t="s">
        <v>16</v>
      </c>
      <c r="D52427" s="1" t="s">
        <v>91</v>
      </c>
      <c r="E52427" s="1" t="s">
        <v>92</v>
      </c>
    </row>
    <row r="52428" spans="1:5" x14ac:dyDescent="0.3">
      <c r="A52428">
        <v>26.5702</v>
      </c>
      <c r="B52428">
        <v>1977</v>
      </c>
      <c r="C52428" s="1" t="s">
        <v>17</v>
      </c>
      <c r="D52428" s="1" t="s">
        <v>91</v>
      </c>
      <c r="E52428" s="1" t="s">
        <v>92</v>
      </c>
    </row>
    <row r="52429" spans="1:5" x14ac:dyDescent="0.3">
      <c r="A52429">
        <v>26.742899999999999</v>
      </c>
      <c r="B52429">
        <v>1977</v>
      </c>
      <c r="C52429" s="1" t="s">
        <v>18</v>
      </c>
      <c r="D52429" s="1" t="s">
        <v>91</v>
      </c>
      <c r="E52429" s="1" t="s">
        <v>92</v>
      </c>
    </row>
    <row r="52430" spans="1:5" x14ac:dyDescent="0.3">
      <c r="A52430">
        <v>26.542200000000001</v>
      </c>
      <c r="B52430">
        <v>1978</v>
      </c>
      <c r="C52430" s="1" t="s">
        <v>5</v>
      </c>
      <c r="D52430" s="1" t="s">
        <v>91</v>
      </c>
      <c r="E52430" s="1" t="s">
        <v>92</v>
      </c>
    </row>
    <row r="52431" spans="1:5" x14ac:dyDescent="0.3">
      <c r="A52431">
        <v>26.649100000000001</v>
      </c>
      <c r="B52431">
        <v>1978</v>
      </c>
      <c r="C52431" s="1" t="s">
        <v>8</v>
      </c>
      <c r="D52431" s="1" t="s">
        <v>91</v>
      </c>
      <c r="E52431" s="1" t="s">
        <v>92</v>
      </c>
    </row>
    <row r="52432" spans="1:5" x14ac:dyDescent="0.3">
      <c r="A52432">
        <v>26.396699999999999</v>
      </c>
      <c r="B52432">
        <v>1978</v>
      </c>
      <c r="C52432" s="1" t="s">
        <v>9</v>
      </c>
      <c r="D52432" s="1" t="s">
        <v>91</v>
      </c>
      <c r="E52432" s="1" t="s">
        <v>92</v>
      </c>
    </row>
    <row r="52433" spans="1:5" x14ac:dyDescent="0.3">
      <c r="A52433">
        <v>26.257100000000001</v>
      </c>
      <c r="B52433">
        <v>1978</v>
      </c>
      <c r="C52433" s="1" t="s">
        <v>10</v>
      </c>
      <c r="D52433" s="1" t="s">
        <v>91</v>
      </c>
      <c r="E52433" s="1" t="s">
        <v>92</v>
      </c>
    </row>
    <row r="52434" spans="1:5" x14ac:dyDescent="0.3">
      <c r="A52434">
        <v>25.278300000000002</v>
      </c>
      <c r="B52434">
        <v>1978</v>
      </c>
      <c r="C52434" s="1" t="s">
        <v>11</v>
      </c>
      <c r="D52434" s="1" t="s">
        <v>91</v>
      </c>
      <c r="E52434" s="1" t="s">
        <v>92</v>
      </c>
    </row>
    <row r="52435" spans="1:5" x14ac:dyDescent="0.3">
      <c r="A52435">
        <v>24.1112</v>
      </c>
      <c r="B52435">
        <v>1978</v>
      </c>
      <c r="C52435" s="1" t="s">
        <v>12</v>
      </c>
      <c r="D52435" s="1" t="s">
        <v>91</v>
      </c>
      <c r="E52435" s="1" t="s">
        <v>92</v>
      </c>
    </row>
    <row r="52436" spans="1:5" x14ac:dyDescent="0.3">
      <c r="A52436">
        <v>22.8447</v>
      </c>
      <c r="B52436">
        <v>1978</v>
      </c>
      <c r="C52436" s="1" t="s">
        <v>13</v>
      </c>
      <c r="D52436" s="1" t="s">
        <v>91</v>
      </c>
      <c r="E52436" s="1" t="s">
        <v>92</v>
      </c>
    </row>
    <row r="52437" spans="1:5" x14ac:dyDescent="0.3">
      <c r="A52437">
        <v>23.815899999999999</v>
      </c>
      <c r="B52437">
        <v>1978</v>
      </c>
      <c r="C52437" s="1" t="s">
        <v>14</v>
      </c>
      <c r="D52437" s="1" t="s">
        <v>91</v>
      </c>
      <c r="E52437" s="1" t="s">
        <v>92</v>
      </c>
    </row>
    <row r="52438" spans="1:5" x14ac:dyDescent="0.3">
      <c r="A52438">
        <v>24.324200000000001</v>
      </c>
      <c r="B52438">
        <v>1978</v>
      </c>
      <c r="C52438" s="1" t="s">
        <v>15</v>
      </c>
      <c r="D52438" s="1" t="s">
        <v>91</v>
      </c>
      <c r="E52438" s="1" t="s">
        <v>92</v>
      </c>
    </row>
    <row r="52439" spans="1:5" x14ac:dyDescent="0.3">
      <c r="A52439">
        <v>25.6509</v>
      </c>
      <c r="B52439">
        <v>1978</v>
      </c>
      <c r="C52439" s="1" t="s">
        <v>16</v>
      </c>
      <c r="D52439" s="1" t="s">
        <v>91</v>
      </c>
      <c r="E52439" s="1" t="s">
        <v>92</v>
      </c>
    </row>
    <row r="52440" spans="1:5" x14ac:dyDescent="0.3">
      <c r="A52440">
        <v>26.1435</v>
      </c>
      <c r="B52440">
        <v>1978</v>
      </c>
      <c r="C52440" s="1" t="s">
        <v>17</v>
      </c>
      <c r="D52440" s="1" t="s">
        <v>91</v>
      </c>
      <c r="E52440" s="1" t="s">
        <v>92</v>
      </c>
    </row>
    <row r="52441" spans="1:5" x14ac:dyDescent="0.3">
      <c r="A52441">
        <v>26.017399999999999</v>
      </c>
      <c r="B52441">
        <v>1978</v>
      </c>
      <c r="C52441" s="1" t="s">
        <v>18</v>
      </c>
      <c r="D52441" s="1" t="s">
        <v>91</v>
      </c>
      <c r="E52441" s="1" t="s">
        <v>92</v>
      </c>
    </row>
    <row r="52442" spans="1:5" x14ac:dyDescent="0.3">
      <c r="A52442">
        <v>26.3566</v>
      </c>
      <c r="B52442">
        <v>1979</v>
      </c>
      <c r="C52442" s="1" t="s">
        <v>5</v>
      </c>
      <c r="D52442" s="1" t="s">
        <v>91</v>
      </c>
      <c r="E52442" s="1" t="s">
        <v>92</v>
      </c>
    </row>
    <row r="52443" spans="1:5" x14ac:dyDescent="0.3">
      <c r="A52443">
        <v>26.289300000000001</v>
      </c>
      <c r="B52443">
        <v>1979</v>
      </c>
      <c r="C52443" s="1" t="s">
        <v>8</v>
      </c>
      <c r="D52443" s="1" t="s">
        <v>91</v>
      </c>
      <c r="E52443" s="1" t="s">
        <v>92</v>
      </c>
    </row>
    <row r="52444" spans="1:5" x14ac:dyDescent="0.3">
      <c r="A52444">
        <v>26.6371</v>
      </c>
      <c r="B52444">
        <v>1979</v>
      </c>
      <c r="C52444" s="1" t="s">
        <v>9</v>
      </c>
      <c r="D52444" s="1" t="s">
        <v>91</v>
      </c>
      <c r="E52444" s="1" t="s">
        <v>92</v>
      </c>
    </row>
    <row r="52445" spans="1:5" x14ac:dyDescent="0.3">
      <c r="A52445">
        <v>26.156500000000001</v>
      </c>
      <c r="B52445">
        <v>1979</v>
      </c>
      <c r="C52445" s="1" t="s">
        <v>10</v>
      </c>
      <c r="D52445" s="1" t="s">
        <v>91</v>
      </c>
      <c r="E52445" s="1" t="s">
        <v>92</v>
      </c>
    </row>
    <row r="52446" spans="1:5" x14ac:dyDescent="0.3">
      <c r="A52446">
        <v>25.357700000000001</v>
      </c>
      <c r="B52446">
        <v>1979</v>
      </c>
      <c r="C52446" s="1" t="s">
        <v>11</v>
      </c>
      <c r="D52446" s="1" t="s">
        <v>91</v>
      </c>
      <c r="E52446" s="1" t="s">
        <v>92</v>
      </c>
    </row>
    <row r="52447" spans="1:5" x14ac:dyDescent="0.3">
      <c r="A52447">
        <v>23.896799999999999</v>
      </c>
      <c r="B52447">
        <v>1979</v>
      </c>
      <c r="C52447" s="1" t="s">
        <v>12</v>
      </c>
      <c r="D52447" s="1" t="s">
        <v>91</v>
      </c>
      <c r="E52447" s="1" t="s">
        <v>92</v>
      </c>
    </row>
    <row r="52448" spans="1:5" x14ac:dyDescent="0.3">
      <c r="A52448">
        <v>23.1708</v>
      </c>
      <c r="B52448">
        <v>1979</v>
      </c>
      <c r="C52448" s="1" t="s">
        <v>13</v>
      </c>
      <c r="D52448" s="1" t="s">
        <v>91</v>
      </c>
      <c r="E52448" s="1" t="s">
        <v>92</v>
      </c>
    </row>
    <row r="52449" spans="1:5" x14ac:dyDescent="0.3">
      <c r="A52449">
        <v>23.577000000000002</v>
      </c>
      <c r="B52449">
        <v>1979</v>
      </c>
      <c r="C52449" s="1" t="s">
        <v>14</v>
      </c>
      <c r="D52449" s="1" t="s">
        <v>91</v>
      </c>
      <c r="E52449" s="1" t="s">
        <v>92</v>
      </c>
    </row>
    <row r="52450" spans="1:5" x14ac:dyDescent="0.3">
      <c r="A52450">
        <v>24.3857</v>
      </c>
      <c r="B52450">
        <v>1979</v>
      </c>
      <c r="C52450" s="1" t="s">
        <v>15</v>
      </c>
      <c r="D52450" s="1" t="s">
        <v>91</v>
      </c>
      <c r="E52450" s="1" t="s">
        <v>92</v>
      </c>
    </row>
    <row r="52451" spans="1:5" x14ac:dyDescent="0.3">
      <c r="A52451">
        <v>25.6509</v>
      </c>
      <c r="B52451">
        <v>1979</v>
      </c>
      <c r="C52451" s="1" t="s">
        <v>16</v>
      </c>
      <c r="D52451" s="1" t="s">
        <v>91</v>
      </c>
      <c r="E52451" s="1" t="s">
        <v>92</v>
      </c>
    </row>
    <row r="52452" spans="1:5" x14ac:dyDescent="0.3">
      <c r="A52452">
        <v>26.481999999999999</v>
      </c>
      <c r="B52452">
        <v>1979</v>
      </c>
      <c r="C52452" s="1" t="s">
        <v>17</v>
      </c>
      <c r="D52452" s="1" t="s">
        <v>91</v>
      </c>
      <c r="E52452" s="1" t="s">
        <v>92</v>
      </c>
    </row>
    <row r="52453" spans="1:5" x14ac:dyDescent="0.3">
      <c r="A52453">
        <v>26.842199999999998</v>
      </c>
      <c r="B52453">
        <v>1979</v>
      </c>
      <c r="C52453" s="1" t="s">
        <v>18</v>
      </c>
      <c r="D52453" s="1" t="s">
        <v>91</v>
      </c>
      <c r="E52453" s="1" t="s">
        <v>92</v>
      </c>
    </row>
    <row r="52454" spans="1:5" x14ac:dyDescent="0.3">
      <c r="A52454">
        <v>26.507999999999999</v>
      </c>
      <c r="B52454">
        <v>1980</v>
      </c>
      <c r="C52454" s="1" t="s">
        <v>5</v>
      </c>
      <c r="D52454" s="1" t="s">
        <v>91</v>
      </c>
      <c r="E52454" s="1" t="s">
        <v>92</v>
      </c>
    </row>
    <row r="52455" spans="1:5" x14ac:dyDescent="0.3">
      <c r="A52455">
        <v>26.789300000000001</v>
      </c>
      <c r="B52455">
        <v>1980</v>
      </c>
      <c r="C52455" s="1" t="s">
        <v>8</v>
      </c>
      <c r="D52455" s="1" t="s">
        <v>91</v>
      </c>
      <c r="E52455" s="1" t="s">
        <v>92</v>
      </c>
    </row>
    <row r="52456" spans="1:5" x14ac:dyDescent="0.3">
      <c r="A52456">
        <v>26.443899999999999</v>
      </c>
      <c r="B52456">
        <v>1980</v>
      </c>
      <c r="C52456" s="1" t="s">
        <v>9</v>
      </c>
      <c r="D52456" s="1" t="s">
        <v>91</v>
      </c>
      <c r="E52456" s="1" t="s">
        <v>92</v>
      </c>
    </row>
    <row r="52457" spans="1:5" x14ac:dyDescent="0.3">
      <c r="A52457">
        <v>26.398099999999999</v>
      </c>
      <c r="B52457">
        <v>1980</v>
      </c>
      <c r="C52457" s="1" t="s">
        <v>10</v>
      </c>
      <c r="D52457" s="1" t="s">
        <v>91</v>
      </c>
      <c r="E52457" s="1" t="s">
        <v>92</v>
      </c>
    </row>
    <row r="52458" spans="1:5" x14ac:dyDescent="0.3">
      <c r="A52458">
        <v>25.457100000000001</v>
      </c>
      <c r="B52458">
        <v>1980</v>
      </c>
      <c r="C52458" s="1" t="s">
        <v>11</v>
      </c>
      <c r="D52458" s="1" t="s">
        <v>91</v>
      </c>
      <c r="E52458" s="1" t="s">
        <v>92</v>
      </c>
    </row>
    <row r="52459" spans="1:5" x14ac:dyDescent="0.3">
      <c r="A52459">
        <v>23.651399999999999</v>
      </c>
      <c r="B52459">
        <v>1980</v>
      </c>
      <c r="C52459" s="1" t="s">
        <v>12</v>
      </c>
      <c r="D52459" s="1" t="s">
        <v>91</v>
      </c>
      <c r="E52459" s="1" t="s">
        <v>92</v>
      </c>
    </row>
    <row r="52460" spans="1:5" x14ac:dyDescent="0.3">
      <c r="A52460">
        <v>23.4846</v>
      </c>
      <c r="B52460">
        <v>1980</v>
      </c>
      <c r="C52460" s="1" t="s">
        <v>13</v>
      </c>
      <c r="D52460" s="1" t="s">
        <v>91</v>
      </c>
      <c r="E52460" s="1" t="s">
        <v>92</v>
      </c>
    </row>
    <row r="52461" spans="1:5" x14ac:dyDescent="0.3">
      <c r="A52461">
        <v>23.6571</v>
      </c>
      <c r="B52461">
        <v>1980</v>
      </c>
      <c r="C52461" s="1" t="s">
        <v>14</v>
      </c>
      <c r="D52461" s="1" t="s">
        <v>91</v>
      </c>
      <c r="E52461" s="1" t="s">
        <v>92</v>
      </c>
    </row>
    <row r="52462" spans="1:5" x14ac:dyDescent="0.3">
      <c r="A52462">
        <v>24.163399999999999</v>
      </c>
      <c r="B52462">
        <v>1980</v>
      </c>
      <c r="C52462" s="1" t="s">
        <v>15</v>
      </c>
      <c r="D52462" s="1" t="s">
        <v>91</v>
      </c>
      <c r="E52462" s="1" t="s">
        <v>92</v>
      </c>
    </row>
    <row r="52463" spans="1:5" x14ac:dyDescent="0.3">
      <c r="A52463">
        <v>25.350899999999999</v>
      </c>
      <c r="B52463">
        <v>1980</v>
      </c>
      <c r="C52463" s="1" t="s">
        <v>16</v>
      </c>
      <c r="D52463" s="1" t="s">
        <v>91</v>
      </c>
      <c r="E52463" s="1" t="s">
        <v>92</v>
      </c>
    </row>
    <row r="52464" spans="1:5" x14ac:dyDescent="0.3">
      <c r="A52464">
        <v>26.423100000000002</v>
      </c>
      <c r="B52464">
        <v>1980</v>
      </c>
      <c r="C52464" s="1" t="s">
        <v>17</v>
      </c>
      <c r="D52464" s="1" t="s">
        <v>91</v>
      </c>
      <c r="E52464" s="1" t="s">
        <v>92</v>
      </c>
    </row>
    <row r="52465" spans="1:5" x14ac:dyDescent="0.3">
      <c r="A52465">
        <v>26.375800000000002</v>
      </c>
      <c r="B52465">
        <v>1980</v>
      </c>
      <c r="C52465" s="1" t="s">
        <v>18</v>
      </c>
      <c r="D52465" s="1" t="s">
        <v>91</v>
      </c>
      <c r="E52465" s="1" t="s">
        <v>92</v>
      </c>
    </row>
    <row r="52466" spans="1:5" x14ac:dyDescent="0.3">
      <c r="A52466">
        <v>26.8354</v>
      </c>
      <c r="B52466">
        <v>1981</v>
      </c>
      <c r="C52466" s="1" t="s">
        <v>5</v>
      </c>
      <c r="D52466" s="1" t="s">
        <v>91</v>
      </c>
      <c r="E52466" s="1" t="s">
        <v>92</v>
      </c>
    </row>
    <row r="52467" spans="1:5" x14ac:dyDescent="0.3">
      <c r="A52467">
        <v>26.4893</v>
      </c>
      <c r="B52467">
        <v>1981</v>
      </c>
      <c r="C52467" s="1" t="s">
        <v>8</v>
      </c>
      <c r="D52467" s="1" t="s">
        <v>91</v>
      </c>
      <c r="E52467" s="1" t="s">
        <v>92</v>
      </c>
    </row>
    <row r="52468" spans="1:5" x14ac:dyDescent="0.3">
      <c r="A52468">
        <v>26.418600000000001</v>
      </c>
      <c r="B52468">
        <v>1981</v>
      </c>
      <c r="C52468" s="1" t="s">
        <v>9</v>
      </c>
      <c r="D52468" s="1" t="s">
        <v>91</v>
      </c>
      <c r="E52468" s="1" t="s">
        <v>92</v>
      </c>
    </row>
    <row r="52469" spans="1:5" x14ac:dyDescent="0.3">
      <c r="A52469">
        <v>26.118600000000001</v>
      </c>
      <c r="B52469">
        <v>1981</v>
      </c>
      <c r="C52469" s="1" t="s">
        <v>10</v>
      </c>
      <c r="D52469" s="1" t="s">
        <v>91</v>
      </c>
      <c r="E52469" s="1" t="s">
        <v>92</v>
      </c>
    </row>
    <row r="52470" spans="1:5" x14ac:dyDescent="0.3">
      <c r="A52470">
        <v>24.7789</v>
      </c>
      <c r="B52470">
        <v>1981</v>
      </c>
      <c r="C52470" s="1" t="s">
        <v>11</v>
      </c>
      <c r="D52470" s="1" t="s">
        <v>91</v>
      </c>
      <c r="E52470" s="1" t="s">
        <v>92</v>
      </c>
    </row>
    <row r="52471" spans="1:5" x14ac:dyDescent="0.3">
      <c r="A52471">
        <v>23.3582</v>
      </c>
      <c r="B52471">
        <v>1981</v>
      </c>
      <c r="C52471" s="1" t="s">
        <v>12</v>
      </c>
      <c r="D52471" s="1" t="s">
        <v>91</v>
      </c>
      <c r="E52471" s="1" t="s">
        <v>92</v>
      </c>
    </row>
    <row r="52472" spans="1:5" x14ac:dyDescent="0.3">
      <c r="A52472">
        <v>22.770800000000001</v>
      </c>
      <c r="B52472">
        <v>1981</v>
      </c>
      <c r="C52472" s="1" t="s">
        <v>13</v>
      </c>
      <c r="D52472" s="1" t="s">
        <v>91</v>
      </c>
      <c r="E52472" s="1" t="s">
        <v>92</v>
      </c>
    </row>
    <row r="52473" spans="1:5" x14ac:dyDescent="0.3">
      <c r="A52473">
        <v>23.3186</v>
      </c>
      <c r="B52473">
        <v>1981</v>
      </c>
      <c r="C52473" s="1" t="s">
        <v>14</v>
      </c>
      <c r="D52473" s="1" t="s">
        <v>91</v>
      </c>
      <c r="E52473" s="1" t="s">
        <v>92</v>
      </c>
    </row>
    <row r="52474" spans="1:5" x14ac:dyDescent="0.3">
      <c r="A52474">
        <v>23.844799999999999</v>
      </c>
      <c r="B52474">
        <v>1981</v>
      </c>
      <c r="C52474" s="1" t="s">
        <v>15</v>
      </c>
      <c r="D52474" s="1" t="s">
        <v>91</v>
      </c>
      <c r="E52474" s="1" t="s">
        <v>92</v>
      </c>
    </row>
    <row r="52475" spans="1:5" x14ac:dyDescent="0.3">
      <c r="A52475">
        <v>25.2454</v>
      </c>
      <c r="B52475">
        <v>1981</v>
      </c>
      <c r="C52475" s="1" t="s">
        <v>16</v>
      </c>
      <c r="D52475" s="1" t="s">
        <v>91</v>
      </c>
      <c r="E52475" s="1" t="s">
        <v>92</v>
      </c>
    </row>
    <row r="52476" spans="1:5" x14ac:dyDescent="0.3">
      <c r="A52476">
        <v>26.182600000000001</v>
      </c>
      <c r="B52476">
        <v>1981</v>
      </c>
      <c r="C52476" s="1" t="s">
        <v>17</v>
      </c>
      <c r="D52476" s="1" t="s">
        <v>91</v>
      </c>
      <c r="E52476" s="1" t="s">
        <v>92</v>
      </c>
    </row>
    <row r="52477" spans="1:5" x14ac:dyDescent="0.3">
      <c r="A52477">
        <v>26.462800000000001</v>
      </c>
      <c r="B52477">
        <v>1981</v>
      </c>
      <c r="C52477" s="1" t="s">
        <v>18</v>
      </c>
      <c r="D52477" s="1" t="s">
        <v>91</v>
      </c>
      <c r="E52477" s="1" t="s">
        <v>92</v>
      </c>
    </row>
    <row r="52478" spans="1:5" x14ac:dyDescent="0.3">
      <c r="A52478">
        <v>26.515499999999999</v>
      </c>
      <c r="B52478">
        <v>1982</v>
      </c>
      <c r="C52478" s="1" t="s">
        <v>5</v>
      </c>
      <c r="D52478" s="1" t="s">
        <v>91</v>
      </c>
      <c r="E52478" s="1" t="s">
        <v>92</v>
      </c>
    </row>
    <row r="52479" spans="1:5" x14ac:dyDescent="0.3">
      <c r="A52479">
        <v>26.295500000000001</v>
      </c>
      <c r="B52479">
        <v>1982</v>
      </c>
      <c r="C52479" s="1" t="s">
        <v>8</v>
      </c>
      <c r="D52479" s="1" t="s">
        <v>91</v>
      </c>
      <c r="E52479" s="1" t="s">
        <v>92</v>
      </c>
    </row>
    <row r="52480" spans="1:5" x14ac:dyDescent="0.3">
      <c r="A52480">
        <v>26.4986</v>
      </c>
      <c r="B52480">
        <v>1982</v>
      </c>
      <c r="C52480" s="1" t="s">
        <v>9</v>
      </c>
      <c r="D52480" s="1" t="s">
        <v>91</v>
      </c>
      <c r="E52480" s="1" t="s">
        <v>92</v>
      </c>
    </row>
    <row r="52481" spans="1:5" x14ac:dyDescent="0.3">
      <c r="A52481">
        <v>26.1571</v>
      </c>
      <c r="B52481">
        <v>1982</v>
      </c>
      <c r="C52481" s="1" t="s">
        <v>10</v>
      </c>
      <c r="D52481" s="1" t="s">
        <v>91</v>
      </c>
      <c r="E52481" s="1" t="s">
        <v>92</v>
      </c>
    </row>
    <row r="52482" spans="1:5" x14ac:dyDescent="0.3">
      <c r="A52482">
        <v>25.305499999999999</v>
      </c>
      <c r="B52482">
        <v>1982</v>
      </c>
      <c r="C52482" s="1" t="s">
        <v>11</v>
      </c>
      <c r="D52482" s="1" t="s">
        <v>91</v>
      </c>
      <c r="E52482" s="1" t="s">
        <v>92</v>
      </c>
    </row>
    <row r="52483" spans="1:5" x14ac:dyDescent="0.3">
      <c r="A52483">
        <v>24.511199999999999</v>
      </c>
      <c r="B52483">
        <v>1982</v>
      </c>
      <c r="C52483" s="1" t="s">
        <v>12</v>
      </c>
      <c r="D52483" s="1" t="s">
        <v>91</v>
      </c>
      <c r="E52483" s="1" t="s">
        <v>92</v>
      </c>
    </row>
    <row r="52484" spans="1:5" x14ac:dyDescent="0.3">
      <c r="A52484">
        <v>23.584599999999998</v>
      </c>
      <c r="B52484">
        <v>1982</v>
      </c>
      <c r="C52484" s="1" t="s">
        <v>13</v>
      </c>
      <c r="D52484" s="1" t="s">
        <v>91</v>
      </c>
      <c r="E52484" s="1" t="s">
        <v>92</v>
      </c>
    </row>
    <row r="52485" spans="1:5" x14ac:dyDescent="0.3">
      <c r="A52485">
        <v>23.457100000000001</v>
      </c>
      <c r="B52485">
        <v>1982</v>
      </c>
      <c r="C52485" s="1" t="s">
        <v>14</v>
      </c>
      <c r="D52485" s="1" t="s">
        <v>91</v>
      </c>
      <c r="E52485" s="1" t="s">
        <v>92</v>
      </c>
    </row>
    <row r="52486" spans="1:5" x14ac:dyDescent="0.3">
      <c r="A52486">
        <v>23.8261</v>
      </c>
      <c r="B52486">
        <v>1982</v>
      </c>
      <c r="C52486" s="1" t="s">
        <v>15</v>
      </c>
      <c r="D52486" s="1" t="s">
        <v>91</v>
      </c>
      <c r="E52486" s="1" t="s">
        <v>92</v>
      </c>
    </row>
    <row r="52487" spans="1:5" x14ac:dyDescent="0.3">
      <c r="A52487">
        <v>25.4117</v>
      </c>
      <c r="B52487">
        <v>1982</v>
      </c>
      <c r="C52487" s="1" t="s">
        <v>16</v>
      </c>
      <c r="D52487" s="1" t="s">
        <v>91</v>
      </c>
      <c r="E52487" s="1" t="s">
        <v>92</v>
      </c>
    </row>
    <row r="52488" spans="1:5" x14ac:dyDescent="0.3">
      <c r="A52488">
        <v>26.3032</v>
      </c>
      <c r="B52488">
        <v>1982</v>
      </c>
      <c r="C52488" s="1" t="s">
        <v>17</v>
      </c>
      <c r="D52488" s="1" t="s">
        <v>91</v>
      </c>
      <c r="E52488" s="1" t="s">
        <v>92</v>
      </c>
    </row>
    <row r="52489" spans="1:5" x14ac:dyDescent="0.3">
      <c r="A52489">
        <v>26.435400000000001</v>
      </c>
      <c r="B52489">
        <v>1982</v>
      </c>
      <c r="C52489" s="1" t="s">
        <v>18</v>
      </c>
      <c r="D52489" s="1" t="s">
        <v>91</v>
      </c>
      <c r="E52489" s="1" t="s">
        <v>92</v>
      </c>
    </row>
    <row r="52490" spans="1:5" x14ac:dyDescent="0.3">
      <c r="A52490">
        <v>26.535399999999999</v>
      </c>
      <c r="B52490">
        <v>1983</v>
      </c>
      <c r="C52490" s="1" t="s">
        <v>5</v>
      </c>
      <c r="D52490" s="1" t="s">
        <v>91</v>
      </c>
      <c r="E52490" s="1" t="s">
        <v>92</v>
      </c>
    </row>
    <row r="52491" spans="1:5" x14ac:dyDescent="0.3">
      <c r="A52491">
        <v>26.889299999999999</v>
      </c>
      <c r="B52491">
        <v>1983</v>
      </c>
      <c r="C52491" s="1" t="s">
        <v>8</v>
      </c>
      <c r="D52491" s="1" t="s">
        <v>91</v>
      </c>
      <c r="E52491" s="1" t="s">
        <v>92</v>
      </c>
    </row>
    <row r="52492" spans="1:5" x14ac:dyDescent="0.3">
      <c r="A52492">
        <v>26.737100000000002</v>
      </c>
      <c r="B52492">
        <v>1983</v>
      </c>
      <c r="C52492" s="1" t="s">
        <v>9</v>
      </c>
      <c r="D52492" s="1" t="s">
        <v>91</v>
      </c>
      <c r="E52492" s="1" t="s">
        <v>92</v>
      </c>
    </row>
    <row r="52493" spans="1:5" x14ac:dyDescent="0.3">
      <c r="A52493">
        <v>26.577000000000002</v>
      </c>
      <c r="B52493">
        <v>1983</v>
      </c>
      <c r="C52493" s="1" t="s">
        <v>10</v>
      </c>
      <c r="D52493" s="1" t="s">
        <v>91</v>
      </c>
      <c r="E52493" s="1" t="s">
        <v>92</v>
      </c>
    </row>
    <row r="52494" spans="1:5" x14ac:dyDescent="0.3">
      <c r="A52494">
        <v>25.717400000000001</v>
      </c>
      <c r="B52494">
        <v>1983</v>
      </c>
      <c r="C52494" s="1" t="s">
        <v>11</v>
      </c>
      <c r="D52494" s="1" t="s">
        <v>91</v>
      </c>
      <c r="E52494" s="1" t="s">
        <v>92</v>
      </c>
    </row>
    <row r="52495" spans="1:5" x14ac:dyDescent="0.3">
      <c r="A52495">
        <v>24.7501</v>
      </c>
      <c r="B52495">
        <v>1983</v>
      </c>
      <c r="C52495" s="1" t="s">
        <v>12</v>
      </c>
      <c r="D52495" s="1" t="s">
        <v>91</v>
      </c>
      <c r="E52495" s="1" t="s">
        <v>92</v>
      </c>
    </row>
    <row r="52496" spans="1:5" x14ac:dyDescent="0.3">
      <c r="A52496">
        <v>23.770800000000001</v>
      </c>
      <c r="B52496">
        <v>1983</v>
      </c>
      <c r="C52496" s="1" t="s">
        <v>13</v>
      </c>
      <c r="D52496" s="1" t="s">
        <v>91</v>
      </c>
      <c r="E52496" s="1" t="s">
        <v>92</v>
      </c>
    </row>
    <row r="52497" spans="1:5" x14ac:dyDescent="0.3">
      <c r="A52497">
        <v>23.2912</v>
      </c>
      <c r="B52497">
        <v>1983</v>
      </c>
      <c r="C52497" s="1" t="s">
        <v>14</v>
      </c>
      <c r="D52497" s="1" t="s">
        <v>91</v>
      </c>
      <c r="E52497" s="1" t="s">
        <v>92</v>
      </c>
    </row>
    <row r="52498" spans="1:5" x14ac:dyDescent="0.3">
      <c r="A52498">
        <v>23.990600000000001</v>
      </c>
      <c r="B52498">
        <v>1983</v>
      </c>
      <c r="C52498" s="1" t="s">
        <v>15</v>
      </c>
      <c r="D52498" s="1" t="s">
        <v>91</v>
      </c>
      <c r="E52498" s="1" t="s">
        <v>92</v>
      </c>
    </row>
    <row r="52499" spans="1:5" x14ac:dyDescent="0.3">
      <c r="A52499">
        <v>25.111699999999999</v>
      </c>
      <c r="B52499">
        <v>1983</v>
      </c>
      <c r="C52499" s="1" t="s">
        <v>16</v>
      </c>
      <c r="D52499" s="1" t="s">
        <v>91</v>
      </c>
      <c r="E52499" s="1" t="s">
        <v>92</v>
      </c>
    </row>
    <row r="52500" spans="1:5" x14ac:dyDescent="0.3">
      <c r="A52500">
        <v>26.021799999999999</v>
      </c>
      <c r="B52500">
        <v>1983</v>
      </c>
      <c r="C52500" s="1" t="s">
        <v>17</v>
      </c>
      <c r="D52500" s="1" t="s">
        <v>91</v>
      </c>
      <c r="E52500" s="1" t="s">
        <v>92</v>
      </c>
    </row>
    <row r="52501" spans="1:5" x14ac:dyDescent="0.3">
      <c r="A52501">
        <v>26.528600000000001</v>
      </c>
      <c r="B52501">
        <v>1983</v>
      </c>
      <c r="C52501" s="1" t="s">
        <v>18</v>
      </c>
      <c r="D52501" s="1" t="s">
        <v>91</v>
      </c>
      <c r="E52501" s="1" t="s">
        <v>92</v>
      </c>
    </row>
    <row r="52502" spans="1:5" x14ac:dyDescent="0.3">
      <c r="A52502">
        <v>26.035399999999999</v>
      </c>
      <c r="B52502">
        <v>1984</v>
      </c>
      <c r="C52502" s="1" t="s">
        <v>5</v>
      </c>
      <c r="D52502" s="1" t="s">
        <v>91</v>
      </c>
      <c r="E52502" s="1" t="s">
        <v>92</v>
      </c>
    </row>
    <row r="52503" spans="1:5" x14ac:dyDescent="0.3">
      <c r="A52503">
        <v>26.028500000000001</v>
      </c>
      <c r="B52503">
        <v>1984</v>
      </c>
      <c r="C52503" s="1" t="s">
        <v>8</v>
      </c>
      <c r="D52503" s="1" t="s">
        <v>91</v>
      </c>
      <c r="E52503" s="1" t="s">
        <v>92</v>
      </c>
    </row>
    <row r="52504" spans="1:5" x14ac:dyDescent="0.3">
      <c r="A52504">
        <v>26.2377</v>
      </c>
      <c r="B52504">
        <v>1984</v>
      </c>
      <c r="C52504" s="1" t="s">
        <v>9</v>
      </c>
      <c r="D52504" s="1" t="s">
        <v>91</v>
      </c>
      <c r="E52504" s="1" t="s">
        <v>92</v>
      </c>
    </row>
    <row r="52505" spans="1:5" x14ac:dyDescent="0.3">
      <c r="A52505">
        <v>25.770199999999999</v>
      </c>
      <c r="B52505">
        <v>1984</v>
      </c>
      <c r="C52505" s="1" t="s">
        <v>10</v>
      </c>
      <c r="D52505" s="1" t="s">
        <v>91</v>
      </c>
      <c r="E52505" s="1" t="s">
        <v>92</v>
      </c>
    </row>
    <row r="52506" spans="1:5" x14ac:dyDescent="0.3">
      <c r="A52506">
        <v>24.896899999999999</v>
      </c>
      <c r="B52506">
        <v>1984</v>
      </c>
      <c r="C52506" s="1" t="s">
        <v>11</v>
      </c>
      <c r="D52506" s="1" t="s">
        <v>91</v>
      </c>
      <c r="E52506" s="1" t="s">
        <v>92</v>
      </c>
    </row>
    <row r="52507" spans="1:5" x14ac:dyDescent="0.3">
      <c r="A52507">
        <v>23.303699999999999</v>
      </c>
      <c r="B52507">
        <v>1984</v>
      </c>
      <c r="C52507" s="1" t="s">
        <v>12</v>
      </c>
      <c r="D52507" s="1" t="s">
        <v>91</v>
      </c>
      <c r="E52507" s="1" t="s">
        <v>92</v>
      </c>
    </row>
    <row r="52508" spans="1:5" x14ac:dyDescent="0.3">
      <c r="A52508">
        <v>22.790099999999999</v>
      </c>
      <c r="B52508">
        <v>1984</v>
      </c>
      <c r="C52508" s="1" t="s">
        <v>13</v>
      </c>
      <c r="D52508" s="1" t="s">
        <v>91</v>
      </c>
      <c r="E52508" s="1" t="s">
        <v>92</v>
      </c>
    </row>
    <row r="52509" spans="1:5" x14ac:dyDescent="0.3">
      <c r="A52509">
        <v>22.737100000000002</v>
      </c>
      <c r="B52509">
        <v>1984</v>
      </c>
      <c r="C52509" s="1" t="s">
        <v>14</v>
      </c>
      <c r="D52509" s="1" t="s">
        <v>91</v>
      </c>
      <c r="E52509" s="1" t="s">
        <v>92</v>
      </c>
    </row>
    <row r="52510" spans="1:5" x14ac:dyDescent="0.3">
      <c r="A52510">
        <v>23.563400000000001</v>
      </c>
      <c r="B52510">
        <v>1984</v>
      </c>
      <c r="C52510" s="1" t="s">
        <v>15</v>
      </c>
      <c r="D52510" s="1" t="s">
        <v>91</v>
      </c>
      <c r="E52510" s="1" t="s">
        <v>92</v>
      </c>
    </row>
    <row r="52511" spans="1:5" x14ac:dyDescent="0.3">
      <c r="A52511">
        <v>24.950900000000001</v>
      </c>
      <c r="B52511">
        <v>1984</v>
      </c>
      <c r="C52511" s="1" t="s">
        <v>16</v>
      </c>
      <c r="D52511" s="1" t="s">
        <v>91</v>
      </c>
      <c r="E52511" s="1" t="s">
        <v>92</v>
      </c>
    </row>
    <row r="52512" spans="1:5" x14ac:dyDescent="0.3">
      <c r="A52512">
        <v>26.103200000000001</v>
      </c>
      <c r="B52512">
        <v>1984</v>
      </c>
      <c r="C52512" s="1" t="s">
        <v>17</v>
      </c>
      <c r="D52512" s="1" t="s">
        <v>91</v>
      </c>
      <c r="E52512" s="1" t="s">
        <v>92</v>
      </c>
    </row>
    <row r="52513" spans="1:5" x14ac:dyDescent="0.3">
      <c r="A52513">
        <v>26.135999999999999</v>
      </c>
      <c r="B52513">
        <v>1984</v>
      </c>
      <c r="C52513" s="1" t="s">
        <v>18</v>
      </c>
      <c r="D52513" s="1" t="s">
        <v>91</v>
      </c>
      <c r="E52513" s="1" t="s">
        <v>92</v>
      </c>
    </row>
    <row r="52514" spans="1:5" x14ac:dyDescent="0.3">
      <c r="A52514">
        <v>26.556000000000001</v>
      </c>
      <c r="B52514">
        <v>1985</v>
      </c>
      <c r="C52514" s="1" t="s">
        <v>5</v>
      </c>
      <c r="D52514" s="1" t="s">
        <v>91</v>
      </c>
      <c r="E52514" s="1" t="s">
        <v>92</v>
      </c>
    </row>
    <row r="52515" spans="1:5" x14ac:dyDescent="0.3">
      <c r="A52515">
        <v>26.089300000000001</v>
      </c>
      <c r="B52515">
        <v>1985</v>
      </c>
      <c r="C52515" s="1" t="s">
        <v>8</v>
      </c>
      <c r="D52515" s="1" t="s">
        <v>91</v>
      </c>
      <c r="E52515" s="1" t="s">
        <v>92</v>
      </c>
    </row>
    <row r="52516" spans="1:5" x14ac:dyDescent="0.3">
      <c r="A52516">
        <v>26.3308</v>
      </c>
      <c r="B52516">
        <v>1985</v>
      </c>
      <c r="C52516" s="1" t="s">
        <v>9</v>
      </c>
      <c r="D52516" s="1" t="s">
        <v>91</v>
      </c>
      <c r="E52516" s="1" t="s">
        <v>92</v>
      </c>
    </row>
    <row r="52517" spans="1:5" x14ac:dyDescent="0.3">
      <c r="A52517">
        <v>25.877700000000001</v>
      </c>
      <c r="B52517">
        <v>1985</v>
      </c>
      <c r="C52517" s="1" t="s">
        <v>10</v>
      </c>
      <c r="D52517" s="1" t="s">
        <v>91</v>
      </c>
      <c r="E52517" s="1" t="s">
        <v>92</v>
      </c>
    </row>
    <row r="52518" spans="1:5" x14ac:dyDescent="0.3">
      <c r="A52518">
        <v>24.7714</v>
      </c>
      <c r="B52518">
        <v>1985</v>
      </c>
      <c r="C52518" s="1" t="s">
        <v>11</v>
      </c>
      <c r="D52518" s="1" t="s">
        <v>91</v>
      </c>
      <c r="E52518" s="1" t="s">
        <v>92</v>
      </c>
    </row>
    <row r="52519" spans="1:5" x14ac:dyDescent="0.3">
      <c r="A52519">
        <v>23.256900000000002</v>
      </c>
      <c r="B52519">
        <v>1985</v>
      </c>
      <c r="C52519" s="1" t="s">
        <v>12</v>
      </c>
      <c r="D52519" s="1" t="s">
        <v>91</v>
      </c>
      <c r="E52519" s="1" t="s">
        <v>92</v>
      </c>
    </row>
    <row r="52520" spans="1:5" x14ac:dyDescent="0.3">
      <c r="A52520">
        <v>22.891400000000001</v>
      </c>
      <c r="B52520">
        <v>1985</v>
      </c>
      <c r="C52520" s="1" t="s">
        <v>13</v>
      </c>
      <c r="D52520" s="1" t="s">
        <v>91</v>
      </c>
      <c r="E52520" s="1" t="s">
        <v>92</v>
      </c>
    </row>
    <row r="52521" spans="1:5" x14ac:dyDescent="0.3">
      <c r="A52521">
        <v>23.404199999999999</v>
      </c>
      <c r="B52521">
        <v>1985</v>
      </c>
      <c r="C52521" s="1" t="s">
        <v>14</v>
      </c>
      <c r="D52521" s="1" t="s">
        <v>91</v>
      </c>
      <c r="E52521" s="1" t="s">
        <v>92</v>
      </c>
    </row>
    <row r="52522" spans="1:5" x14ac:dyDescent="0.3">
      <c r="A52522">
        <v>23.957899999999999</v>
      </c>
      <c r="B52522">
        <v>1985</v>
      </c>
      <c r="C52522" s="1" t="s">
        <v>15</v>
      </c>
      <c r="D52522" s="1" t="s">
        <v>91</v>
      </c>
      <c r="E52522" s="1" t="s">
        <v>92</v>
      </c>
    </row>
    <row r="52523" spans="1:5" x14ac:dyDescent="0.3">
      <c r="A52523">
        <v>24.6708</v>
      </c>
      <c r="B52523">
        <v>1985</v>
      </c>
      <c r="C52523" s="1" t="s">
        <v>16</v>
      </c>
      <c r="D52523" s="1" t="s">
        <v>91</v>
      </c>
      <c r="E52523" s="1" t="s">
        <v>92</v>
      </c>
    </row>
    <row r="52524" spans="1:5" x14ac:dyDescent="0.3">
      <c r="A52524">
        <v>25.603200000000001</v>
      </c>
      <c r="B52524">
        <v>1985</v>
      </c>
      <c r="C52524" s="1" t="s">
        <v>17</v>
      </c>
      <c r="D52524" s="1" t="s">
        <v>91</v>
      </c>
      <c r="E52524" s="1" t="s">
        <v>92</v>
      </c>
    </row>
    <row r="52525" spans="1:5" x14ac:dyDescent="0.3">
      <c r="A52525">
        <v>26.456</v>
      </c>
      <c r="B52525">
        <v>1985</v>
      </c>
      <c r="C52525" s="1" t="s">
        <v>18</v>
      </c>
      <c r="D52525" s="1" t="s">
        <v>91</v>
      </c>
      <c r="E52525" s="1" t="s">
        <v>92</v>
      </c>
    </row>
    <row r="52526" spans="1:5" x14ac:dyDescent="0.3">
      <c r="A52526">
        <v>25.8889</v>
      </c>
      <c r="B52526">
        <v>1986</v>
      </c>
      <c r="C52526" s="1" t="s">
        <v>5</v>
      </c>
      <c r="D52526" s="1" t="s">
        <v>91</v>
      </c>
      <c r="E52526" s="1" t="s">
        <v>92</v>
      </c>
    </row>
    <row r="52527" spans="1:5" x14ac:dyDescent="0.3">
      <c r="A52527">
        <v>26.310500000000001</v>
      </c>
      <c r="B52527">
        <v>1986</v>
      </c>
      <c r="C52527" s="1" t="s">
        <v>8</v>
      </c>
      <c r="D52527" s="1" t="s">
        <v>91</v>
      </c>
      <c r="E52527" s="1" t="s">
        <v>92</v>
      </c>
    </row>
    <row r="52528" spans="1:5" x14ac:dyDescent="0.3">
      <c r="A52528">
        <v>26.396899999999999</v>
      </c>
      <c r="B52528">
        <v>1986</v>
      </c>
      <c r="C52528" s="1" t="s">
        <v>9</v>
      </c>
      <c r="D52528" s="1" t="s">
        <v>91</v>
      </c>
      <c r="E52528" s="1" t="s">
        <v>92</v>
      </c>
    </row>
    <row r="52529" spans="1:5" x14ac:dyDescent="0.3">
      <c r="A52529">
        <v>26.503799999999998</v>
      </c>
      <c r="B52529">
        <v>1986</v>
      </c>
      <c r="C52529" s="1" t="s">
        <v>10</v>
      </c>
      <c r="D52529" s="1" t="s">
        <v>91</v>
      </c>
      <c r="E52529" s="1" t="s">
        <v>92</v>
      </c>
    </row>
    <row r="52530" spans="1:5" x14ac:dyDescent="0.3">
      <c r="A52530">
        <v>25.357700000000001</v>
      </c>
      <c r="B52530">
        <v>1986</v>
      </c>
      <c r="C52530" s="1" t="s">
        <v>11</v>
      </c>
      <c r="D52530" s="1" t="s">
        <v>91</v>
      </c>
      <c r="E52530" s="1" t="s">
        <v>92</v>
      </c>
    </row>
    <row r="52531" spans="1:5" x14ac:dyDescent="0.3">
      <c r="A52531">
        <v>23.403700000000001</v>
      </c>
      <c r="B52531">
        <v>1986</v>
      </c>
      <c r="C52531" s="1" t="s">
        <v>12</v>
      </c>
      <c r="D52531" s="1" t="s">
        <v>91</v>
      </c>
      <c r="E52531" s="1" t="s">
        <v>92</v>
      </c>
    </row>
    <row r="52532" spans="1:5" x14ac:dyDescent="0.3">
      <c r="A52532">
        <v>22.497599999999998</v>
      </c>
      <c r="B52532">
        <v>1986</v>
      </c>
      <c r="C52532" s="1" t="s">
        <v>13</v>
      </c>
      <c r="D52532" s="1" t="s">
        <v>91</v>
      </c>
      <c r="E52532" s="1" t="s">
        <v>92</v>
      </c>
    </row>
    <row r="52533" spans="1:5" x14ac:dyDescent="0.3">
      <c r="A52533">
        <v>23.1433</v>
      </c>
      <c r="B52533">
        <v>1986</v>
      </c>
      <c r="C52533" s="1" t="s">
        <v>14</v>
      </c>
      <c r="D52533" s="1" t="s">
        <v>91</v>
      </c>
      <c r="E52533" s="1" t="s">
        <v>92</v>
      </c>
    </row>
    <row r="52534" spans="1:5" x14ac:dyDescent="0.3">
      <c r="A52534">
        <v>23.9373</v>
      </c>
      <c r="B52534">
        <v>1986</v>
      </c>
      <c r="C52534" s="1" t="s">
        <v>15</v>
      </c>
      <c r="D52534" s="1" t="s">
        <v>91</v>
      </c>
      <c r="E52534" s="1" t="s">
        <v>92</v>
      </c>
    </row>
    <row r="52535" spans="1:5" x14ac:dyDescent="0.3">
      <c r="A52535">
        <v>25.263400000000001</v>
      </c>
      <c r="B52535">
        <v>1986</v>
      </c>
      <c r="C52535" s="1" t="s">
        <v>16</v>
      </c>
      <c r="D52535" s="1" t="s">
        <v>91</v>
      </c>
      <c r="E52535" s="1" t="s">
        <v>92</v>
      </c>
    </row>
    <row r="52536" spans="1:5" x14ac:dyDescent="0.3">
      <c r="A52536">
        <v>26.482600000000001</v>
      </c>
      <c r="B52536">
        <v>1986</v>
      </c>
      <c r="C52536" s="1" t="s">
        <v>17</v>
      </c>
      <c r="D52536" s="1" t="s">
        <v>91</v>
      </c>
      <c r="E52536" s="1" t="s">
        <v>92</v>
      </c>
    </row>
    <row r="52537" spans="1:5" x14ac:dyDescent="0.3">
      <c r="A52537">
        <v>26.635400000000001</v>
      </c>
      <c r="B52537">
        <v>1986</v>
      </c>
      <c r="C52537" s="1" t="s">
        <v>18</v>
      </c>
      <c r="D52537" s="1" t="s">
        <v>91</v>
      </c>
      <c r="E52537" s="1" t="s">
        <v>92</v>
      </c>
    </row>
    <row r="52538" spans="1:5" x14ac:dyDescent="0.3">
      <c r="A52538">
        <v>26.3354</v>
      </c>
      <c r="B52538">
        <v>1987</v>
      </c>
      <c r="C52538" s="1" t="s">
        <v>5</v>
      </c>
      <c r="D52538" s="1" t="s">
        <v>91</v>
      </c>
      <c r="E52538" s="1" t="s">
        <v>92</v>
      </c>
    </row>
    <row r="52539" spans="1:5" x14ac:dyDescent="0.3">
      <c r="A52539">
        <v>26.7285</v>
      </c>
      <c r="B52539">
        <v>1987</v>
      </c>
      <c r="C52539" s="1" t="s">
        <v>8</v>
      </c>
      <c r="D52539" s="1" t="s">
        <v>91</v>
      </c>
      <c r="E52539" s="1" t="s">
        <v>92</v>
      </c>
    </row>
    <row r="52540" spans="1:5" x14ac:dyDescent="0.3">
      <c r="A52540">
        <v>27.143899999999999</v>
      </c>
      <c r="B52540">
        <v>1987</v>
      </c>
      <c r="C52540" s="1" t="s">
        <v>9</v>
      </c>
      <c r="D52540" s="1" t="s">
        <v>91</v>
      </c>
      <c r="E52540" s="1" t="s">
        <v>92</v>
      </c>
    </row>
    <row r="52541" spans="1:5" x14ac:dyDescent="0.3">
      <c r="A52541">
        <v>26.796299999999999</v>
      </c>
      <c r="B52541">
        <v>1987</v>
      </c>
      <c r="C52541" s="1" t="s">
        <v>10</v>
      </c>
      <c r="D52541" s="1" t="s">
        <v>91</v>
      </c>
      <c r="E52541" s="1" t="s">
        <v>92</v>
      </c>
    </row>
    <row r="52542" spans="1:5" x14ac:dyDescent="0.3">
      <c r="A52542">
        <v>25.964500000000001</v>
      </c>
      <c r="B52542">
        <v>1987</v>
      </c>
      <c r="C52542" s="1" t="s">
        <v>11</v>
      </c>
      <c r="D52542" s="1" t="s">
        <v>91</v>
      </c>
      <c r="E52542" s="1" t="s">
        <v>92</v>
      </c>
    </row>
    <row r="52543" spans="1:5" x14ac:dyDescent="0.3">
      <c r="A52543">
        <v>23.590599999999998</v>
      </c>
      <c r="B52543">
        <v>1987</v>
      </c>
      <c r="C52543" s="1" t="s">
        <v>12</v>
      </c>
      <c r="D52543" s="1" t="s">
        <v>91</v>
      </c>
      <c r="E52543" s="1" t="s">
        <v>92</v>
      </c>
    </row>
    <row r="52544" spans="1:5" x14ac:dyDescent="0.3">
      <c r="A52544">
        <v>23.331600000000002</v>
      </c>
      <c r="B52544">
        <v>1987</v>
      </c>
      <c r="C52544" s="1" t="s">
        <v>13</v>
      </c>
      <c r="D52544" s="1" t="s">
        <v>91</v>
      </c>
      <c r="E52544" s="1" t="s">
        <v>92</v>
      </c>
    </row>
    <row r="52545" spans="1:5" x14ac:dyDescent="0.3">
      <c r="A52545">
        <v>24.017199999999999</v>
      </c>
      <c r="B52545">
        <v>1987</v>
      </c>
      <c r="C52545" s="1" t="s">
        <v>14</v>
      </c>
      <c r="D52545" s="1" t="s">
        <v>91</v>
      </c>
      <c r="E52545" s="1" t="s">
        <v>92</v>
      </c>
    </row>
    <row r="52546" spans="1:5" x14ac:dyDescent="0.3">
      <c r="A52546">
        <v>24.563400000000001</v>
      </c>
      <c r="B52546">
        <v>1987</v>
      </c>
      <c r="C52546" s="1" t="s">
        <v>15</v>
      </c>
      <c r="D52546" s="1" t="s">
        <v>91</v>
      </c>
      <c r="E52546" s="1" t="s">
        <v>92</v>
      </c>
    </row>
    <row r="52547" spans="1:5" x14ac:dyDescent="0.3">
      <c r="A52547">
        <v>25.4925</v>
      </c>
      <c r="B52547">
        <v>1987</v>
      </c>
      <c r="C52547" s="1" t="s">
        <v>16</v>
      </c>
      <c r="D52547" s="1" t="s">
        <v>91</v>
      </c>
      <c r="E52547" s="1" t="s">
        <v>92</v>
      </c>
    </row>
    <row r="52548" spans="1:5" x14ac:dyDescent="0.3">
      <c r="A52548">
        <v>26.389399999999998</v>
      </c>
      <c r="B52548">
        <v>1987</v>
      </c>
      <c r="C52548" s="1" t="s">
        <v>17</v>
      </c>
      <c r="D52548" s="1" t="s">
        <v>91</v>
      </c>
      <c r="E52548" s="1" t="s">
        <v>92</v>
      </c>
    </row>
    <row r="52549" spans="1:5" x14ac:dyDescent="0.3">
      <c r="A52549">
        <v>26.995100000000001</v>
      </c>
      <c r="B52549">
        <v>1987</v>
      </c>
      <c r="C52549" s="1" t="s">
        <v>18</v>
      </c>
      <c r="D52549" s="1" t="s">
        <v>91</v>
      </c>
      <c r="E52549" s="1" t="s">
        <v>92</v>
      </c>
    </row>
    <row r="52550" spans="1:5" x14ac:dyDescent="0.3">
      <c r="A52550">
        <v>27.035399999999999</v>
      </c>
      <c r="B52550">
        <v>1988</v>
      </c>
      <c r="C52550" s="1" t="s">
        <v>5</v>
      </c>
      <c r="D52550" s="1" t="s">
        <v>91</v>
      </c>
      <c r="E52550" s="1" t="s">
        <v>92</v>
      </c>
    </row>
    <row r="52551" spans="1:5" x14ac:dyDescent="0.3">
      <c r="A52551">
        <v>26.5489</v>
      </c>
      <c r="B52551">
        <v>1988</v>
      </c>
      <c r="C52551" s="1" t="s">
        <v>8</v>
      </c>
      <c r="D52551" s="1" t="s">
        <v>91</v>
      </c>
      <c r="E52551" s="1" t="s">
        <v>92</v>
      </c>
    </row>
    <row r="52552" spans="1:5" x14ac:dyDescent="0.3">
      <c r="A52552">
        <v>27.2303</v>
      </c>
      <c r="B52552">
        <v>1988</v>
      </c>
      <c r="C52552" s="1" t="s">
        <v>9</v>
      </c>
      <c r="D52552" s="1" t="s">
        <v>91</v>
      </c>
      <c r="E52552" s="1" t="s">
        <v>92</v>
      </c>
    </row>
    <row r="52553" spans="1:5" x14ac:dyDescent="0.3">
      <c r="A52553">
        <v>26.796299999999999</v>
      </c>
      <c r="B52553">
        <v>1988</v>
      </c>
      <c r="C52553" s="1" t="s">
        <v>10</v>
      </c>
      <c r="D52553" s="1" t="s">
        <v>91</v>
      </c>
      <c r="E52553" s="1" t="s">
        <v>92</v>
      </c>
    </row>
    <row r="52554" spans="1:5" x14ac:dyDescent="0.3">
      <c r="A52554">
        <v>25.450900000000001</v>
      </c>
      <c r="B52554">
        <v>1988</v>
      </c>
      <c r="C52554" s="1" t="s">
        <v>11</v>
      </c>
      <c r="D52554" s="1" t="s">
        <v>91</v>
      </c>
      <c r="E52554" s="1" t="s">
        <v>92</v>
      </c>
    </row>
    <row r="52555" spans="1:5" x14ac:dyDescent="0.3">
      <c r="A52555">
        <v>24.5167</v>
      </c>
      <c r="B52555">
        <v>1988</v>
      </c>
      <c r="C52555" s="1" t="s">
        <v>12</v>
      </c>
      <c r="D52555" s="1" t="s">
        <v>91</v>
      </c>
      <c r="E52555" s="1" t="s">
        <v>92</v>
      </c>
    </row>
    <row r="52556" spans="1:5" x14ac:dyDescent="0.3">
      <c r="A52556">
        <v>23.543399999999998</v>
      </c>
      <c r="B52556">
        <v>1988</v>
      </c>
      <c r="C52556" s="1" t="s">
        <v>13</v>
      </c>
      <c r="D52556" s="1" t="s">
        <v>91</v>
      </c>
      <c r="E52556" s="1" t="s">
        <v>92</v>
      </c>
    </row>
    <row r="52557" spans="1:5" x14ac:dyDescent="0.3">
      <c r="A52557">
        <v>23.849599999999999</v>
      </c>
      <c r="B52557">
        <v>1988</v>
      </c>
      <c r="C52557" s="1" t="s">
        <v>14</v>
      </c>
      <c r="D52557" s="1" t="s">
        <v>91</v>
      </c>
      <c r="E52557" s="1" t="s">
        <v>92</v>
      </c>
    </row>
    <row r="52558" spans="1:5" x14ac:dyDescent="0.3">
      <c r="A52558">
        <v>24.063400000000001</v>
      </c>
      <c r="B52558">
        <v>1988</v>
      </c>
      <c r="C52558" s="1" t="s">
        <v>15</v>
      </c>
      <c r="D52558" s="1" t="s">
        <v>91</v>
      </c>
      <c r="E52558" s="1" t="s">
        <v>92</v>
      </c>
    </row>
    <row r="52559" spans="1:5" x14ac:dyDescent="0.3">
      <c r="A52559">
        <v>25.710599999999999</v>
      </c>
      <c r="B52559">
        <v>1988</v>
      </c>
      <c r="C52559" s="1" t="s">
        <v>16</v>
      </c>
      <c r="D52559" s="1" t="s">
        <v>91</v>
      </c>
      <c r="E52559" s="1" t="s">
        <v>92</v>
      </c>
    </row>
    <row r="52560" spans="1:5" x14ac:dyDescent="0.3">
      <c r="A52560">
        <v>26.142800000000001</v>
      </c>
      <c r="B52560">
        <v>1988</v>
      </c>
      <c r="C52560" s="1" t="s">
        <v>17</v>
      </c>
      <c r="D52560" s="1" t="s">
        <v>91</v>
      </c>
      <c r="E52560" s="1" t="s">
        <v>92</v>
      </c>
    </row>
    <row r="52561" spans="1:5" x14ac:dyDescent="0.3">
      <c r="A52561">
        <v>26.642199999999999</v>
      </c>
      <c r="B52561">
        <v>1988</v>
      </c>
      <c r="C52561" s="1" t="s">
        <v>18</v>
      </c>
      <c r="D52561" s="1" t="s">
        <v>91</v>
      </c>
      <c r="E52561" s="1" t="s">
        <v>92</v>
      </c>
    </row>
    <row r="52562" spans="1:5" x14ac:dyDescent="0.3">
      <c r="A52562">
        <v>25.735399999999998</v>
      </c>
      <c r="B52562">
        <v>1989</v>
      </c>
      <c r="C52562" s="1" t="s">
        <v>5</v>
      </c>
      <c r="D52562" s="1" t="s">
        <v>91</v>
      </c>
      <c r="E52562" s="1" t="s">
        <v>92</v>
      </c>
    </row>
    <row r="52563" spans="1:5" x14ac:dyDescent="0.3">
      <c r="A52563">
        <v>26.1279</v>
      </c>
      <c r="B52563">
        <v>1989</v>
      </c>
      <c r="C52563" s="1" t="s">
        <v>8</v>
      </c>
      <c r="D52563" s="1" t="s">
        <v>91</v>
      </c>
      <c r="E52563" s="1" t="s">
        <v>92</v>
      </c>
    </row>
    <row r="52564" spans="1:5" x14ac:dyDescent="0.3">
      <c r="A52564">
        <v>26.3371</v>
      </c>
      <c r="B52564">
        <v>1989</v>
      </c>
      <c r="C52564" s="1" t="s">
        <v>9</v>
      </c>
      <c r="D52564" s="1" t="s">
        <v>91</v>
      </c>
      <c r="E52564" s="1" t="s">
        <v>92</v>
      </c>
    </row>
    <row r="52565" spans="1:5" x14ac:dyDescent="0.3">
      <c r="A52565">
        <v>26.096299999999999</v>
      </c>
      <c r="B52565">
        <v>1989</v>
      </c>
      <c r="C52565" s="1" t="s">
        <v>10</v>
      </c>
      <c r="D52565" s="1" t="s">
        <v>91</v>
      </c>
      <c r="E52565" s="1" t="s">
        <v>92</v>
      </c>
    </row>
    <row r="52566" spans="1:5" x14ac:dyDescent="0.3">
      <c r="A52566">
        <v>25.264500000000002</v>
      </c>
      <c r="B52566">
        <v>1989</v>
      </c>
      <c r="C52566" s="1" t="s">
        <v>11</v>
      </c>
      <c r="D52566" s="1" t="s">
        <v>91</v>
      </c>
      <c r="E52566" s="1" t="s">
        <v>92</v>
      </c>
    </row>
    <row r="52567" spans="1:5" x14ac:dyDescent="0.3">
      <c r="A52567">
        <v>23.591200000000001</v>
      </c>
      <c r="B52567">
        <v>1989</v>
      </c>
      <c r="C52567" s="1" t="s">
        <v>12</v>
      </c>
      <c r="D52567" s="1" t="s">
        <v>91</v>
      </c>
      <c r="E52567" s="1" t="s">
        <v>92</v>
      </c>
    </row>
    <row r="52568" spans="1:5" x14ac:dyDescent="0.3">
      <c r="A52568">
        <v>23.064</v>
      </c>
      <c r="B52568">
        <v>1989</v>
      </c>
      <c r="C52568" s="1" t="s">
        <v>13</v>
      </c>
      <c r="D52568" s="1" t="s">
        <v>91</v>
      </c>
      <c r="E52568" s="1" t="s">
        <v>92</v>
      </c>
    </row>
    <row r="52569" spans="1:5" x14ac:dyDescent="0.3">
      <c r="A52569">
        <v>23.336500000000001</v>
      </c>
      <c r="B52569">
        <v>1989</v>
      </c>
      <c r="C52569" s="1" t="s">
        <v>14</v>
      </c>
      <c r="D52569" s="1" t="s">
        <v>91</v>
      </c>
      <c r="E52569" s="1" t="s">
        <v>92</v>
      </c>
    </row>
    <row r="52570" spans="1:5" x14ac:dyDescent="0.3">
      <c r="A52570">
        <v>23.985099999999999</v>
      </c>
      <c r="B52570">
        <v>1989</v>
      </c>
      <c r="C52570" s="1" t="s">
        <v>15</v>
      </c>
      <c r="D52570" s="1" t="s">
        <v>91</v>
      </c>
      <c r="E52570" s="1" t="s">
        <v>92</v>
      </c>
    </row>
    <row r="52571" spans="1:5" x14ac:dyDescent="0.3">
      <c r="A52571">
        <v>25.037800000000001</v>
      </c>
      <c r="B52571">
        <v>1989</v>
      </c>
      <c r="C52571" s="1" t="s">
        <v>16</v>
      </c>
      <c r="D52571" s="1" t="s">
        <v>91</v>
      </c>
      <c r="E52571" s="1" t="s">
        <v>92</v>
      </c>
    </row>
    <row r="52572" spans="1:5" x14ac:dyDescent="0.3">
      <c r="A52572">
        <v>26.182600000000001</v>
      </c>
      <c r="B52572">
        <v>1989</v>
      </c>
      <c r="C52572" s="1" t="s">
        <v>17</v>
      </c>
      <c r="D52572" s="1" t="s">
        <v>91</v>
      </c>
      <c r="E52572" s="1" t="s">
        <v>92</v>
      </c>
    </row>
    <row r="52573" spans="1:5" x14ac:dyDescent="0.3">
      <c r="A52573">
        <v>26.5745</v>
      </c>
      <c r="B52573">
        <v>1989</v>
      </c>
      <c r="C52573" s="1" t="s">
        <v>18</v>
      </c>
      <c r="D52573" s="1" t="s">
        <v>91</v>
      </c>
      <c r="E52573" s="1" t="s">
        <v>92</v>
      </c>
    </row>
    <row r="52574" spans="1:5" x14ac:dyDescent="0.3">
      <c r="A52574">
        <v>26.314800000000002</v>
      </c>
      <c r="B52574">
        <v>1990</v>
      </c>
      <c r="C52574" s="1" t="s">
        <v>5</v>
      </c>
      <c r="D52574" s="1" t="s">
        <v>91</v>
      </c>
      <c r="E52574" s="1" t="s">
        <v>92</v>
      </c>
    </row>
    <row r="52575" spans="1:5" x14ac:dyDescent="0.3">
      <c r="A52575">
        <v>26.789300000000001</v>
      </c>
      <c r="B52575">
        <v>1990</v>
      </c>
      <c r="C52575" s="1" t="s">
        <v>8</v>
      </c>
      <c r="D52575" s="1" t="s">
        <v>91</v>
      </c>
      <c r="E52575" s="1" t="s">
        <v>92</v>
      </c>
    </row>
    <row r="52576" spans="1:5" x14ac:dyDescent="0.3">
      <c r="A52576">
        <v>26.898599999999998</v>
      </c>
      <c r="B52576">
        <v>1990</v>
      </c>
      <c r="C52576" s="1" t="s">
        <v>9</v>
      </c>
      <c r="D52576" s="1" t="s">
        <v>91</v>
      </c>
      <c r="E52576" s="1" t="s">
        <v>92</v>
      </c>
    </row>
    <row r="52577" spans="1:5" x14ac:dyDescent="0.3">
      <c r="A52577">
        <v>26.696300000000001</v>
      </c>
      <c r="B52577">
        <v>1990</v>
      </c>
      <c r="C52577" s="1" t="s">
        <v>10</v>
      </c>
      <c r="D52577" s="1" t="s">
        <v>91</v>
      </c>
      <c r="E52577" s="1" t="s">
        <v>92</v>
      </c>
    </row>
    <row r="52578" spans="1:5" x14ac:dyDescent="0.3">
      <c r="A52578">
        <v>25.6509</v>
      </c>
      <c r="B52578">
        <v>1990</v>
      </c>
      <c r="C52578" s="1" t="s">
        <v>11</v>
      </c>
      <c r="D52578" s="1" t="s">
        <v>91</v>
      </c>
      <c r="E52578" s="1" t="s">
        <v>92</v>
      </c>
    </row>
    <row r="52579" spans="1:5" x14ac:dyDescent="0.3">
      <c r="A52579">
        <v>24.1297</v>
      </c>
      <c r="B52579">
        <v>1990</v>
      </c>
      <c r="C52579" s="1" t="s">
        <v>12</v>
      </c>
      <c r="D52579" s="1" t="s">
        <v>91</v>
      </c>
      <c r="E52579" s="1" t="s">
        <v>92</v>
      </c>
    </row>
    <row r="52580" spans="1:5" x14ac:dyDescent="0.3">
      <c r="A52580">
        <v>22.9025</v>
      </c>
      <c r="B52580">
        <v>1990</v>
      </c>
      <c r="C52580" s="1" t="s">
        <v>13</v>
      </c>
      <c r="D52580" s="1" t="s">
        <v>91</v>
      </c>
      <c r="E52580" s="1" t="s">
        <v>92</v>
      </c>
    </row>
    <row r="52581" spans="1:5" x14ac:dyDescent="0.3">
      <c r="A52581">
        <v>23.510999999999999</v>
      </c>
      <c r="B52581">
        <v>1990</v>
      </c>
      <c r="C52581" s="1" t="s">
        <v>14</v>
      </c>
      <c r="D52581" s="1" t="s">
        <v>91</v>
      </c>
      <c r="E52581" s="1" t="s">
        <v>92</v>
      </c>
    </row>
    <row r="52582" spans="1:5" x14ac:dyDescent="0.3">
      <c r="A52582">
        <v>24.1448</v>
      </c>
      <c r="B52582">
        <v>1990</v>
      </c>
      <c r="C52582" s="1" t="s">
        <v>15</v>
      </c>
      <c r="D52582" s="1" t="s">
        <v>91</v>
      </c>
      <c r="E52582" s="1" t="s">
        <v>92</v>
      </c>
    </row>
    <row r="52583" spans="1:5" x14ac:dyDescent="0.3">
      <c r="A52583">
        <v>25.457699999999999</v>
      </c>
      <c r="B52583">
        <v>1990</v>
      </c>
      <c r="C52583" s="1" t="s">
        <v>16</v>
      </c>
      <c r="D52583" s="1" t="s">
        <v>91</v>
      </c>
      <c r="E52583" s="1" t="s">
        <v>92</v>
      </c>
    </row>
    <row r="52584" spans="1:5" x14ac:dyDescent="0.3">
      <c r="A52584">
        <v>25.9938</v>
      </c>
      <c r="B52584">
        <v>1990</v>
      </c>
      <c r="C52584" s="1" t="s">
        <v>17</v>
      </c>
      <c r="D52584" s="1" t="s">
        <v>91</v>
      </c>
      <c r="E52584" s="1" t="s">
        <v>92</v>
      </c>
    </row>
    <row r="52585" spans="1:5" x14ac:dyDescent="0.3">
      <c r="A52585">
        <v>26.767700000000001</v>
      </c>
      <c r="B52585">
        <v>1990</v>
      </c>
      <c r="C52585" s="1" t="s">
        <v>18</v>
      </c>
      <c r="D52585" s="1" t="s">
        <v>91</v>
      </c>
      <c r="E52585" s="1" t="s">
        <v>92</v>
      </c>
    </row>
    <row r="52586" spans="1:5" x14ac:dyDescent="0.3">
      <c r="A52586">
        <v>26.7286</v>
      </c>
      <c r="B52586">
        <v>1991</v>
      </c>
      <c r="C52586" s="1" t="s">
        <v>5</v>
      </c>
      <c r="D52586" s="1" t="s">
        <v>91</v>
      </c>
      <c r="E52586" s="1" t="s">
        <v>92</v>
      </c>
    </row>
    <row r="52587" spans="1:5" x14ac:dyDescent="0.3">
      <c r="A52587">
        <v>26.5688</v>
      </c>
      <c r="B52587">
        <v>1991</v>
      </c>
      <c r="C52587" s="1" t="s">
        <v>8</v>
      </c>
      <c r="D52587" s="1" t="s">
        <v>91</v>
      </c>
      <c r="E52587" s="1" t="s">
        <v>92</v>
      </c>
    </row>
    <row r="52588" spans="1:5" x14ac:dyDescent="0.3">
      <c r="A52588">
        <v>26.6371</v>
      </c>
      <c r="B52588">
        <v>1991</v>
      </c>
      <c r="C52588" s="1" t="s">
        <v>9</v>
      </c>
      <c r="D52588" s="1" t="s">
        <v>91</v>
      </c>
      <c r="E52588" s="1" t="s">
        <v>92</v>
      </c>
    </row>
    <row r="52589" spans="1:5" x14ac:dyDescent="0.3">
      <c r="A52589">
        <v>26.170200000000001</v>
      </c>
      <c r="B52589">
        <v>1991</v>
      </c>
      <c r="C52589" s="1" t="s">
        <v>10</v>
      </c>
      <c r="D52589" s="1" t="s">
        <v>91</v>
      </c>
      <c r="E52589" s="1" t="s">
        <v>92</v>
      </c>
    </row>
    <row r="52590" spans="1:5" x14ac:dyDescent="0.3">
      <c r="A52590">
        <v>25.557700000000001</v>
      </c>
      <c r="B52590">
        <v>1991</v>
      </c>
      <c r="C52590" s="1" t="s">
        <v>11</v>
      </c>
      <c r="D52590" s="1" t="s">
        <v>91</v>
      </c>
      <c r="E52590" s="1" t="s">
        <v>92</v>
      </c>
    </row>
    <row r="52591" spans="1:5" x14ac:dyDescent="0.3">
      <c r="A52591">
        <v>23.790600000000001</v>
      </c>
      <c r="B52591">
        <v>1991</v>
      </c>
      <c r="C52591" s="1" t="s">
        <v>12</v>
      </c>
      <c r="D52591" s="1" t="s">
        <v>91</v>
      </c>
      <c r="E52591" s="1" t="s">
        <v>92</v>
      </c>
    </row>
    <row r="52592" spans="1:5" x14ac:dyDescent="0.3">
      <c r="A52592">
        <v>23.196300000000001</v>
      </c>
      <c r="B52592">
        <v>1991</v>
      </c>
      <c r="C52592" s="1" t="s">
        <v>13</v>
      </c>
      <c r="D52592" s="1" t="s">
        <v>91</v>
      </c>
      <c r="E52592" s="1" t="s">
        <v>92</v>
      </c>
    </row>
    <row r="52593" spans="1:5" x14ac:dyDescent="0.3">
      <c r="A52593">
        <v>23.436499999999999</v>
      </c>
      <c r="B52593">
        <v>1991</v>
      </c>
      <c r="C52593" s="1" t="s">
        <v>14</v>
      </c>
      <c r="D52593" s="1" t="s">
        <v>91</v>
      </c>
      <c r="E52593" s="1" t="s">
        <v>92</v>
      </c>
    </row>
    <row r="52594" spans="1:5" x14ac:dyDescent="0.3">
      <c r="A52594">
        <v>24.29</v>
      </c>
      <c r="B52594">
        <v>1991</v>
      </c>
      <c r="C52594" s="1" t="s">
        <v>15</v>
      </c>
      <c r="D52594" s="1" t="s">
        <v>91</v>
      </c>
      <c r="E52594" s="1" t="s">
        <v>92</v>
      </c>
    </row>
    <row r="52595" spans="1:5" x14ac:dyDescent="0.3">
      <c r="A52595">
        <v>25.310400000000001</v>
      </c>
      <c r="B52595">
        <v>1991</v>
      </c>
      <c r="C52595" s="1" t="s">
        <v>16</v>
      </c>
      <c r="D52595" s="1" t="s">
        <v>91</v>
      </c>
      <c r="E52595" s="1" t="s">
        <v>92</v>
      </c>
    </row>
    <row r="52596" spans="1:5" x14ac:dyDescent="0.3">
      <c r="A52596">
        <v>26.322299999999998</v>
      </c>
      <c r="B52596">
        <v>1991</v>
      </c>
      <c r="C52596" s="1" t="s">
        <v>17</v>
      </c>
      <c r="D52596" s="1" t="s">
        <v>91</v>
      </c>
      <c r="E52596" s="1" t="s">
        <v>92</v>
      </c>
    </row>
    <row r="52597" spans="1:5" x14ac:dyDescent="0.3">
      <c r="A52597">
        <v>26.174499999999998</v>
      </c>
      <c r="B52597">
        <v>1991</v>
      </c>
      <c r="C52597" s="1" t="s">
        <v>18</v>
      </c>
      <c r="D52597" s="1" t="s">
        <v>91</v>
      </c>
      <c r="E52597" s="1" t="s">
        <v>92</v>
      </c>
    </row>
    <row r="52598" spans="1:5" x14ac:dyDescent="0.3">
      <c r="A52598">
        <v>26.635400000000001</v>
      </c>
      <c r="B52598">
        <v>1992</v>
      </c>
      <c r="C52598" s="1" t="s">
        <v>5</v>
      </c>
      <c r="D52598" s="1" t="s">
        <v>91</v>
      </c>
      <c r="E52598" s="1" t="s">
        <v>92</v>
      </c>
    </row>
    <row r="52599" spans="1:5" x14ac:dyDescent="0.3">
      <c r="A52599">
        <v>26.7682</v>
      </c>
      <c r="B52599">
        <v>1992</v>
      </c>
      <c r="C52599" s="1" t="s">
        <v>8</v>
      </c>
      <c r="D52599" s="1" t="s">
        <v>91</v>
      </c>
      <c r="E52599" s="1" t="s">
        <v>92</v>
      </c>
    </row>
    <row r="52600" spans="1:5" x14ac:dyDescent="0.3">
      <c r="A52600">
        <v>26.957699999999999</v>
      </c>
      <c r="B52600">
        <v>1992</v>
      </c>
      <c r="C52600" s="1" t="s">
        <v>9</v>
      </c>
      <c r="D52600" s="1" t="s">
        <v>91</v>
      </c>
      <c r="E52600" s="1" t="s">
        <v>92</v>
      </c>
    </row>
    <row r="52601" spans="1:5" x14ac:dyDescent="0.3">
      <c r="A52601">
        <v>26.757100000000001</v>
      </c>
      <c r="B52601">
        <v>1992</v>
      </c>
      <c r="C52601" s="1" t="s">
        <v>10</v>
      </c>
      <c r="D52601" s="1" t="s">
        <v>91</v>
      </c>
      <c r="E52601" s="1" t="s">
        <v>92</v>
      </c>
    </row>
    <row r="52602" spans="1:5" x14ac:dyDescent="0.3">
      <c r="A52602">
        <v>25.557700000000001</v>
      </c>
      <c r="B52602">
        <v>1992</v>
      </c>
      <c r="C52602" s="1" t="s">
        <v>11</v>
      </c>
      <c r="D52602" s="1" t="s">
        <v>91</v>
      </c>
      <c r="E52602" s="1" t="s">
        <v>92</v>
      </c>
    </row>
    <row r="52603" spans="1:5" x14ac:dyDescent="0.3">
      <c r="A52603">
        <v>24.290600000000001</v>
      </c>
      <c r="B52603">
        <v>1992</v>
      </c>
      <c r="C52603" s="1" t="s">
        <v>12</v>
      </c>
      <c r="D52603" s="1" t="s">
        <v>91</v>
      </c>
      <c r="E52603" s="1" t="s">
        <v>92</v>
      </c>
    </row>
    <row r="52604" spans="1:5" x14ac:dyDescent="0.3">
      <c r="A52604">
        <v>22.8963</v>
      </c>
      <c r="B52604">
        <v>1992</v>
      </c>
      <c r="C52604" s="1" t="s">
        <v>13</v>
      </c>
      <c r="D52604" s="1" t="s">
        <v>91</v>
      </c>
      <c r="E52604" s="1" t="s">
        <v>92</v>
      </c>
    </row>
    <row r="52605" spans="1:5" x14ac:dyDescent="0.3">
      <c r="A52605">
        <v>23.357099999999999</v>
      </c>
      <c r="B52605">
        <v>1992</v>
      </c>
      <c r="C52605" s="1" t="s">
        <v>14</v>
      </c>
      <c r="D52605" s="1" t="s">
        <v>91</v>
      </c>
      <c r="E52605" s="1" t="s">
        <v>92</v>
      </c>
    </row>
    <row r="52606" spans="1:5" x14ac:dyDescent="0.3">
      <c r="A52606">
        <v>24.124199999999998</v>
      </c>
      <c r="B52606">
        <v>1992</v>
      </c>
      <c r="C52606" s="1" t="s">
        <v>15</v>
      </c>
      <c r="D52606" s="1" t="s">
        <v>91</v>
      </c>
      <c r="E52606" s="1" t="s">
        <v>92</v>
      </c>
    </row>
    <row r="52607" spans="1:5" x14ac:dyDescent="0.3">
      <c r="A52607">
        <v>25.157699999999998</v>
      </c>
      <c r="B52607">
        <v>1992</v>
      </c>
      <c r="C52607" s="1" t="s">
        <v>16</v>
      </c>
      <c r="D52607" s="1" t="s">
        <v>91</v>
      </c>
      <c r="E52607" s="1" t="s">
        <v>92</v>
      </c>
    </row>
    <row r="52608" spans="1:5" x14ac:dyDescent="0.3">
      <c r="A52608">
        <v>26.676400000000001</v>
      </c>
      <c r="B52608">
        <v>1992</v>
      </c>
      <c r="C52608" s="1" t="s">
        <v>17</v>
      </c>
      <c r="D52608" s="1" t="s">
        <v>91</v>
      </c>
      <c r="E52608" s="1" t="s">
        <v>92</v>
      </c>
    </row>
    <row r="52609" spans="1:5" x14ac:dyDescent="0.3">
      <c r="A52609">
        <v>27.0291</v>
      </c>
      <c r="B52609">
        <v>1992</v>
      </c>
      <c r="C52609" s="1" t="s">
        <v>18</v>
      </c>
      <c r="D52609" s="1" t="s">
        <v>91</v>
      </c>
      <c r="E52609" s="1" t="s">
        <v>92</v>
      </c>
    </row>
    <row r="52610" spans="1:5" x14ac:dyDescent="0.3">
      <c r="A52610">
        <v>26.729099999999999</v>
      </c>
      <c r="B52610">
        <v>1993</v>
      </c>
      <c r="C52610" s="1" t="s">
        <v>5</v>
      </c>
      <c r="D52610" s="1" t="s">
        <v>91</v>
      </c>
      <c r="E52610" s="1" t="s">
        <v>92</v>
      </c>
    </row>
    <row r="52611" spans="1:5" x14ac:dyDescent="0.3">
      <c r="A52611">
        <v>26.555099999999999</v>
      </c>
      <c r="B52611">
        <v>1993</v>
      </c>
      <c r="C52611" s="1" t="s">
        <v>8</v>
      </c>
      <c r="D52611" s="1" t="s">
        <v>91</v>
      </c>
      <c r="E52611" s="1" t="s">
        <v>92</v>
      </c>
    </row>
    <row r="52612" spans="1:5" x14ac:dyDescent="0.3">
      <c r="A52612">
        <v>26.0365</v>
      </c>
      <c r="B52612">
        <v>1993</v>
      </c>
      <c r="C52612" s="1" t="s">
        <v>9</v>
      </c>
      <c r="D52612" s="1" t="s">
        <v>91</v>
      </c>
      <c r="E52612" s="1" t="s">
        <v>92</v>
      </c>
    </row>
    <row r="52613" spans="1:5" x14ac:dyDescent="0.3">
      <c r="A52613">
        <v>26.803000000000001</v>
      </c>
      <c r="B52613">
        <v>1993</v>
      </c>
      <c r="C52613" s="1" t="s">
        <v>10</v>
      </c>
      <c r="D52613" s="1" t="s">
        <v>91</v>
      </c>
      <c r="E52613" s="1" t="s">
        <v>92</v>
      </c>
    </row>
    <row r="52614" spans="1:5" x14ac:dyDescent="0.3">
      <c r="A52614">
        <v>25.857700000000001</v>
      </c>
      <c r="B52614">
        <v>1993</v>
      </c>
      <c r="C52614" s="1" t="s">
        <v>11</v>
      </c>
      <c r="D52614" s="1" t="s">
        <v>91</v>
      </c>
      <c r="E52614" s="1" t="s">
        <v>92</v>
      </c>
    </row>
    <row r="52615" spans="1:5" x14ac:dyDescent="0.3">
      <c r="A52615">
        <v>24.152000000000001</v>
      </c>
      <c r="B52615">
        <v>1993</v>
      </c>
      <c r="C52615" s="1" t="s">
        <v>12</v>
      </c>
      <c r="D52615" s="1" t="s">
        <v>91</v>
      </c>
      <c r="E52615" s="1" t="s">
        <v>92</v>
      </c>
    </row>
    <row r="52616" spans="1:5" x14ac:dyDescent="0.3">
      <c r="A52616">
        <v>22.922999999999998</v>
      </c>
      <c r="B52616">
        <v>1993</v>
      </c>
      <c r="C52616" s="1" t="s">
        <v>13</v>
      </c>
      <c r="D52616" s="1" t="s">
        <v>91</v>
      </c>
      <c r="E52616" s="1" t="s">
        <v>92</v>
      </c>
    </row>
    <row r="52617" spans="1:5" x14ac:dyDescent="0.3">
      <c r="A52617">
        <v>23.243300000000001</v>
      </c>
      <c r="B52617">
        <v>1993</v>
      </c>
      <c r="C52617" s="1" t="s">
        <v>14</v>
      </c>
      <c r="D52617" s="1" t="s">
        <v>91</v>
      </c>
      <c r="E52617" s="1" t="s">
        <v>92</v>
      </c>
    </row>
    <row r="52618" spans="1:5" x14ac:dyDescent="0.3">
      <c r="A52618">
        <v>23.6373</v>
      </c>
      <c r="B52618">
        <v>1993</v>
      </c>
      <c r="C52618" s="1" t="s">
        <v>15</v>
      </c>
      <c r="D52618" s="1" t="s">
        <v>91</v>
      </c>
      <c r="E52618" s="1" t="s">
        <v>92</v>
      </c>
    </row>
    <row r="52619" spans="1:5" x14ac:dyDescent="0.3">
      <c r="A52619">
        <v>25.250900000000001</v>
      </c>
      <c r="B52619">
        <v>1993</v>
      </c>
      <c r="C52619" s="1" t="s">
        <v>16</v>
      </c>
      <c r="D52619" s="1" t="s">
        <v>91</v>
      </c>
      <c r="E52619" s="1" t="s">
        <v>92</v>
      </c>
    </row>
    <row r="52620" spans="1:5" x14ac:dyDescent="0.3">
      <c r="A52620">
        <v>26.322900000000001</v>
      </c>
      <c r="B52620">
        <v>1993</v>
      </c>
      <c r="C52620" s="1" t="s">
        <v>17</v>
      </c>
      <c r="D52620" s="1" t="s">
        <v>91</v>
      </c>
      <c r="E52620" s="1" t="s">
        <v>92</v>
      </c>
    </row>
    <row r="52621" spans="1:5" x14ac:dyDescent="0.3">
      <c r="A52621">
        <v>27.095099999999999</v>
      </c>
      <c r="B52621">
        <v>1993</v>
      </c>
      <c r="C52621" s="1" t="s">
        <v>18</v>
      </c>
      <c r="D52621" s="1" t="s">
        <v>91</v>
      </c>
      <c r="E52621" s="1" t="s">
        <v>92</v>
      </c>
    </row>
    <row r="52622" spans="1:5" x14ac:dyDescent="0.3">
      <c r="A52622">
        <v>26.701799999999999</v>
      </c>
      <c r="B52622">
        <v>1994</v>
      </c>
      <c r="C52622" s="1" t="s">
        <v>5</v>
      </c>
      <c r="D52622" s="1" t="s">
        <v>91</v>
      </c>
      <c r="E52622" s="1" t="s">
        <v>92</v>
      </c>
    </row>
    <row r="52623" spans="1:5" x14ac:dyDescent="0.3">
      <c r="A52623">
        <v>26.789899999999999</v>
      </c>
      <c r="B52623">
        <v>1994</v>
      </c>
      <c r="C52623" s="1" t="s">
        <v>8</v>
      </c>
      <c r="D52623" s="1" t="s">
        <v>91</v>
      </c>
      <c r="E52623" s="1" t="s">
        <v>92</v>
      </c>
    </row>
    <row r="52624" spans="1:5" x14ac:dyDescent="0.3">
      <c r="A52624">
        <v>27.0502</v>
      </c>
      <c r="B52624">
        <v>1994</v>
      </c>
      <c r="C52624" s="1" t="s">
        <v>9</v>
      </c>
      <c r="D52624" s="1" t="s">
        <v>91</v>
      </c>
      <c r="E52624" s="1" t="s">
        <v>92</v>
      </c>
    </row>
    <row r="52625" spans="1:5" x14ac:dyDescent="0.3">
      <c r="A52625">
        <v>26.764600000000002</v>
      </c>
      <c r="B52625">
        <v>1994</v>
      </c>
      <c r="C52625" s="1" t="s">
        <v>10</v>
      </c>
      <c r="D52625" s="1" t="s">
        <v>91</v>
      </c>
      <c r="E52625" s="1" t="s">
        <v>92</v>
      </c>
    </row>
    <row r="52626" spans="1:5" x14ac:dyDescent="0.3">
      <c r="A52626">
        <v>25.771999999999998</v>
      </c>
      <c r="B52626">
        <v>1994</v>
      </c>
      <c r="C52626" s="1" t="s">
        <v>11</v>
      </c>
      <c r="D52626" s="1" t="s">
        <v>91</v>
      </c>
      <c r="E52626" s="1" t="s">
        <v>92</v>
      </c>
    </row>
    <row r="52627" spans="1:5" x14ac:dyDescent="0.3">
      <c r="A52627">
        <v>24.131</v>
      </c>
      <c r="B52627">
        <v>1994</v>
      </c>
      <c r="C52627" s="1" t="s">
        <v>12</v>
      </c>
      <c r="D52627" s="1" t="s">
        <v>91</v>
      </c>
      <c r="E52627" s="1" t="s">
        <v>92</v>
      </c>
    </row>
    <row r="52628" spans="1:5" x14ac:dyDescent="0.3">
      <c r="A52628">
        <v>22.9758</v>
      </c>
      <c r="B52628">
        <v>1994</v>
      </c>
      <c r="C52628" s="1" t="s">
        <v>13</v>
      </c>
      <c r="D52628" s="1" t="s">
        <v>91</v>
      </c>
      <c r="E52628" s="1" t="s">
        <v>92</v>
      </c>
    </row>
    <row r="52629" spans="1:5" x14ac:dyDescent="0.3">
      <c r="A52629">
        <v>24.097999999999999</v>
      </c>
      <c r="B52629">
        <v>1994</v>
      </c>
      <c r="C52629" s="1" t="s">
        <v>14</v>
      </c>
      <c r="D52629" s="1" t="s">
        <v>91</v>
      </c>
      <c r="E52629" s="1" t="s">
        <v>92</v>
      </c>
    </row>
    <row r="52630" spans="1:5" x14ac:dyDescent="0.3">
      <c r="A52630">
        <v>24.524799999999999</v>
      </c>
      <c r="B52630">
        <v>1994</v>
      </c>
      <c r="C52630" s="1" t="s">
        <v>15</v>
      </c>
      <c r="D52630" s="1" t="s">
        <v>91</v>
      </c>
      <c r="E52630" s="1" t="s">
        <v>92</v>
      </c>
    </row>
    <row r="52631" spans="1:5" x14ac:dyDescent="0.3">
      <c r="A52631">
        <v>25.571300000000001</v>
      </c>
      <c r="B52631">
        <v>1994</v>
      </c>
      <c r="C52631" s="1" t="s">
        <v>16</v>
      </c>
      <c r="D52631" s="1" t="s">
        <v>91</v>
      </c>
      <c r="E52631" s="1" t="s">
        <v>92</v>
      </c>
    </row>
    <row r="52632" spans="1:5" x14ac:dyDescent="0.3">
      <c r="A52632">
        <v>26.469000000000001</v>
      </c>
      <c r="B52632">
        <v>1994</v>
      </c>
      <c r="C52632" s="1" t="s">
        <v>17</v>
      </c>
      <c r="D52632" s="1" t="s">
        <v>91</v>
      </c>
      <c r="E52632" s="1" t="s">
        <v>92</v>
      </c>
    </row>
    <row r="52633" spans="1:5" x14ac:dyDescent="0.3">
      <c r="A52633">
        <v>26.701899999999998</v>
      </c>
      <c r="B52633">
        <v>1994</v>
      </c>
      <c r="C52633" s="1" t="s">
        <v>18</v>
      </c>
      <c r="D52633" s="1" t="s">
        <v>91</v>
      </c>
      <c r="E52633" s="1" t="s">
        <v>92</v>
      </c>
    </row>
    <row r="52634" spans="1:5" x14ac:dyDescent="0.3">
      <c r="A52634">
        <v>26.9422</v>
      </c>
      <c r="B52634">
        <v>1995</v>
      </c>
      <c r="C52634" s="1" t="s">
        <v>5</v>
      </c>
      <c r="D52634" s="1" t="s">
        <v>91</v>
      </c>
      <c r="E52634" s="1" t="s">
        <v>92</v>
      </c>
    </row>
    <row r="52635" spans="1:5" x14ac:dyDescent="0.3">
      <c r="A52635">
        <v>26.5961</v>
      </c>
      <c r="B52635">
        <v>1995</v>
      </c>
      <c r="C52635" s="1" t="s">
        <v>8</v>
      </c>
      <c r="D52635" s="1" t="s">
        <v>91</v>
      </c>
      <c r="E52635" s="1" t="s">
        <v>92</v>
      </c>
    </row>
    <row r="52636" spans="1:5" x14ac:dyDescent="0.3">
      <c r="A52636">
        <v>26.537700000000001</v>
      </c>
      <c r="B52636">
        <v>1995</v>
      </c>
      <c r="C52636" s="1" t="s">
        <v>9</v>
      </c>
      <c r="D52636" s="1" t="s">
        <v>91</v>
      </c>
      <c r="E52636" s="1" t="s">
        <v>92</v>
      </c>
    </row>
    <row r="52637" spans="1:5" x14ac:dyDescent="0.3">
      <c r="A52637">
        <v>26.463899999999999</v>
      </c>
      <c r="B52637">
        <v>1995</v>
      </c>
      <c r="C52637" s="1" t="s">
        <v>10</v>
      </c>
      <c r="D52637" s="1" t="s">
        <v>91</v>
      </c>
      <c r="E52637" s="1" t="s">
        <v>92</v>
      </c>
    </row>
    <row r="52638" spans="1:5" x14ac:dyDescent="0.3">
      <c r="A52638">
        <v>25.737300000000001</v>
      </c>
      <c r="B52638">
        <v>1995</v>
      </c>
      <c r="C52638" s="1" t="s">
        <v>11</v>
      </c>
      <c r="D52638" s="1" t="s">
        <v>91</v>
      </c>
      <c r="E52638" s="1" t="s">
        <v>92</v>
      </c>
    </row>
    <row r="52639" spans="1:5" x14ac:dyDescent="0.3">
      <c r="A52639">
        <v>23.729700000000001</v>
      </c>
      <c r="B52639">
        <v>1995</v>
      </c>
      <c r="C52639" s="1" t="s">
        <v>12</v>
      </c>
      <c r="D52639" s="1" t="s">
        <v>91</v>
      </c>
      <c r="E52639" s="1" t="s">
        <v>92</v>
      </c>
    </row>
    <row r="52640" spans="1:5" x14ac:dyDescent="0.3">
      <c r="A52640">
        <v>23.837900000000001</v>
      </c>
      <c r="B52640">
        <v>1995</v>
      </c>
      <c r="C52640" s="1" t="s">
        <v>13</v>
      </c>
      <c r="D52640" s="1" t="s">
        <v>91</v>
      </c>
      <c r="E52640" s="1" t="s">
        <v>92</v>
      </c>
    </row>
    <row r="52641" spans="1:5" x14ac:dyDescent="0.3">
      <c r="A52641">
        <v>24.236499999999999</v>
      </c>
      <c r="B52641">
        <v>1995</v>
      </c>
      <c r="C52641" s="1" t="s">
        <v>14</v>
      </c>
      <c r="D52641" s="1" t="s">
        <v>91</v>
      </c>
      <c r="E52641" s="1" t="s">
        <v>92</v>
      </c>
    </row>
    <row r="52642" spans="1:5" x14ac:dyDescent="0.3">
      <c r="A52642">
        <v>24.424199999999999</v>
      </c>
      <c r="B52642">
        <v>1995</v>
      </c>
      <c r="C52642" s="1" t="s">
        <v>15</v>
      </c>
      <c r="D52642" s="1" t="s">
        <v>91</v>
      </c>
      <c r="E52642" s="1" t="s">
        <v>92</v>
      </c>
    </row>
    <row r="52643" spans="1:5" x14ac:dyDescent="0.3">
      <c r="A52643">
        <v>25.550899999999999</v>
      </c>
      <c r="B52643">
        <v>1995</v>
      </c>
      <c r="C52643" s="1" t="s">
        <v>16</v>
      </c>
      <c r="D52643" s="1" t="s">
        <v>91</v>
      </c>
      <c r="E52643" s="1" t="s">
        <v>92</v>
      </c>
    </row>
    <row r="52644" spans="1:5" x14ac:dyDescent="0.3">
      <c r="A52644">
        <v>26.175799999999999</v>
      </c>
      <c r="B52644">
        <v>1995</v>
      </c>
      <c r="C52644" s="1" t="s">
        <v>17</v>
      </c>
      <c r="D52644" s="1" t="s">
        <v>91</v>
      </c>
      <c r="E52644" s="1" t="s">
        <v>92</v>
      </c>
    </row>
    <row r="52645" spans="1:5" x14ac:dyDescent="0.3">
      <c r="A52645">
        <v>26.8354</v>
      </c>
      <c r="B52645">
        <v>1995</v>
      </c>
      <c r="C52645" s="1" t="s">
        <v>18</v>
      </c>
      <c r="D52645" s="1" t="s">
        <v>91</v>
      </c>
      <c r="E52645" s="1" t="s">
        <v>92</v>
      </c>
    </row>
    <row r="52646" spans="1:5" x14ac:dyDescent="0.3">
      <c r="A52646">
        <v>26.695</v>
      </c>
      <c r="B52646">
        <v>1996</v>
      </c>
      <c r="C52646" s="1" t="s">
        <v>5</v>
      </c>
      <c r="D52646" s="1" t="s">
        <v>91</v>
      </c>
      <c r="E52646" s="1" t="s">
        <v>92</v>
      </c>
    </row>
    <row r="52647" spans="1:5" x14ac:dyDescent="0.3">
      <c r="A52647">
        <v>26.309200000000001</v>
      </c>
      <c r="B52647">
        <v>1996</v>
      </c>
      <c r="C52647" s="1" t="s">
        <v>8</v>
      </c>
      <c r="D52647" s="1" t="s">
        <v>91</v>
      </c>
      <c r="E52647" s="1" t="s">
        <v>92</v>
      </c>
    </row>
    <row r="52648" spans="1:5" x14ac:dyDescent="0.3">
      <c r="A52648">
        <v>26.8371</v>
      </c>
      <c r="B52648">
        <v>1996</v>
      </c>
      <c r="C52648" s="1" t="s">
        <v>9</v>
      </c>
      <c r="D52648" s="1" t="s">
        <v>91</v>
      </c>
      <c r="E52648" s="1" t="s">
        <v>92</v>
      </c>
    </row>
    <row r="52649" spans="1:5" x14ac:dyDescent="0.3">
      <c r="A52649">
        <v>26.197500000000002</v>
      </c>
      <c r="B52649">
        <v>1996</v>
      </c>
      <c r="C52649" s="1" t="s">
        <v>10</v>
      </c>
      <c r="D52649" s="1" t="s">
        <v>91</v>
      </c>
      <c r="E52649" s="1" t="s">
        <v>92</v>
      </c>
    </row>
    <row r="52650" spans="1:5" x14ac:dyDescent="0.3">
      <c r="A52650">
        <v>25.557700000000001</v>
      </c>
      <c r="B52650">
        <v>1996</v>
      </c>
      <c r="C52650" s="1" t="s">
        <v>11</v>
      </c>
      <c r="D52650" s="1" t="s">
        <v>91</v>
      </c>
      <c r="E52650" s="1" t="s">
        <v>92</v>
      </c>
    </row>
    <row r="52651" spans="1:5" x14ac:dyDescent="0.3">
      <c r="A52651">
        <v>24.0501</v>
      </c>
      <c r="B52651">
        <v>1996</v>
      </c>
      <c r="C52651" s="1" t="s">
        <v>12</v>
      </c>
      <c r="D52651" s="1" t="s">
        <v>91</v>
      </c>
      <c r="E52651" s="1" t="s">
        <v>92</v>
      </c>
    </row>
    <row r="52652" spans="1:5" x14ac:dyDescent="0.3">
      <c r="A52652">
        <v>23.103100000000001</v>
      </c>
      <c r="B52652">
        <v>1996</v>
      </c>
      <c r="C52652" s="1" t="s">
        <v>13</v>
      </c>
      <c r="D52652" s="1" t="s">
        <v>91</v>
      </c>
      <c r="E52652" s="1" t="s">
        <v>92</v>
      </c>
    </row>
    <row r="52653" spans="1:5" x14ac:dyDescent="0.3">
      <c r="A52653">
        <v>23.476299999999998</v>
      </c>
      <c r="B52653">
        <v>1996</v>
      </c>
      <c r="C52653" s="1" t="s">
        <v>14</v>
      </c>
      <c r="D52653" s="1" t="s">
        <v>91</v>
      </c>
      <c r="E52653" s="1" t="s">
        <v>92</v>
      </c>
    </row>
    <row r="52654" spans="1:5" x14ac:dyDescent="0.3">
      <c r="A52654">
        <v>24.424199999999999</v>
      </c>
      <c r="B52654">
        <v>1996</v>
      </c>
      <c r="C52654" s="1" t="s">
        <v>15</v>
      </c>
      <c r="D52654" s="1" t="s">
        <v>91</v>
      </c>
      <c r="E52654" s="1" t="s">
        <v>92</v>
      </c>
    </row>
    <row r="52655" spans="1:5" x14ac:dyDescent="0.3">
      <c r="A52655">
        <v>24.850899999999999</v>
      </c>
      <c r="B52655">
        <v>1996</v>
      </c>
      <c r="C52655" s="1" t="s">
        <v>16</v>
      </c>
      <c r="D52655" s="1" t="s">
        <v>91</v>
      </c>
      <c r="E52655" s="1" t="s">
        <v>92</v>
      </c>
    </row>
    <row r="52656" spans="1:5" x14ac:dyDescent="0.3">
      <c r="A52656">
        <v>26.2424</v>
      </c>
      <c r="B52656">
        <v>1996</v>
      </c>
      <c r="C52656" s="1" t="s">
        <v>17</v>
      </c>
      <c r="D52656" s="1" t="s">
        <v>91</v>
      </c>
      <c r="E52656" s="1" t="s">
        <v>92</v>
      </c>
    </row>
    <row r="52657" spans="1:5" x14ac:dyDescent="0.3">
      <c r="A52657">
        <v>26.747900000000001</v>
      </c>
      <c r="B52657">
        <v>1996</v>
      </c>
      <c r="C52657" s="1" t="s">
        <v>18</v>
      </c>
      <c r="D52657" s="1" t="s">
        <v>91</v>
      </c>
      <c r="E52657" s="1" t="s">
        <v>92</v>
      </c>
    </row>
    <row r="52658" spans="1:5" x14ac:dyDescent="0.3">
      <c r="A52658">
        <v>26.935400000000001</v>
      </c>
      <c r="B52658">
        <v>1997</v>
      </c>
      <c r="C52658" s="1" t="s">
        <v>5</v>
      </c>
      <c r="D52658" s="1" t="s">
        <v>91</v>
      </c>
      <c r="E52658" s="1" t="s">
        <v>92</v>
      </c>
    </row>
    <row r="52659" spans="1:5" x14ac:dyDescent="0.3">
      <c r="A52659">
        <v>25.9893</v>
      </c>
      <c r="B52659">
        <v>1997</v>
      </c>
      <c r="C52659" s="1" t="s">
        <v>8</v>
      </c>
      <c r="D52659" s="1" t="s">
        <v>91</v>
      </c>
      <c r="E52659" s="1" t="s">
        <v>92</v>
      </c>
    </row>
    <row r="52660" spans="1:5" x14ac:dyDescent="0.3">
      <c r="A52660">
        <v>27.037700000000001</v>
      </c>
      <c r="B52660">
        <v>1997</v>
      </c>
      <c r="C52660" s="1" t="s">
        <v>9</v>
      </c>
      <c r="D52660" s="1" t="s">
        <v>91</v>
      </c>
      <c r="E52660" s="1" t="s">
        <v>92</v>
      </c>
    </row>
    <row r="52661" spans="1:5" x14ac:dyDescent="0.3">
      <c r="A52661">
        <v>26.757100000000001</v>
      </c>
      <c r="B52661">
        <v>1997</v>
      </c>
      <c r="C52661" s="1" t="s">
        <v>10</v>
      </c>
      <c r="D52661" s="1" t="s">
        <v>91</v>
      </c>
      <c r="E52661" s="1" t="s">
        <v>92</v>
      </c>
    </row>
    <row r="52662" spans="1:5" x14ac:dyDescent="0.3">
      <c r="A52662">
        <v>25.305499999999999</v>
      </c>
      <c r="B52662">
        <v>1997</v>
      </c>
      <c r="C52662" s="1" t="s">
        <v>11</v>
      </c>
      <c r="D52662" s="1" t="s">
        <v>91</v>
      </c>
      <c r="E52662" s="1" t="s">
        <v>92</v>
      </c>
    </row>
    <row r="52663" spans="1:5" x14ac:dyDescent="0.3">
      <c r="A52663">
        <v>24.37</v>
      </c>
      <c r="B52663">
        <v>1997</v>
      </c>
      <c r="C52663" s="1" t="s">
        <v>12</v>
      </c>
      <c r="D52663" s="1" t="s">
        <v>91</v>
      </c>
      <c r="E52663" s="1" t="s">
        <v>92</v>
      </c>
    </row>
    <row r="52664" spans="1:5" x14ac:dyDescent="0.3">
      <c r="A52664">
        <v>23.364000000000001</v>
      </c>
      <c r="B52664">
        <v>1997</v>
      </c>
      <c r="C52664" s="1" t="s">
        <v>13</v>
      </c>
      <c r="D52664" s="1" t="s">
        <v>91</v>
      </c>
      <c r="E52664" s="1" t="s">
        <v>92</v>
      </c>
    </row>
    <row r="52665" spans="1:5" x14ac:dyDescent="0.3">
      <c r="A52665">
        <v>23.836500000000001</v>
      </c>
      <c r="B52665">
        <v>1997</v>
      </c>
      <c r="C52665" s="1" t="s">
        <v>14</v>
      </c>
      <c r="D52665" s="1" t="s">
        <v>91</v>
      </c>
      <c r="E52665" s="1" t="s">
        <v>92</v>
      </c>
    </row>
    <row r="52666" spans="1:5" x14ac:dyDescent="0.3">
      <c r="A52666">
        <v>24.723600000000001</v>
      </c>
      <c r="B52666">
        <v>1997</v>
      </c>
      <c r="C52666" s="1" t="s">
        <v>15</v>
      </c>
      <c r="D52666" s="1" t="s">
        <v>91</v>
      </c>
      <c r="E52666" s="1" t="s">
        <v>92</v>
      </c>
    </row>
    <row r="52667" spans="1:5" x14ac:dyDescent="0.3">
      <c r="A52667">
        <v>25.450900000000001</v>
      </c>
      <c r="B52667">
        <v>1997</v>
      </c>
      <c r="C52667" s="1" t="s">
        <v>16</v>
      </c>
      <c r="D52667" s="1" t="s">
        <v>91</v>
      </c>
      <c r="E52667" s="1" t="s">
        <v>92</v>
      </c>
    </row>
    <row r="52668" spans="1:5" x14ac:dyDescent="0.3">
      <c r="A52668">
        <v>27.103200000000001</v>
      </c>
      <c r="B52668">
        <v>1997</v>
      </c>
      <c r="C52668" s="1" t="s">
        <v>17</v>
      </c>
      <c r="D52668" s="1" t="s">
        <v>91</v>
      </c>
      <c r="E52668" s="1" t="s">
        <v>92</v>
      </c>
    </row>
    <row r="52669" spans="1:5" x14ac:dyDescent="0.3">
      <c r="A52669">
        <v>27.242899999999999</v>
      </c>
      <c r="B52669">
        <v>1997</v>
      </c>
      <c r="C52669" s="1" t="s">
        <v>18</v>
      </c>
      <c r="D52669" s="1" t="s">
        <v>91</v>
      </c>
      <c r="E52669" s="1" t="s">
        <v>92</v>
      </c>
    </row>
    <row r="52670" spans="1:5" x14ac:dyDescent="0.3">
      <c r="A52670">
        <v>27.222899999999999</v>
      </c>
      <c r="B52670">
        <v>1998</v>
      </c>
      <c r="C52670" s="1" t="s">
        <v>5</v>
      </c>
      <c r="D52670" s="1" t="s">
        <v>91</v>
      </c>
      <c r="E52670" s="1" t="s">
        <v>92</v>
      </c>
    </row>
    <row r="52671" spans="1:5" x14ac:dyDescent="0.3">
      <c r="A52671">
        <v>27.289899999999999</v>
      </c>
      <c r="B52671">
        <v>1998</v>
      </c>
      <c r="C52671" s="1" t="s">
        <v>8</v>
      </c>
      <c r="D52671" s="1" t="s">
        <v>91</v>
      </c>
      <c r="E52671" s="1" t="s">
        <v>92</v>
      </c>
    </row>
    <row r="52672" spans="1:5" x14ac:dyDescent="0.3">
      <c r="A52672">
        <v>27.763200000000001</v>
      </c>
      <c r="B52672">
        <v>1998</v>
      </c>
      <c r="C52672" s="1" t="s">
        <v>9</v>
      </c>
      <c r="D52672" s="1" t="s">
        <v>91</v>
      </c>
      <c r="E52672" s="1" t="s">
        <v>92</v>
      </c>
    </row>
    <row r="52673" spans="1:5" x14ac:dyDescent="0.3">
      <c r="A52673">
        <v>27.156500000000001</v>
      </c>
      <c r="B52673">
        <v>1998</v>
      </c>
      <c r="C52673" s="1" t="s">
        <v>10</v>
      </c>
      <c r="D52673" s="1" t="s">
        <v>91</v>
      </c>
      <c r="E52673" s="1" t="s">
        <v>92</v>
      </c>
    </row>
    <row r="52674" spans="1:5" x14ac:dyDescent="0.3">
      <c r="A52674">
        <v>26.1783</v>
      </c>
      <c r="B52674">
        <v>1998</v>
      </c>
      <c r="C52674" s="1" t="s">
        <v>11</v>
      </c>
      <c r="D52674" s="1" t="s">
        <v>91</v>
      </c>
      <c r="E52674" s="1" t="s">
        <v>92</v>
      </c>
    </row>
    <row r="52675" spans="1:5" x14ac:dyDescent="0.3">
      <c r="A52675">
        <v>24.729700000000001</v>
      </c>
      <c r="B52675">
        <v>1998</v>
      </c>
      <c r="C52675" s="1" t="s">
        <v>12</v>
      </c>
      <c r="D52675" s="1" t="s">
        <v>91</v>
      </c>
      <c r="E52675" s="1" t="s">
        <v>92</v>
      </c>
    </row>
    <row r="52676" spans="1:5" x14ac:dyDescent="0.3">
      <c r="A52676">
        <v>23.757200000000001</v>
      </c>
      <c r="B52676">
        <v>1998</v>
      </c>
      <c r="C52676" s="1" t="s">
        <v>13</v>
      </c>
      <c r="D52676" s="1" t="s">
        <v>91</v>
      </c>
      <c r="E52676" s="1" t="s">
        <v>92</v>
      </c>
    </row>
    <row r="52677" spans="1:5" x14ac:dyDescent="0.3">
      <c r="A52677">
        <v>24.236499999999999</v>
      </c>
      <c r="B52677">
        <v>1998</v>
      </c>
      <c r="C52677" s="1" t="s">
        <v>14</v>
      </c>
      <c r="D52677" s="1" t="s">
        <v>91</v>
      </c>
      <c r="E52677" s="1" t="s">
        <v>92</v>
      </c>
    </row>
    <row r="52678" spans="1:5" x14ac:dyDescent="0.3">
      <c r="A52678">
        <v>24.5975</v>
      </c>
      <c r="B52678">
        <v>1998</v>
      </c>
      <c r="C52678" s="1" t="s">
        <v>15</v>
      </c>
      <c r="D52678" s="1" t="s">
        <v>91</v>
      </c>
      <c r="E52678" s="1" t="s">
        <v>92</v>
      </c>
    </row>
    <row r="52679" spans="1:5" x14ac:dyDescent="0.3">
      <c r="A52679">
        <v>25.450299999999999</v>
      </c>
      <c r="B52679">
        <v>1998</v>
      </c>
      <c r="C52679" s="1" t="s">
        <v>16</v>
      </c>
      <c r="D52679" s="1" t="s">
        <v>91</v>
      </c>
      <c r="E52679" s="1" t="s">
        <v>92</v>
      </c>
    </row>
    <row r="52680" spans="1:5" x14ac:dyDescent="0.3">
      <c r="A52680">
        <v>26.688800000000001</v>
      </c>
      <c r="B52680">
        <v>1998</v>
      </c>
      <c r="C52680" s="1" t="s">
        <v>17</v>
      </c>
      <c r="D52680" s="1" t="s">
        <v>91</v>
      </c>
      <c r="E52680" s="1" t="s">
        <v>92</v>
      </c>
    </row>
    <row r="52681" spans="1:5" x14ac:dyDescent="0.3">
      <c r="A52681">
        <v>26.6938</v>
      </c>
      <c r="B52681">
        <v>1998</v>
      </c>
      <c r="C52681" s="1" t="s">
        <v>18</v>
      </c>
      <c r="D52681" s="1" t="s">
        <v>91</v>
      </c>
      <c r="E52681" s="1" t="s">
        <v>92</v>
      </c>
    </row>
    <row r="52682" spans="1:5" x14ac:dyDescent="0.3">
      <c r="A52682">
        <v>26.941700000000001</v>
      </c>
      <c r="B52682">
        <v>1999</v>
      </c>
      <c r="C52682" s="1" t="s">
        <v>5</v>
      </c>
      <c r="D52682" s="1" t="s">
        <v>91</v>
      </c>
      <c r="E52682" s="1" t="s">
        <v>92</v>
      </c>
    </row>
    <row r="52683" spans="1:5" x14ac:dyDescent="0.3">
      <c r="A52683">
        <v>26.823399999999999</v>
      </c>
      <c r="B52683">
        <v>1999</v>
      </c>
      <c r="C52683" s="1" t="s">
        <v>8</v>
      </c>
      <c r="D52683" s="1" t="s">
        <v>91</v>
      </c>
      <c r="E52683" s="1" t="s">
        <v>92</v>
      </c>
    </row>
    <row r="52684" spans="1:5" x14ac:dyDescent="0.3">
      <c r="A52684">
        <v>26.911000000000001</v>
      </c>
      <c r="B52684">
        <v>1999</v>
      </c>
      <c r="C52684" s="1" t="s">
        <v>9</v>
      </c>
      <c r="D52684" s="1" t="s">
        <v>91</v>
      </c>
      <c r="E52684" s="1" t="s">
        <v>92</v>
      </c>
    </row>
    <row r="52685" spans="1:5" x14ac:dyDescent="0.3">
      <c r="A52685">
        <v>26.557099999999998</v>
      </c>
      <c r="B52685">
        <v>1999</v>
      </c>
      <c r="C52685" s="1" t="s">
        <v>10</v>
      </c>
      <c r="D52685" s="1" t="s">
        <v>91</v>
      </c>
      <c r="E52685" s="1" t="s">
        <v>92</v>
      </c>
    </row>
    <row r="52686" spans="1:5" x14ac:dyDescent="0.3">
      <c r="A52686">
        <v>25.744599999999998</v>
      </c>
      <c r="B52686">
        <v>1999</v>
      </c>
      <c r="C52686" s="1" t="s">
        <v>11</v>
      </c>
      <c r="D52686" s="1" t="s">
        <v>91</v>
      </c>
      <c r="E52686" s="1" t="s">
        <v>92</v>
      </c>
    </row>
    <row r="52687" spans="1:5" x14ac:dyDescent="0.3">
      <c r="A52687">
        <v>24.216699999999999</v>
      </c>
      <c r="B52687">
        <v>1999</v>
      </c>
      <c r="C52687" s="1" t="s">
        <v>12</v>
      </c>
      <c r="D52687" s="1" t="s">
        <v>91</v>
      </c>
      <c r="E52687" s="1" t="s">
        <v>92</v>
      </c>
    </row>
    <row r="52688" spans="1:5" x14ac:dyDescent="0.3">
      <c r="A52688">
        <v>23.303100000000001</v>
      </c>
      <c r="B52688">
        <v>1999</v>
      </c>
      <c r="C52688" s="1" t="s">
        <v>13</v>
      </c>
      <c r="D52688" s="1" t="s">
        <v>91</v>
      </c>
      <c r="E52688" s="1" t="s">
        <v>92</v>
      </c>
    </row>
    <row r="52689" spans="1:5" x14ac:dyDescent="0.3">
      <c r="A52689">
        <v>23.636500000000002</v>
      </c>
      <c r="B52689">
        <v>1999</v>
      </c>
      <c r="C52689" s="1" t="s">
        <v>14</v>
      </c>
      <c r="D52689" s="1" t="s">
        <v>91</v>
      </c>
      <c r="E52689" s="1" t="s">
        <v>92</v>
      </c>
    </row>
    <row r="52690" spans="1:5" x14ac:dyDescent="0.3">
      <c r="A52690">
        <v>24.424800000000001</v>
      </c>
      <c r="B52690">
        <v>1999</v>
      </c>
      <c r="C52690" s="1" t="s">
        <v>15</v>
      </c>
      <c r="D52690" s="1" t="s">
        <v>91</v>
      </c>
      <c r="E52690" s="1" t="s">
        <v>92</v>
      </c>
    </row>
    <row r="52691" spans="1:5" x14ac:dyDescent="0.3">
      <c r="A52691">
        <v>24.951499999999999</v>
      </c>
      <c r="B52691">
        <v>1999</v>
      </c>
      <c r="C52691" s="1" t="s">
        <v>16</v>
      </c>
      <c r="D52691" s="1" t="s">
        <v>91</v>
      </c>
      <c r="E52691" s="1" t="s">
        <v>92</v>
      </c>
    </row>
    <row r="52692" spans="1:5" x14ac:dyDescent="0.3">
      <c r="A52692">
        <v>26.269600000000001</v>
      </c>
      <c r="B52692">
        <v>1999</v>
      </c>
      <c r="C52692" s="1" t="s">
        <v>17</v>
      </c>
      <c r="D52692" s="1" t="s">
        <v>91</v>
      </c>
      <c r="E52692" s="1" t="s">
        <v>92</v>
      </c>
    </row>
    <row r="52693" spans="1:5" x14ac:dyDescent="0.3">
      <c r="A52693">
        <v>26.8354</v>
      </c>
      <c r="B52693">
        <v>1999</v>
      </c>
      <c r="C52693" s="1" t="s">
        <v>18</v>
      </c>
      <c r="D52693" s="1" t="s">
        <v>91</v>
      </c>
      <c r="E52693" s="1" t="s">
        <v>92</v>
      </c>
    </row>
    <row r="52694" spans="1:5" x14ac:dyDescent="0.3">
      <c r="A52694">
        <v>26.861499999999999</v>
      </c>
      <c r="B52694">
        <v>2000</v>
      </c>
      <c r="C52694" s="1" t="s">
        <v>5</v>
      </c>
      <c r="D52694" s="1" t="s">
        <v>91</v>
      </c>
      <c r="E52694" s="1" t="s">
        <v>92</v>
      </c>
    </row>
    <row r="52695" spans="1:5" x14ac:dyDescent="0.3">
      <c r="A52695">
        <v>26.5351</v>
      </c>
      <c r="B52695">
        <v>2000</v>
      </c>
      <c r="C52695" s="1" t="s">
        <v>8</v>
      </c>
      <c r="D52695" s="1" t="s">
        <v>91</v>
      </c>
      <c r="E52695" s="1" t="s">
        <v>92</v>
      </c>
    </row>
    <row r="52696" spans="1:5" x14ac:dyDescent="0.3">
      <c r="A52696">
        <v>26.737100000000002</v>
      </c>
      <c r="B52696">
        <v>2000</v>
      </c>
      <c r="C52696" s="1" t="s">
        <v>9</v>
      </c>
      <c r="D52696" s="1" t="s">
        <v>91</v>
      </c>
      <c r="E52696" s="1" t="s">
        <v>92</v>
      </c>
    </row>
    <row r="52697" spans="1:5" x14ac:dyDescent="0.3">
      <c r="A52697">
        <v>26.350300000000001</v>
      </c>
      <c r="B52697">
        <v>2000</v>
      </c>
      <c r="C52697" s="1" t="s">
        <v>10</v>
      </c>
      <c r="D52697" s="1" t="s">
        <v>91</v>
      </c>
      <c r="E52697" s="1" t="s">
        <v>92</v>
      </c>
    </row>
    <row r="52698" spans="1:5" x14ac:dyDescent="0.3">
      <c r="A52698">
        <v>25.722899999999999</v>
      </c>
      <c r="B52698">
        <v>2000</v>
      </c>
      <c r="C52698" s="1" t="s">
        <v>11</v>
      </c>
      <c r="D52698" s="1" t="s">
        <v>91</v>
      </c>
      <c r="E52698" s="1" t="s">
        <v>92</v>
      </c>
    </row>
    <row r="52699" spans="1:5" x14ac:dyDescent="0.3">
      <c r="A52699">
        <v>23.950099999999999</v>
      </c>
      <c r="B52699">
        <v>2000</v>
      </c>
      <c r="C52699" s="1" t="s">
        <v>12</v>
      </c>
      <c r="D52699" s="1" t="s">
        <v>91</v>
      </c>
      <c r="E52699" s="1" t="s">
        <v>92</v>
      </c>
    </row>
    <row r="52700" spans="1:5" x14ac:dyDescent="0.3">
      <c r="A52700">
        <v>23.203099999999999</v>
      </c>
      <c r="B52700">
        <v>2000</v>
      </c>
      <c r="C52700" s="1" t="s">
        <v>13</v>
      </c>
      <c r="D52700" s="1" t="s">
        <v>91</v>
      </c>
      <c r="E52700" s="1" t="s">
        <v>92</v>
      </c>
    </row>
    <row r="52701" spans="1:5" x14ac:dyDescent="0.3">
      <c r="A52701">
        <v>23.7974</v>
      </c>
      <c r="B52701">
        <v>2000</v>
      </c>
      <c r="C52701" s="1" t="s">
        <v>14</v>
      </c>
      <c r="D52701" s="1" t="s">
        <v>91</v>
      </c>
      <c r="E52701" s="1" t="s">
        <v>92</v>
      </c>
    </row>
    <row r="52702" spans="1:5" x14ac:dyDescent="0.3">
      <c r="A52702">
        <v>24.424199999999999</v>
      </c>
      <c r="B52702">
        <v>2000</v>
      </c>
      <c r="C52702" s="1" t="s">
        <v>15</v>
      </c>
      <c r="D52702" s="1" t="s">
        <v>91</v>
      </c>
      <c r="E52702" s="1" t="s">
        <v>92</v>
      </c>
    </row>
    <row r="52703" spans="1:5" x14ac:dyDescent="0.3">
      <c r="A52703">
        <v>25.250900000000001</v>
      </c>
      <c r="B52703">
        <v>2000</v>
      </c>
      <c r="C52703" s="1" t="s">
        <v>16</v>
      </c>
      <c r="D52703" s="1" t="s">
        <v>91</v>
      </c>
      <c r="E52703" s="1" t="s">
        <v>92</v>
      </c>
    </row>
    <row r="52704" spans="1:5" x14ac:dyDescent="0.3">
      <c r="A52704">
        <v>26.4422</v>
      </c>
      <c r="B52704">
        <v>2000</v>
      </c>
      <c r="C52704" s="1" t="s">
        <v>17</v>
      </c>
      <c r="D52704" s="1" t="s">
        <v>91</v>
      </c>
      <c r="E52704" s="1" t="s">
        <v>92</v>
      </c>
    </row>
    <row r="52705" spans="1:5" x14ac:dyDescent="0.3">
      <c r="A52705">
        <v>26.7745</v>
      </c>
      <c r="B52705">
        <v>2000</v>
      </c>
      <c r="C52705" s="1" t="s">
        <v>18</v>
      </c>
      <c r="D52705" s="1" t="s">
        <v>91</v>
      </c>
      <c r="E52705" s="1" t="s">
        <v>92</v>
      </c>
    </row>
    <row r="52706" spans="1:5" x14ac:dyDescent="0.3">
      <c r="A52706">
        <v>26.542200000000001</v>
      </c>
      <c r="B52706">
        <v>2001</v>
      </c>
      <c r="C52706" s="1" t="s">
        <v>5</v>
      </c>
      <c r="D52706" s="1" t="s">
        <v>91</v>
      </c>
      <c r="E52706" s="1" t="s">
        <v>92</v>
      </c>
    </row>
    <row r="52707" spans="1:5" x14ac:dyDescent="0.3">
      <c r="A52707">
        <v>26.789899999999999</v>
      </c>
      <c r="B52707">
        <v>2001</v>
      </c>
      <c r="C52707" s="1" t="s">
        <v>8</v>
      </c>
      <c r="D52707" s="1" t="s">
        <v>91</v>
      </c>
      <c r="E52707" s="1" t="s">
        <v>92</v>
      </c>
    </row>
    <row r="52708" spans="1:5" x14ac:dyDescent="0.3">
      <c r="A52708">
        <v>27.3371</v>
      </c>
      <c r="B52708">
        <v>2001</v>
      </c>
      <c r="C52708" s="1" t="s">
        <v>9</v>
      </c>
      <c r="D52708" s="1" t="s">
        <v>91</v>
      </c>
      <c r="E52708" s="1" t="s">
        <v>92</v>
      </c>
    </row>
    <row r="52709" spans="1:5" x14ac:dyDescent="0.3">
      <c r="A52709">
        <v>26.724699999999999</v>
      </c>
      <c r="B52709">
        <v>2001</v>
      </c>
      <c r="C52709" s="1" t="s">
        <v>10</v>
      </c>
      <c r="D52709" s="1" t="s">
        <v>91</v>
      </c>
      <c r="E52709" s="1" t="s">
        <v>92</v>
      </c>
    </row>
    <row r="52710" spans="1:5" x14ac:dyDescent="0.3">
      <c r="A52710">
        <v>26.158300000000001</v>
      </c>
      <c r="B52710">
        <v>2001</v>
      </c>
      <c r="C52710" s="1" t="s">
        <v>11</v>
      </c>
      <c r="D52710" s="1" t="s">
        <v>91</v>
      </c>
      <c r="E52710" s="1" t="s">
        <v>92</v>
      </c>
    </row>
    <row r="52711" spans="1:5" x14ac:dyDescent="0.3">
      <c r="A52711">
        <v>24.332799999999999</v>
      </c>
      <c r="B52711">
        <v>2001</v>
      </c>
      <c r="C52711" s="1" t="s">
        <v>12</v>
      </c>
      <c r="D52711" s="1" t="s">
        <v>91</v>
      </c>
      <c r="E52711" s="1" t="s">
        <v>92</v>
      </c>
    </row>
    <row r="52712" spans="1:5" x14ac:dyDescent="0.3">
      <c r="A52712">
        <v>23.8428</v>
      </c>
      <c r="B52712">
        <v>2001</v>
      </c>
      <c r="C52712" s="1" t="s">
        <v>13</v>
      </c>
      <c r="D52712" s="1" t="s">
        <v>91</v>
      </c>
      <c r="E52712" s="1" t="s">
        <v>92</v>
      </c>
    </row>
    <row r="52713" spans="1:5" x14ac:dyDescent="0.3">
      <c r="A52713">
        <v>24.0962</v>
      </c>
      <c r="B52713">
        <v>2001</v>
      </c>
      <c r="C52713" s="1" t="s">
        <v>14</v>
      </c>
      <c r="D52713" s="1" t="s">
        <v>91</v>
      </c>
      <c r="E52713" s="1" t="s">
        <v>92</v>
      </c>
    </row>
    <row r="52714" spans="1:5" x14ac:dyDescent="0.3">
      <c r="A52714">
        <v>24.624199999999998</v>
      </c>
      <c r="B52714">
        <v>2001</v>
      </c>
      <c r="C52714" s="1" t="s">
        <v>15</v>
      </c>
      <c r="D52714" s="1" t="s">
        <v>91</v>
      </c>
      <c r="E52714" s="1" t="s">
        <v>92</v>
      </c>
    </row>
    <row r="52715" spans="1:5" x14ac:dyDescent="0.3">
      <c r="A52715">
        <v>25.344100000000001</v>
      </c>
      <c r="B52715">
        <v>2001</v>
      </c>
      <c r="C52715" s="1" t="s">
        <v>16</v>
      </c>
      <c r="D52715" s="1" t="s">
        <v>91</v>
      </c>
      <c r="E52715" s="1" t="s">
        <v>92</v>
      </c>
    </row>
    <row r="52716" spans="1:5" x14ac:dyDescent="0.3">
      <c r="A52716">
        <v>26.387499999999999</v>
      </c>
      <c r="B52716">
        <v>2001</v>
      </c>
      <c r="C52716" s="1" t="s">
        <v>17</v>
      </c>
      <c r="D52716" s="1" t="s">
        <v>91</v>
      </c>
      <c r="E52716" s="1" t="s">
        <v>92</v>
      </c>
    </row>
    <row r="52717" spans="1:5" x14ac:dyDescent="0.3">
      <c r="A52717">
        <v>27.495000000000001</v>
      </c>
      <c r="B52717">
        <v>2001</v>
      </c>
      <c r="C52717" s="1" t="s">
        <v>18</v>
      </c>
      <c r="D52717" s="1" t="s">
        <v>91</v>
      </c>
      <c r="E52717" s="1" t="s">
        <v>92</v>
      </c>
    </row>
    <row r="52718" spans="1:5" x14ac:dyDescent="0.3">
      <c r="A52718">
        <v>27.0428</v>
      </c>
      <c r="B52718">
        <v>2002</v>
      </c>
      <c r="C52718" s="1" t="s">
        <v>5</v>
      </c>
      <c r="D52718" s="1" t="s">
        <v>91</v>
      </c>
      <c r="E52718" s="1" t="s">
        <v>92</v>
      </c>
    </row>
    <row r="52719" spans="1:5" x14ac:dyDescent="0.3">
      <c r="A52719">
        <v>26.1831</v>
      </c>
      <c r="B52719">
        <v>2002</v>
      </c>
      <c r="C52719" s="1" t="s">
        <v>8</v>
      </c>
      <c r="D52719" s="1" t="s">
        <v>91</v>
      </c>
      <c r="E52719" s="1" t="s">
        <v>92</v>
      </c>
    </row>
    <row r="52720" spans="1:5" x14ac:dyDescent="0.3">
      <c r="A52720">
        <v>26.9831</v>
      </c>
      <c r="B52720">
        <v>2002</v>
      </c>
      <c r="C52720" s="1" t="s">
        <v>9</v>
      </c>
      <c r="D52720" s="1" t="s">
        <v>91</v>
      </c>
      <c r="E52720" s="1" t="s">
        <v>92</v>
      </c>
    </row>
    <row r="52721" spans="1:5" x14ac:dyDescent="0.3">
      <c r="A52721">
        <v>26.363900000000001</v>
      </c>
      <c r="B52721">
        <v>2002</v>
      </c>
      <c r="C52721" s="1" t="s">
        <v>10</v>
      </c>
      <c r="D52721" s="1" t="s">
        <v>91</v>
      </c>
      <c r="E52721" s="1" t="s">
        <v>92</v>
      </c>
    </row>
    <row r="52722" spans="1:5" x14ac:dyDescent="0.3">
      <c r="A52722">
        <v>25.689499999999999</v>
      </c>
      <c r="B52722">
        <v>2002</v>
      </c>
      <c r="C52722" s="1" t="s">
        <v>11</v>
      </c>
      <c r="D52722" s="1" t="s">
        <v>91</v>
      </c>
      <c r="E52722" s="1" t="s">
        <v>92</v>
      </c>
    </row>
    <row r="52723" spans="1:5" x14ac:dyDescent="0.3">
      <c r="A52723">
        <v>24.17</v>
      </c>
      <c r="B52723">
        <v>2002</v>
      </c>
      <c r="C52723" s="1" t="s">
        <v>12</v>
      </c>
      <c r="D52723" s="1" t="s">
        <v>91</v>
      </c>
      <c r="E52723" s="1" t="s">
        <v>92</v>
      </c>
    </row>
    <row r="52724" spans="1:5" x14ac:dyDescent="0.3">
      <c r="A52724">
        <v>23.843399999999999</v>
      </c>
      <c r="B52724">
        <v>2002</v>
      </c>
      <c r="C52724" s="1" t="s">
        <v>13</v>
      </c>
      <c r="D52724" s="1" t="s">
        <v>91</v>
      </c>
      <c r="E52724" s="1" t="s">
        <v>92</v>
      </c>
    </row>
    <row r="52725" spans="1:5" x14ac:dyDescent="0.3">
      <c r="A52725">
        <v>23.788699999999999</v>
      </c>
      <c r="B52725">
        <v>2002</v>
      </c>
      <c r="C52725" s="1" t="s">
        <v>14</v>
      </c>
      <c r="D52725" s="1" t="s">
        <v>91</v>
      </c>
      <c r="E52725" s="1" t="s">
        <v>92</v>
      </c>
    </row>
    <row r="52726" spans="1:5" x14ac:dyDescent="0.3">
      <c r="A52726">
        <v>24.142900000000001</v>
      </c>
      <c r="B52726">
        <v>2002</v>
      </c>
      <c r="C52726" s="1" t="s">
        <v>15</v>
      </c>
      <c r="D52726" s="1" t="s">
        <v>91</v>
      </c>
      <c r="E52726" s="1" t="s">
        <v>92</v>
      </c>
    </row>
    <row r="52727" spans="1:5" x14ac:dyDescent="0.3">
      <c r="A52727">
        <v>25.830300000000001</v>
      </c>
      <c r="B52727">
        <v>2002</v>
      </c>
      <c r="C52727" s="1" t="s">
        <v>16</v>
      </c>
      <c r="D52727" s="1" t="s">
        <v>91</v>
      </c>
      <c r="E52727" s="1" t="s">
        <v>92</v>
      </c>
    </row>
    <row r="52728" spans="1:5" x14ac:dyDescent="0.3">
      <c r="A52728">
        <v>26.928599999999999</v>
      </c>
      <c r="B52728">
        <v>2002</v>
      </c>
      <c r="C52728" s="1" t="s">
        <v>17</v>
      </c>
      <c r="D52728" s="1" t="s">
        <v>91</v>
      </c>
      <c r="E52728" s="1" t="s">
        <v>92</v>
      </c>
    </row>
    <row r="52729" spans="1:5" x14ac:dyDescent="0.3">
      <c r="A52729">
        <v>27.014800000000001</v>
      </c>
      <c r="B52729">
        <v>2002</v>
      </c>
      <c r="C52729" s="1" t="s">
        <v>18</v>
      </c>
      <c r="D52729" s="1" t="s">
        <v>91</v>
      </c>
      <c r="E52729" s="1" t="s">
        <v>92</v>
      </c>
    </row>
    <row r="52730" spans="1:5" x14ac:dyDescent="0.3">
      <c r="A52730">
        <v>26.773900000000001</v>
      </c>
      <c r="B52730">
        <v>2003</v>
      </c>
      <c r="C52730" s="1" t="s">
        <v>5</v>
      </c>
      <c r="D52730" s="1" t="s">
        <v>91</v>
      </c>
      <c r="E52730" s="1" t="s">
        <v>92</v>
      </c>
    </row>
    <row r="52731" spans="1:5" x14ac:dyDescent="0.3">
      <c r="A52731">
        <v>26.482500000000002</v>
      </c>
      <c r="B52731">
        <v>2003</v>
      </c>
      <c r="C52731" s="1" t="s">
        <v>8</v>
      </c>
      <c r="D52731" s="1" t="s">
        <v>91</v>
      </c>
      <c r="E52731" s="1" t="s">
        <v>92</v>
      </c>
    </row>
    <row r="52732" spans="1:5" x14ac:dyDescent="0.3">
      <c r="A52732">
        <v>27.729600000000001</v>
      </c>
      <c r="B52732">
        <v>2003</v>
      </c>
      <c r="C52732" s="1" t="s">
        <v>9</v>
      </c>
      <c r="D52732" s="1" t="s">
        <v>91</v>
      </c>
      <c r="E52732" s="1" t="s">
        <v>92</v>
      </c>
    </row>
    <row r="52733" spans="1:5" x14ac:dyDescent="0.3">
      <c r="A52733">
        <v>26.670200000000001</v>
      </c>
      <c r="B52733">
        <v>2003</v>
      </c>
      <c r="C52733" s="1" t="s">
        <v>10</v>
      </c>
      <c r="D52733" s="1" t="s">
        <v>91</v>
      </c>
      <c r="E52733" s="1" t="s">
        <v>92</v>
      </c>
    </row>
    <row r="52734" spans="1:5" x14ac:dyDescent="0.3">
      <c r="A52734">
        <v>26.317399999999999</v>
      </c>
      <c r="B52734">
        <v>2003</v>
      </c>
      <c r="C52734" s="1" t="s">
        <v>11</v>
      </c>
      <c r="D52734" s="1" t="s">
        <v>91</v>
      </c>
      <c r="E52734" s="1" t="s">
        <v>92</v>
      </c>
    </row>
    <row r="52735" spans="1:5" x14ac:dyDescent="0.3">
      <c r="A52735">
        <v>24.608599999999999</v>
      </c>
      <c r="B52735">
        <v>2003</v>
      </c>
      <c r="C52735" s="1" t="s">
        <v>12</v>
      </c>
      <c r="D52735" s="1" t="s">
        <v>91</v>
      </c>
      <c r="E52735" s="1" t="s">
        <v>92</v>
      </c>
    </row>
    <row r="52736" spans="1:5" x14ac:dyDescent="0.3">
      <c r="A52736">
        <v>23.270800000000001</v>
      </c>
      <c r="B52736">
        <v>2003</v>
      </c>
      <c r="C52736" s="1" t="s">
        <v>13</v>
      </c>
      <c r="D52736" s="1" t="s">
        <v>91</v>
      </c>
      <c r="E52736" s="1" t="s">
        <v>92</v>
      </c>
    </row>
    <row r="52737" spans="1:5" x14ac:dyDescent="0.3">
      <c r="A52737">
        <v>23.776800000000001</v>
      </c>
      <c r="B52737">
        <v>2003</v>
      </c>
      <c r="C52737" s="1" t="s">
        <v>14</v>
      </c>
      <c r="D52737" s="1" t="s">
        <v>91</v>
      </c>
      <c r="E52737" s="1" t="s">
        <v>92</v>
      </c>
    </row>
    <row r="52738" spans="1:5" x14ac:dyDescent="0.3">
      <c r="A52738">
        <v>24.403600000000001</v>
      </c>
      <c r="B52738">
        <v>2003</v>
      </c>
      <c r="C52738" s="1" t="s">
        <v>15</v>
      </c>
      <c r="D52738" s="1" t="s">
        <v>91</v>
      </c>
      <c r="E52738" s="1" t="s">
        <v>92</v>
      </c>
    </row>
    <row r="52739" spans="1:5" x14ac:dyDescent="0.3">
      <c r="A52739">
        <v>25.7303</v>
      </c>
      <c r="B52739">
        <v>2003</v>
      </c>
      <c r="C52739" s="1" t="s">
        <v>16</v>
      </c>
      <c r="D52739" s="1" t="s">
        <v>91</v>
      </c>
      <c r="E52739" s="1" t="s">
        <v>92</v>
      </c>
    </row>
    <row r="52740" spans="1:5" x14ac:dyDescent="0.3">
      <c r="A52740">
        <v>27.034800000000001</v>
      </c>
      <c r="B52740">
        <v>2003</v>
      </c>
      <c r="C52740" s="1" t="s">
        <v>17</v>
      </c>
      <c r="D52740" s="1" t="s">
        <v>91</v>
      </c>
      <c r="E52740" s="1" t="s">
        <v>92</v>
      </c>
    </row>
    <row r="52741" spans="1:5" x14ac:dyDescent="0.3">
      <c r="A52741">
        <v>26.435400000000001</v>
      </c>
      <c r="B52741">
        <v>2003</v>
      </c>
      <c r="C52741" s="1" t="s">
        <v>18</v>
      </c>
      <c r="D52741" s="1" t="s">
        <v>91</v>
      </c>
      <c r="E52741" s="1" t="s">
        <v>92</v>
      </c>
    </row>
    <row r="52742" spans="1:5" x14ac:dyDescent="0.3">
      <c r="A52742">
        <v>27.128599999999999</v>
      </c>
      <c r="B52742">
        <v>2004</v>
      </c>
      <c r="C52742" s="1" t="s">
        <v>5</v>
      </c>
      <c r="D52742" s="1" t="s">
        <v>91</v>
      </c>
      <c r="E52742" s="1" t="s">
        <v>92</v>
      </c>
    </row>
    <row r="52743" spans="1:5" x14ac:dyDescent="0.3">
      <c r="A52743">
        <v>26.889299999999999</v>
      </c>
      <c r="B52743">
        <v>2004</v>
      </c>
      <c r="C52743" s="1" t="s">
        <v>8</v>
      </c>
      <c r="D52743" s="1" t="s">
        <v>91</v>
      </c>
      <c r="E52743" s="1" t="s">
        <v>92</v>
      </c>
    </row>
    <row r="52744" spans="1:5" x14ac:dyDescent="0.3">
      <c r="A52744">
        <v>27.136500000000002</v>
      </c>
      <c r="B52744">
        <v>2004</v>
      </c>
      <c r="C52744" s="1" t="s">
        <v>9</v>
      </c>
      <c r="D52744" s="1" t="s">
        <v>91</v>
      </c>
      <c r="E52744" s="1" t="s">
        <v>92</v>
      </c>
    </row>
    <row r="52745" spans="1:5" x14ac:dyDescent="0.3">
      <c r="A52745">
        <v>26.350300000000001</v>
      </c>
      <c r="B52745">
        <v>2004</v>
      </c>
      <c r="C52745" s="1" t="s">
        <v>10</v>
      </c>
      <c r="D52745" s="1" t="s">
        <v>91</v>
      </c>
      <c r="E52745" s="1" t="s">
        <v>92</v>
      </c>
    </row>
    <row r="52746" spans="1:5" x14ac:dyDescent="0.3">
      <c r="A52746">
        <v>25.557700000000001</v>
      </c>
      <c r="B52746">
        <v>2004</v>
      </c>
      <c r="C52746" s="1" t="s">
        <v>11</v>
      </c>
      <c r="D52746" s="1" t="s">
        <v>91</v>
      </c>
      <c r="E52746" s="1" t="s">
        <v>92</v>
      </c>
    </row>
    <row r="52747" spans="1:5" x14ac:dyDescent="0.3">
      <c r="A52747">
        <v>23.422899999999998</v>
      </c>
      <c r="B52747">
        <v>2004</v>
      </c>
      <c r="C52747" s="1" t="s">
        <v>12</v>
      </c>
      <c r="D52747" s="1" t="s">
        <v>91</v>
      </c>
      <c r="E52747" s="1" t="s">
        <v>92</v>
      </c>
    </row>
    <row r="52748" spans="1:5" x14ac:dyDescent="0.3">
      <c r="A52748">
        <v>23.4434</v>
      </c>
      <c r="B52748">
        <v>2004</v>
      </c>
      <c r="C52748" s="1" t="s">
        <v>13</v>
      </c>
      <c r="D52748" s="1" t="s">
        <v>91</v>
      </c>
      <c r="E52748" s="1" t="s">
        <v>92</v>
      </c>
    </row>
    <row r="52749" spans="1:5" x14ac:dyDescent="0.3">
      <c r="A52749">
        <v>23.962599999999998</v>
      </c>
      <c r="B52749">
        <v>2004</v>
      </c>
      <c r="C52749" s="1" t="s">
        <v>14</v>
      </c>
      <c r="D52749" s="1" t="s">
        <v>91</v>
      </c>
      <c r="E52749" s="1" t="s">
        <v>92</v>
      </c>
    </row>
    <row r="52750" spans="1:5" x14ac:dyDescent="0.3">
      <c r="A52750">
        <v>24.6647</v>
      </c>
      <c r="B52750">
        <v>2004</v>
      </c>
      <c r="C52750" s="1" t="s">
        <v>15</v>
      </c>
      <c r="D52750" s="1" t="s">
        <v>91</v>
      </c>
      <c r="E52750" s="1" t="s">
        <v>92</v>
      </c>
    </row>
    <row r="52751" spans="1:5" x14ac:dyDescent="0.3">
      <c r="A52751">
        <v>25.750900000000001</v>
      </c>
      <c r="B52751">
        <v>2004</v>
      </c>
      <c r="C52751" s="1" t="s">
        <v>16</v>
      </c>
      <c r="D52751" s="1" t="s">
        <v>91</v>
      </c>
      <c r="E52751" s="1" t="s">
        <v>92</v>
      </c>
    </row>
    <row r="52752" spans="1:5" x14ac:dyDescent="0.3">
      <c r="A52752">
        <v>26.283200000000001</v>
      </c>
      <c r="B52752">
        <v>2004</v>
      </c>
      <c r="C52752" s="1" t="s">
        <v>17</v>
      </c>
      <c r="D52752" s="1" t="s">
        <v>91</v>
      </c>
      <c r="E52752" s="1" t="s">
        <v>92</v>
      </c>
    </row>
    <row r="52753" spans="1:5" x14ac:dyDescent="0.3">
      <c r="A52753">
        <v>26.4968</v>
      </c>
      <c r="B52753">
        <v>2004</v>
      </c>
      <c r="C52753" s="1" t="s">
        <v>18</v>
      </c>
      <c r="D52753" s="1" t="s">
        <v>91</v>
      </c>
      <c r="E52753" s="1" t="s">
        <v>92</v>
      </c>
    </row>
    <row r="52754" spans="1:5" x14ac:dyDescent="0.3">
      <c r="A52754">
        <v>27.135400000000001</v>
      </c>
      <c r="B52754">
        <v>2005</v>
      </c>
      <c r="C52754" s="1" t="s">
        <v>5</v>
      </c>
      <c r="D52754" s="1" t="s">
        <v>91</v>
      </c>
      <c r="E52754" s="1" t="s">
        <v>92</v>
      </c>
    </row>
    <row r="52755" spans="1:5" x14ac:dyDescent="0.3">
      <c r="A52755">
        <v>27.5688</v>
      </c>
      <c r="B52755">
        <v>2005</v>
      </c>
      <c r="C52755" s="1" t="s">
        <v>8</v>
      </c>
      <c r="D52755" s="1" t="s">
        <v>91</v>
      </c>
      <c r="E52755" s="1" t="s">
        <v>92</v>
      </c>
    </row>
    <row r="52756" spans="1:5" x14ac:dyDescent="0.3">
      <c r="A52756">
        <v>27.537099999999999</v>
      </c>
      <c r="B52756">
        <v>2005</v>
      </c>
      <c r="C52756" s="1" t="s">
        <v>9</v>
      </c>
      <c r="D52756" s="1" t="s">
        <v>91</v>
      </c>
      <c r="E52756" s="1" t="s">
        <v>92</v>
      </c>
    </row>
    <row r="52757" spans="1:5" x14ac:dyDescent="0.3">
      <c r="A52757">
        <v>27.0503</v>
      </c>
      <c r="B52757">
        <v>2005</v>
      </c>
      <c r="C52757" s="1" t="s">
        <v>10</v>
      </c>
      <c r="D52757" s="1" t="s">
        <v>91</v>
      </c>
      <c r="E52757" s="1" t="s">
        <v>92</v>
      </c>
    </row>
    <row r="52758" spans="1:5" x14ac:dyDescent="0.3">
      <c r="A52758">
        <v>26.157699999999998</v>
      </c>
      <c r="B52758">
        <v>2005</v>
      </c>
      <c r="C52758" s="1" t="s">
        <v>11</v>
      </c>
      <c r="D52758" s="1" t="s">
        <v>91</v>
      </c>
      <c r="E52758" s="1" t="s">
        <v>92</v>
      </c>
    </row>
    <row r="52759" spans="1:5" x14ac:dyDescent="0.3">
      <c r="A52759">
        <v>24.411000000000001</v>
      </c>
      <c r="B52759">
        <v>2005</v>
      </c>
      <c r="C52759" s="1" t="s">
        <v>12</v>
      </c>
      <c r="D52759" s="1" t="s">
        <v>91</v>
      </c>
      <c r="E52759" s="1" t="s">
        <v>92</v>
      </c>
    </row>
    <row r="52760" spans="1:5" x14ac:dyDescent="0.3">
      <c r="A52760">
        <v>23.763999999999999</v>
      </c>
      <c r="B52760">
        <v>2005</v>
      </c>
      <c r="C52760" s="1" t="s">
        <v>13</v>
      </c>
      <c r="D52760" s="1" t="s">
        <v>91</v>
      </c>
      <c r="E52760" s="1" t="s">
        <v>92</v>
      </c>
    </row>
    <row r="52761" spans="1:5" x14ac:dyDescent="0.3">
      <c r="A52761">
        <v>24.075700000000001</v>
      </c>
      <c r="B52761">
        <v>2005</v>
      </c>
      <c r="C52761" s="1" t="s">
        <v>14</v>
      </c>
      <c r="D52761" s="1" t="s">
        <v>91</v>
      </c>
      <c r="E52761" s="1" t="s">
        <v>92</v>
      </c>
    </row>
    <row r="52762" spans="1:5" x14ac:dyDescent="0.3">
      <c r="A52762">
        <v>24.622900000000001</v>
      </c>
      <c r="B52762">
        <v>2005</v>
      </c>
      <c r="C52762" s="1" t="s">
        <v>15</v>
      </c>
      <c r="D52762" s="1" t="s">
        <v>91</v>
      </c>
      <c r="E52762" s="1" t="s">
        <v>92</v>
      </c>
    </row>
    <row r="52763" spans="1:5" x14ac:dyDescent="0.3">
      <c r="A52763">
        <v>25.7515</v>
      </c>
      <c r="B52763">
        <v>2005</v>
      </c>
      <c r="C52763" s="1" t="s">
        <v>16</v>
      </c>
      <c r="D52763" s="1" t="s">
        <v>91</v>
      </c>
      <c r="E52763" s="1" t="s">
        <v>92</v>
      </c>
    </row>
    <row r="52764" spans="1:5" x14ac:dyDescent="0.3">
      <c r="A52764">
        <v>26.6554</v>
      </c>
      <c r="B52764">
        <v>2005</v>
      </c>
      <c r="C52764" s="1" t="s">
        <v>17</v>
      </c>
      <c r="D52764" s="1" t="s">
        <v>91</v>
      </c>
      <c r="E52764" s="1" t="s">
        <v>92</v>
      </c>
    </row>
    <row r="52765" spans="1:5" x14ac:dyDescent="0.3">
      <c r="A52765">
        <v>26.708200000000001</v>
      </c>
      <c r="B52765">
        <v>2005</v>
      </c>
      <c r="C52765" s="1" t="s">
        <v>18</v>
      </c>
      <c r="D52765" s="1" t="s">
        <v>91</v>
      </c>
      <c r="E52765" s="1" t="s">
        <v>92</v>
      </c>
    </row>
    <row r="52766" spans="1:5" x14ac:dyDescent="0.3">
      <c r="A52766">
        <v>26.934799999999999</v>
      </c>
      <c r="B52766">
        <v>2006</v>
      </c>
      <c r="C52766" s="1" t="s">
        <v>5</v>
      </c>
      <c r="D52766" s="1" t="s">
        <v>91</v>
      </c>
      <c r="E52766" s="1" t="s">
        <v>92</v>
      </c>
    </row>
    <row r="52767" spans="1:5" x14ac:dyDescent="0.3">
      <c r="A52767">
        <v>26.7942</v>
      </c>
      <c r="B52767">
        <v>2006</v>
      </c>
      <c r="C52767" s="1" t="s">
        <v>8</v>
      </c>
      <c r="D52767" s="1" t="s">
        <v>91</v>
      </c>
      <c r="E52767" s="1" t="s">
        <v>92</v>
      </c>
    </row>
    <row r="52768" spans="1:5" x14ac:dyDescent="0.3">
      <c r="A52768">
        <v>27.3371</v>
      </c>
      <c r="B52768">
        <v>2006</v>
      </c>
      <c r="C52768" s="1" t="s">
        <v>9</v>
      </c>
      <c r="D52768" s="1" t="s">
        <v>91</v>
      </c>
      <c r="E52768" s="1" t="s">
        <v>92</v>
      </c>
    </row>
    <row r="52769" spans="1:5" x14ac:dyDescent="0.3">
      <c r="A52769">
        <v>26.087199999999999</v>
      </c>
      <c r="B52769">
        <v>2006</v>
      </c>
      <c r="C52769" s="1" t="s">
        <v>10</v>
      </c>
      <c r="D52769" s="1" t="s">
        <v>91</v>
      </c>
      <c r="E52769" s="1" t="s">
        <v>92</v>
      </c>
    </row>
    <row r="52770" spans="1:5" x14ac:dyDescent="0.3">
      <c r="A52770">
        <v>25.897500000000001</v>
      </c>
      <c r="B52770">
        <v>2006</v>
      </c>
      <c r="C52770" s="1" t="s">
        <v>11</v>
      </c>
      <c r="D52770" s="1" t="s">
        <v>91</v>
      </c>
      <c r="E52770" s="1" t="s">
        <v>92</v>
      </c>
    </row>
    <row r="52771" spans="1:5" x14ac:dyDescent="0.3">
      <c r="A52771">
        <v>24.524799999999999</v>
      </c>
      <c r="B52771">
        <v>2006</v>
      </c>
      <c r="C52771" s="1" t="s">
        <v>12</v>
      </c>
      <c r="D52771" s="1" t="s">
        <v>91</v>
      </c>
      <c r="E52771" s="1" t="s">
        <v>92</v>
      </c>
    </row>
    <row r="52772" spans="1:5" x14ac:dyDescent="0.3">
      <c r="A52772">
        <v>23.604399999999998</v>
      </c>
      <c r="B52772">
        <v>2006</v>
      </c>
      <c r="C52772" s="1" t="s">
        <v>13</v>
      </c>
      <c r="D52772" s="1" t="s">
        <v>91</v>
      </c>
      <c r="E52772" s="1" t="s">
        <v>92</v>
      </c>
    </row>
    <row r="52773" spans="1:5" x14ac:dyDescent="0.3">
      <c r="A52773">
        <v>24.1571</v>
      </c>
      <c r="B52773">
        <v>2006</v>
      </c>
      <c r="C52773" s="1" t="s">
        <v>14</v>
      </c>
      <c r="D52773" s="1" t="s">
        <v>91</v>
      </c>
      <c r="E52773" s="1" t="s">
        <v>92</v>
      </c>
    </row>
    <row r="52774" spans="1:5" x14ac:dyDescent="0.3">
      <c r="A52774">
        <v>24.411200000000001</v>
      </c>
      <c r="B52774">
        <v>2006</v>
      </c>
      <c r="C52774" s="1" t="s">
        <v>15</v>
      </c>
      <c r="D52774" s="1" t="s">
        <v>91</v>
      </c>
      <c r="E52774" s="1" t="s">
        <v>92</v>
      </c>
    </row>
    <row r="52775" spans="1:5" x14ac:dyDescent="0.3">
      <c r="A52775">
        <v>25.770700000000001</v>
      </c>
      <c r="B52775">
        <v>2006</v>
      </c>
      <c r="C52775" s="1" t="s">
        <v>16</v>
      </c>
      <c r="D52775" s="1" t="s">
        <v>91</v>
      </c>
      <c r="E52775" s="1" t="s">
        <v>92</v>
      </c>
    </row>
    <row r="52776" spans="1:5" x14ac:dyDescent="0.3">
      <c r="A52776">
        <v>26.683199999999999</v>
      </c>
      <c r="B52776">
        <v>2006</v>
      </c>
      <c r="C52776" s="1" t="s">
        <v>17</v>
      </c>
      <c r="D52776" s="1" t="s">
        <v>91</v>
      </c>
      <c r="E52776" s="1" t="s">
        <v>92</v>
      </c>
    </row>
    <row r="52777" spans="1:5" x14ac:dyDescent="0.3">
      <c r="A52777">
        <v>26.629200000000001</v>
      </c>
      <c r="B52777">
        <v>2006</v>
      </c>
      <c r="C52777" s="1" t="s">
        <v>18</v>
      </c>
      <c r="D52777" s="1" t="s">
        <v>91</v>
      </c>
      <c r="E52777" s="1" t="s">
        <v>92</v>
      </c>
    </row>
    <row r="52778" spans="1:5" x14ac:dyDescent="0.3">
      <c r="A52778">
        <v>27.142199999999999</v>
      </c>
      <c r="B52778">
        <v>2007</v>
      </c>
      <c r="C52778" s="1" t="s">
        <v>5</v>
      </c>
      <c r="D52778" s="1" t="s">
        <v>91</v>
      </c>
      <c r="E52778" s="1" t="s">
        <v>92</v>
      </c>
    </row>
    <row r="52779" spans="1:5" x14ac:dyDescent="0.3">
      <c r="A52779">
        <v>27.056999999999999</v>
      </c>
      <c r="B52779">
        <v>2007</v>
      </c>
      <c r="C52779" s="1" t="s">
        <v>8</v>
      </c>
      <c r="D52779" s="1" t="s">
        <v>91</v>
      </c>
      <c r="E52779" s="1" t="s">
        <v>92</v>
      </c>
    </row>
    <row r="52780" spans="1:5" x14ac:dyDescent="0.3">
      <c r="A52780">
        <v>27.204799999999999</v>
      </c>
      <c r="B52780">
        <v>2007</v>
      </c>
      <c r="C52780" s="1" t="s">
        <v>9</v>
      </c>
      <c r="D52780" s="1" t="s">
        <v>91</v>
      </c>
      <c r="E52780" s="1" t="s">
        <v>92</v>
      </c>
    </row>
    <row r="52781" spans="1:5" x14ac:dyDescent="0.3">
      <c r="A52781">
        <v>27.1234</v>
      </c>
      <c r="B52781">
        <v>2007</v>
      </c>
      <c r="C52781" s="1" t="s">
        <v>10</v>
      </c>
      <c r="D52781" s="1" t="s">
        <v>91</v>
      </c>
      <c r="E52781" s="1" t="s">
        <v>92</v>
      </c>
    </row>
    <row r="52782" spans="1:5" x14ac:dyDescent="0.3">
      <c r="A52782">
        <v>26.278300000000002</v>
      </c>
      <c r="B52782">
        <v>2007</v>
      </c>
      <c r="C52782" s="1" t="s">
        <v>11</v>
      </c>
      <c r="D52782" s="1" t="s">
        <v>91</v>
      </c>
      <c r="E52782" s="1" t="s">
        <v>92</v>
      </c>
    </row>
    <row r="52783" spans="1:5" x14ac:dyDescent="0.3">
      <c r="A52783">
        <v>24.490600000000001</v>
      </c>
      <c r="B52783">
        <v>2007</v>
      </c>
      <c r="C52783" s="1" t="s">
        <v>12</v>
      </c>
      <c r="D52783" s="1" t="s">
        <v>91</v>
      </c>
      <c r="E52783" s="1" t="s">
        <v>92</v>
      </c>
    </row>
    <row r="52784" spans="1:5" x14ac:dyDescent="0.3">
      <c r="A52784">
        <v>23.378399999999999</v>
      </c>
      <c r="B52784">
        <v>2007</v>
      </c>
      <c r="C52784" s="1" t="s">
        <v>13</v>
      </c>
      <c r="D52784" s="1" t="s">
        <v>91</v>
      </c>
      <c r="E52784" s="1" t="s">
        <v>92</v>
      </c>
    </row>
    <row r="52785" spans="1:5" x14ac:dyDescent="0.3">
      <c r="A52785">
        <v>24.343299999999999</v>
      </c>
      <c r="B52785">
        <v>2007</v>
      </c>
      <c r="C52785" s="1" t="s">
        <v>14</v>
      </c>
      <c r="D52785" s="1" t="s">
        <v>91</v>
      </c>
      <c r="E52785" s="1" t="s">
        <v>92</v>
      </c>
    </row>
    <row r="52786" spans="1:5" x14ac:dyDescent="0.3">
      <c r="A52786">
        <v>25.0566</v>
      </c>
      <c r="B52786">
        <v>2007</v>
      </c>
      <c r="C52786" s="1" t="s">
        <v>15</v>
      </c>
      <c r="D52786" s="1" t="s">
        <v>91</v>
      </c>
      <c r="E52786" s="1" t="s">
        <v>92</v>
      </c>
    </row>
    <row r="52787" spans="1:5" x14ac:dyDescent="0.3">
      <c r="A52787">
        <v>25.950900000000001</v>
      </c>
      <c r="B52787">
        <v>2007</v>
      </c>
      <c r="C52787" s="1" t="s">
        <v>16</v>
      </c>
      <c r="D52787" s="1" t="s">
        <v>91</v>
      </c>
      <c r="E52787" s="1" t="s">
        <v>92</v>
      </c>
    </row>
    <row r="52788" spans="1:5" x14ac:dyDescent="0.3">
      <c r="A52788">
        <v>26.776399999999999</v>
      </c>
      <c r="B52788">
        <v>2007</v>
      </c>
      <c r="C52788" s="1" t="s">
        <v>17</v>
      </c>
      <c r="D52788" s="1" t="s">
        <v>91</v>
      </c>
      <c r="E52788" s="1" t="s">
        <v>92</v>
      </c>
    </row>
    <row r="52789" spans="1:5" x14ac:dyDescent="0.3">
      <c r="A52789">
        <v>27.593800000000002</v>
      </c>
      <c r="B52789">
        <v>2007</v>
      </c>
      <c r="C52789" s="1" t="s">
        <v>18</v>
      </c>
      <c r="D52789" s="1" t="s">
        <v>91</v>
      </c>
      <c r="E52789" s="1" t="s">
        <v>92</v>
      </c>
    </row>
    <row r="52790" spans="1:5" x14ac:dyDescent="0.3">
      <c r="A52790">
        <v>26.996200000000002</v>
      </c>
      <c r="B52790">
        <v>2008</v>
      </c>
      <c r="C52790" s="1" t="s">
        <v>5</v>
      </c>
      <c r="D52790" s="1" t="s">
        <v>91</v>
      </c>
      <c r="E52790" s="1" t="s">
        <v>92</v>
      </c>
    </row>
    <row r="52791" spans="1:5" x14ac:dyDescent="0.3">
      <c r="A52791">
        <v>26.5366</v>
      </c>
      <c r="B52791">
        <v>2008</v>
      </c>
      <c r="C52791" s="1" t="s">
        <v>8</v>
      </c>
      <c r="D52791" s="1" t="s">
        <v>91</v>
      </c>
      <c r="E52791" s="1" t="s">
        <v>92</v>
      </c>
    </row>
    <row r="52792" spans="1:5" x14ac:dyDescent="0.3">
      <c r="A52792">
        <v>26.598600000000001</v>
      </c>
      <c r="B52792">
        <v>2008</v>
      </c>
      <c r="C52792" s="1" t="s">
        <v>9</v>
      </c>
      <c r="D52792" s="1" t="s">
        <v>91</v>
      </c>
      <c r="E52792" s="1" t="s">
        <v>92</v>
      </c>
    </row>
    <row r="52793" spans="1:5" x14ac:dyDescent="0.3">
      <c r="A52793">
        <v>26.463899999999999</v>
      </c>
      <c r="B52793">
        <v>2008</v>
      </c>
      <c r="C52793" s="1" t="s">
        <v>10</v>
      </c>
      <c r="D52793" s="1" t="s">
        <v>91</v>
      </c>
      <c r="E52793" s="1" t="s">
        <v>92</v>
      </c>
    </row>
    <row r="52794" spans="1:5" x14ac:dyDescent="0.3">
      <c r="A52794">
        <v>25.557700000000001</v>
      </c>
      <c r="B52794">
        <v>2008</v>
      </c>
      <c r="C52794" s="1" t="s">
        <v>11</v>
      </c>
      <c r="D52794" s="1" t="s">
        <v>91</v>
      </c>
      <c r="E52794" s="1" t="s">
        <v>92</v>
      </c>
    </row>
    <row r="52795" spans="1:5" x14ac:dyDescent="0.3">
      <c r="A52795">
        <v>23.590599999999998</v>
      </c>
      <c r="B52795">
        <v>2008</v>
      </c>
      <c r="C52795" s="1" t="s">
        <v>12</v>
      </c>
      <c r="D52795" s="1" t="s">
        <v>91</v>
      </c>
      <c r="E52795" s="1" t="s">
        <v>92</v>
      </c>
    </row>
    <row r="52796" spans="1:5" x14ac:dyDescent="0.3">
      <c r="A52796">
        <v>23.3368</v>
      </c>
      <c r="B52796">
        <v>2008</v>
      </c>
      <c r="C52796" s="1" t="s">
        <v>13</v>
      </c>
      <c r="D52796" s="1" t="s">
        <v>91</v>
      </c>
      <c r="E52796" s="1" t="s">
        <v>92</v>
      </c>
    </row>
    <row r="52797" spans="1:5" x14ac:dyDescent="0.3">
      <c r="A52797">
        <v>23.750900000000001</v>
      </c>
      <c r="B52797">
        <v>2008</v>
      </c>
      <c r="C52797" s="1" t="s">
        <v>14</v>
      </c>
      <c r="D52797" s="1" t="s">
        <v>91</v>
      </c>
      <c r="E52797" s="1" t="s">
        <v>92</v>
      </c>
    </row>
    <row r="52798" spans="1:5" x14ac:dyDescent="0.3">
      <c r="A52798">
        <v>24.663399999999999</v>
      </c>
      <c r="B52798">
        <v>2008</v>
      </c>
      <c r="C52798" s="1" t="s">
        <v>15</v>
      </c>
      <c r="D52798" s="1" t="s">
        <v>91</v>
      </c>
      <c r="E52798" s="1" t="s">
        <v>92</v>
      </c>
    </row>
    <row r="52799" spans="1:5" x14ac:dyDescent="0.3">
      <c r="A52799">
        <v>25.9099</v>
      </c>
      <c r="B52799">
        <v>2008</v>
      </c>
      <c r="C52799" s="1" t="s">
        <v>16</v>
      </c>
      <c r="D52799" s="1" t="s">
        <v>91</v>
      </c>
      <c r="E52799" s="1" t="s">
        <v>92</v>
      </c>
    </row>
    <row r="52800" spans="1:5" x14ac:dyDescent="0.3">
      <c r="A52800">
        <v>26.921800000000001</v>
      </c>
      <c r="B52800">
        <v>2008</v>
      </c>
      <c r="C52800" s="1" t="s">
        <v>17</v>
      </c>
      <c r="D52800" s="1" t="s">
        <v>91</v>
      </c>
      <c r="E52800" s="1" t="s">
        <v>92</v>
      </c>
    </row>
    <row r="52801" spans="1:5" x14ac:dyDescent="0.3">
      <c r="A52801">
        <v>26.773900000000001</v>
      </c>
      <c r="B52801">
        <v>2008</v>
      </c>
      <c r="C52801" s="1" t="s">
        <v>18</v>
      </c>
      <c r="D52801" s="1" t="s">
        <v>91</v>
      </c>
      <c r="E52801" s="1" t="s">
        <v>92</v>
      </c>
    </row>
    <row r="52802" spans="1:5" x14ac:dyDescent="0.3">
      <c r="A52802">
        <v>27.3354</v>
      </c>
      <c r="B52802">
        <v>2009</v>
      </c>
      <c r="C52802" s="1" t="s">
        <v>5</v>
      </c>
      <c r="D52802" s="1" t="s">
        <v>91</v>
      </c>
      <c r="E52802" s="1" t="s">
        <v>92</v>
      </c>
    </row>
    <row r="52803" spans="1:5" x14ac:dyDescent="0.3">
      <c r="A52803">
        <v>26.9893</v>
      </c>
      <c r="B52803">
        <v>2009</v>
      </c>
      <c r="C52803" s="1" t="s">
        <v>8</v>
      </c>
      <c r="D52803" s="1" t="s">
        <v>91</v>
      </c>
      <c r="E52803" s="1" t="s">
        <v>92</v>
      </c>
    </row>
    <row r="52804" spans="1:5" x14ac:dyDescent="0.3">
      <c r="A52804">
        <v>27.1371</v>
      </c>
      <c r="B52804">
        <v>2009</v>
      </c>
      <c r="C52804" s="1" t="s">
        <v>9</v>
      </c>
      <c r="D52804" s="1" t="s">
        <v>91</v>
      </c>
      <c r="E52804" s="1" t="s">
        <v>92</v>
      </c>
    </row>
    <row r="52805" spans="1:5" x14ac:dyDescent="0.3">
      <c r="A52805">
        <v>26.463899999999999</v>
      </c>
      <c r="B52805">
        <v>2009</v>
      </c>
      <c r="C52805" s="1" t="s">
        <v>10</v>
      </c>
      <c r="D52805" s="1" t="s">
        <v>91</v>
      </c>
      <c r="E52805" s="1" t="s">
        <v>92</v>
      </c>
    </row>
    <row r="52806" spans="1:5" x14ac:dyDescent="0.3">
      <c r="A52806">
        <v>25.8583</v>
      </c>
      <c r="B52806">
        <v>2009</v>
      </c>
      <c r="C52806" s="1" t="s">
        <v>11</v>
      </c>
      <c r="D52806" s="1" t="s">
        <v>91</v>
      </c>
      <c r="E52806" s="1" t="s">
        <v>92</v>
      </c>
    </row>
    <row r="52807" spans="1:5" x14ac:dyDescent="0.3">
      <c r="A52807">
        <v>24.897400000000001</v>
      </c>
      <c r="B52807">
        <v>2009</v>
      </c>
      <c r="C52807" s="1" t="s">
        <v>12</v>
      </c>
      <c r="D52807" s="1" t="s">
        <v>91</v>
      </c>
      <c r="E52807" s="1" t="s">
        <v>92</v>
      </c>
    </row>
    <row r="52808" spans="1:5" x14ac:dyDescent="0.3">
      <c r="A52808">
        <v>23.638500000000001</v>
      </c>
      <c r="B52808">
        <v>2009</v>
      </c>
      <c r="C52808" s="1" t="s">
        <v>13</v>
      </c>
      <c r="D52808" s="1" t="s">
        <v>91</v>
      </c>
      <c r="E52808" s="1" t="s">
        <v>92</v>
      </c>
    </row>
    <row r="52809" spans="1:5" x14ac:dyDescent="0.3">
      <c r="A52809">
        <v>24.223400000000002</v>
      </c>
      <c r="B52809">
        <v>2009</v>
      </c>
      <c r="C52809" s="1" t="s">
        <v>14</v>
      </c>
      <c r="D52809" s="1" t="s">
        <v>91</v>
      </c>
      <c r="E52809" s="1" t="s">
        <v>92</v>
      </c>
    </row>
    <row r="52810" spans="1:5" x14ac:dyDescent="0.3">
      <c r="A52810">
        <v>24.803599999999999</v>
      </c>
      <c r="B52810">
        <v>2009</v>
      </c>
      <c r="C52810" s="1" t="s">
        <v>15</v>
      </c>
      <c r="D52810" s="1" t="s">
        <v>91</v>
      </c>
      <c r="E52810" s="1" t="s">
        <v>92</v>
      </c>
    </row>
    <row r="52811" spans="1:5" x14ac:dyDescent="0.3">
      <c r="A52811">
        <v>25.950900000000001</v>
      </c>
      <c r="B52811">
        <v>2009</v>
      </c>
      <c r="C52811" s="1" t="s">
        <v>16</v>
      </c>
      <c r="D52811" s="1" t="s">
        <v>91</v>
      </c>
      <c r="E52811" s="1" t="s">
        <v>92</v>
      </c>
    </row>
    <row r="52812" spans="1:5" x14ac:dyDescent="0.3">
      <c r="A52812">
        <v>26.783200000000001</v>
      </c>
      <c r="B52812">
        <v>2009</v>
      </c>
      <c r="C52812" s="1" t="s">
        <v>17</v>
      </c>
      <c r="D52812" s="1" t="s">
        <v>91</v>
      </c>
      <c r="E52812" s="1" t="s">
        <v>92</v>
      </c>
    </row>
    <row r="52813" spans="1:5" x14ac:dyDescent="0.3">
      <c r="A52813">
        <v>27.328600000000002</v>
      </c>
      <c r="B52813">
        <v>2009</v>
      </c>
      <c r="C52813" s="1" t="s">
        <v>18</v>
      </c>
      <c r="D52813" s="1" t="s">
        <v>91</v>
      </c>
      <c r="E52813" s="1" t="s">
        <v>92</v>
      </c>
    </row>
    <row r="52814" spans="1:5" x14ac:dyDescent="0.3">
      <c r="A52814">
        <v>27.1951</v>
      </c>
      <c r="B52814">
        <v>2010</v>
      </c>
      <c r="C52814" s="1" t="s">
        <v>5</v>
      </c>
      <c r="D52814" s="1" t="s">
        <v>91</v>
      </c>
      <c r="E52814" s="1" t="s">
        <v>92</v>
      </c>
    </row>
    <row r="52815" spans="1:5" x14ac:dyDescent="0.3">
      <c r="A52815">
        <v>27.268899999999999</v>
      </c>
      <c r="B52815">
        <v>2010</v>
      </c>
      <c r="C52815" s="1" t="s">
        <v>8</v>
      </c>
      <c r="D52815" s="1" t="s">
        <v>91</v>
      </c>
      <c r="E52815" s="1" t="s">
        <v>92</v>
      </c>
    </row>
    <row r="52816" spans="1:5" x14ac:dyDescent="0.3">
      <c r="A52816">
        <v>27.4986</v>
      </c>
      <c r="B52816">
        <v>2010</v>
      </c>
      <c r="C52816" s="1" t="s">
        <v>9</v>
      </c>
      <c r="D52816" s="1" t="s">
        <v>91</v>
      </c>
      <c r="E52816" s="1" t="s">
        <v>92</v>
      </c>
    </row>
    <row r="52817" spans="1:5" x14ac:dyDescent="0.3">
      <c r="A52817">
        <v>27.518599999999999</v>
      </c>
      <c r="B52817">
        <v>2010</v>
      </c>
      <c r="C52817" s="1" t="s">
        <v>10</v>
      </c>
      <c r="D52817" s="1" t="s">
        <v>91</v>
      </c>
      <c r="E52817" s="1" t="s">
        <v>92</v>
      </c>
    </row>
    <row r="52818" spans="1:5" x14ac:dyDescent="0.3">
      <c r="A52818">
        <v>26.2577</v>
      </c>
      <c r="B52818">
        <v>2010</v>
      </c>
      <c r="C52818" s="1" t="s">
        <v>11</v>
      </c>
      <c r="D52818" s="1" t="s">
        <v>91</v>
      </c>
      <c r="E52818" s="1" t="s">
        <v>92</v>
      </c>
    </row>
    <row r="52819" spans="1:5" x14ac:dyDescent="0.3">
      <c r="A52819">
        <v>24.891200000000001</v>
      </c>
      <c r="B52819">
        <v>2010</v>
      </c>
      <c r="C52819" s="1" t="s">
        <v>12</v>
      </c>
      <c r="D52819" s="1" t="s">
        <v>91</v>
      </c>
      <c r="E52819" s="1" t="s">
        <v>92</v>
      </c>
    </row>
    <row r="52820" spans="1:5" x14ac:dyDescent="0.3">
      <c r="A52820">
        <v>23.763999999999999</v>
      </c>
      <c r="B52820">
        <v>2010</v>
      </c>
      <c r="C52820" s="1" t="s">
        <v>13</v>
      </c>
      <c r="D52820" s="1" t="s">
        <v>91</v>
      </c>
      <c r="E52820" s="1" t="s">
        <v>92</v>
      </c>
    </row>
    <row r="52821" spans="1:5" x14ac:dyDescent="0.3">
      <c r="A52821">
        <v>24.0974</v>
      </c>
      <c r="B52821">
        <v>2010</v>
      </c>
      <c r="C52821" s="1" t="s">
        <v>14</v>
      </c>
      <c r="D52821" s="1" t="s">
        <v>91</v>
      </c>
      <c r="E52821" s="1" t="s">
        <v>92</v>
      </c>
    </row>
    <row r="52822" spans="1:5" x14ac:dyDescent="0.3">
      <c r="A52822">
        <v>24.6248</v>
      </c>
      <c r="B52822">
        <v>2010</v>
      </c>
      <c r="C52822" s="1" t="s">
        <v>15</v>
      </c>
      <c r="D52822" s="1" t="s">
        <v>91</v>
      </c>
      <c r="E52822" s="1" t="s">
        <v>92</v>
      </c>
    </row>
    <row r="52823" spans="1:5" x14ac:dyDescent="0.3">
      <c r="A52823">
        <v>25.850899999999999</v>
      </c>
      <c r="B52823">
        <v>2010</v>
      </c>
      <c r="C52823" s="1" t="s">
        <v>16</v>
      </c>
      <c r="D52823" s="1" t="s">
        <v>91</v>
      </c>
      <c r="E52823" s="1" t="s">
        <v>92</v>
      </c>
    </row>
    <row r="52824" spans="1:5" x14ac:dyDescent="0.3">
      <c r="A52824">
        <v>26.654800000000002</v>
      </c>
      <c r="B52824">
        <v>2010</v>
      </c>
      <c r="C52824" s="1" t="s">
        <v>17</v>
      </c>
      <c r="D52824" s="1" t="s">
        <v>91</v>
      </c>
      <c r="E52824" s="1" t="s">
        <v>92</v>
      </c>
    </row>
    <row r="52825" spans="1:5" x14ac:dyDescent="0.3">
      <c r="A52825">
        <v>26.928599999999999</v>
      </c>
      <c r="B52825">
        <v>2010</v>
      </c>
      <c r="C52825" s="1" t="s">
        <v>18</v>
      </c>
      <c r="D52825" s="1" t="s">
        <v>91</v>
      </c>
      <c r="E52825" s="1" t="s">
        <v>92</v>
      </c>
    </row>
    <row r="52826" spans="1:5" x14ac:dyDescent="0.3">
      <c r="A52826">
        <v>26.8354</v>
      </c>
      <c r="B52826">
        <v>2011</v>
      </c>
      <c r="C52826" s="1" t="s">
        <v>5</v>
      </c>
      <c r="D52826" s="1" t="s">
        <v>91</v>
      </c>
      <c r="E52826" s="1" t="s">
        <v>92</v>
      </c>
    </row>
    <row r="52827" spans="1:5" x14ac:dyDescent="0.3">
      <c r="A52827">
        <v>26.895499999999998</v>
      </c>
      <c r="B52827">
        <v>2011</v>
      </c>
      <c r="C52827" s="1" t="s">
        <v>8</v>
      </c>
      <c r="D52827" s="1" t="s">
        <v>91</v>
      </c>
      <c r="E52827" s="1" t="s">
        <v>92</v>
      </c>
    </row>
    <row r="52828" spans="1:5" x14ac:dyDescent="0.3">
      <c r="A52828">
        <v>26.637699999999999</v>
      </c>
      <c r="B52828">
        <v>2011</v>
      </c>
      <c r="C52828" s="1" t="s">
        <v>9</v>
      </c>
      <c r="D52828" s="1" t="s">
        <v>91</v>
      </c>
      <c r="E52828" s="1" t="s">
        <v>92</v>
      </c>
    </row>
    <row r="52829" spans="1:5" x14ac:dyDescent="0.3">
      <c r="A52829">
        <v>26.938500000000001</v>
      </c>
      <c r="B52829">
        <v>2011</v>
      </c>
      <c r="C52829" s="1" t="s">
        <v>10</v>
      </c>
      <c r="D52829" s="1" t="s">
        <v>91</v>
      </c>
      <c r="E52829" s="1" t="s">
        <v>92</v>
      </c>
    </row>
    <row r="52830" spans="1:5" x14ac:dyDescent="0.3">
      <c r="A52830">
        <v>25.857700000000001</v>
      </c>
      <c r="B52830">
        <v>2011</v>
      </c>
      <c r="C52830" s="1" t="s">
        <v>11</v>
      </c>
      <c r="D52830" s="1" t="s">
        <v>91</v>
      </c>
      <c r="E52830" s="1" t="s">
        <v>92</v>
      </c>
    </row>
    <row r="52831" spans="1:5" x14ac:dyDescent="0.3">
      <c r="A52831">
        <v>24.790600000000001</v>
      </c>
      <c r="B52831">
        <v>2011</v>
      </c>
      <c r="C52831" s="1" t="s">
        <v>12</v>
      </c>
      <c r="D52831" s="1" t="s">
        <v>91</v>
      </c>
      <c r="E52831" s="1" t="s">
        <v>92</v>
      </c>
    </row>
    <row r="52832" spans="1:5" x14ac:dyDescent="0.3">
      <c r="A52832">
        <v>23.7044</v>
      </c>
      <c r="B52832">
        <v>2011</v>
      </c>
      <c r="C52832" s="1" t="s">
        <v>13</v>
      </c>
      <c r="D52832" s="1" t="s">
        <v>91</v>
      </c>
      <c r="E52832" s="1" t="s">
        <v>92</v>
      </c>
    </row>
    <row r="52833" spans="1:5" x14ac:dyDescent="0.3">
      <c r="A52833">
        <v>24.044599999999999</v>
      </c>
      <c r="B52833">
        <v>2011</v>
      </c>
      <c r="C52833" s="1" t="s">
        <v>14</v>
      </c>
      <c r="D52833" s="1" t="s">
        <v>91</v>
      </c>
      <c r="E52833" s="1" t="s">
        <v>92</v>
      </c>
    </row>
    <row r="52834" spans="1:5" x14ac:dyDescent="0.3">
      <c r="A52834">
        <v>24.5242</v>
      </c>
      <c r="B52834">
        <v>2011</v>
      </c>
      <c r="C52834" s="1" t="s">
        <v>15</v>
      </c>
      <c r="D52834" s="1" t="s">
        <v>91</v>
      </c>
      <c r="E52834" s="1" t="s">
        <v>92</v>
      </c>
    </row>
    <row r="52835" spans="1:5" x14ac:dyDescent="0.3">
      <c r="A52835">
        <v>25.825399999999998</v>
      </c>
      <c r="B52835">
        <v>2011</v>
      </c>
      <c r="C52835" s="1" t="s">
        <v>16</v>
      </c>
      <c r="D52835" s="1" t="s">
        <v>91</v>
      </c>
      <c r="E52835" s="1" t="s">
        <v>92</v>
      </c>
    </row>
    <row r="52836" spans="1:5" x14ac:dyDescent="0.3">
      <c r="A52836">
        <v>26.982600000000001</v>
      </c>
      <c r="B52836">
        <v>2011</v>
      </c>
      <c r="C52836" s="1" t="s">
        <v>17</v>
      </c>
      <c r="D52836" s="1" t="s">
        <v>91</v>
      </c>
      <c r="E52836" s="1" t="s">
        <v>92</v>
      </c>
    </row>
    <row r="52837" spans="1:5" x14ac:dyDescent="0.3">
      <c r="A52837">
        <v>27.322900000000001</v>
      </c>
      <c r="B52837">
        <v>2011</v>
      </c>
      <c r="C52837" s="1" t="s">
        <v>18</v>
      </c>
      <c r="D52837" s="1" t="s">
        <v>91</v>
      </c>
      <c r="E52837" s="1" t="s">
        <v>92</v>
      </c>
    </row>
    <row r="52838" spans="1:5" x14ac:dyDescent="0.3">
      <c r="A52838">
        <v>26.942799999999998</v>
      </c>
      <c r="B52838">
        <v>2012</v>
      </c>
      <c r="C52838" s="1" t="s">
        <v>5</v>
      </c>
      <c r="D52838" s="1" t="s">
        <v>91</v>
      </c>
      <c r="E52838" s="1" t="s">
        <v>92</v>
      </c>
    </row>
    <row r="52839" spans="1:5" x14ac:dyDescent="0.3">
      <c r="A52839">
        <v>26.876300000000001</v>
      </c>
      <c r="B52839">
        <v>2012</v>
      </c>
      <c r="C52839" s="1" t="s">
        <v>8</v>
      </c>
      <c r="D52839" s="1" t="s">
        <v>91</v>
      </c>
      <c r="E52839" s="1" t="s">
        <v>92</v>
      </c>
    </row>
    <row r="52840" spans="1:5" x14ac:dyDescent="0.3">
      <c r="A52840">
        <v>26.830300000000001</v>
      </c>
      <c r="B52840">
        <v>2012</v>
      </c>
      <c r="C52840" s="1" t="s">
        <v>9</v>
      </c>
      <c r="D52840" s="1" t="s">
        <v>91</v>
      </c>
      <c r="E52840" s="1" t="s">
        <v>92</v>
      </c>
    </row>
    <row r="52841" spans="1:5" x14ac:dyDescent="0.3">
      <c r="A52841">
        <v>26.625399999999999</v>
      </c>
      <c r="B52841">
        <v>2012</v>
      </c>
      <c r="C52841" s="1" t="s">
        <v>10</v>
      </c>
      <c r="D52841" s="1" t="s">
        <v>91</v>
      </c>
      <c r="E52841" s="1" t="s">
        <v>92</v>
      </c>
    </row>
    <row r="52842" spans="1:5" x14ac:dyDescent="0.3">
      <c r="A52842">
        <v>25.6981</v>
      </c>
      <c r="B52842">
        <v>2012</v>
      </c>
      <c r="C52842" s="1" t="s">
        <v>11</v>
      </c>
      <c r="D52842" s="1" t="s">
        <v>91</v>
      </c>
      <c r="E52842" s="1" t="s">
        <v>92</v>
      </c>
    </row>
    <row r="52843" spans="1:5" x14ac:dyDescent="0.3">
      <c r="A52843">
        <v>24.390599999999999</v>
      </c>
      <c r="B52843">
        <v>2012</v>
      </c>
      <c r="C52843" s="1" t="s">
        <v>12</v>
      </c>
      <c r="D52843" s="1" t="s">
        <v>91</v>
      </c>
      <c r="E52843" s="1" t="s">
        <v>92</v>
      </c>
    </row>
    <row r="52844" spans="1:5" x14ac:dyDescent="0.3">
      <c r="A52844">
        <v>23.424800000000001</v>
      </c>
      <c r="B52844">
        <v>2012</v>
      </c>
      <c r="C52844" s="1" t="s">
        <v>13</v>
      </c>
      <c r="D52844" s="1" t="s">
        <v>91</v>
      </c>
      <c r="E52844" s="1" t="s">
        <v>92</v>
      </c>
    </row>
    <row r="52845" spans="1:5" x14ac:dyDescent="0.3">
      <c r="A52845">
        <v>24.236499999999999</v>
      </c>
      <c r="B52845">
        <v>2012</v>
      </c>
      <c r="C52845" s="1" t="s">
        <v>14</v>
      </c>
      <c r="D52845" s="1" t="s">
        <v>91</v>
      </c>
      <c r="E52845" s="1" t="s">
        <v>92</v>
      </c>
    </row>
    <row r="52846" spans="1:5" x14ac:dyDescent="0.3">
      <c r="A52846">
        <v>24.2925</v>
      </c>
      <c r="B52846">
        <v>2012</v>
      </c>
      <c r="C52846" s="1" t="s">
        <v>15</v>
      </c>
      <c r="D52846" s="1" t="s">
        <v>91</v>
      </c>
      <c r="E52846" s="1" t="s">
        <v>92</v>
      </c>
    </row>
    <row r="52847" spans="1:5" x14ac:dyDescent="0.3">
      <c r="A52847">
        <v>25.630299999999998</v>
      </c>
      <c r="B52847">
        <v>2012</v>
      </c>
      <c r="C52847" s="1" t="s">
        <v>16</v>
      </c>
      <c r="D52847" s="1" t="s">
        <v>91</v>
      </c>
      <c r="E52847" s="1" t="s">
        <v>92</v>
      </c>
    </row>
    <row r="52848" spans="1:5" x14ac:dyDescent="0.3">
      <c r="A52848">
        <v>26.736699999999999</v>
      </c>
      <c r="B52848">
        <v>2012</v>
      </c>
      <c r="C52848" s="1" t="s">
        <v>17</v>
      </c>
      <c r="D52848" s="1" t="s">
        <v>91</v>
      </c>
      <c r="E52848" s="1" t="s">
        <v>92</v>
      </c>
    </row>
    <row r="52849" spans="1:5" x14ac:dyDescent="0.3">
      <c r="A52849">
        <v>27.435400000000001</v>
      </c>
      <c r="B52849">
        <v>2012</v>
      </c>
      <c r="C52849" s="1" t="s">
        <v>18</v>
      </c>
      <c r="D52849" s="1" t="s">
        <v>91</v>
      </c>
      <c r="E52849" s="1" t="s">
        <v>92</v>
      </c>
    </row>
    <row r="52850" spans="1:5" x14ac:dyDescent="0.3">
      <c r="A52850">
        <v>27.3354</v>
      </c>
      <c r="B52850">
        <v>2013</v>
      </c>
      <c r="C52850" s="1" t="s">
        <v>5</v>
      </c>
      <c r="D52850" s="1" t="s">
        <v>91</v>
      </c>
      <c r="E52850" s="1" t="s">
        <v>92</v>
      </c>
    </row>
    <row r="52851" spans="1:5" x14ac:dyDescent="0.3">
      <c r="A52851">
        <v>26.889299999999999</v>
      </c>
      <c r="B52851">
        <v>2013</v>
      </c>
      <c r="C52851" s="1" t="s">
        <v>8</v>
      </c>
      <c r="D52851" s="1" t="s">
        <v>91</v>
      </c>
      <c r="E52851" s="1" t="s">
        <v>92</v>
      </c>
    </row>
    <row r="52852" spans="1:5" x14ac:dyDescent="0.3">
      <c r="A52852">
        <v>27.177600000000002</v>
      </c>
      <c r="B52852">
        <v>2013</v>
      </c>
      <c r="C52852" s="1" t="s">
        <v>9</v>
      </c>
      <c r="D52852" s="1" t="s">
        <v>91</v>
      </c>
      <c r="E52852" s="1" t="s">
        <v>92</v>
      </c>
    </row>
    <row r="52853" spans="1:5" x14ac:dyDescent="0.3">
      <c r="A52853">
        <v>26.736499999999999</v>
      </c>
      <c r="B52853">
        <v>2013</v>
      </c>
      <c r="C52853" s="1" t="s">
        <v>10</v>
      </c>
      <c r="D52853" s="1" t="s">
        <v>91</v>
      </c>
      <c r="E52853" s="1" t="s">
        <v>92</v>
      </c>
    </row>
    <row r="52854" spans="1:5" x14ac:dyDescent="0.3">
      <c r="A52854">
        <v>25.8186</v>
      </c>
      <c r="B52854">
        <v>2013</v>
      </c>
      <c r="C52854" s="1" t="s">
        <v>11</v>
      </c>
      <c r="D52854" s="1" t="s">
        <v>91</v>
      </c>
      <c r="E52854" s="1" t="s">
        <v>92</v>
      </c>
    </row>
    <row r="52855" spans="1:5" x14ac:dyDescent="0.3">
      <c r="A52855">
        <v>23.97</v>
      </c>
      <c r="B52855">
        <v>2013</v>
      </c>
      <c r="C52855" s="1" t="s">
        <v>12</v>
      </c>
      <c r="D52855" s="1" t="s">
        <v>91</v>
      </c>
      <c r="E52855" s="1" t="s">
        <v>92</v>
      </c>
    </row>
    <row r="52856" spans="1:5" x14ac:dyDescent="0.3">
      <c r="A52856">
        <v>23.283300000000001</v>
      </c>
      <c r="B52856">
        <v>2013</v>
      </c>
      <c r="C52856" s="1" t="s">
        <v>13</v>
      </c>
      <c r="D52856" s="1" t="s">
        <v>91</v>
      </c>
      <c r="E52856" s="1" t="s">
        <v>92</v>
      </c>
    </row>
    <row r="52857" spans="1:5" x14ac:dyDescent="0.3">
      <c r="A52857">
        <v>23.936499999999999</v>
      </c>
      <c r="B52857">
        <v>2013</v>
      </c>
      <c r="C52857" s="1" t="s">
        <v>14</v>
      </c>
      <c r="D52857" s="1" t="s">
        <v>91</v>
      </c>
      <c r="E52857" s="1" t="s">
        <v>92</v>
      </c>
    </row>
    <row r="52858" spans="1:5" x14ac:dyDescent="0.3">
      <c r="A52858">
        <v>24.823599999999999</v>
      </c>
      <c r="B52858">
        <v>2013</v>
      </c>
      <c r="C52858" s="1" t="s">
        <v>15</v>
      </c>
      <c r="D52858" s="1" t="s">
        <v>91</v>
      </c>
      <c r="E52858" s="1" t="s">
        <v>92</v>
      </c>
    </row>
    <row r="52859" spans="1:5" x14ac:dyDescent="0.3">
      <c r="A52859">
        <v>25.572099999999999</v>
      </c>
      <c r="B52859">
        <v>2013</v>
      </c>
      <c r="C52859" s="1" t="s">
        <v>16</v>
      </c>
      <c r="D52859" s="1" t="s">
        <v>91</v>
      </c>
      <c r="E52859" s="1" t="s">
        <v>92</v>
      </c>
    </row>
    <row r="52860" spans="1:5" x14ac:dyDescent="0.3">
      <c r="A52860">
        <v>26.982600000000001</v>
      </c>
      <c r="B52860">
        <v>2013</v>
      </c>
      <c r="C52860" s="1" t="s">
        <v>17</v>
      </c>
      <c r="D52860" s="1" t="s">
        <v>91</v>
      </c>
      <c r="E52860" s="1" t="s">
        <v>92</v>
      </c>
    </row>
    <row r="52861" spans="1:5" x14ac:dyDescent="0.3">
      <c r="A52861">
        <v>26.9758</v>
      </c>
      <c r="B52861">
        <v>2013</v>
      </c>
      <c r="C52861" s="1" t="s">
        <v>18</v>
      </c>
      <c r="D52861" s="1" t="s">
        <v>91</v>
      </c>
      <c r="E52861" s="1" t="s">
        <v>92</v>
      </c>
    </row>
    <row r="52862" spans="1:5" x14ac:dyDescent="0.3">
      <c r="A52862">
        <v>26.769600000000001</v>
      </c>
      <c r="B52862">
        <v>2014</v>
      </c>
      <c r="C52862" s="1" t="s">
        <v>5</v>
      </c>
      <c r="D52862" s="1" t="s">
        <v>91</v>
      </c>
      <c r="E52862" s="1" t="s">
        <v>92</v>
      </c>
    </row>
    <row r="52863" spans="1:5" x14ac:dyDescent="0.3">
      <c r="A52863">
        <v>26.189900000000002</v>
      </c>
      <c r="B52863">
        <v>2014</v>
      </c>
      <c r="C52863" s="1" t="s">
        <v>8</v>
      </c>
      <c r="D52863" s="1" t="s">
        <v>91</v>
      </c>
      <c r="E52863" s="1" t="s">
        <v>92</v>
      </c>
    </row>
    <row r="52864" spans="1:5" x14ac:dyDescent="0.3">
      <c r="A52864">
        <v>27.065100000000001</v>
      </c>
      <c r="B52864">
        <v>2014</v>
      </c>
      <c r="C52864" s="1" t="s">
        <v>9</v>
      </c>
      <c r="D52864" s="1" t="s">
        <v>91</v>
      </c>
      <c r="E52864" s="1" t="s">
        <v>92</v>
      </c>
    </row>
    <row r="52865" spans="1:5" x14ac:dyDescent="0.3">
      <c r="A52865">
        <v>26.411799999999999</v>
      </c>
      <c r="B52865">
        <v>2014</v>
      </c>
      <c r="C52865" s="1" t="s">
        <v>10</v>
      </c>
      <c r="D52865" s="1" t="s">
        <v>91</v>
      </c>
      <c r="E52865" s="1" t="s">
        <v>92</v>
      </c>
    </row>
    <row r="52866" spans="1:5" x14ac:dyDescent="0.3">
      <c r="A52866">
        <v>25.950900000000001</v>
      </c>
      <c r="B52866">
        <v>2014</v>
      </c>
      <c r="C52866" s="1" t="s">
        <v>11</v>
      </c>
      <c r="D52866" s="1" t="s">
        <v>91</v>
      </c>
      <c r="E52866" s="1" t="s">
        <v>92</v>
      </c>
    </row>
    <row r="52867" spans="1:5" x14ac:dyDescent="0.3">
      <c r="A52867">
        <v>24.497399999999999</v>
      </c>
      <c r="B52867">
        <v>2014</v>
      </c>
      <c r="C52867" s="1" t="s">
        <v>12</v>
      </c>
      <c r="D52867" s="1" t="s">
        <v>91</v>
      </c>
      <c r="E52867" s="1" t="s">
        <v>92</v>
      </c>
    </row>
    <row r="52868" spans="1:5" x14ac:dyDescent="0.3">
      <c r="A52868">
        <v>24.036799999999999</v>
      </c>
      <c r="B52868">
        <v>2014</v>
      </c>
      <c r="C52868" s="1" t="s">
        <v>13</v>
      </c>
      <c r="D52868" s="1" t="s">
        <v>91</v>
      </c>
      <c r="E52868" s="1" t="s">
        <v>92</v>
      </c>
    </row>
    <row r="52869" spans="1:5" x14ac:dyDescent="0.3">
      <c r="A52869">
        <v>24.4297</v>
      </c>
      <c r="B52869">
        <v>2014</v>
      </c>
      <c r="C52869" s="1" t="s">
        <v>14</v>
      </c>
      <c r="D52869" s="1" t="s">
        <v>91</v>
      </c>
      <c r="E52869" s="1" t="s">
        <v>92</v>
      </c>
    </row>
    <row r="52870" spans="1:5" x14ac:dyDescent="0.3">
      <c r="A52870">
        <v>24.585100000000001</v>
      </c>
      <c r="B52870">
        <v>2014</v>
      </c>
      <c r="C52870" s="1" t="s">
        <v>15</v>
      </c>
      <c r="D52870" s="1" t="s">
        <v>91</v>
      </c>
      <c r="E52870" s="1" t="s">
        <v>92</v>
      </c>
    </row>
    <row r="52871" spans="1:5" x14ac:dyDescent="0.3">
      <c r="A52871">
        <v>25.8123</v>
      </c>
      <c r="B52871">
        <v>2014</v>
      </c>
      <c r="C52871" s="1" t="s">
        <v>16</v>
      </c>
      <c r="D52871" s="1" t="s">
        <v>91</v>
      </c>
      <c r="E52871" s="1" t="s">
        <v>92</v>
      </c>
    </row>
    <row r="52872" spans="1:5" x14ac:dyDescent="0.3">
      <c r="A52872">
        <v>26.982600000000001</v>
      </c>
      <c r="B52872">
        <v>2014</v>
      </c>
      <c r="C52872" s="1" t="s">
        <v>17</v>
      </c>
      <c r="D52872" s="1" t="s">
        <v>91</v>
      </c>
      <c r="E52872" s="1" t="s">
        <v>92</v>
      </c>
    </row>
    <row r="52873" spans="1:5" x14ac:dyDescent="0.3">
      <c r="A52873">
        <v>27.194400000000002</v>
      </c>
      <c r="B52873">
        <v>2014</v>
      </c>
      <c r="C52873" s="1" t="s">
        <v>18</v>
      </c>
      <c r="D52873" s="1" t="s">
        <v>91</v>
      </c>
      <c r="E52873" s="1" t="s">
        <v>92</v>
      </c>
    </row>
    <row r="52874" spans="1:5" x14ac:dyDescent="0.3">
      <c r="A52874">
        <v>27.035399999999999</v>
      </c>
      <c r="B52874">
        <v>2015</v>
      </c>
      <c r="C52874" s="1" t="s">
        <v>5</v>
      </c>
      <c r="D52874" s="1" t="s">
        <v>91</v>
      </c>
      <c r="E52874" s="1" t="s">
        <v>92</v>
      </c>
    </row>
    <row r="52875" spans="1:5" x14ac:dyDescent="0.3">
      <c r="A52875">
        <v>26.589300000000001</v>
      </c>
      <c r="B52875">
        <v>2015</v>
      </c>
      <c r="C52875" s="1" t="s">
        <v>8</v>
      </c>
      <c r="D52875" s="1" t="s">
        <v>91</v>
      </c>
      <c r="E52875" s="1" t="s">
        <v>92</v>
      </c>
    </row>
    <row r="52876" spans="1:5" x14ac:dyDescent="0.3">
      <c r="A52876">
        <v>26.977599999999999</v>
      </c>
      <c r="B52876">
        <v>2015</v>
      </c>
      <c r="C52876" s="1" t="s">
        <v>9</v>
      </c>
      <c r="D52876" s="1" t="s">
        <v>91</v>
      </c>
      <c r="E52876" s="1" t="s">
        <v>92</v>
      </c>
    </row>
    <row r="52877" spans="1:5" x14ac:dyDescent="0.3">
      <c r="A52877">
        <v>26.7957</v>
      </c>
      <c r="B52877">
        <v>2015</v>
      </c>
      <c r="C52877" s="1" t="s">
        <v>10</v>
      </c>
      <c r="D52877" s="1" t="s">
        <v>91</v>
      </c>
      <c r="E52877" s="1" t="s">
        <v>92</v>
      </c>
    </row>
    <row r="52878" spans="1:5" x14ac:dyDescent="0.3">
      <c r="A52878">
        <v>26.144600000000001</v>
      </c>
      <c r="B52878">
        <v>2015</v>
      </c>
      <c r="C52878" s="1" t="s">
        <v>11</v>
      </c>
      <c r="D52878" s="1" t="s">
        <v>91</v>
      </c>
      <c r="E52878" s="1" t="s">
        <v>92</v>
      </c>
    </row>
    <row r="52879" spans="1:5" x14ac:dyDescent="0.3">
      <c r="A52879">
        <v>24.77</v>
      </c>
      <c r="B52879">
        <v>2015</v>
      </c>
      <c r="C52879" s="1" t="s">
        <v>12</v>
      </c>
      <c r="D52879" s="1" t="s">
        <v>91</v>
      </c>
      <c r="E52879" s="1" t="s">
        <v>92</v>
      </c>
    </row>
    <row r="52880" spans="1:5" x14ac:dyDescent="0.3">
      <c r="A52880">
        <v>24.263999999999999</v>
      </c>
      <c r="B52880">
        <v>2015</v>
      </c>
      <c r="C52880" s="1" t="s">
        <v>13</v>
      </c>
      <c r="D52880" s="1" t="s">
        <v>91</v>
      </c>
      <c r="E52880" s="1" t="s">
        <v>92</v>
      </c>
    </row>
    <row r="52881" spans="1:5" x14ac:dyDescent="0.3">
      <c r="A52881">
        <v>24.4359</v>
      </c>
      <c r="B52881">
        <v>2015</v>
      </c>
      <c r="C52881" s="1" t="s">
        <v>14</v>
      </c>
      <c r="D52881" s="1" t="s">
        <v>91</v>
      </c>
      <c r="E52881" s="1" t="s">
        <v>92</v>
      </c>
    </row>
    <row r="52882" spans="1:5" x14ac:dyDescent="0.3">
      <c r="A52882">
        <v>24.903600000000001</v>
      </c>
      <c r="B52882">
        <v>2015</v>
      </c>
      <c r="C52882" s="1" t="s">
        <v>15</v>
      </c>
      <c r="D52882" s="1" t="s">
        <v>91</v>
      </c>
      <c r="E52882" s="1" t="s">
        <v>92</v>
      </c>
    </row>
    <row r="52883" spans="1:5" x14ac:dyDescent="0.3">
      <c r="A52883">
        <v>26.350899999999999</v>
      </c>
      <c r="B52883">
        <v>2015</v>
      </c>
      <c r="C52883" s="1" t="s">
        <v>16</v>
      </c>
      <c r="D52883" s="1" t="s">
        <v>91</v>
      </c>
      <c r="E52883" s="1" t="s">
        <v>92</v>
      </c>
    </row>
    <row r="52884" spans="1:5" x14ac:dyDescent="0.3">
      <c r="A52884">
        <v>26.982600000000001</v>
      </c>
      <c r="B52884">
        <v>2015</v>
      </c>
      <c r="C52884" s="1" t="s">
        <v>17</v>
      </c>
      <c r="D52884" s="1" t="s">
        <v>91</v>
      </c>
      <c r="E52884" s="1" t="s">
        <v>92</v>
      </c>
    </row>
    <row r="52885" spans="1:5" x14ac:dyDescent="0.3">
      <c r="A52885">
        <v>27.735399999999998</v>
      </c>
      <c r="B52885">
        <v>2015</v>
      </c>
      <c r="C52885" s="1" t="s">
        <v>18</v>
      </c>
      <c r="D52885" s="1" t="s">
        <v>91</v>
      </c>
      <c r="E52885" s="1" t="s">
        <v>92</v>
      </c>
    </row>
    <row r="52886" spans="1:5" x14ac:dyDescent="0.3">
      <c r="A52886">
        <v>26.337900000000001</v>
      </c>
      <c r="B52886">
        <v>2016</v>
      </c>
      <c r="C52886" s="1" t="s">
        <v>5</v>
      </c>
      <c r="D52886" s="1" t="s">
        <v>91</v>
      </c>
      <c r="E52886" s="1" t="s">
        <v>92</v>
      </c>
    </row>
    <row r="52887" spans="1:5" x14ac:dyDescent="0.3">
      <c r="A52887">
        <v>26.848299999999998</v>
      </c>
      <c r="B52887">
        <v>2016</v>
      </c>
      <c r="C52887" s="1" t="s">
        <v>8</v>
      </c>
      <c r="D52887" s="1" t="s">
        <v>91</v>
      </c>
      <c r="E52887" s="1" t="s">
        <v>92</v>
      </c>
    </row>
    <row r="52888" spans="1:5" x14ac:dyDescent="0.3">
      <c r="A52888">
        <v>27.7303</v>
      </c>
      <c r="B52888">
        <v>2016</v>
      </c>
      <c r="C52888" s="1" t="s">
        <v>9</v>
      </c>
      <c r="D52888" s="1" t="s">
        <v>91</v>
      </c>
      <c r="E52888" s="1" t="s">
        <v>92</v>
      </c>
    </row>
    <row r="52889" spans="1:5" x14ac:dyDescent="0.3">
      <c r="A52889">
        <v>26.897500000000001</v>
      </c>
      <c r="B52889">
        <v>2016</v>
      </c>
      <c r="C52889" s="1" t="s">
        <v>10</v>
      </c>
      <c r="D52889" s="1" t="s">
        <v>91</v>
      </c>
      <c r="E52889" s="1" t="s">
        <v>92</v>
      </c>
    </row>
    <row r="52890" spans="1:5" x14ac:dyDescent="0.3">
      <c r="A52890">
        <v>25.538399999999999</v>
      </c>
      <c r="B52890">
        <v>2016</v>
      </c>
      <c r="C52890" s="1" t="s">
        <v>11</v>
      </c>
      <c r="D52890" s="1" t="s">
        <v>91</v>
      </c>
      <c r="E52890" s="1" t="s">
        <v>92</v>
      </c>
    </row>
    <row r="52891" spans="1:5" x14ac:dyDescent="0.3">
      <c r="A52891">
        <v>24.308599999999998</v>
      </c>
      <c r="B52891">
        <v>2016</v>
      </c>
      <c r="C52891" s="1" t="s">
        <v>12</v>
      </c>
      <c r="D52891" s="1" t="s">
        <v>91</v>
      </c>
      <c r="E52891" s="1" t="s">
        <v>92</v>
      </c>
    </row>
    <row r="52892" spans="1:5" x14ac:dyDescent="0.3">
      <c r="A52892">
        <v>23.4559</v>
      </c>
      <c r="B52892">
        <v>2016</v>
      </c>
      <c r="C52892" s="1" t="s">
        <v>13</v>
      </c>
      <c r="D52892" s="1" t="s">
        <v>91</v>
      </c>
      <c r="E52892" s="1" t="s">
        <v>92</v>
      </c>
    </row>
    <row r="52893" spans="1:5" x14ac:dyDescent="0.3">
      <c r="A52893">
        <v>24.257100000000001</v>
      </c>
      <c r="B52893">
        <v>2016</v>
      </c>
      <c r="C52893" s="1" t="s">
        <v>14</v>
      </c>
      <c r="D52893" s="1" t="s">
        <v>91</v>
      </c>
      <c r="E52893" s="1" t="s">
        <v>92</v>
      </c>
    </row>
    <row r="52894" spans="1:5" x14ac:dyDescent="0.3">
      <c r="A52894">
        <v>24.485099999999999</v>
      </c>
      <c r="B52894">
        <v>2016</v>
      </c>
      <c r="C52894" s="1" t="s">
        <v>15</v>
      </c>
      <c r="D52894" s="1" t="s">
        <v>91</v>
      </c>
      <c r="E52894" s="1" t="s">
        <v>92</v>
      </c>
    </row>
    <row r="52895" spans="1:5" x14ac:dyDescent="0.3">
      <c r="A52895">
        <v>25.291899999999998</v>
      </c>
      <c r="B52895">
        <v>2016</v>
      </c>
      <c r="C52895" s="1" t="s">
        <v>16</v>
      </c>
      <c r="D52895" s="1" t="s">
        <v>91</v>
      </c>
      <c r="E52895" s="1" t="s">
        <v>92</v>
      </c>
    </row>
    <row r="52896" spans="1:5" x14ac:dyDescent="0.3">
      <c r="A52896">
        <v>26.361499999999999</v>
      </c>
      <c r="B52896">
        <v>2016</v>
      </c>
      <c r="C52896" s="1" t="s">
        <v>17</v>
      </c>
      <c r="D52896" s="1" t="s">
        <v>91</v>
      </c>
      <c r="E52896" s="1" t="s">
        <v>92</v>
      </c>
    </row>
    <row r="52897" spans="1:5" x14ac:dyDescent="0.3">
      <c r="A52897">
        <v>27.314800000000002</v>
      </c>
      <c r="B52897">
        <v>2016</v>
      </c>
      <c r="C52897" s="1" t="s">
        <v>18</v>
      </c>
      <c r="D52897" s="1" t="s">
        <v>91</v>
      </c>
      <c r="E52897" s="1" t="s">
        <v>92</v>
      </c>
    </row>
    <row r="52898" spans="1:5" x14ac:dyDescent="0.3">
      <c r="A52898">
        <v>24.095199999999998</v>
      </c>
      <c r="B52898">
        <v>1901</v>
      </c>
      <c r="C52898" s="1" t="s">
        <v>5</v>
      </c>
      <c r="D52898" s="1" t="s">
        <v>93</v>
      </c>
      <c r="E52898" s="1" t="s">
        <v>94</v>
      </c>
    </row>
    <row r="52899" spans="1:5" x14ac:dyDescent="0.3">
      <c r="A52899">
        <v>24.414200000000001</v>
      </c>
      <c r="B52899">
        <v>1901</v>
      </c>
      <c r="C52899" s="1" t="s">
        <v>8</v>
      </c>
      <c r="D52899" s="1" t="s">
        <v>93</v>
      </c>
      <c r="E52899" s="1" t="s">
        <v>94</v>
      </c>
    </row>
    <row r="52900" spans="1:5" x14ac:dyDescent="0.3">
      <c r="A52900">
        <v>24.563300000000002</v>
      </c>
      <c r="B52900">
        <v>1901</v>
      </c>
      <c r="C52900" s="1" t="s">
        <v>9</v>
      </c>
      <c r="D52900" s="1" t="s">
        <v>93</v>
      </c>
      <c r="E52900" s="1" t="s">
        <v>94</v>
      </c>
    </row>
    <row r="52901" spans="1:5" x14ac:dyDescent="0.3">
      <c r="A52901">
        <v>24.339099999999998</v>
      </c>
      <c r="B52901">
        <v>1901</v>
      </c>
      <c r="C52901" s="1" t="s">
        <v>10</v>
      </c>
      <c r="D52901" s="1" t="s">
        <v>93</v>
      </c>
      <c r="E52901" s="1" t="s">
        <v>94</v>
      </c>
    </row>
    <row r="52902" spans="1:5" x14ac:dyDescent="0.3">
      <c r="A52902">
        <v>24.034400000000002</v>
      </c>
      <c r="B52902">
        <v>1901</v>
      </c>
      <c r="C52902" s="1" t="s">
        <v>11</v>
      </c>
      <c r="D52902" s="1" t="s">
        <v>93</v>
      </c>
      <c r="E52902" s="1" t="s">
        <v>94</v>
      </c>
    </row>
    <row r="52903" spans="1:5" x14ac:dyDescent="0.3">
      <c r="A52903">
        <v>22.894600000000001</v>
      </c>
      <c r="B52903">
        <v>1901</v>
      </c>
      <c r="C52903" s="1" t="s">
        <v>12</v>
      </c>
      <c r="D52903" s="1" t="s">
        <v>93</v>
      </c>
      <c r="E52903" s="1" t="s">
        <v>94</v>
      </c>
    </row>
    <row r="52904" spans="1:5" x14ac:dyDescent="0.3">
      <c r="A52904">
        <v>22.736000000000001</v>
      </c>
      <c r="B52904">
        <v>1901</v>
      </c>
      <c r="C52904" s="1" t="s">
        <v>13</v>
      </c>
      <c r="D52904" s="1" t="s">
        <v>93</v>
      </c>
      <c r="E52904" s="1" t="s">
        <v>94</v>
      </c>
    </row>
    <row r="52905" spans="1:5" x14ac:dyDescent="0.3">
      <c r="A52905">
        <v>23.426300000000001</v>
      </c>
      <c r="B52905">
        <v>1901</v>
      </c>
      <c r="C52905" s="1" t="s">
        <v>14</v>
      </c>
      <c r="D52905" s="1" t="s">
        <v>93</v>
      </c>
      <c r="E52905" s="1" t="s">
        <v>94</v>
      </c>
    </row>
    <row r="52906" spans="1:5" x14ac:dyDescent="0.3">
      <c r="A52906">
        <v>24.070399999999999</v>
      </c>
      <c r="B52906">
        <v>1901</v>
      </c>
      <c r="C52906" s="1" t="s">
        <v>15</v>
      </c>
      <c r="D52906" s="1" t="s">
        <v>93</v>
      </c>
      <c r="E52906" s="1" t="s">
        <v>94</v>
      </c>
    </row>
    <row r="52907" spans="1:5" x14ac:dyDescent="0.3">
      <c r="A52907">
        <v>24.576499999999999</v>
      </c>
      <c r="B52907">
        <v>1901</v>
      </c>
      <c r="C52907" s="1" t="s">
        <v>16</v>
      </c>
      <c r="D52907" s="1" t="s">
        <v>93</v>
      </c>
      <c r="E52907" s="1" t="s">
        <v>94</v>
      </c>
    </row>
    <row r="52908" spans="1:5" x14ac:dyDescent="0.3">
      <c r="A52908">
        <v>24.501200000000001</v>
      </c>
      <c r="B52908">
        <v>1901</v>
      </c>
      <c r="C52908" s="1" t="s">
        <v>17</v>
      </c>
      <c r="D52908" s="1" t="s">
        <v>93</v>
      </c>
      <c r="E52908" s="1" t="s">
        <v>94</v>
      </c>
    </row>
    <row r="52909" spans="1:5" x14ac:dyDescent="0.3">
      <c r="A52909">
        <v>24.47</v>
      </c>
      <c r="B52909">
        <v>1901</v>
      </c>
      <c r="C52909" s="1" t="s">
        <v>18</v>
      </c>
      <c r="D52909" s="1" t="s">
        <v>93</v>
      </c>
      <c r="E52909" s="1" t="s">
        <v>94</v>
      </c>
    </row>
    <row r="52910" spans="1:5" x14ac:dyDescent="0.3">
      <c r="A52910">
        <v>24.098600000000001</v>
      </c>
      <c r="B52910">
        <v>1902</v>
      </c>
      <c r="C52910" s="1" t="s">
        <v>5</v>
      </c>
      <c r="D52910" s="1" t="s">
        <v>93</v>
      </c>
      <c r="E52910" s="1" t="s">
        <v>94</v>
      </c>
    </row>
    <row r="52911" spans="1:5" x14ac:dyDescent="0.3">
      <c r="A52911">
        <v>24.306999999999999</v>
      </c>
      <c r="B52911">
        <v>1902</v>
      </c>
      <c r="C52911" s="1" t="s">
        <v>8</v>
      </c>
      <c r="D52911" s="1" t="s">
        <v>93</v>
      </c>
      <c r="E52911" s="1" t="s">
        <v>94</v>
      </c>
    </row>
    <row r="52912" spans="1:5" x14ac:dyDescent="0.3">
      <c r="A52912">
        <v>24.590599999999998</v>
      </c>
      <c r="B52912">
        <v>1902</v>
      </c>
      <c r="C52912" s="1" t="s">
        <v>9</v>
      </c>
      <c r="D52912" s="1" t="s">
        <v>93</v>
      </c>
      <c r="E52912" s="1" t="s">
        <v>94</v>
      </c>
    </row>
    <row r="52913" spans="1:5" x14ac:dyDescent="0.3">
      <c r="A52913">
        <v>24.3691</v>
      </c>
      <c r="B52913">
        <v>1902</v>
      </c>
      <c r="C52913" s="1" t="s">
        <v>10</v>
      </c>
      <c r="D52913" s="1" t="s">
        <v>93</v>
      </c>
      <c r="E52913" s="1" t="s">
        <v>94</v>
      </c>
    </row>
    <row r="52914" spans="1:5" x14ac:dyDescent="0.3">
      <c r="A52914">
        <v>24.934699999999999</v>
      </c>
      <c r="B52914">
        <v>1902</v>
      </c>
      <c r="C52914" s="1" t="s">
        <v>11</v>
      </c>
      <c r="D52914" s="1" t="s">
        <v>93</v>
      </c>
      <c r="E52914" s="1" t="s">
        <v>94</v>
      </c>
    </row>
    <row r="52915" spans="1:5" x14ac:dyDescent="0.3">
      <c r="A52915">
        <v>24.2517</v>
      </c>
      <c r="B52915">
        <v>1902</v>
      </c>
      <c r="C52915" s="1" t="s">
        <v>12</v>
      </c>
      <c r="D52915" s="1" t="s">
        <v>93</v>
      </c>
      <c r="E52915" s="1" t="s">
        <v>94</v>
      </c>
    </row>
    <row r="52916" spans="1:5" x14ac:dyDescent="0.3">
      <c r="A52916">
        <v>22.934999999999999</v>
      </c>
      <c r="B52916">
        <v>1902</v>
      </c>
      <c r="C52916" s="1" t="s">
        <v>13</v>
      </c>
      <c r="D52916" s="1" t="s">
        <v>93</v>
      </c>
      <c r="E52916" s="1" t="s">
        <v>94</v>
      </c>
    </row>
    <row r="52917" spans="1:5" x14ac:dyDescent="0.3">
      <c r="A52917">
        <v>24.265699999999999</v>
      </c>
      <c r="B52917">
        <v>1902</v>
      </c>
      <c r="C52917" s="1" t="s">
        <v>14</v>
      </c>
      <c r="D52917" s="1" t="s">
        <v>93</v>
      </c>
      <c r="E52917" s="1" t="s">
        <v>94</v>
      </c>
    </row>
    <row r="52918" spans="1:5" x14ac:dyDescent="0.3">
      <c r="A52918">
        <v>24.212399999999999</v>
      </c>
      <c r="B52918">
        <v>1902</v>
      </c>
      <c r="C52918" s="1" t="s">
        <v>15</v>
      </c>
      <c r="D52918" s="1" t="s">
        <v>93</v>
      </c>
      <c r="E52918" s="1" t="s">
        <v>94</v>
      </c>
    </row>
    <row r="52919" spans="1:5" x14ac:dyDescent="0.3">
      <c r="A52919">
        <v>24.393899999999999</v>
      </c>
      <c r="B52919">
        <v>1902</v>
      </c>
      <c r="C52919" s="1" t="s">
        <v>16</v>
      </c>
      <c r="D52919" s="1" t="s">
        <v>93</v>
      </c>
      <c r="E52919" s="1" t="s">
        <v>94</v>
      </c>
    </row>
    <row r="52920" spans="1:5" x14ac:dyDescent="0.3">
      <c r="A52920">
        <v>24.026800000000001</v>
      </c>
      <c r="B52920">
        <v>1902</v>
      </c>
      <c r="C52920" s="1" t="s">
        <v>17</v>
      </c>
      <c r="D52920" s="1" t="s">
        <v>93</v>
      </c>
      <c r="E52920" s="1" t="s">
        <v>94</v>
      </c>
    </row>
    <row r="52921" spans="1:5" x14ac:dyDescent="0.3">
      <c r="A52921">
        <v>23.5853</v>
      </c>
      <c r="B52921">
        <v>1902</v>
      </c>
      <c r="C52921" s="1" t="s">
        <v>18</v>
      </c>
      <c r="D52921" s="1" t="s">
        <v>93</v>
      </c>
      <c r="E52921" s="1" t="s">
        <v>94</v>
      </c>
    </row>
    <row r="52922" spans="1:5" x14ac:dyDescent="0.3">
      <c r="A52922">
        <v>24.259899999999998</v>
      </c>
      <c r="B52922">
        <v>1903</v>
      </c>
      <c r="C52922" s="1" t="s">
        <v>5</v>
      </c>
      <c r="D52922" s="1" t="s">
        <v>93</v>
      </c>
      <c r="E52922" s="1" t="s">
        <v>94</v>
      </c>
    </row>
    <row r="52923" spans="1:5" x14ac:dyDescent="0.3">
      <c r="A52923">
        <v>24.595099999999999</v>
      </c>
      <c r="B52923">
        <v>1903</v>
      </c>
      <c r="C52923" s="1" t="s">
        <v>8</v>
      </c>
      <c r="D52923" s="1" t="s">
        <v>93</v>
      </c>
      <c r="E52923" s="1" t="s">
        <v>94</v>
      </c>
    </row>
    <row r="52924" spans="1:5" x14ac:dyDescent="0.3">
      <c r="A52924">
        <v>24.557200000000002</v>
      </c>
      <c r="B52924">
        <v>1903</v>
      </c>
      <c r="C52924" s="1" t="s">
        <v>9</v>
      </c>
      <c r="D52924" s="1" t="s">
        <v>93</v>
      </c>
      <c r="E52924" s="1" t="s">
        <v>94</v>
      </c>
    </row>
    <row r="52925" spans="1:5" x14ac:dyDescent="0.3">
      <c r="A52925">
        <v>24.614999999999998</v>
      </c>
      <c r="B52925">
        <v>1903</v>
      </c>
      <c r="C52925" s="1" t="s">
        <v>10</v>
      </c>
      <c r="D52925" s="1" t="s">
        <v>93</v>
      </c>
      <c r="E52925" s="1" t="s">
        <v>94</v>
      </c>
    </row>
    <row r="52926" spans="1:5" x14ac:dyDescent="0.3">
      <c r="A52926">
        <v>24.1084</v>
      </c>
      <c r="B52926">
        <v>1903</v>
      </c>
      <c r="C52926" s="1" t="s">
        <v>11</v>
      </c>
      <c r="D52926" s="1" t="s">
        <v>93</v>
      </c>
      <c r="E52926" s="1" t="s">
        <v>94</v>
      </c>
    </row>
    <row r="52927" spans="1:5" x14ac:dyDescent="0.3">
      <c r="A52927">
        <v>23.671099999999999</v>
      </c>
      <c r="B52927">
        <v>1903</v>
      </c>
      <c r="C52927" s="1" t="s">
        <v>12</v>
      </c>
      <c r="D52927" s="1" t="s">
        <v>93</v>
      </c>
      <c r="E52927" s="1" t="s">
        <v>94</v>
      </c>
    </row>
    <row r="52928" spans="1:5" x14ac:dyDescent="0.3">
      <c r="A52928">
        <v>22.8188</v>
      </c>
      <c r="B52928">
        <v>1903</v>
      </c>
      <c r="C52928" s="1" t="s">
        <v>13</v>
      </c>
      <c r="D52928" s="1" t="s">
        <v>93</v>
      </c>
      <c r="E52928" s="1" t="s">
        <v>94</v>
      </c>
    </row>
    <row r="52929" spans="1:5" x14ac:dyDescent="0.3">
      <c r="A52929">
        <v>24.224900000000002</v>
      </c>
      <c r="B52929">
        <v>1903</v>
      </c>
      <c r="C52929" s="1" t="s">
        <v>14</v>
      </c>
      <c r="D52929" s="1" t="s">
        <v>93</v>
      </c>
      <c r="E52929" s="1" t="s">
        <v>94</v>
      </c>
    </row>
    <row r="52930" spans="1:5" x14ac:dyDescent="0.3">
      <c r="A52930">
        <v>24.322299999999998</v>
      </c>
      <c r="B52930">
        <v>1903</v>
      </c>
      <c r="C52930" s="1" t="s">
        <v>15</v>
      </c>
      <c r="D52930" s="1" t="s">
        <v>93</v>
      </c>
      <c r="E52930" s="1" t="s">
        <v>94</v>
      </c>
    </row>
    <row r="52931" spans="1:5" x14ac:dyDescent="0.3">
      <c r="A52931">
        <v>24.3171</v>
      </c>
      <c r="B52931">
        <v>1903</v>
      </c>
      <c r="C52931" s="1" t="s">
        <v>16</v>
      </c>
      <c r="D52931" s="1" t="s">
        <v>93</v>
      </c>
      <c r="E52931" s="1" t="s">
        <v>94</v>
      </c>
    </row>
    <row r="52932" spans="1:5" x14ac:dyDescent="0.3">
      <c r="A52932">
        <v>24.055800000000001</v>
      </c>
      <c r="B52932">
        <v>1903</v>
      </c>
      <c r="C52932" s="1" t="s">
        <v>17</v>
      </c>
      <c r="D52932" s="1" t="s">
        <v>93</v>
      </c>
      <c r="E52932" s="1" t="s">
        <v>94</v>
      </c>
    </row>
    <row r="52933" spans="1:5" x14ac:dyDescent="0.3">
      <c r="A52933">
        <v>23.901800000000001</v>
      </c>
      <c r="B52933">
        <v>1903</v>
      </c>
      <c r="C52933" s="1" t="s">
        <v>18</v>
      </c>
      <c r="D52933" s="1" t="s">
        <v>93</v>
      </c>
      <c r="E52933" s="1" t="s">
        <v>94</v>
      </c>
    </row>
    <row r="52934" spans="1:5" x14ac:dyDescent="0.3">
      <c r="A52934">
        <v>23.771699999999999</v>
      </c>
      <c r="B52934">
        <v>1904</v>
      </c>
      <c r="C52934" s="1" t="s">
        <v>5</v>
      </c>
      <c r="D52934" s="1" t="s">
        <v>93</v>
      </c>
      <c r="E52934" s="1" t="s">
        <v>94</v>
      </c>
    </row>
    <row r="52935" spans="1:5" x14ac:dyDescent="0.3">
      <c r="A52935">
        <v>23.945900000000002</v>
      </c>
      <c r="B52935">
        <v>1904</v>
      </c>
      <c r="C52935" s="1" t="s">
        <v>8</v>
      </c>
      <c r="D52935" s="1" t="s">
        <v>93</v>
      </c>
      <c r="E52935" s="1" t="s">
        <v>94</v>
      </c>
    </row>
    <row r="52936" spans="1:5" x14ac:dyDescent="0.3">
      <c r="A52936">
        <v>24.169899999999998</v>
      </c>
      <c r="B52936">
        <v>1904</v>
      </c>
      <c r="C52936" s="1" t="s">
        <v>9</v>
      </c>
      <c r="D52936" s="1" t="s">
        <v>93</v>
      </c>
      <c r="E52936" s="1" t="s">
        <v>94</v>
      </c>
    </row>
    <row r="52937" spans="1:5" x14ac:dyDescent="0.3">
      <c r="A52937">
        <v>24.2789</v>
      </c>
      <c r="B52937">
        <v>1904</v>
      </c>
      <c r="C52937" s="1" t="s">
        <v>10</v>
      </c>
      <c r="D52937" s="1" t="s">
        <v>93</v>
      </c>
      <c r="E52937" s="1" t="s">
        <v>94</v>
      </c>
    </row>
    <row r="52938" spans="1:5" x14ac:dyDescent="0.3">
      <c r="A52938">
        <v>24.0869</v>
      </c>
      <c r="B52938">
        <v>1904</v>
      </c>
      <c r="C52938" s="1" t="s">
        <v>11</v>
      </c>
      <c r="D52938" s="1" t="s">
        <v>93</v>
      </c>
      <c r="E52938" s="1" t="s">
        <v>94</v>
      </c>
    </row>
    <row r="52939" spans="1:5" x14ac:dyDescent="0.3">
      <c r="A52939">
        <v>23.8139</v>
      </c>
      <c r="B52939">
        <v>1904</v>
      </c>
      <c r="C52939" s="1" t="s">
        <v>12</v>
      </c>
      <c r="D52939" s="1" t="s">
        <v>93</v>
      </c>
      <c r="E52939" s="1" t="s">
        <v>94</v>
      </c>
    </row>
    <row r="52940" spans="1:5" x14ac:dyDescent="0.3">
      <c r="A52940">
        <v>22.700600000000001</v>
      </c>
      <c r="B52940">
        <v>1904</v>
      </c>
      <c r="C52940" s="1" t="s">
        <v>13</v>
      </c>
      <c r="D52940" s="1" t="s">
        <v>93</v>
      </c>
      <c r="E52940" s="1" t="s">
        <v>94</v>
      </c>
    </row>
    <row r="52941" spans="1:5" x14ac:dyDescent="0.3">
      <c r="A52941">
        <v>24.109000000000002</v>
      </c>
      <c r="B52941">
        <v>1904</v>
      </c>
      <c r="C52941" s="1" t="s">
        <v>14</v>
      </c>
      <c r="D52941" s="1" t="s">
        <v>93</v>
      </c>
      <c r="E52941" s="1" t="s">
        <v>94</v>
      </c>
    </row>
    <row r="52942" spans="1:5" x14ac:dyDescent="0.3">
      <c r="A52942">
        <v>24.419499999999999</v>
      </c>
      <c r="B52942">
        <v>1904</v>
      </c>
      <c r="C52942" s="1" t="s">
        <v>15</v>
      </c>
      <c r="D52942" s="1" t="s">
        <v>93</v>
      </c>
      <c r="E52942" s="1" t="s">
        <v>94</v>
      </c>
    </row>
    <row r="52943" spans="1:5" x14ac:dyDescent="0.3">
      <c r="A52943">
        <v>23.854700000000001</v>
      </c>
      <c r="B52943">
        <v>1904</v>
      </c>
      <c r="C52943" s="1" t="s">
        <v>16</v>
      </c>
      <c r="D52943" s="1" t="s">
        <v>93</v>
      </c>
      <c r="E52943" s="1" t="s">
        <v>94</v>
      </c>
    </row>
    <row r="52944" spans="1:5" x14ac:dyDescent="0.3">
      <c r="A52944">
        <v>23.927099999999999</v>
      </c>
      <c r="B52944">
        <v>1904</v>
      </c>
      <c r="C52944" s="1" t="s">
        <v>17</v>
      </c>
      <c r="D52944" s="1" t="s">
        <v>93</v>
      </c>
      <c r="E52944" s="1" t="s">
        <v>94</v>
      </c>
    </row>
    <row r="52945" spans="1:5" x14ac:dyDescent="0.3">
      <c r="A52945">
        <v>23.61</v>
      </c>
      <c r="B52945">
        <v>1904</v>
      </c>
      <c r="C52945" s="1" t="s">
        <v>18</v>
      </c>
      <c r="D52945" s="1" t="s">
        <v>93</v>
      </c>
      <c r="E52945" s="1" t="s">
        <v>94</v>
      </c>
    </row>
    <row r="52946" spans="1:5" x14ac:dyDescent="0.3">
      <c r="A52946">
        <v>24.230799999999999</v>
      </c>
      <c r="B52946">
        <v>1905</v>
      </c>
      <c r="C52946" s="1" t="s">
        <v>5</v>
      </c>
      <c r="D52946" s="1" t="s">
        <v>93</v>
      </c>
      <c r="E52946" s="1" t="s">
        <v>94</v>
      </c>
    </row>
    <row r="52947" spans="1:5" x14ac:dyDescent="0.3">
      <c r="A52947">
        <v>24.684200000000001</v>
      </c>
      <c r="B52947">
        <v>1905</v>
      </c>
      <c r="C52947" s="1" t="s">
        <v>8</v>
      </c>
      <c r="D52947" s="1" t="s">
        <v>93</v>
      </c>
      <c r="E52947" s="1" t="s">
        <v>94</v>
      </c>
    </row>
    <row r="52948" spans="1:5" x14ac:dyDescent="0.3">
      <c r="A52948">
        <v>24.529699999999998</v>
      </c>
      <c r="B52948">
        <v>1905</v>
      </c>
      <c r="C52948" s="1" t="s">
        <v>9</v>
      </c>
      <c r="D52948" s="1" t="s">
        <v>93</v>
      </c>
      <c r="E52948" s="1" t="s">
        <v>94</v>
      </c>
    </row>
    <row r="52949" spans="1:5" x14ac:dyDescent="0.3">
      <c r="A52949">
        <v>23.9389</v>
      </c>
      <c r="B52949">
        <v>1905</v>
      </c>
      <c r="C52949" s="1" t="s">
        <v>10</v>
      </c>
      <c r="D52949" s="1" t="s">
        <v>93</v>
      </c>
      <c r="E52949" s="1" t="s">
        <v>94</v>
      </c>
    </row>
    <row r="52950" spans="1:5" x14ac:dyDescent="0.3">
      <c r="A52950">
        <v>24.041599999999999</v>
      </c>
      <c r="B52950">
        <v>1905</v>
      </c>
      <c r="C52950" s="1" t="s">
        <v>11</v>
      </c>
      <c r="D52950" s="1" t="s">
        <v>93</v>
      </c>
      <c r="E52950" s="1" t="s">
        <v>94</v>
      </c>
    </row>
    <row r="52951" spans="1:5" x14ac:dyDescent="0.3">
      <c r="A52951">
        <v>23.682200000000002</v>
      </c>
      <c r="B52951">
        <v>1905</v>
      </c>
      <c r="C52951" s="1" t="s">
        <v>12</v>
      </c>
      <c r="D52951" s="1" t="s">
        <v>93</v>
      </c>
      <c r="E52951" s="1" t="s">
        <v>94</v>
      </c>
    </row>
    <row r="52952" spans="1:5" x14ac:dyDescent="0.3">
      <c r="A52952">
        <v>22.5427</v>
      </c>
      <c r="B52952">
        <v>1905</v>
      </c>
      <c r="C52952" s="1" t="s">
        <v>13</v>
      </c>
      <c r="D52952" s="1" t="s">
        <v>93</v>
      </c>
      <c r="E52952" s="1" t="s">
        <v>94</v>
      </c>
    </row>
    <row r="52953" spans="1:5" x14ac:dyDescent="0.3">
      <c r="A52953">
        <v>23.585599999999999</v>
      </c>
      <c r="B52953">
        <v>1905</v>
      </c>
      <c r="C52953" s="1" t="s">
        <v>14</v>
      </c>
      <c r="D52953" s="1" t="s">
        <v>93</v>
      </c>
      <c r="E52953" s="1" t="s">
        <v>94</v>
      </c>
    </row>
    <row r="52954" spans="1:5" x14ac:dyDescent="0.3">
      <c r="A52954">
        <v>24.211400000000001</v>
      </c>
      <c r="B52954">
        <v>1905</v>
      </c>
      <c r="C52954" s="1" t="s">
        <v>15</v>
      </c>
      <c r="D52954" s="1" t="s">
        <v>93</v>
      </c>
      <c r="E52954" s="1" t="s">
        <v>94</v>
      </c>
    </row>
    <row r="52955" spans="1:5" x14ac:dyDescent="0.3">
      <c r="A52955">
        <v>24.726099999999999</v>
      </c>
      <c r="B52955">
        <v>1905</v>
      </c>
      <c r="C52955" s="1" t="s">
        <v>16</v>
      </c>
      <c r="D52955" s="1" t="s">
        <v>93</v>
      </c>
      <c r="E52955" s="1" t="s">
        <v>94</v>
      </c>
    </row>
    <row r="52956" spans="1:5" x14ac:dyDescent="0.3">
      <c r="A52956">
        <v>24.229900000000001</v>
      </c>
      <c r="B52956">
        <v>1905</v>
      </c>
      <c r="C52956" s="1" t="s">
        <v>17</v>
      </c>
      <c r="D52956" s="1" t="s">
        <v>93</v>
      </c>
      <c r="E52956" s="1" t="s">
        <v>94</v>
      </c>
    </row>
    <row r="52957" spans="1:5" x14ac:dyDescent="0.3">
      <c r="A52957">
        <v>23.693000000000001</v>
      </c>
      <c r="B52957">
        <v>1905</v>
      </c>
      <c r="C52957" s="1" t="s">
        <v>18</v>
      </c>
      <c r="D52957" s="1" t="s">
        <v>93</v>
      </c>
      <c r="E52957" s="1" t="s">
        <v>94</v>
      </c>
    </row>
    <row r="52958" spans="1:5" x14ac:dyDescent="0.3">
      <c r="A52958">
        <v>23.840800000000002</v>
      </c>
      <c r="B52958">
        <v>1906</v>
      </c>
      <c r="C52958" s="1" t="s">
        <v>5</v>
      </c>
      <c r="D52958" s="1" t="s">
        <v>93</v>
      </c>
      <c r="E52958" s="1" t="s">
        <v>94</v>
      </c>
    </row>
    <row r="52959" spans="1:5" x14ac:dyDescent="0.3">
      <c r="A52959">
        <v>24.337499999999999</v>
      </c>
      <c r="B52959">
        <v>1906</v>
      </c>
      <c r="C52959" s="1" t="s">
        <v>8</v>
      </c>
      <c r="D52959" s="1" t="s">
        <v>93</v>
      </c>
      <c r="E52959" s="1" t="s">
        <v>94</v>
      </c>
    </row>
    <row r="52960" spans="1:5" x14ac:dyDescent="0.3">
      <c r="A52960">
        <v>23.904800000000002</v>
      </c>
      <c r="B52960">
        <v>1906</v>
      </c>
      <c r="C52960" s="1" t="s">
        <v>9</v>
      </c>
      <c r="D52960" s="1" t="s">
        <v>93</v>
      </c>
      <c r="E52960" s="1" t="s">
        <v>94</v>
      </c>
    </row>
    <row r="52961" spans="1:5" x14ac:dyDescent="0.3">
      <c r="A52961">
        <v>23.844200000000001</v>
      </c>
      <c r="B52961">
        <v>1906</v>
      </c>
      <c r="C52961" s="1" t="s">
        <v>10</v>
      </c>
      <c r="D52961" s="1" t="s">
        <v>93</v>
      </c>
      <c r="E52961" s="1" t="s">
        <v>94</v>
      </c>
    </row>
    <row r="52962" spans="1:5" x14ac:dyDescent="0.3">
      <c r="A52962">
        <v>23.715800000000002</v>
      </c>
      <c r="B52962">
        <v>1906</v>
      </c>
      <c r="C52962" s="1" t="s">
        <v>11</v>
      </c>
      <c r="D52962" s="1" t="s">
        <v>93</v>
      </c>
      <c r="E52962" s="1" t="s">
        <v>94</v>
      </c>
    </row>
    <row r="52963" spans="1:5" x14ac:dyDescent="0.3">
      <c r="A52963">
        <v>23.0016</v>
      </c>
      <c r="B52963">
        <v>1906</v>
      </c>
      <c r="C52963" s="1" t="s">
        <v>12</v>
      </c>
      <c r="D52963" s="1" t="s">
        <v>93</v>
      </c>
      <c r="E52963" s="1" t="s">
        <v>94</v>
      </c>
    </row>
    <row r="52964" spans="1:5" x14ac:dyDescent="0.3">
      <c r="A52964">
        <v>22.457899999999999</v>
      </c>
      <c r="B52964">
        <v>1906</v>
      </c>
      <c r="C52964" s="1" t="s">
        <v>13</v>
      </c>
      <c r="D52964" s="1" t="s">
        <v>93</v>
      </c>
      <c r="E52964" s="1" t="s">
        <v>94</v>
      </c>
    </row>
    <row r="52965" spans="1:5" x14ac:dyDescent="0.3">
      <c r="A52965">
        <v>22.9465</v>
      </c>
      <c r="B52965">
        <v>1906</v>
      </c>
      <c r="C52965" s="1" t="s">
        <v>14</v>
      </c>
      <c r="D52965" s="1" t="s">
        <v>93</v>
      </c>
      <c r="E52965" s="1" t="s">
        <v>94</v>
      </c>
    </row>
    <row r="52966" spans="1:5" x14ac:dyDescent="0.3">
      <c r="A52966">
        <v>23.738299999999999</v>
      </c>
      <c r="B52966">
        <v>1906</v>
      </c>
      <c r="C52966" s="1" t="s">
        <v>15</v>
      </c>
      <c r="D52966" s="1" t="s">
        <v>93</v>
      </c>
      <c r="E52966" s="1" t="s">
        <v>94</v>
      </c>
    </row>
    <row r="52967" spans="1:5" x14ac:dyDescent="0.3">
      <c r="A52967">
        <v>24.095099999999999</v>
      </c>
      <c r="B52967">
        <v>1906</v>
      </c>
      <c r="C52967" s="1" t="s">
        <v>16</v>
      </c>
      <c r="D52967" s="1" t="s">
        <v>93</v>
      </c>
      <c r="E52967" s="1" t="s">
        <v>94</v>
      </c>
    </row>
    <row r="52968" spans="1:5" x14ac:dyDescent="0.3">
      <c r="A52968">
        <v>24.602599999999999</v>
      </c>
      <c r="B52968">
        <v>1906</v>
      </c>
      <c r="C52968" s="1" t="s">
        <v>17</v>
      </c>
      <c r="D52968" s="1" t="s">
        <v>93</v>
      </c>
      <c r="E52968" s="1" t="s">
        <v>94</v>
      </c>
    </row>
    <row r="52969" spans="1:5" x14ac:dyDescent="0.3">
      <c r="A52969">
        <v>24.225300000000001</v>
      </c>
      <c r="B52969">
        <v>1906</v>
      </c>
      <c r="C52969" s="1" t="s">
        <v>18</v>
      </c>
      <c r="D52969" s="1" t="s">
        <v>93</v>
      </c>
      <c r="E52969" s="1" t="s">
        <v>94</v>
      </c>
    </row>
    <row r="52970" spans="1:5" x14ac:dyDescent="0.3">
      <c r="A52970">
        <v>23.83</v>
      </c>
      <c r="B52970">
        <v>1907</v>
      </c>
      <c r="C52970" s="1" t="s">
        <v>5</v>
      </c>
      <c r="D52970" s="1" t="s">
        <v>93</v>
      </c>
      <c r="E52970" s="1" t="s">
        <v>94</v>
      </c>
    </row>
    <row r="52971" spans="1:5" x14ac:dyDescent="0.3">
      <c r="A52971">
        <v>24.227900000000002</v>
      </c>
      <c r="B52971">
        <v>1907</v>
      </c>
      <c r="C52971" s="1" t="s">
        <v>8</v>
      </c>
      <c r="D52971" s="1" t="s">
        <v>93</v>
      </c>
      <c r="E52971" s="1" t="s">
        <v>94</v>
      </c>
    </row>
    <row r="52972" spans="1:5" x14ac:dyDescent="0.3">
      <c r="A52972">
        <v>24.2927</v>
      </c>
      <c r="B52972">
        <v>1907</v>
      </c>
      <c r="C52972" s="1" t="s">
        <v>9</v>
      </c>
      <c r="D52972" s="1" t="s">
        <v>93</v>
      </c>
      <c r="E52972" s="1" t="s">
        <v>94</v>
      </c>
    </row>
    <row r="52973" spans="1:5" x14ac:dyDescent="0.3">
      <c r="A52973">
        <v>23.843800000000002</v>
      </c>
      <c r="B52973">
        <v>1907</v>
      </c>
      <c r="C52973" s="1" t="s">
        <v>10</v>
      </c>
      <c r="D52973" s="1" t="s">
        <v>93</v>
      </c>
      <c r="E52973" s="1" t="s">
        <v>94</v>
      </c>
    </row>
    <row r="52974" spans="1:5" x14ac:dyDescent="0.3">
      <c r="A52974">
        <v>23.637799999999999</v>
      </c>
      <c r="B52974">
        <v>1907</v>
      </c>
      <c r="C52974" s="1" t="s">
        <v>11</v>
      </c>
      <c r="D52974" s="1" t="s">
        <v>93</v>
      </c>
      <c r="E52974" s="1" t="s">
        <v>94</v>
      </c>
    </row>
    <row r="52975" spans="1:5" x14ac:dyDescent="0.3">
      <c r="A52975">
        <v>22.8065</v>
      </c>
      <c r="B52975">
        <v>1907</v>
      </c>
      <c r="C52975" s="1" t="s">
        <v>12</v>
      </c>
      <c r="D52975" s="1" t="s">
        <v>93</v>
      </c>
      <c r="E52975" s="1" t="s">
        <v>94</v>
      </c>
    </row>
    <row r="52976" spans="1:5" x14ac:dyDescent="0.3">
      <c r="A52976">
        <v>22.6251</v>
      </c>
      <c r="B52976">
        <v>1907</v>
      </c>
      <c r="C52976" s="1" t="s">
        <v>13</v>
      </c>
      <c r="D52976" s="1" t="s">
        <v>93</v>
      </c>
      <c r="E52976" s="1" t="s">
        <v>94</v>
      </c>
    </row>
    <row r="52977" spans="1:5" x14ac:dyDescent="0.3">
      <c r="A52977">
        <v>22.9132</v>
      </c>
      <c r="B52977">
        <v>1907</v>
      </c>
      <c r="C52977" s="1" t="s">
        <v>14</v>
      </c>
      <c r="D52977" s="1" t="s">
        <v>93</v>
      </c>
      <c r="E52977" s="1" t="s">
        <v>94</v>
      </c>
    </row>
    <row r="52978" spans="1:5" x14ac:dyDescent="0.3">
      <c r="A52978">
        <v>23.768699999999999</v>
      </c>
      <c r="B52978">
        <v>1907</v>
      </c>
      <c r="C52978" s="1" t="s">
        <v>15</v>
      </c>
      <c r="D52978" s="1" t="s">
        <v>93</v>
      </c>
      <c r="E52978" s="1" t="s">
        <v>94</v>
      </c>
    </row>
    <row r="52979" spans="1:5" x14ac:dyDescent="0.3">
      <c r="A52979">
        <v>24.287800000000001</v>
      </c>
      <c r="B52979">
        <v>1907</v>
      </c>
      <c r="C52979" s="1" t="s">
        <v>16</v>
      </c>
      <c r="D52979" s="1" t="s">
        <v>93</v>
      </c>
      <c r="E52979" s="1" t="s">
        <v>94</v>
      </c>
    </row>
    <row r="52980" spans="1:5" x14ac:dyDescent="0.3">
      <c r="A52980">
        <v>23.991199999999999</v>
      </c>
      <c r="B52980">
        <v>1907</v>
      </c>
      <c r="C52980" s="1" t="s">
        <v>17</v>
      </c>
      <c r="D52980" s="1" t="s">
        <v>93</v>
      </c>
      <c r="E52980" s="1" t="s">
        <v>94</v>
      </c>
    </row>
    <row r="52981" spans="1:5" x14ac:dyDescent="0.3">
      <c r="A52981">
        <v>23.8565</v>
      </c>
      <c r="B52981">
        <v>1907</v>
      </c>
      <c r="C52981" s="1" t="s">
        <v>18</v>
      </c>
      <c r="D52981" s="1" t="s">
        <v>93</v>
      </c>
      <c r="E52981" s="1" t="s">
        <v>94</v>
      </c>
    </row>
    <row r="52982" spans="1:5" x14ac:dyDescent="0.3">
      <c r="A52982">
        <v>24.015699999999999</v>
      </c>
      <c r="B52982">
        <v>1908</v>
      </c>
      <c r="C52982" s="1" t="s">
        <v>5</v>
      </c>
      <c r="D52982" s="1" t="s">
        <v>93</v>
      </c>
      <c r="E52982" s="1" t="s">
        <v>94</v>
      </c>
    </row>
    <row r="52983" spans="1:5" x14ac:dyDescent="0.3">
      <c r="A52983">
        <v>24.3508</v>
      </c>
      <c r="B52983">
        <v>1908</v>
      </c>
      <c r="C52983" s="1" t="s">
        <v>8</v>
      </c>
      <c r="D52983" s="1" t="s">
        <v>93</v>
      </c>
      <c r="E52983" s="1" t="s">
        <v>94</v>
      </c>
    </row>
    <row r="52984" spans="1:5" x14ac:dyDescent="0.3">
      <c r="A52984">
        <v>24.3644</v>
      </c>
      <c r="B52984">
        <v>1908</v>
      </c>
      <c r="C52984" s="1" t="s">
        <v>9</v>
      </c>
      <c r="D52984" s="1" t="s">
        <v>93</v>
      </c>
      <c r="E52984" s="1" t="s">
        <v>94</v>
      </c>
    </row>
    <row r="52985" spans="1:5" x14ac:dyDescent="0.3">
      <c r="A52985">
        <v>24.4892</v>
      </c>
      <c r="B52985">
        <v>1908</v>
      </c>
      <c r="C52985" s="1" t="s">
        <v>10</v>
      </c>
      <c r="D52985" s="1" t="s">
        <v>93</v>
      </c>
      <c r="E52985" s="1" t="s">
        <v>94</v>
      </c>
    </row>
    <row r="52986" spans="1:5" x14ac:dyDescent="0.3">
      <c r="A52986">
        <v>23.817699999999999</v>
      </c>
      <c r="B52986">
        <v>1908</v>
      </c>
      <c r="C52986" s="1" t="s">
        <v>11</v>
      </c>
      <c r="D52986" s="1" t="s">
        <v>93</v>
      </c>
      <c r="E52986" s="1" t="s">
        <v>94</v>
      </c>
    </row>
    <row r="52987" spans="1:5" x14ac:dyDescent="0.3">
      <c r="A52987">
        <v>23.1798</v>
      </c>
      <c r="B52987">
        <v>1908</v>
      </c>
      <c r="C52987" s="1" t="s">
        <v>12</v>
      </c>
      <c r="D52987" s="1" t="s">
        <v>93</v>
      </c>
      <c r="E52987" s="1" t="s">
        <v>94</v>
      </c>
    </row>
    <row r="52988" spans="1:5" x14ac:dyDescent="0.3">
      <c r="A52988">
        <v>22.858499999999999</v>
      </c>
      <c r="B52988">
        <v>1908</v>
      </c>
      <c r="C52988" s="1" t="s">
        <v>13</v>
      </c>
      <c r="D52988" s="1" t="s">
        <v>93</v>
      </c>
      <c r="E52988" s="1" t="s">
        <v>94</v>
      </c>
    </row>
    <row r="52989" spans="1:5" x14ac:dyDescent="0.3">
      <c r="A52989">
        <v>23.572099999999999</v>
      </c>
      <c r="B52989">
        <v>1908</v>
      </c>
      <c r="C52989" s="1" t="s">
        <v>14</v>
      </c>
      <c r="D52989" s="1" t="s">
        <v>93</v>
      </c>
      <c r="E52989" s="1" t="s">
        <v>94</v>
      </c>
    </row>
    <row r="52990" spans="1:5" x14ac:dyDescent="0.3">
      <c r="A52990">
        <v>24.054400000000001</v>
      </c>
      <c r="B52990">
        <v>1908</v>
      </c>
      <c r="C52990" s="1" t="s">
        <v>15</v>
      </c>
      <c r="D52990" s="1" t="s">
        <v>93</v>
      </c>
      <c r="E52990" s="1" t="s">
        <v>94</v>
      </c>
    </row>
    <row r="52991" spans="1:5" x14ac:dyDescent="0.3">
      <c r="A52991">
        <v>24.442900000000002</v>
      </c>
      <c r="B52991">
        <v>1908</v>
      </c>
      <c r="C52991" s="1" t="s">
        <v>16</v>
      </c>
      <c r="D52991" s="1" t="s">
        <v>93</v>
      </c>
      <c r="E52991" s="1" t="s">
        <v>94</v>
      </c>
    </row>
    <row r="52992" spans="1:5" x14ac:dyDescent="0.3">
      <c r="A52992">
        <v>24.097999999999999</v>
      </c>
      <c r="B52992">
        <v>1908</v>
      </c>
      <c r="C52992" s="1" t="s">
        <v>17</v>
      </c>
      <c r="D52992" s="1" t="s">
        <v>93</v>
      </c>
      <c r="E52992" s="1" t="s">
        <v>94</v>
      </c>
    </row>
    <row r="52993" spans="1:5" x14ac:dyDescent="0.3">
      <c r="A52993">
        <v>23.7136</v>
      </c>
      <c r="B52993">
        <v>1908</v>
      </c>
      <c r="C52993" s="1" t="s">
        <v>18</v>
      </c>
      <c r="D52993" s="1" t="s">
        <v>93</v>
      </c>
      <c r="E52993" s="1" t="s">
        <v>94</v>
      </c>
    </row>
    <row r="52994" spans="1:5" x14ac:dyDescent="0.3">
      <c r="A52994">
        <v>23.581099999999999</v>
      </c>
      <c r="B52994">
        <v>1909</v>
      </c>
      <c r="C52994" s="1" t="s">
        <v>5</v>
      </c>
      <c r="D52994" s="1" t="s">
        <v>93</v>
      </c>
      <c r="E52994" s="1" t="s">
        <v>94</v>
      </c>
    </row>
    <row r="52995" spans="1:5" x14ac:dyDescent="0.3">
      <c r="A52995">
        <v>23.803999999999998</v>
      </c>
      <c r="B52995">
        <v>1909</v>
      </c>
      <c r="C52995" s="1" t="s">
        <v>8</v>
      </c>
      <c r="D52995" s="1" t="s">
        <v>93</v>
      </c>
      <c r="E52995" s="1" t="s">
        <v>94</v>
      </c>
    </row>
    <row r="52996" spans="1:5" x14ac:dyDescent="0.3">
      <c r="A52996">
        <v>24.144600000000001</v>
      </c>
      <c r="B52996">
        <v>1909</v>
      </c>
      <c r="C52996" s="1" t="s">
        <v>9</v>
      </c>
      <c r="D52996" s="1" t="s">
        <v>93</v>
      </c>
      <c r="E52996" s="1" t="s">
        <v>94</v>
      </c>
    </row>
    <row r="52997" spans="1:5" x14ac:dyDescent="0.3">
      <c r="A52997">
        <v>24.099900000000002</v>
      </c>
      <c r="B52997">
        <v>1909</v>
      </c>
      <c r="C52997" s="1" t="s">
        <v>10</v>
      </c>
      <c r="D52997" s="1" t="s">
        <v>93</v>
      </c>
      <c r="E52997" s="1" t="s">
        <v>94</v>
      </c>
    </row>
    <row r="52998" spans="1:5" x14ac:dyDescent="0.3">
      <c r="A52998">
        <v>24.003900000000002</v>
      </c>
      <c r="B52998">
        <v>1909</v>
      </c>
      <c r="C52998" s="1" t="s">
        <v>11</v>
      </c>
      <c r="D52998" s="1" t="s">
        <v>93</v>
      </c>
      <c r="E52998" s="1" t="s">
        <v>94</v>
      </c>
    </row>
    <row r="52999" spans="1:5" x14ac:dyDescent="0.3">
      <c r="A52999">
        <v>23.051100000000002</v>
      </c>
      <c r="B52999">
        <v>1909</v>
      </c>
      <c r="C52999" s="1" t="s">
        <v>12</v>
      </c>
      <c r="D52999" s="1" t="s">
        <v>93</v>
      </c>
      <c r="E52999" s="1" t="s">
        <v>94</v>
      </c>
    </row>
    <row r="53000" spans="1:5" x14ac:dyDescent="0.3">
      <c r="A53000">
        <v>22.8276</v>
      </c>
      <c r="B53000">
        <v>1909</v>
      </c>
      <c r="C53000" s="1" t="s">
        <v>13</v>
      </c>
      <c r="D53000" s="1" t="s">
        <v>93</v>
      </c>
      <c r="E53000" s="1" t="s">
        <v>94</v>
      </c>
    </row>
    <row r="53001" spans="1:5" x14ac:dyDescent="0.3">
      <c r="A53001">
        <v>23.3401</v>
      </c>
      <c r="B53001">
        <v>1909</v>
      </c>
      <c r="C53001" s="1" t="s">
        <v>14</v>
      </c>
      <c r="D53001" s="1" t="s">
        <v>93</v>
      </c>
      <c r="E53001" s="1" t="s">
        <v>94</v>
      </c>
    </row>
    <row r="53002" spans="1:5" x14ac:dyDescent="0.3">
      <c r="A53002">
        <v>23.922699999999999</v>
      </c>
      <c r="B53002">
        <v>1909</v>
      </c>
      <c r="C53002" s="1" t="s">
        <v>15</v>
      </c>
      <c r="D53002" s="1" t="s">
        <v>93</v>
      </c>
      <c r="E53002" s="1" t="s">
        <v>94</v>
      </c>
    </row>
    <row r="53003" spans="1:5" x14ac:dyDescent="0.3">
      <c r="A53003">
        <v>24.038699999999999</v>
      </c>
      <c r="B53003">
        <v>1909</v>
      </c>
      <c r="C53003" s="1" t="s">
        <v>16</v>
      </c>
      <c r="D53003" s="1" t="s">
        <v>93</v>
      </c>
      <c r="E53003" s="1" t="s">
        <v>94</v>
      </c>
    </row>
    <row r="53004" spans="1:5" x14ac:dyDescent="0.3">
      <c r="A53004">
        <v>23.616800000000001</v>
      </c>
      <c r="B53004">
        <v>1909</v>
      </c>
      <c r="C53004" s="1" t="s">
        <v>17</v>
      </c>
      <c r="D53004" s="1" t="s">
        <v>93</v>
      </c>
      <c r="E53004" s="1" t="s">
        <v>94</v>
      </c>
    </row>
    <row r="53005" spans="1:5" x14ac:dyDescent="0.3">
      <c r="A53005">
        <v>23.5702</v>
      </c>
      <c r="B53005">
        <v>1909</v>
      </c>
      <c r="C53005" s="1" t="s">
        <v>18</v>
      </c>
      <c r="D53005" s="1" t="s">
        <v>93</v>
      </c>
      <c r="E53005" s="1" t="s">
        <v>94</v>
      </c>
    </row>
    <row r="53006" spans="1:5" x14ac:dyDescent="0.3">
      <c r="A53006">
        <v>23.521699999999999</v>
      </c>
      <c r="B53006">
        <v>1910</v>
      </c>
      <c r="C53006" s="1" t="s">
        <v>5</v>
      </c>
      <c r="D53006" s="1" t="s">
        <v>93</v>
      </c>
      <c r="E53006" s="1" t="s">
        <v>94</v>
      </c>
    </row>
    <row r="53007" spans="1:5" x14ac:dyDescent="0.3">
      <c r="A53007">
        <v>23.791399999999999</v>
      </c>
      <c r="B53007">
        <v>1910</v>
      </c>
      <c r="C53007" s="1" t="s">
        <v>8</v>
      </c>
      <c r="D53007" s="1" t="s">
        <v>93</v>
      </c>
      <c r="E53007" s="1" t="s">
        <v>94</v>
      </c>
    </row>
    <row r="53008" spans="1:5" x14ac:dyDescent="0.3">
      <c r="A53008">
        <v>23.8963</v>
      </c>
      <c r="B53008">
        <v>1910</v>
      </c>
      <c r="C53008" s="1" t="s">
        <v>9</v>
      </c>
      <c r="D53008" s="1" t="s">
        <v>93</v>
      </c>
      <c r="E53008" s="1" t="s">
        <v>94</v>
      </c>
    </row>
    <row r="53009" spans="1:5" x14ac:dyDescent="0.3">
      <c r="A53009">
        <v>23.764500000000002</v>
      </c>
      <c r="B53009">
        <v>1910</v>
      </c>
      <c r="C53009" s="1" t="s">
        <v>10</v>
      </c>
      <c r="D53009" s="1" t="s">
        <v>93</v>
      </c>
      <c r="E53009" s="1" t="s">
        <v>94</v>
      </c>
    </row>
    <row r="53010" spans="1:5" x14ac:dyDescent="0.3">
      <c r="A53010">
        <v>23.662199999999999</v>
      </c>
      <c r="B53010">
        <v>1910</v>
      </c>
      <c r="C53010" s="1" t="s">
        <v>11</v>
      </c>
      <c r="D53010" s="1" t="s">
        <v>93</v>
      </c>
      <c r="E53010" s="1" t="s">
        <v>94</v>
      </c>
    </row>
    <row r="53011" spans="1:5" x14ac:dyDescent="0.3">
      <c r="A53011">
        <v>23.4618</v>
      </c>
      <c r="B53011">
        <v>1910</v>
      </c>
      <c r="C53011" s="1" t="s">
        <v>12</v>
      </c>
      <c r="D53011" s="1" t="s">
        <v>93</v>
      </c>
      <c r="E53011" s="1" t="s">
        <v>94</v>
      </c>
    </row>
    <row r="53012" spans="1:5" x14ac:dyDescent="0.3">
      <c r="A53012">
        <v>22.418500000000002</v>
      </c>
      <c r="B53012">
        <v>1910</v>
      </c>
      <c r="C53012" s="1" t="s">
        <v>13</v>
      </c>
      <c r="D53012" s="1" t="s">
        <v>93</v>
      </c>
      <c r="E53012" s="1" t="s">
        <v>94</v>
      </c>
    </row>
    <row r="53013" spans="1:5" x14ac:dyDescent="0.3">
      <c r="A53013">
        <v>23.116299999999999</v>
      </c>
      <c r="B53013">
        <v>1910</v>
      </c>
      <c r="C53013" s="1" t="s">
        <v>14</v>
      </c>
      <c r="D53013" s="1" t="s">
        <v>93</v>
      </c>
      <c r="E53013" s="1" t="s">
        <v>94</v>
      </c>
    </row>
    <row r="53014" spans="1:5" x14ac:dyDescent="0.3">
      <c r="A53014">
        <v>23.370899999999999</v>
      </c>
      <c r="B53014">
        <v>1910</v>
      </c>
      <c r="C53014" s="1" t="s">
        <v>15</v>
      </c>
      <c r="D53014" s="1" t="s">
        <v>93</v>
      </c>
      <c r="E53014" s="1" t="s">
        <v>94</v>
      </c>
    </row>
    <row r="53015" spans="1:5" x14ac:dyDescent="0.3">
      <c r="A53015">
        <v>23.635300000000001</v>
      </c>
      <c r="B53015">
        <v>1910</v>
      </c>
      <c r="C53015" s="1" t="s">
        <v>16</v>
      </c>
      <c r="D53015" s="1" t="s">
        <v>93</v>
      </c>
      <c r="E53015" s="1" t="s">
        <v>94</v>
      </c>
    </row>
    <row r="53016" spans="1:5" x14ac:dyDescent="0.3">
      <c r="A53016">
        <v>23.450900000000001</v>
      </c>
      <c r="B53016">
        <v>1910</v>
      </c>
      <c r="C53016" s="1" t="s">
        <v>17</v>
      </c>
      <c r="D53016" s="1" t="s">
        <v>93</v>
      </c>
      <c r="E53016" s="1" t="s">
        <v>94</v>
      </c>
    </row>
    <row r="53017" spans="1:5" x14ac:dyDescent="0.3">
      <c r="A53017">
        <v>23.798999999999999</v>
      </c>
      <c r="B53017">
        <v>1910</v>
      </c>
      <c r="C53017" s="1" t="s">
        <v>18</v>
      </c>
      <c r="D53017" s="1" t="s">
        <v>93</v>
      </c>
      <c r="E53017" s="1" t="s">
        <v>94</v>
      </c>
    </row>
    <row r="53018" spans="1:5" x14ac:dyDescent="0.3">
      <c r="A53018">
        <v>23.767700000000001</v>
      </c>
      <c r="B53018">
        <v>1911</v>
      </c>
      <c r="C53018" s="1" t="s">
        <v>5</v>
      </c>
      <c r="D53018" s="1" t="s">
        <v>93</v>
      </c>
      <c r="E53018" s="1" t="s">
        <v>94</v>
      </c>
    </row>
    <row r="53019" spans="1:5" x14ac:dyDescent="0.3">
      <c r="A53019">
        <v>24.204799999999999</v>
      </c>
      <c r="B53019">
        <v>1911</v>
      </c>
      <c r="C53019" s="1" t="s">
        <v>8</v>
      </c>
      <c r="D53019" s="1" t="s">
        <v>93</v>
      </c>
      <c r="E53019" s="1" t="s">
        <v>94</v>
      </c>
    </row>
    <row r="53020" spans="1:5" x14ac:dyDescent="0.3">
      <c r="A53020">
        <v>24.392199999999999</v>
      </c>
      <c r="B53020">
        <v>1911</v>
      </c>
      <c r="C53020" s="1" t="s">
        <v>9</v>
      </c>
      <c r="D53020" s="1" t="s">
        <v>93</v>
      </c>
      <c r="E53020" s="1" t="s">
        <v>94</v>
      </c>
    </row>
    <row r="53021" spans="1:5" x14ac:dyDescent="0.3">
      <c r="A53021">
        <v>24.036999999999999</v>
      </c>
      <c r="B53021">
        <v>1911</v>
      </c>
      <c r="C53021" s="1" t="s">
        <v>10</v>
      </c>
      <c r="D53021" s="1" t="s">
        <v>93</v>
      </c>
      <c r="E53021" s="1" t="s">
        <v>94</v>
      </c>
    </row>
    <row r="53022" spans="1:5" x14ac:dyDescent="0.3">
      <c r="A53022">
        <v>24.335899999999999</v>
      </c>
      <c r="B53022">
        <v>1911</v>
      </c>
      <c r="C53022" s="1" t="s">
        <v>11</v>
      </c>
      <c r="D53022" s="1" t="s">
        <v>93</v>
      </c>
      <c r="E53022" s="1" t="s">
        <v>94</v>
      </c>
    </row>
    <row r="53023" spans="1:5" x14ac:dyDescent="0.3">
      <c r="A53023">
        <v>23.109300000000001</v>
      </c>
      <c r="B53023">
        <v>1911</v>
      </c>
      <c r="C53023" s="1" t="s">
        <v>12</v>
      </c>
      <c r="D53023" s="1" t="s">
        <v>93</v>
      </c>
      <c r="E53023" s="1" t="s">
        <v>94</v>
      </c>
    </row>
    <row r="53024" spans="1:5" x14ac:dyDescent="0.3">
      <c r="A53024">
        <v>22.413599999999999</v>
      </c>
      <c r="B53024">
        <v>1911</v>
      </c>
      <c r="C53024" s="1" t="s">
        <v>13</v>
      </c>
      <c r="D53024" s="1" t="s">
        <v>93</v>
      </c>
      <c r="E53024" s="1" t="s">
        <v>94</v>
      </c>
    </row>
    <row r="53025" spans="1:5" x14ac:dyDescent="0.3">
      <c r="A53025">
        <v>23.260300000000001</v>
      </c>
      <c r="B53025">
        <v>1911</v>
      </c>
      <c r="C53025" s="1" t="s">
        <v>14</v>
      </c>
      <c r="D53025" s="1" t="s">
        <v>93</v>
      </c>
      <c r="E53025" s="1" t="s">
        <v>94</v>
      </c>
    </row>
    <row r="53026" spans="1:5" x14ac:dyDescent="0.3">
      <c r="A53026">
        <v>23.510400000000001</v>
      </c>
      <c r="B53026">
        <v>1911</v>
      </c>
      <c r="C53026" s="1" t="s">
        <v>15</v>
      </c>
      <c r="D53026" s="1" t="s">
        <v>93</v>
      </c>
      <c r="E53026" s="1" t="s">
        <v>94</v>
      </c>
    </row>
    <row r="53027" spans="1:5" x14ac:dyDescent="0.3">
      <c r="A53027">
        <v>24.1342</v>
      </c>
      <c r="B53027">
        <v>1911</v>
      </c>
      <c r="C53027" s="1" t="s">
        <v>16</v>
      </c>
      <c r="D53027" s="1" t="s">
        <v>93</v>
      </c>
      <c r="E53027" s="1" t="s">
        <v>94</v>
      </c>
    </row>
    <row r="53028" spans="1:5" x14ac:dyDescent="0.3">
      <c r="A53028">
        <v>23.8611</v>
      </c>
      <c r="B53028">
        <v>1911</v>
      </c>
      <c r="C53028" s="1" t="s">
        <v>17</v>
      </c>
      <c r="D53028" s="1" t="s">
        <v>93</v>
      </c>
      <c r="E53028" s="1" t="s">
        <v>94</v>
      </c>
    </row>
    <row r="53029" spans="1:5" x14ac:dyDescent="0.3">
      <c r="A53029">
        <v>24.2104</v>
      </c>
      <c r="B53029">
        <v>1911</v>
      </c>
      <c r="C53029" s="1" t="s">
        <v>18</v>
      </c>
      <c r="D53029" s="1" t="s">
        <v>93</v>
      </c>
      <c r="E53029" s="1" t="s">
        <v>94</v>
      </c>
    </row>
    <row r="53030" spans="1:5" x14ac:dyDescent="0.3">
      <c r="A53030">
        <v>23.859100000000002</v>
      </c>
      <c r="B53030">
        <v>1912</v>
      </c>
      <c r="C53030" s="1" t="s">
        <v>5</v>
      </c>
      <c r="D53030" s="1" t="s">
        <v>93</v>
      </c>
      <c r="E53030" s="1" t="s">
        <v>94</v>
      </c>
    </row>
    <row r="53031" spans="1:5" x14ac:dyDescent="0.3">
      <c r="A53031">
        <v>24.319500000000001</v>
      </c>
      <c r="B53031">
        <v>1912</v>
      </c>
      <c r="C53031" s="1" t="s">
        <v>8</v>
      </c>
      <c r="D53031" s="1" t="s">
        <v>93</v>
      </c>
      <c r="E53031" s="1" t="s">
        <v>94</v>
      </c>
    </row>
    <row r="53032" spans="1:5" x14ac:dyDescent="0.3">
      <c r="A53032">
        <v>24.121600000000001</v>
      </c>
      <c r="B53032">
        <v>1912</v>
      </c>
      <c r="C53032" s="1" t="s">
        <v>9</v>
      </c>
      <c r="D53032" s="1" t="s">
        <v>93</v>
      </c>
      <c r="E53032" s="1" t="s">
        <v>94</v>
      </c>
    </row>
    <row r="53033" spans="1:5" x14ac:dyDescent="0.3">
      <c r="A53033">
        <v>24.2118</v>
      </c>
      <c r="B53033">
        <v>1912</v>
      </c>
      <c r="C53033" s="1" t="s">
        <v>10</v>
      </c>
      <c r="D53033" s="1" t="s">
        <v>93</v>
      </c>
      <c r="E53033" s="1" t="s">
        <v>94</v>
      </c>
    </row>
    <row r="53034" spans="1:5" x14ac:dyDescent="0.3">
      <c r="A53034">
        <v>24.054300000000001</v>
      </c>
      <c r="B53034">
        <v>1912</v>
      </c>
      <c r="C53034" s="1" t="s">
        <v>11</v>
      </c>
      <c r="D53034" s="1" t="s">
        <v>93</v>
      </c>
      <c r="E53034" s="1" t="s">
        <v>94</v>
      </c>
    </row>
    <row r="53035" spans="1:5" x14ac:dyDescent="0.3">
      <c r="A53035">
        <v>23.3139</v>
      </c>
      <c r="B53035">
        <v>1912</v>
      </c>
      <c r="C53035" s="1" t="s">
        <v>12</v>
      </c>
      <c r="D53035" s="1" t="s">
        <v>93</v>
      </c>
      <c r="E53035" s="1" t="s">
        <v>94</v>
      </c>
    </row>
    <row r="53036" spans="1:5" x14ac:dyDescent="0.3">
      <c r="A53036">
        <v>22.315799999999999</v>
      </c>
      <c r="B53036">
        <v>1912</v>
      </c>
      <c r="C53036" s="1" t="s">
        <v>13</v>
      </c>
      <c r="D53036" s="1" t="s">
        <v>93</v>
      </c>
      <c r="E53036" s="1" t="s">
        <v>94</v>
      </c>
    </row>
    <row r="53037" spans="1:5" x14ac:dyDescent="0.3">
      <c r="A53037">
        <v>23.1234</v>
      </c>
      <c r="B53037">
        <v>1912</v>
      </c>
      <c r="C53037" s="1" t="s">
        <v>14</v>
      </c>
      <c r="D53037" s="1" t="s">
        <v>93</v>
      </c>
      <c r="E53037" s="1" t="s">
        <v>94</v>
      </c>
    </row>
    <row r="53038" spans="1:5" x14ac:dyDescent="0.3">
      <c r="A53038">
        <v>23.784800000000001</v>
      </c>
      <c r="B53038">
        <v>1912</v>
      </c>
      <c r="C53038" s="1" t="s">
        <v>15</v>
      </c>
      <c r="D53038" s="1" t="s">
        <v>93</v>
      </c>
      <c r="E53038" s="1" t="s">
        <v>94</v>
      </c>
    </row>
    <row r="53039" spans="1:5" x14ac:dyDescent="0.3">
      <c r="A53039">
        <v>23.888300000000001</v>
      </c>
      <c r="B53039">
        <v>1912</v>
      </c>
      <c r="C53039" s="1" t="s">
        <v>16</v>
      </c>
      <c r="D53039" s="1" t="s">
        <v>93</v>
      </c>
      <c r="E53039" s="1" t="s">
        <v>94</v>
      </c>
    </row>
    <row r="53040" spans="1:5" x14ac:dyDescent="0.3">
      <c r="A53040">
        <v>23.9451</v>
      </c>
      <c r="B53040">
        <v>1912</v>
      </c>
      <c r="C53040" s="1" t="s">
        <v>17</v>
      </c>
      <c r="D53040" s="1" t="s">
        <v>93</v>
      </c>
      <c r="E53040" s="1" t="s">
        <v>94</v>
      </c>
    </row>
    <row r="53041" spans="1:5" x14ac:dyDescent="0.3">
      <c r="A53041">
        <v>23.408999999999999</v>
      </c>
      <c r="B53041">
        <v>1912</v>
      </c>
      <c r="C53041" s="1" t="s">
        <v>18</v>
      </c>
      <c r="D53041" s="1" t="s">
        <v>93</v>
      </c>
      <c r="E53041" s="1" t="s">
        <v>94</v>
      </c>
    </row>
    <row r="53042" spans="1:5" x14ac:dyDescent="0.3">
      <c r="A53042">
        <v>23.559899999999999</v>
      </c>
      <c r="B53042">
        <v>1913</v>
      </c>
      <c r="C53042" s="1" t="s">
        <v>5</v>
      </c>
      <c r="D53042" s="1" t="s">
        <v>93</v>
      </c>
      <c r="E53042" s="1" t="s">
        <v>94</v>
      </c>
    </row>
    <row r="53043" spans="1:5" x14ac:dyDescent="0.3">
      <c r="A53043">
        <v>23.918600000000001</v>
      </c>
      <c r="B53043">
        <v>1913</v>
      </c>
      <c r="C53043" s="1" t="s">
        <v>8</v>
      </c>
      <c r="D53043" s="1" t="s">
        <v>93</v>
      </c>
      <c r="E53043" s="1" t="s">
        <v>94</v>
      </c>
    </row>
    <row r="53044" spans="1:5" x14ac:dyDescent="0.3">
      <c r="A53044">
        <v>23.611599999999999</v>
      </c>
      <c r="B53044">
        <v>1913</v>
      </c>
      <c r="C53044" s="1" t="s">
        <v>9</v>
      </c>
      <c r="D53044" s="1" t="s">
        <v>93</v>
      </c>
      <c r="E53044" s="1" t="s">
        <v>94</v>
      </c>
    </row>
    <row r="53045" spans="1:5" x14ac:dyDescent="0.3">
      <c r="A53045">
        <v>23.940100000000001</v>
      </c>
      <c r="B53045">
        <v>1913</v>
      </c>
      <c r="C53045" s="1" t="s">
        <v>10</v>
      </c>
      <c r="D53045" s="1" t="s">
        <v>93</v>
      </c>
      <c r="E53045" s="1" t="s">
        <v>94</v>
      </c>
    </row>
    <row r="53046" spans="1:5" x14ac:dyDescent="0.3">
      <c r="A53046">
        <v>23.9617</v>
      </c>
      <c r="B53046">
        <v>1913</v>
      </c>
      <c r="C53046" s="1" t="s">
        <v>11</v>
      </c>
      <c r="D53046" s="1" t="s">
        <v>93</v>
      </c>
      <c r="E53046" s="1" t="s">
        <v>94</v>
      </c>
    </row>
    <row r="53047" spans="1:5" x14ac:dyDescent="0.3">
      <c r="A53047">
        <v>22.625699999999998</v>
      </c>
      <c r="B53047">
        <v>1913</v>
      </c>
      <c r="C53047" s="1" t="s">
        <v>12</v>
      </c>
      <c r="D53047" s="1" t="s">
        <v>93</v>
      </c>
      <c r="E53047" s="1" t="s">
        <v>94</v>
      </c>
    </row>
    <row r="53048" spans="1:5" x14ac:dyDescent="0.3">
      <c r="A53048">
        <v>22.427399999999999</v>
      </c>
      <c r="B53048">
        <v>1913</v>
      </c>
      <c r="C53048" s="1" t="s">
        <v>13</v>
      </c>
      <c r="D53048" s="1" t="s">
        <v>93</v>
      </c>
      <c r="E53048" s="1" t="s">
        <v>94</v>
      </c>
    </row>
    <row r="53049" spans="1:5" x14ac:dyDescent="0.3">
      <c r="A53049">
        <v>23.1785</v>
      </c>
      <c r="B53049">
        <v>1913</v>
      </c>
      <c r="C53049" s="1" t="s">
        <v>14</v>
      </c>
      <c r="D53049" s="1" t="s">
        <v>93</v>
      </c>
      <c r="E53049" s="1" t="s">
        <v>94</v>
      </c>
    </row>
    <row r="53050" spans="1:5" x14ac:dyDescent="0.3">
      <c r="A53050">
        <v>23.923300000000001</v>
      </c>
      <c r="B53050">
        <v>1913</v>
      </c>
      <c r="C53050" s="1" t="s">
        <v>15</v>
      </c>
      <c r="D53050" s="1" t="s">
        <v>93</v>
      </c>
      <c r="E53050" s="1" t="s">
        <v>94</v>
      </c>
    </row>
    <row r="53051" spans="1:5" x14ac:dyDescent="0.3">
      <c r="A53051">
        <v>24.120899999999999</v>
      </c>
      <c r="B53051">
        <v>1913</v>
      </c>
      <c r="C53051" s="1" t="s">
        <v>16</v>
      </c>
      <c r="D53051" s="1" t="s">
        <v>93</v>
      </c>
      <c r="E53051" s="1" t="s">
        <v>94</v>
      </c>
    </row>
    <row r="53052" spans="1:5" x14ac:dyDescent="0.3">
      <c r="A53052">
        <v>23.819900000000001</v>
      </c>
      <c r="B53052">
        <v>1913</v>
      </c>
      <c r="C53052" s="1" t="s">
        <v>17</v>
      </c>
      <c r="D53052" s="1" t="s">
        <v>93</v>
      </c>
      <c r="E53052" s="1" t="s">
        <v>94</v>
      </c>
    </row>
    <row r="53053" spans="1:5" x14ac:dyDescent="0.3">
      <c r="A53053">
        <v>23.744</v>
      </c>
      <c r="B53053">
        <v>1913</v>
      </c>
      <c r="C53053" s="1" t="s">
        <v>18</v>
      </c>
      <c r="D53053" s="1" t="s">
        <v>93</v>
      </c>
      <c r="E53053" s="1" t="s">
        <v>94</v>
      </c>
    </row>
    <row r="53054" spans="1:5" x14ac:dyDescent="0.3">
      <c r="A53054">
        <v>24.115500000000001</v>
      </c>
      <c r="B53054">
        <v>1914</v>
      </c>
      <c r="C53054" s="1" t="s">
        <v>5</v>
      </c>
      <c r="D53054" s="1" t="s">
        <v>93</v>
      </c>
      <c r="E53054" s="1" t="s">
        <v>94</v>
      </c>
    </row>
    <row r="53055" spans="1:5" x14ac:dyDescent="0.3">
      <c r="A53055">
        <v>24.197299999999998</v>
      </c>
      <c r="B53055">
        <v>1914</v>
      </c>
      <c r="C53055" s="1" t="s">
        <v>8</v>
      </c>
      <c r="D53055" s="1" t="s">
        <v>93</v>
      </c>
      <c r="E53055" s="1" t="s">
        <v>94</v>
      </c>
    </row>
    <row r="53056" spans="1:5" x14ac:dyDescent="0.3">
      <c r="A53056">
        <v>24.711099999999998</v>
      </c>
      <c r="B53056">
        <v>1914</v>
      </c>
      <c r="C53056" s="1" t="s">
        <v>9</v>
      </c>
      <c r="D53056" s="1" t="s">
        <v>93</v>
      </c>
      <c r="E53056" s="1" t="s">
        <v>94</v>
      </c>
    </row>
    <row r="53057" spans="1:5" x14ac:dyDescent="0.3">
      <c r="A53057">
        <v>24.1433</v>
      </c>
      <c r="B53057">
        <v>1914</v>
      </c>
      <c r="C53057" s="1" t="s">
        <v>10</v>
      </c>
      <c r="D53057" s="1" t="s">
        <v>93</v>
      </c>
      <c r="E53057" s="1" t="s">
        <v>94</v>
      </c>
    </row>
    <row r="53058" spans="1:5" x14ac:dyDescent="0.3">
      <c r="A53058">
        <v>23.57</v>
      </c>
      <c r="B53058">
        <v>1914</v>
      </c>
      <c r="C53058" s="1" t="s">
        <v>11</v>
      </c>
      <c r="D53058" s="1" t="s">
        <v>93</v>
      </c>
      <c r="E53058" s="1" t="s">
        <v>94</v>
      </c>
    </row>
    <row r="53059" spans="1:5" x14ac:dyDescent="0.3">
      <c r="A53059">
        <v>23.2209</v>
      </c>
      <c r="B53059">
        <v>1914</v>
      </c>
      <c r="C53059" s="1" t="s">
        <v>12</v>
      </c>
      <c r="D53059" s="1" t="s">
        <v>93</v>
      </c>
      <c r="E53059" s="1" t="s">
        <v>94</v>
      </c>
    </row>
    <row r="53060" spans="1:5" x14ac:dyDescent="0.3">
      <c r="A53060">
        <v>22.4498</v>
      </c>
      <c r="B53060">
        <v>1914</v>
      </c>
      <c r="C53060" s="1" t="s">
        <v>13</v>
      </c>
      <c r="D53060" s="1" t="s">
        <v>93</v>
      </c>
      <c r="E53060" s="1" t="s">
        <v>94</v>
      </c>
    </row>
    <row r="53061" spans="1:5" x14ac:dyDescent="0.3">
      <c r="A53061">
        <v>23.338200000000001</v>
      </c>
      <c r="B53061">
        <v>1914</v>
      </c>
      <c r="C53061" s="1" t="s">
        <v>14</v>
      </c>
      <c r="D53061" s="1" t="s">
        <v>93</v>
      </c>
      <c r="E53061" s="1" t="s">
        <v>94</v>
      </c>
    </row>
    <row r="53062" spans="1:5" x14ac:dyDescent="0.3">
      <c r="A53062">
        <v>24.109200000000001</v>
      </c>
      <c r="B53062">
        <v>1914</v>
      </c>
      <c r="C53062" s="1" t="s">
        <v>15</v>
      </c>
      <c r="D53062" s="1" t="s">
        <v>93</v>
      </c>
      <c r="E53062" s="1" t="s">
        <v>94</v>
      </c>
    </row>
    <row r="53063" spans="1:5" x14ac:dyDescent="0.3">
      <c r="A53063">
        <v>24.247</v>
      </c>
      <c r="B53063">
        <v>1914</v>
      </c>
      <c r="C53063" s="1" t="s">
        <v>16</v>
      </c>
      <c r="D53063" s="1" t="s">
        <v>93</v>
      </c>
      <c r="E53063" s="1" t="s">
        <v>94</v>
      </c>
    </row>
    <row r="53064" spans="1:5" x14ac:dyDescent="0.3">
      <c r="A53064">
        <v>24.046399999999998</v>
      </c>
      <c r="B53064">
        <v>1914</v>
      </c>
      <c r="C53064" s="1" t="s">
        <v>17</v>
      </c>
      <c r="D53064" s="1" t="s">
        <v>93</v>
      </c>
      <c r="E53064" s="1" t="s">
        <v>94</v>
      </c>
    </row>
    <row r="53065" spans="1:5" x14ac:dyDescent="0.3">
      <c r="A53065">
        <v>23.873200000000001</v>
      </c>
      <c r="B53065">
        <v>1914</v>
      </c>
      <c r="C53065" s="1" t="s">
        <v>18</v>
      </c>
      <c r="D53065" s="1" t="s">
        <v>93</v>
      </c>
      <c r="E53065" s="1" t="s">
        <v>94</v>
      </c>
    </row>
    <row r="53066" spans="1:5" x14ac:dyDescent="0.3">
      <c r="A53066">
        <v>23.9817</v>
      </c>
      <c r="B53066">
        <v>1915</v>
      </c>
      <c r="C53066" s="1" t="s">
        <v>5</v>
      </c>
      <c r="D53066" s="1" t="s">
        <v>93</v>
      </c>
      <c r="E53066" s="1" t="s">
        <v>94</v>
      </c>
    </row>
    <row r="53067" spans="1:5" x14ac:dyDescent="0.3">
      <c r="A53067">
        <v>24.265499999999999</v>
      </c>
      <c r="B53067">
        <v>1915</v>
      </c>
      <c r="C53067" s="1" t="s">
        <v>8</v>
      </c>
      <c r="D53067" s="1" t="s">
        <v>93</v>
      </c>
      <c r="E53067" s="1" t="s">
        <v>94</v>
      </c>
    </row>
    <row r="53068" spans="1:5" x14ac:dyDescent="0.3">
      <c r="A53068">
        <v>24.380500000000001</v>
      </c>
      <c r="B53068">
        <v>1915</v>
      </c>
      <c r="C53068" s="1" t="s">
        <v>9</v>
      </c>
      <c r="D53068" s="1" t="s">
        <v>93</v>
      </c>
      <c r="E53068" s="1" t="s">
        <v>94</v>
      </c>
    </row>
    <row r="53069" spans="1:5" x14ac:dyDescent="0.3">
      <c r="A53069">
        <v>24.305299999999999</v>
      </c>
      <c r="B53069">
        <v>1915</v>
      </c>
      <c r="C53069" s="1" t="s">
        <v>10</v>
      </c>
      <c r="D53069" s="1" t="s">
        <v>93</v>
      </c>
      <c r="E53069" s="1" t="s">
        <v>94</v>
      </c>
    </row>
    <row r="53070" spans="1:5" x14ac:dyDescent="0.3">
      <c r="A53070">
        <v>23.215699999999998</v>
      </c>
      <c r="B53070">
        <v>1915</v>
      </c>
      <c r="C53070" s="1" t="s">
        <v>11</v>
      </c>
      <c r="D53070" s="1" t="s">
        <v>93</v>
      </c>
      <c r="E53070" s="1" t="s">
        <v>94</v>
      </c>
    </row>
    <row r="53071" spans="1:5" x14ac:dyDescent="0.3">
      <c r="A53071">
        <v>23.138100000000001</v>
      </c>
      <c r="B53071">
        <v>1915</v>
      </c>
      <c r="C53071" s="1" t="s">
        <v>12</v>
      </c>
      <c r="D53071" s="1" t="s">
        <v>93</v>
      </c>
      <c r="E53071" s="1" t="s">
        <v>94</v>
      </c>
    </row>
    <row r="53072" spans="1:5" x14ac:dyDescent="0.3">
      <c r="A53072">
        <v>22.8093</v>
      </c>
      <c r="B53072">
        <v>1915</v>
      </c>
      <c r="C53072" s="1" t="s">
        <v>13</v>
      </c>
      <c r="D53072" s="1" t="s">
        <v>93</v>
      </c>
      <c r="E53072" s="1" t="s">
        <v>94</v>
      </c>
    </row>
    <row r="53073" spans="1:5" x14ac:dyDescent="0.3">
      <c r="A53073">
        <v>23.223800000000001</v>
      </c>
      <c r="B53073">
        <v>1915</v>
      </c>
      <c r="C53073" s="1" t="s">
        <v>14</v>
      </c>
      <c r="D53073" s="1" t="s">
        <v>93</v>
      </c>
      <c r="E53073" s="1" t="s">
        <v>94</v>
      </c>
    </row>
    <row r="53074" spans="1:5" x14ac:dyDescent="0.3">
      <c r="A53074">
        <v>23.947900000000001</v>
      </c>
      <c r="B53074">
        <v>1915</v>
      </c>
      <c r="C53074" s="1" t="s">
        <v>15</v>
      </c>
      <c r="D53074" s="1" t="s">
        <v>93</v>
      </c>
      <c r="E53074" s="1" t="s">
        <v>94</v>
      </c>
    </row>
    <row r="53075" spans="1:5" x14ac:dyDescent="0.3">
      <c r="A53075">
        <v>24.2058</v>
      </c>
      <c r="B53075">
        <v>1915</v>
      </c>
      <c r="C53075" s="1" t="s">
        <v>16</v>
      </c>
      <c r="D53075" s="1" t="s">
        <v>93</v>
      </c>
      <c r="E53075" s="1" t="s">
        <v>94</v>
      </c>
    </row>
    <row r="53076" spans="1:5" x14ac:dyDescent="0.3">
      <c r="A53076">
        <v>23.815899999999999</v>
      </c>
      <c r="B53076">
        <v>1915</v>
      </c>
      <c r="C53076" s="1" t="s">
        <v>17</v>
      </c>
      <c r="D53076" s="1" t="s">
        <v>93</v>
      </c>
      <c r="E53076" s="1" t="s">
        <v>94</v>
      </c>
    </row>
    <row r="53077" spans="1:5" x14ac:dyDescent="0.3">
      <c r="A53077">
        <v>23.590399999999999</v>
      </c>
      <c r="B53077">
        <v>1915</v>
      </c>
      <c r="C53077" s="1" t="s">
        <v>18</v>
      </c>
      <c r="D53077" s="1" t="s">
        <v>93</v>
      </c>
      <c r="E53077" s="1" t="s">
        <v>94</v>
      </c>
    </row>
    <row r="53078" spans="1:5" x14ac:dyDescent="0.3">
      <c r="A53078">
        <v>23.653600000000001</v>
      </c>
      <c r="B53078">
        <v>1916</v>
      </c>
      <c r="C53078" s="1" t="s">
        <v>5</v>
      </c>
      <c r="D53078" s="1" t="s">
        <v>93</v>
      </c>
      <c r="E53078" s="1" t="s">
        <v>94</v>
      </c>
    </row>
    <row r="53079" spans="1:5" x14ac:dyDescent="0.3">
      <c r="A53079">
        <v>24.2898</v>
      </c>
      <c r="B53079">
        <v>1916</v>
      </c>
      <c r="C53079" s="1" t="s">
        <v>8</v>
      </c>
      <c r="D53079" s="1" t="s">
        <v>93</v>
      </c>
      <c r="E53079" s="1" t="s">
        <v>94</v>
      </c>
    </row>
    <row r="53080" spans="1:5" x14ac:dyDescent="0.3">
      <c r="A53080">
        <v>24.0565</v>
      </c>
      <c r="B53080">
        <v>1916</v>
      </c>
      <c r="C53080" s="1" t="s">
        <v>9</v>
      </c>
      <c r="D53080" s="1" t="s">
        <v>93</v>
      </c>
      <c r="E53080" s="1" t="s">
        <v>94</v>
      </c>
    </row>
    <row r="53081" spans="1:5" x14ac:dyDescent="0.3">
      <c r="A53081">
        <v>23.852599999999999</v>
      </c>
      <c r="B53081">
        <v>1916</v>
      </c>
      <c r="C53081" s="1" t="s">
        <v>10</v>
      </c>
      <c r="D53081" s="1" t="s">
        <v>93</v>
      </c>
      <c r="E53081" s="1" t="s">
        <v>94</v>
      </c>
    </row>
    <row r="53082" spans="1:5" x14ac:dyDescent="0.3">
      <c r="A53082">
        <v>23.5426</v>
      </c>
      <c r="B53082">
        <v>1916</v>
      </c>
      <c r="C53082" s="1" t="s">
        <v>11</v>
      </c>
      <c r="D53082" s="1" t="s">
        <v>93</v>
      </c>
      <c r="E53082" s="1" t="s">
        <v>94</v>
      </c>
    </row>
    <row r="53083" spans="1:5" x14ac:dyDescent="0.3">
      <c r="A53083">
        <v>22.93</v>
      </c>
      <c r="B53083">
        <v>1916</v>
      </c>
      <c r="C53083" s="1" t="s">
        <v>12</v>
      </c>
      <c r="D53083" s="1" t="s">
        <v>93</v>
      </c>
      <c r="E53083" s="1" t="s">
        <v>94</v>
      </c>
    </row>
    <row r="53084" spans="1:5" x14ac:dyDescent="0.3">
      <c r="A53084">
        <v>22.305299999999999</v>
      </c>
      <c r="B53084">
        <v>1916</v>
      </c>
      <c r="C53084" s="1" t="s">
        <v>13</v>
      </c>
      <c r="D53084" s="1" t="s">
        <v>93</v>
      </c>
      <c r="E53084" s="1" t="s">
        <v>94</v>
      </c>
    </row>
    <row r="53085" spans="1:5" x14ac:dyDescent="0.3">
      <c r="A53085">
        <v>22.959700000000002</v>
      </c>
      <c r="B53085">
        <v>1916</v>
      </c>
      <c r="C53085" s="1" t="s">
        <v>14</v>
      </c>
      <c r="D53085" s="1" t="s">
        <v>93</v>
      </c>
      <c r="E53085" s="1" t="s">
        <v>94</v>
      </c>
    </row>
    <row r="53086" spans="1:5" x14ac:dyDescent="0.3">
      <c r="A53086">
        <v>23.624600000000001</v>
      </c>
      <c r="B53086">
        <v>1916</v>
      </c>
      <c r="C53086" s="1" t="s">
        <v>15</v>
      </c>
      <c r="D53086" s="1" t="s">
        <v>93</v>
      </c>
      <c r="E53086" s="1" t="s">
        <v>94</v>
      </c>
    </row>
    <row r="53087" spans="1:5" x14ac:dyDescent="0.3">
      <c r="A53087">
        <v>24.310300000000002</v>
      </c>
      <c r="B53087">
        <v>1916</v>
      </c>
      <c r="C53087" s="1" t="s">
        <v>16</v>
      </c>
      <c r="D53087" s="1" t="s">
        <v>93</v>
      </c>
      <c r="E53087" s="1" t="s">
        <v>94</v>
      </c>
    </row>
    <row r="53088" spans="1:5" x14ac:dyDescent="0.3">
      <c r="A53088">
        <v>23.583500000000001</v>
      </c>
      <c r="B53088">
        <v>1916</v>
      </c>
      <c r="C53088" s="1" t="s">
        <v>17</v>
      </c>
      <c r="D53088" s="1" t="s">
        <v>93</v>
      </c>
      <c r="E53088" s="1" t="s">
        <v>94</v>
      </c>
    </row>
    <row r="53089" spans="1:5" x14ac:dyDescent="0.3">
      <c r="A53089">
        <v>23.478000000000002</v>
      </c>
      <c r="B53089">
        <v>1916</v>
      </c>
      <c r="C53089" s="1" t="s">
        <v>18</v>
      </c>
      <c r="D53089" s="1" t="s">
        <v>93</v>
      </c>
      <c r="E53089" s="1" t="s">
        <v>94</v>
      </c>
    </row>
    <row r="53090" spans="1:5" x14ac:dyDescent="0.3">
      <c r="A53090">
        <v>23.515499999999999</v>
      </c>
      <c r="B53090">
        <v>1917</v>
      </c>
      <c r="C53090" s="1" t="s">
        <v>5</v>
      </c>
      <c r="D53090" s="1" t="s">
        <v>93</v>
      </c>
      <c r="E53090" s="1" t="s">
        <v>94</v>
      </c>
    </row>
    <row r="53091" spans="1:5" x14ac:dyDescent="0.3">
      <c r="A53091">
        <v>24.0136</v>
      </c>
      <c r="B53091">
        <v>1917</v>
      </c>
      <c r="C53091" s="1" t="s">
        <v>8</v>
      </c>
      <c r="D53091" s="1" t="s">
        <v>93</v>
      </c>
      <c r="E53091" s="1" t="s">
        <v>94</v>
      </c>
    </row>
    <row r="53092" spans="1:5" x14ac:dyDescent="0.3">
      <c r="A53092">
        <v>23.738299999999999</v>
      </c>
      <c r="B53092">
        <v>1917</v>
      </c>
      <c r="C53092" s="1" t="s">
        <v>9</v>
      </c>
      <c r="D53092" s="1" t="s">
        <v>93</v>
      </c>
      <c r="E53092" s="1" t="s">
        <v>94</v>
      </c>
    </row>
    <row r="53093" spans="1:5" x14ac:dyDescent="0.3">
      <c r="A53093">
        <v>23.741299999999999</v>
      </c>
      <c r="B53093">
        <v>1917</v>
      </c>
      <c r="C53093" s="1" t="s">
        <v>10</v>
      </c>
      <c r="D53093" s="1" t="s">
        <v>93</v>
      </c>
      <c r="E53093" s="1" t="s">
        <v>94</v>
      </c>
    </row>
    <row r="53094" spans="1:5" x14ac:dyDescent="0.3">
      <c r="A53094">
        <v>23.811599999999999</v>
      </c>
      <c r="B53094">
        <v>1917</v>
      </c>
      <c r="C53094" s="1" t="s">
        <v>11</v>
      </c>
      <c r="D53094" s="1" t="s">
        <v>93</v>
      </c>
      <c r="E53094" s="1" t="s">
        <v>94</v>
      </c>
    </row>
    <row r="53095" spans="1:5" x14ac:dyDescent="0.3">
      <c r="A53095">
        <v>22.881799999999998</v>
      </c>
      <c r="B53095">
        <v>1917</v>
      </c>
      <c r="C53095" s="1" t="s">
        <v>12</v>
      </c>
      <c r="D53095" s="1" t="s">
        <v>93</v>
      </c>
      <c r="E53095" s="1" t="s">
        <v>94</v>
      </c>
    </row>
    <row r="53096" spans="1:5" x14ac:dyDescent="0.3">
      <c r="A53096">
        <v>22.448399999999999</v>
      </c>
      <c r="B53096">
        <v>1917</v>
      </c>
      <c r="C53096" s="1" t="s">
        <v>13</v>
      </c>
      <c r="D53096" s="1" t="s">
        <v>93</v>
      </c>
      <c r="E53096" s="1" t="s">
        <v>94</v>
      </c>
    </row>
    <row r="53097" spans="1:5" x14ac:dyDescent="0.3">
      <c r="A53097">
        <v>23.1648</v>
      </c>
      <c r="B53097">
        <v>1917</v>
      </c>
      <c r="C53097" s="1" t="s">
        <v>14</v>
      </c>
      <c r="D53097" s="1" t="s">
        <v>93</v>
      </c>
      <c r="E53097" s="1" t="s">
        <v>94</v>
      </c>
    </row>
    <row r="53098" spans="1:5" x14ac:dyDescent="0.3">
      <c r="A53098">
        <v>23.470099999999999</v>
      </c>
      <c r="B53098">
        <v>1917</v>
      </c>
      <c r="C53098" s="1" t="s">
        <v>15</v>
      </c>
      <c r="D53098" s="1" t="s">
        <v>93</v>
      </c>
      <c r="E53098" s="1" t="s">
        <v>94</v>
      </c>
    </row>
    <row r="53099" spans="1:5" x14ac:dyDescent="0.3">
      <c r="A53099">
        <v>23.843900000000001</v>
      </c>
      <c r="B53099">
        <v>1917</v>
      </c>
      <c r="C53099" s="1" t="s">
        <v>16</v>
      </c>
      <c r="D53099" s="1" t="s">
        <v>93</v>
      </c>
      <c r="E53099" s="1" t="s">
        <v>94</v>
      </c>
    </row>
    <row r="53100" spans="1:5" x14ac:dyDescent="0.3">
      <c r="A53100">
        <v>23.603899999999999</v>
      </c>
      <c r="B53100">
        <v>1917</v>
      </c>
      <c r="C53100" s="1" t="s">
        <v>17</v>
      </c>
      <c r="D53100" s="1" t="s">
        <v>93</v>
      </c>
      <c r="E53100" s="1" t="s">
        <v>94</v>
      </c>
    </row>
    <row r="53101" spans="1:5" x14ac:dyDescent="0.3">
      <c r="A53101">
        <v>23.265699999999999</v>
      </c>
      <c r="B53101">
        <v>1917</v>
      </c>
      <c r="C53101" s="1" t="s">
        <v>18</v>
      </c>
      <c r="D53101" s="1" t="s">
        <v>93</v>
      </c>
      <c r="E53101" s="1" t="s">
        <v>94</v>
      </c>
    </row>
    <row r="53102" spans="1:5" x14ac:dyDescent="0.3">
      <c r="A53102">
        <v>23.277999999999999</v>
      </c>
      <c r="B53102">
        <v>1918</v>
      </c>
      <c r="C53102" s="1" t="s">
        <v>5</v>
      </c>
      <c r="D53102" s="1" t="s">
        <v>93</v>
      </c>
      <c r="E53102" s="1" t="s">
        <v>94</v>
      </c>
    </row>
    <row r="53103" spans="1:5" x14ac:dyDescent="0.3">
      <c r="A53103">
        <v>23.803000000000001</v>
      </c>
      <c r="B53103">
        <v>1918</v>
      </c>
      <c r="C53103" s="1" t="s">
        <v>8</v>
      </c>
      <c r="D53103" s="1" t="s">
        <v>93</v>
      </c>
      <c r="E53103" s="1" t="s">
        <v>94</v>
      </c>
    </row>
    <row r="53104" spans="1:5" x14ac:dyDescent="0.3">
      <c r="A53104">
        <v>24.044499999999999</v>
      </c>
      <c r="B53104">
        <v>1918</v>
      </c>
      <c r="C53104" s="1" t="s">
        <v>9</v>
      </c>
      <c r="D53104" s="1" t="s">
        <v>93</v>
      </c>
      <c r="E53104" s="1" t="s">
        <v>94</v>
      </c>
    </row>
    <row r="53105" spans="1:5" x14ac:dyDescent="0.3">
      <c r="A53105">
        <v>23.395099999999999</v>
      </c>
      <c r="B53105">
        <v>1918</v>
      </c>
      <c r="C53105" s="1" t="s">
        <v>10</v>
      </c>
      <c r="D53105" s="1" t="s">
        <v>93</v>
      </c>
      <c r="E53105" s="1" t="s">
        <v>94</v>
      </c>
    </row>
    <row r="53106" spans="1:5" x14ac:dyDescent="0.3">
      <c r="A53106">
        <v>23.0562</v>
      </c>
      <c r="B53106">
        <v>1918</v>
      </c>
      <c r="C53106" s="1" t="s">
        <v>11</v>
      </c>
      <c r="D53106" s="1" t="s">
        <v>93</v>
      </c>
      <c r="E53106" s="1" t="s">
        <v>94</v>
      </c>
    </row>
    <row r="53107" spans="1:5" x14ac:dyDescent="0.3">
      <c r="A53107">
        <v>22.908200000000001</v>
      </c>
      <c r="B53107">
        <v>1918</v>
      </c>
      <c r="C53107" s="1" t="s">
        <v>12</v>
      </c>
      <c r="D53107" s="1" t="s">
        <v>93</v>
      </c>
      <c r="E53107" s="1" t="s">
        <v>94</v>
      </c>
    </row>
    <row r="53108" spans="1:5" x14ac:dyDescent="0.3">
      <c r="A53108">
        <v>22.647099999999998</v>
      </c>
      <c r="B53108">
        <v>1918</v>
      </c>
      <c r="C53108" s="1" t="s">
        <v>13</v>
      </c>
      <c r="D53108" s="1" t="s">
        <v>93</v>
      </c>
      <c r="E53108" s="1" t="s">
        <v>94</v>
      </c>
    </row>
    <row r="53109" spans="1:5" x14ac:dyDescent="0.3">
      <c r="A53109">
        <v>22.778199999999998</v>
      </c>
      <c r="B53109">
        <v>1918</v>
      </c>
      <c r="C53109" s="1" t="s">
        <v>14</v>
      </c>
      <c r="D53109" s="1" t="s">
        <v>93</v>
      </c>
      <c r="E53109" s="1" t="s">
        <v>94</v>
      </c>
    </row>
    <row r="53110" spans="1:5" x14ac:dyDescent="0.3">
      <c r="A53110">
        <v>23.689499999999999</v>
      </c>
      <c r="B53110">
        <v>1918</v>
      </c>
      <c r="C53110" s="1" t="s">
        <v>15</v>
      </c>
      <c r="D53110" s="1" t="s">
        <v>93</v>
      </c>
      <c r="E53110" s="1" t="s">
        <v>94</v>
      </c>
    </row>
    <row r="53111" spans="1:5" x14ac:dyDescent="0.3">
      <c r="A53111">
        <v>24.1495</v>
      </c>
      <c r="B53111">
        <v>1918</v>
      </c>
      <c r="C53111" s="1" t="s">
        <v>16</v>
      </c>
      <c r="D53111" s="1" t="s">
        <v>93</v>
      </c>
      <c r="E53111" s="1" t="s">
        <v>94</v>
      </c>
    </row>
    <row r="53112" spans="1:5" x14ac:dyDescent="0.3">
      <c r="A53112">
        <v>23.6568</v>
      </c>
      <c r="B53112">
        <v>1918</v>
      </c>
      <c r="C53112" s="1" t="s">
        <v>17</v>
      </c>
      <c r="D53112" s="1" t="s">
        <v>93</v>
      </c>
      <c r="E53112" s="1" t="s">
        <v>94</v>
      </c>
    </row>
    <row r="53113" spans="1:5" x14ac:dyDescent="0.3">
      <c r="A53113">
        <v>23.6432</v>
      </c>
      <c r="B53113">
        <v>1918</v>
      </c>
      <c r="C53113" s="1" t="s">
        <v>18</v>
      </c>
      <c r="D53113" s="1" t="s">
        <v>93</v>
      </c>
      <c r="E53113" s="1" t="s">
        <v>94</v>
      </c>
    </row>
    <row r="53114" spans="1:5" x14ac:dyDescent="0.3">
      <c r="A53114">
        <v>24.126200000000001</v>
      </c>
      <c r="B53114">
        <v>1919</v>
      </c>
      <c r="C53114" s="1" t="s">
        <v>5</v>
      </c>
      <c r="D53114" s="1" t="s">
        <v>93</v>
      </c>
      <c r="E53114" s="1" t="s">
        <v>94</v>
      </c>
    </row>
    <row r="53115" spans="1:5" x14ac:dyDescent="0.3">
      <c r="A53115">
        <v>24.4072</v>
      </c>
      <c r="B53115">
        <v>1919</v>
      </c>
      <c r="C53115" s="1" t="s">
        <v>8</v>
      </c>
      <c r="D53115" s="1" t="s">
        <v>93</v>
      </c>
      <c r="E53115" s="1" t="s">
        <v>94</v>
      </c>
    </row>
    <row r="53116" spans="1:5" x14ac:dyDescent="0.3">
      <c r="A53116">
        <v>24.386099999999999</v>
      </c>
      <c r="B53116">
        <v>1919</v>
      </c>
      <c r="C53116" s="1" t="s">
        <v>9</v>
      </c>
      <c r="D53116" s="1" t="s">
        <v>93</v>
      </c>
      <c r="E53116" s="1" t="s">
        <v>94</v>
      </c>
    </row>
    <row r="53117" spans="1:5" x14ac:dyDescent="0.3">
      <c r="A53117">
        <v>24.2941</v>
      </c>
      <c r="B53117">
        <v>1919</v>
      </c>
      <c r="C53117" s="1" t="s">
        <v>10</v>
      </c>
      <c r="D53117" s="1" t="s">
        <v>93</v>
      </c>
      <c r="E53117" s="1" t="s">
        <v>94</v>
      </c>
    </row>
    <row r="53118" spans="1:5" x14ac:dyDescent="0.3">
      <c r="A53118">
        <v>22.8947</v>
      </c>
      <c r="B53118">
        <v>1919</v>
      </c>
      <c r="C53118" s="1" t="s">
        <v>11</v>
      </c>
      <c r="D53118" s="1" t="s">
        <v>93</v>
      </c>
      <c r="E53118" s="1" t="s">
        <v>94</v>
      </c>
    </row>
    <row r="53119" spans="1:5" x14ac:dyDescent="0.3">
      <c r="A53119">
        <v>22.743400000000001</v>
      </c>
      <c r="B53119">
        <v>1919</v>
      </c>
      <c r="C53119" s="1" t="s">
        <v>12</v>
      </c>
      <c r="D53119" s="1" t="s">
        <v>93</v>
      </c>
      <c r="E53119" s="1" t="s">
        <v>94</v>
      </c>
    </row>
    <row r="53120" spans="1:5" x14ac:dyDescent="0.3">
      <c r="A53120">
        <v>22.505400000000002</v>
      </c>
      <c r="B53120">
        <v>1919</v>
      </c>
      <c r="C53120" s="1" t="s">
        <v>13</v>
      </c>
      <c r="D53120" s="1" t="s">
        <v>93</v>
      </c>
      <c r="E53120" s="1" t="s">
        <v>94</v>
      </c>
    </row>
    <row r="53121" spans="1:5" x14ac:dyDescent="0.3">
      <c r="A53121">
        <v>23.11</v>
      </c>
      <c r="B53121">
        <v>1919</v>
      </c>
      <c r="C53121" s="1" t="s">
        <v>14</v>
      </c>
      <c r="D53121" s="1" t="s">
        <v>93</v>
      </c>
      <c r="E53121" s="1" t="s">
        <v>94</v>
      </c>
    </row>
    <row r="53122" spans="1:5" x14ac:dyDescent="0.3">
      <c r="A53122">
        <v>23.8078</v>
      </c>
      <c r="B53122">
        <v>1919</v>
      </c>
      <c r="C53122" s="1" t="s">
        <v>15</v>
      </c>
      <c r="D53122" s="1" t="s">
        <v>93</v>
      </c>
      <c r="E53122" s="1" t="s">
        <v>94</v>
      </c>
    </row>
    <row r="53123" spans="1:5" x14ac:dyDescent="0.3">
      <c r="A53123">
        <v>23.639199999999999</v>
      </c>
      <c r="B53123">
        <v>1919</v>
      </c>
      <c r="C53123" s="1" t="s">
        <v>16</v>
      </c>
      <c r="D53123" s="1" t="s">
        <v>93</v>
      </c>
      <c r="E53123" s="1" t="s">
        <v>94</v>
      </c>
    </row>
    <row r="53124" spans="1:5" x14ac:dyDescent="0.3">
      <c r="A53124">
        <v>23.635300000000001</v>
      </c>
      <c r="B53124">
        <v>1919</v>
      </c>
      <c r="C53124" s="1" t="s">
        <v>17</v>
      </c>
      <c r="D53124" s="1" t="s">
        <v>93</v>
      </c>
      <c r="E53124" s="1" t="s">
        <v>94</v>
      </c>
    </row>
    <row r="53125" spans="1:5" x14ac:dyDescent="0.3">
      <c r="A53125">
        <v>23.521799999999999</v>
      </c>
      <c r="B53125">
        <v>1919</v>
      </c>
      <c r="C53125" s="1" t="s">
        <v>18</v>
      </c>
      <c r="D53125" s="1" t="s">
        <v>93</v>
      </c>
      <c r="E53125" s="1" t="s">
        <v>94</v>
      </c>
    </row>
    <row r="53126" spans="1:5" x14ac:dyDescent="0.3">
      <c r="A53126">
        <v>23.986899999999999</v>
      </c>
      <c r="B53126">
        <v>1920</v>
      </c>
      <c r="C53126" s="1" t="s">
        <v>5</v>
      </c>
      <c r="D53126" s="1" t="s">
        <v>93</v>
      </c>
      <c r="E53126" s="1" t="s">
        <v>94</v>
      </c>
    </row>
    <row r="53127" spans="1:5" x14ac:dyDescent="0.3">
      <c r="A53127">
        <v>24.009799999999998</v>
      </c>
      <c r="B53127">
        <v>1920</v>
      </c>
      <c r="C53127" s="1" t="s">
        <v>8</v>
      </c>
      <c r="D53127" s="1" t="s">
        <v>93</v>
      </c>
      <c r="E53127" s="1" t="s">
        <v>94</v>
      </c>
    </row>
    <row r="53128" spans="1:5" x14ac:dyDescent="0.3">
      <c r="A53128">
        <v>24.024699999999999</v>
      </c>
      <c r="B53128">
        <v>1920</v>
      </c>
      <c r="C53128" s="1" t="s">
        <v>9</v>
      </c>
      <c r="D53128" s="1" t="s">
        <v>93</v>
      </c>
      <c r="E53128" s="1" t="s">
        <v>94</v>
      </c>
    </row>
    <row r="53129" spans="1:5" x14ac:dyDescent="0.3">
      <c r="A53129">
        <v>23.442499999999999</v>
      </c>
      <c r="B53129">
        <v>1920</v>
      </c>
      <c r="C53129" s="1" t="s">
        <v>10</v>
      </c>
      <c r="D53129" s="1" t="s">
        <v>93</v>
      </c>
      <c r="E53129" s="1" t="s">
        <v>94</v>
      </c>
    </row>
    <row r="53130" spans="1:5" x14ac:dyDescent="0.3">
      <c r="A53130">
        <v>23.386800000000001</v>
      </c>
      <c r="B53130">
        <v>1920</v>
      </c>
      <c r="C53130" s="1" t="s">
        <v>11</v>
      </c>
      <c r="D53130" s="1" t="s">
        <v>93</v>
      </c>
      <c r="E53130" s="1" t="s">
        <v>94</v>
      </c>
    </row>
    <row r="53131" spans="1:5" x14ac:dyDescent="0.3">
      <c r="A53131">
        <v>22.740500000000001</v>
      </c>
      <c r="B53131">
        <v>1920</v>
      </c>
      <c r="C53131" s="1" t="s">
        <v>12</v>
      </c>
      <c r="D53131" s="1" t="s">
        <v>93</v>
      </c>
      <c r="E53131" s="1" t="s">
        <v>94</v>
      </c>
    </row>
    <row r="53132" spans="1:5" x14ac:dyDescent="0.3">
      <c r="A53132">
        <v>22.3306</v>
      </c>
      <c r="B53132">
        <v>1920</v>
      </c>
      <c r="C53132" s="1" t="s">
        <v>13</v>
      </c>
      <c r="D53132" s="1" t="s">
        <v>93</v>
      </c>
      <c r="E53132" s="1" t="s">
        <v>94</v>
      </c>
    </row>
    <row r="53133" spans="1:5" x14ac:dyDescent="0.3">
      <c r="A53133">
        <v>22.846299999999999</v>
      </c>
      <c r="B53133">
        <v>1920</v>
      </c>
      <c r="C53133" s="1" t="s">
        <v>14</v>
      </c>
      <c r="D53133" s="1" t="s">
        <v>93</v>
      </c>
      <c r="E53133" s="1" t="s">
        <v>94</v>
      </c>
    </row>
    <row r="53134" spans="1:5" x14ac:dyDescent="0.3">
      <c r="A53134">
        <v>23.9666</v>
      </c>
      <c r="B53134">
        <v>1920</v>
      </c>
      <c r="C53134" s="1" t="s">
        <v>15</v>
      </c>
      <c r="D53134" s="1" t="s">
        <v>93</v>
      </c>
      <c r="E53134" s="1" t="s">
        <v>94</v>
      </c>
    </row>
    <row r="53135" spans="1:5" x14ac:dyDescent="0.3">
      <c r="A53135">
        <v>24.086500000000001</v>
      </c>
      <c r="B53135">
        <v>1920</v>
      </c>
      <c r="C53135" s="1" t="s">
        <v>16</v>
      </c>
      <c r="D53135" s="1" t="s">
        <v>93</v>
      </c>
      <c r="E53135" s="1" t="s">
        <v>94</v>
      </c>
    </row>
    <row r="53136" spans="1:5" x14ac:dyDescent="0.3">
      <c r="A53136">
        <v>24.257899999999999</v>
      </c>
      <c r="B53136">
        <v>1920</v>
      </c>
      <c r="C53136" s="1" t="s">
        <v>17</v>
      </c>
      <c r="D53136" s="1" t="s">
        <v>93</v>
      </c>
      <c r="E53136" s="1" t="s">
        <v>94</v>
      </c>
    </row>
    <row r="53137" spans="1:5" x14ac:dyDescent="0.3">
      <c r="A53137">
        <v>23.4694</v>
      </c>
      <c r="B53137">
        <v>1920</v>
      </c>
      <c r="C53137" s="1" t="s">
        <v>18</v>
      </c>
      <c r="D53137" s="1" t="s">
        <v>93</v>
      </c>
      <c r="E53137" s="1" t="s">
        <v>94</v>
      </c>
    </row>
    <row r="53138" spans="1:5" x14ac:dyDescent="0.3">
      <c r="A53138">
        <v>24.0929</v>
      </c>
      <c r="B53138">
        <v>1921</v>
      </c>
      <c r="C53138" s="1" t="s">
        <v>5</v>
      </c>
      <c r="D53138" s="1" t="s">
        <v>93</v>
      </c>
      <c r="E53138" s="1" t="s">
        <v>94</v>
      </c>
    </row>
    <row r="53139" spans="1:5" x14ac:dyDescent="0.3">
      <c r="A53139">
        <v>24.257200000000001</v>
      </c>
      <c r="B53139">
        <v>1921</v>
      </c>
      <c r="C53139" s="1" t="s">
        <v>8</v>
      </c>
      <c r="D53139" s="1" t="s">
        <v>93</v>
      </c>
      <c r="E53139" s="1" t="s">
        <v>94</v>
      </c>
    </row>
    <row r="53140" spans="1:5" x14ac:dyDescent="0.3">
      <c r="A53140">
        <v>24.386500000000002</v>
      </c>
      <c r="B53140">
        <v>1921</v>
      </c>
      <c r="C53140" s="1" t="s">
        <v>9</v>
      </c>
      <c r="D53140" s="1" t="s">
        <v>93</v>
      </c>
      <c r="E53140" s="1" t="s">
        <v>94</v>
      </c>
    </row>
    <row r="53141" spans="1:5" x14ac:dyDescent="0.3">
      <c r="A53141">
        <v>24.465699999999998</v>
      </c>
      <c r="B53141">
        <v>1921</v>
      </c>
      <c r="C53141" s="1" t="s">
        <v>10</v>
      </c>
      <c r="D53141" s="1" t="s">
        <v>93</v>
      </c>
      <c r="E53141" s="1" t="s">
        <v>94</v>
      </c>
    </row>
    <row r="53142" spans="1:5" x14ac:dyDescent="0.3">
      <c r="A53142">
        <v>23.9574</v>
      </c>
      <c r="B53142">
        <v>1921</v>
      </c>
      <c r="C53142" s="1" t="s">
        <v>11</v>
      </c>
      <c r="D53142" s="1" t="s">
        <v>93</v>
      </c>
      <c r="E53142" s="1" t="s">
        <v>94</v>
      </c>
    </row>
    <row r="53143" spans="1:5" x14ac:dyDescent="0.3">
      <c r="A53143">
        <v>23.291</v>
      </c>
      <c r="B53143">
        <v>1921</v>
      </c>
      <c r="C53143" s="1" t="s">
        <v>12</v>
      </c>
      <c r="D53143" s="1" t="s">
        <v>93</v>
      </c>
      <c r="E53143" s="1" t="s">
        <v>94</v>
      </c>
    </row>
    <row r="53144" spans="1:5" x14ac:dyDescent="0.3">
      <c r="A53144">
        <v>22.915299999999998</v>
      </c>
      <c r="B53144">
        <v>1921</v>
      </c>
      <c r="C53144" s="1" t="s">
        <v>13</v>
      </c>
      <c r="D53144" s="1" t="s">
        <v>93</v>
      </c>
      <c r="E53144" s="1" t="s">
        <v>94</v>
      </c>
    </row>
    <row r="53145" spans="1:5" x14ac:dyDescent="0.3">
      <c r="A53145">
        <v>23.294</v>
      </c>
      <c r="B53145">
        <v>1921</v>
      </c>
      <c r="C53145" s="1" t="s">
        <v>14</v>
      </c>
      <c r="D53145" s="1" t="s">
        <v>93</v>
      </c>
      <c r="E53145" s="1" t="s">
        <v>94</v>
      </c>
    </row>
    <row r="53146" spans="1:5" x14ac:dyDescent="0.3">
      <c r="A53146">
        <v>23.8889</v>
      </c>
      <c r="B53146">
        <v>1921</v>
      </c>
      <c r="C53146" s="1" t="s">
        <v>15</v>
      </c>
      <c r="D53146" s="1" t="s">
        <v>93</v>
      </c>
      <c r="E53146" s="1" t="s">
        <v>94</v>
      </c>
    </row>
    <row r="53147" spans="1:5" x14ac:dyDescent="0.3">
      <c r="A53147">
        <v>24.194099999999999</v>
      </c>
      <c r="B53147">
        <v>1921</v>
      </c>
      <c r="C53147" s="1" t="s">
        <v>16</v>
      </c>
      <c r="D53147" s="1" t="s">
        <v>93</v>
      </c>
      <c r="E53147" s="1" t="s">
        <v>94</v>
      </c>
    </row>
    <row r="53148" spans="1:5" x14ac:dyDescent="0.3">
      <c r="A53148">
        <v>24.023299999999999</v>
      </c>
      <c r="B53148">
        <v>1921</v>
      </c>
      <c r="C53148" s="1" t="s">
        <v>17</v>
      </c>
      <c r="D53148" s="1" t="s">
        <v>93</v>
      </c>
      <c r="E53148" s="1" t="s">
        <v>94</v>
      </c>
    </row>
    <row r="53149" spans="1:5" x14ac:dyDescent="0.3">
      <c r="A53149">
        <v>24.258700000000001</v>
      </c>
      <c r="B53149">
        <v>1921</v>
      </c>
      <c r="C53149" s="1" t="s">
        <v>18</v>
      </c>
      <c r="D53149" s="1" t="s">
        <v>93</v>
      </c>
      <c r="E53149" s="1" t="s">
        <v>94</v>
      </c>
    </row>
    <row r="53150" spans="1:5" x14ac:dyDescent="0.3">
      <c r="A53150">
        <v>24.658200000000001</v>
      </c>
      <c r="B53150">
        <v>1922</v>
      </c>
      <c r="C53150" s="1" t="s">
        <v>5</v>
      </c>
      <c r="D53150" s="1" t="s">
        <v>93</v>
      </c>
      <c r="E53150" s="1" t="s">
        <v>94</v>
      </c>
    </row>
    <row r="53151" spans="1:5" x14ac:dyDescent="0.3">
      <c r="A53151">
        <v>24.780200000000001</v>
      </c>
      <c r="B53151">
        <v>1922</v>
      </c>
      <c r="C53151" s="1" t="s">
        <v>8</v>
      </c>
      <c r="D53151" s="1" t="s">
        <v>93</v>
      </c>
      <c r="E53151" s="1" t="s">
        <v>94</v>
      </c>
    </row>
    <row r="53152" spans="1:5" x14ac:dyDescent="0.3">
      <c r="A53152">
        <v>24.527699999999999</v>
      </c>
      <c r="B53152">
        <v>1922</v>
      </c>
      <c r="C53152" s="1" t="s">
        <v>9</v>
      </c>
      <c r="D53152" s="1" t="s">
        <v>93</v>
      </c>
      <c r="E53152" s="1" t="s">
        <v>94</v>
      </c>
    </row>
    <row r="53153" spans="1:5" x14ac:dyDescent="0.3">
      <c r="A53153">
        <v>24.375800000000002</v>
      </c>
      <c r="B53153">
        <v>1922</v>
      </c>
      <c r="C53153" s="1" t="s">
        <v>10</v>
      </c>
      <c r="D53153" s="1" t="s">
        <v>93</v>
      </c>
      <c r="E53153" s="1" t="s">
        <v>94</v>
      </c>
    </row>
    <row r="53154" spans="1:5" x14ac:dyDescent="0.3">
      <c r="A53154">
        <v>23.7471</v>
      </c>
      <c r="B53154">
        <v>1922</v>
      </c>
      <c r="C53154" s="1" t="s">
        <v>11</v>
      </c>
      <c r="D53154" s="1" t="s">
        <v>93</v>
      </c>
      <c r="E53154" s="1" t="s">
        <v>94</v>
      </c>
    </row>
    <row r="53155" spans="1:5" x14ac:dyDescent="0.3">
      <c r="A53155">
        <v>23.7026</v>
      </c>
      <c r="B53155">
        <v>1922</v>
      </c>
      <c r="C53155" s="1" t="s">
        <v>12</v>
      </c>
      <c r="D53155" s="1" t="s">
        <v>93</v>
      </c>
      <c r="E53155" s="1" t="s">
        <v>94</v>
      </c>
    </row>
    <row r="53156" spans="1:5" x14ac:dyDescent="0.3">
      <c r="A53156">
        <v>22.561599999999999</v>
      </c>
      <c r="B53156">
        <v>1922</v>
      </c>
      <c r="C53156" s="1" t="s">
        <v>13</v>
      </c>
      <c r="D53156" s="1" t="s">
        <v>93</v>
      </c>
      <c r="E53156" s="1" t="s">
        <v>94</v>
      </c>
    </row>
    <row r="53157" spans="1:5" x14ac:dyDescent="0.3">
      <c r="A53157">
        <v>23.474699999999999</v>
      </c>
      <c r="B53157">
        <v>1922</v>
      </c>
      <c r="C53157" s="1" t="s">
        <v>14</v>
      </c>
      <c r="D53157" s="1" t="s">
        <v>93</v>
      </c>
      <c r="E53157" s="1" t="s">
        <v>94</v>
      </c>
    </row>
    <row r="53158" spans="1:5" x14ac:dyDescent="0.3">
      <c r="A53158">
        <v>23.913</v>
      </c>
      <c r="B53158">
        <v>1922</v>
      </c>
      <c r="C53158" s="1" t="s">
        <v>15</v>
      </c>
      <c r="D53158" s="1" t="s">
        <v>93</v>
      </c>
      <c r="E53158" s="1" t="s">
        <v>94</v>
      </c>
    </row>
    <row r="53159" spans="1:5" x14ac:dyDescent="0.3">
      <c r="A53159">
        <v>23.625699999999998</v>
      </c>
      <c r="B53159">
        <v>1922</v>
      </c>
      <c r="C53159" s="1" t="s">
        <v>16</v>
      </c>
      <c r="D53159" s="1" t="s">
        <v>93</v>
      </c>
      <c r="E53159" s="1" t="s">
        <v>94</v>
      </c>
    </row>
    <row r="53160" spans="1:5" x14ac:dyDescent="0.3">
      <c r="A53160">
        <v>24.161899999999999</v>
      </c>
      <c r="B53160">
        <v>1922</v>
      </c>
      <c r="C53160" s="1" t="s">
        <v>17</v>
      </c>
      <c r="D53160" s="1" t="s">
        <v>93</v>
      </c>
      <c r="E53160" s="1" t="s">
        <v>94</v>
      </c>
    </row>
    <row r="53161" spans="1:5" x14ac:dyDescent="0.3">
      <c r="A53161">
        <v>24.119900000000001</v>
      </c>
      <c r="B53161">
        <v>1922</v>
      </c>
      <c r="C53161" s="1" t="s">
        <v>18</v>
      </c>
      <c r="D53161" s="1" t="s">
        <v>93</v>
      </c>
      <c r="E53161" s="1" t="s">
        <v>94</v>
      </c>
    </row>
    <row r="53162" spans="1:5" x14ac:dyDescent="0.3">
      <c r="A53162">
        <v>24.129899999999999</v>
      </c>
      <c r="B53162">
        <v>1923</v>
      </c>
      <c r="C53162" s="1" t="s">
        <v>5</v>
      </c>
      <c r="D53162" s="1" t="s">
        <v>93</v>
      </c>
      <c r="E53162" s="1" t="s">
        <v>94</v>
      </c>
    </row>
    <row r="53163" spans="1:5" x14ac:dyDescent="0.3">
      <c r="A53163">
        <v>24.401700000000002</v>
      </c>
      <c r="B53163">
        <v>1923</v>
      </c>
      <c r="C53163" s="1" t="s">
        <v>8</v>
      </c>
      <c r="D53163" s="1" t="s">
        <v>93</v>
      </c>
      <c r="E53163" s="1" t="s">
        <v>94</v>
      </c>
    </row>
    <row r="53164" spans="1:5" x14ac:dyDescent="0.3">
      <c r="A53164">
        <v>24.228100000000001</v>
      </c>
      <c r="B53164">
        <v>1923</v>
      </c>
      <c r="C53164" s="1" t="s">
        <v>9</v>
      </c>
      <c r="D53164" s="1" t="s">
        <v>93</v>
      </c>
      <c r="E53164" s="1" t="s">
        <v>94</v>
      </c>
    </row>
    <row r="53165" spans="1:5" x14ac:dyDescent="0.3">
      <c r="A53165">
        <v>24.220500000000001</v>
      </c>
      <c r="B53165">
        <v>1923</v>
      </c>
      <c r="C53165" s="1" t="s">
        <v>10</v>
      </c>
      <c r="D53165" s="1" t="s">
        <v>93</v>
      </c>
      <c r="E53165" s="1" t="s">
        <v>94</v>
      </c>
    </row>
    <row r="53166" spans="1:5" x14ac:dyDescent="0.3">
      <c r="A53166">
        <v>23.791399999999999</v>
      </c>
      <c r="B53166">
        <v>1923</v>
      </c>
      <c r="C53166" s="1" t="s">
        <v>11</v>
      </c>
      <c r="D53166" s="1" t="s">
        <v>93</v>
      </c>
      <c r="E53166" s="1" t="s">
        <v>94</v>
      </c>
    </row>
    <row r="53167" spans="1:5" x14ac:dyDescent="0.3">
      <c r="A53167">
        <v>23.436599999999999</v>
      </c>
      <c r="B53167">
        <v>1923</v>
      </c>
      <c r="C53167" s="1" t="s">
        <v>12</v>
      </c>
      <c r="D53167" s="1" t="s">
        <v>93</v>
      </c>
      <c r="E53167" s="1" t="s">
        <v>94</v>
      </c>
    </row>
    <row r="53168" spans="1:5" x14ac:dyDescent="0.3">
      <c r="A53168">
        <v>22.670200000000001</v>
      </c>
      <c r="B53168">
        <v>1923</v>
      </c>
      <c r="C53168" s="1" t="s">
        <v>13</v>
      </c>
      <c r="D53168" s="1" t="s">
        <v>93</v>
      </c>
      <c r="E53168" s="1" t="s">
        <v>94</v>
      </c>
    </row>
    <row r="53169" spans="1:5" x14ac:dyDescent="0.3">
      <c r="A53169">
        <v>23.467600000000001</v>
      </c>
      <c r="B53169">
        <v>1923</v>
      </c>
      <c r="C53169" s="1" t="s">
        <v>14</v>
      </c>
      <c r="D53169" s="1" t="s">
        <v>93</v>
      </c>
      <c r="E53169" s="1" t="s">
        <v>94</v>
      </c>
    </row>
    <row r="53170" spans="1:5" x14ac:dyDescent="0.3">
      <c r="A53170">
        <v>23.697399999999998</v>
      </c>
      <c r="B53170">
        <v>1923</v>
      </c>
      <c r="C53170" s="1" t="s">
        <v>15</v>
      </c>
      <c r="D53170" s="1" t="s">
        <v>93</v>
      </c>
      <c r="E53170" s="1" t="s">
        <v>94</v>
      </c>
    </row>
    <row r="53171" spans="1:5" x14ac:dyDescent="0.3">
      <c r="A53171">
        <v>24.1313</v>
      </c>
      <c r="B53171">
        <v>1923</v>
      </c>
      <c r="C53171" s="1" t="s">
        <v>16</v>
      </c>
      <c r="D53171" s="1" t="s">
        <v>93</v>
      </c>
      <c r="E53171" s="1" t="s">
        <v>94</v>
      </c>
    </row>
    <row r="53172" spans="1:5" x14ac:dyDescent="0.3">
      <c r="A53172">
        <v>24.212299999999999</v>
      </c>
      <c r="B53172">
        <v>1923</v>
      </c>
      <c r="C53172" s="1" t="s">
        <v>17</v>
      </c>
      <c r="D53172" s="1" t="s">
        <v>93</v>
      </c>
      <c r="E53172" s="1" t="s">
        <v>94</v>
      </c>
    </row>
    <row r="53173" spans="1:5" x14ac:dyDescent="0.3">
      <c r="A53173">
        <v>24.200900000000001</v>
      </c>
      <c r="B53173">
        <v>1923</v>
      </c>
      <c r="C53173" s="1" t="s">
        <v>18</v>
      </c>
      <c r="D53173" s="1" t="s">
        <v>93</v>
      </c>
      <c r="E53173" s="1" t="s">
        <v>94</v>
      </c>
    </row>
    <row r="53174" spans="1:5" x14ac:dyDescent="0.3">
      <c r="A53174">
        <v>24.583600000000001</v>
      </c>
      <c r="B53174">
        <v>1924</v>
      </c>
      <c r="C53174" s="1" t="s">
        <v>5</v>
      </c>
      <c r="D53174" s="1" t="s">
        <v>93</v>
      </c>
      <c r="E53174" s="1" t="s">
        <v>94</v>
      </c>
    </row>
    <row r="53175" spans="1:5" x14ac:dyDescent="0.3">
      <c r="A53175">
        <v>24.751899999999999</v>
      </c>
      <c r="B53175">
        <v>1924</v>
      </c>
      <c r="C53175" s="1" t="s">
        <v>8</v>
      </c>
      <c r="D53175" s="1" t="s">
        <v>93</v>
      </c>
      <c r="E53175" s="1" t="s">
        <v>94</v>
      </c>
    </row>
    <row r="53176" spans="1:5" x14ac:dyDescent="0.3">
      <c r="A53176">
        <v>25.0091</v>
      </c>
      <c r="B53176">
        <v>1924</v>
      </c>
      <c r="C53176" s="1" t="s">
        <v>9</v>
      </c>
      <c r="D53176" s="1" t="s">
        <v>93</v>
      </c>
      <c r="E53176" s="1" t="s">
        <v>94</v>
      </c>
    </row>
    <row r="53177" spans="1:5" x14ac:dyDescent="0.3">
      <c r="A53177">
        <v>24.285799999999998</v>
      </c>
      <c r="B53177">
        <v>1924</v>
      </c>
      <c r="C53177" s="1" t="s">
        <v>10</v>
      </c>
      <c r="D53177" s="1" t="s">
        <v>93</v>
      </c>
      <c r="E53177" s="1" t="s">
        <v>94</v>
      </c>
    </row>
    <row r="53178" spans="1:5" x14ac:dyDescent="0.3">
      <c r="A53178">
        <v>24.2196</v>
      </c>
      <c r="B53178">
        <v>1924</v>
      </c>
      <c r="C53178" s="1" t="s">
        <v>11</v>
      </c>
      <c r="D53178" s="1" t="s">
        <v>93</v>
      </c>
      <c r="E53178" s="1" t="s">
        <v>94</v>
      </c>
    </row>
    <row r="53179" spans="1:5" x14ac:dyDescent="0.3">
      <c r="A53179">
        <v>23.553699999999999</v>
      </c>
      <c r="B53179">
        <v>1924</v>
      </c>
      <c r="C53179" s="1" t="s">
        <v>12</v>
      </c>
      <c r="D53179" s="1" t="s">
        <v>93</v>
      </c>
      <c r="E53179" s="1" t="s">
        <v>94</v>
      </c>
    </row>
    <row r="53180" spans="1:5" x14ac:dyDescent="0.3">
      <c r="A53180">
        <v>22.783100000000001</v>
      </c>
      <c r="B53180">
        <v>1924</v>
      </c>
      <c r="C53180" s="1" t="s">
        <v>13</v>
      </c>
      <c r="D53180" s="1" t="s">
        <v>93</v>
      </c>
      <c r="E53180" s="1" t="s">
        <v>94</v>
      </c>
    </row>
    <row r="53181" spans="1:5" x14ac:dyDescent="0.3">
      <c r="A53181">
        <v>23.269300000000001</v>
      </c>
      <c r="B53181">
        <v>1924</v>
      </c>
      <c r="C53181" s="1" t="s">
        <v>14</v>
      </c>
      <c r="D53181" s="1" t="s">
        <v>93</v>
      </c>
      <c r="E53181" s="1" t="s">
        <v>94</v>
      </c>
    </row>
    <row r="53182" spans="1:5" x14ac:dyDescent="0.3">
      <c r="A53182">
        <v>23.868099999999998</v>
      </c>
      <c r="B53182">
        <v>1924</v>
      </c>
      <c r="C53182" s="1" t="s">
        <v>15</v>
      </c>
      <c r="D53182" s="1" t="s">
        <v>93</v>
      </c>
      <c r="E53182" s="1" t="s">
        <v>94</v>
      </c>
    </row>
    <row r="53183" spans="1:5" x14ac:dyDescent="0.3">
      <c r="A53183">
        <v>24.121400000000001</v>
      </c>
      <c r="B53183">
        <v>1924</v>
      </c>
      <c r="C53183" s="1" t="s">
        <v>16</v>
      </c>
      <c r="D53183" s="1" t="s">
        <v>93</v>
      </c>
      <c r="E53183" s="1" t="s">
        <v>94</v>
      </c>
    </row>
    <row r="53184" spans="1:5" x14ac:dyDescent="0.3">
      <c r="A53184">
        <v>24.0641</v>
      </c>
      <c r="B53184">
        <v>1924</v>
      </c>
      <c r="C53184" s="1" t="s">
        <v>17</v>
      </c>
      <c r="D53184" s="1" t="s">
        <v>93</v>
      </c>
      <c r="E53184" s="1" t="s">
        <v>94</v>
      </c>
    </row>
    <row r="53185" spans="1:5" x14ac:dyDescent="0.3">
      <c r="A53185">
        <v>24.021100000000001</v>
      </c>
      <c r="B53185">
        <v>1924</v>
      </c>
      <c r="C53185" s="1" t="s">
        <v>18</v>
      </c>
      <c r="D53185" s="1" t="s">
        <v>93</v>
      </c>
      <c r="E53185" s="1" t="s">
        <v>94</v>
      </c>
    </row>
    <row r="53186" spans="1:5" x14ac:dyDescent="0.3">
      <c r="A53186">
        <v>23.609300000000001</v>
      </c>
      <c r="B53186">
        <v>1925</v>
      </c>
      <c r="C53186" s="1" t="s">
        <v>5</v>
      </c>
      <c r="D53186" s="1" t="s">
        <v>93</v>
      </c>
      <c r="E53186" s="1" t="s">
        <v>94</v>
      </c>
    </row>
    <row r="53187" spans="1:5" x14ac:dyDescent="0.3">
      <c r="A53187">
        <v>23.976299999999998</v>
      </c>
      <c r="B53187">
        <v>1925</v>
      </c>
      <c r="C53187" s="1" t="s">
        <v>8</v>
      </c>
      <c r="D53187" s="1" t="s">
        <v>93</v>
      </c>
      <c r="E53187" s="1" t="s">
        <v>94</v>
      </c>
    </row>
    <row r="53188" spans="1:5" x14ac:dyDescent="0.3">
      <c r="A53188">
        <v>24.594999999999999</v>
      </c>
      <c r="B53188">
        <v>1925</v>
      </c>
      <c r="C53188" s="1" t="s">
        <v>9</v>
      </c>
      <c r="D53188" s="1" t="s">
        <v>93</v>
      </c>
      <c r="E53188" s="1" t="s">
        <v>94</v>
      </c>
    </row>
    <row r="53189" spans="1:5" x14ac:dyDescent="0.3">
      <c r="A53189">
        <v>24.341200000000001</v>
      </c>
      <c r="B53189">
        <v>1925</v>
      </c>
      <c r="C53189" s="1" t="s">
        <v>10</v>
      </c>
      <c r="D53189" s="1" t="s">
        <v>93</v>
      </c>
      <c r="E53189" s="1" t="s">
        <v>94</v>
      </c>
    </row>
    <row r="53190" spans="1:5" x14ac:dyDescent="0.3">
      <c r="A53190">
        <v>23.706</v>
      </c>
      <c r="B53190">
        <v>1925</v>
      </c>
      <c r="C53190" s="1" t="s">
        <v>11</v>
      </c>
      <c r="D53190" s="1" t="s">
        <v>93</v>
      </c>
      <c r="E53190" s="1" t="s">
        <v>94</v>
      </c>
    </row>
    <row r="53191" spans="1:5" x14ac:dyDescent="0.3">
      <c r="A53191">
        <v>23.492599999999999</v>
      </c>
      <c r="B53191">
        <v>1925</v>
      </c>
      <c r="C53191" s="1" t="s">
        <v>12</v>
      </c>
      <c r="D53191" s="1" t="s">
        <v>93</v>
      </c>
      <c r="E53191" s="1" t="s">
        <v>94</v>
      </c>
    </row>
    <row r="53192" spans="1:5" x14ac:dyDescent="0.3">
      <c r="A53192">
        <v>22.7715</v>
      </c>
      <c r="B53192">
        <v>1925</v>
      </c>
      <c r="C53192" s="1" t="s">
        <v>13</v>
      </c>
      <c r="D53192" s="1" t="s">
        <v>93</v>
      </c>
      <c r="E53192" s="1" t="s">
        <v>94</v>
      </c>
    </row>
    <row r="53193" spans="1:5" x14ac:dyDescent="0.3">
      <c r="A53193">
        <v>23.2818</v>
      </c>
      <c r="B53193">
        <v>1925</v>
      </c>
      <c r="C53193" s="1" t="s">
        <v>14</v>
      </c>
      <c r="D53193" s="1" t="s">
        <v>93</v>
      </c>
      <c r="E53193" s="1" t="s">
        <v>94</v>
      </c>
    </row>
    <row r="53194" spans="1:5" x14ac:dyDescent="0.3">
      <c r="A53194">
        <v>23.752500000000001</v>
      </c>
      <c r="B53194">
        <v>1925</v>
      </c>
      <c r="C53194" s="1" t="s">
        <v>15</v>
      </c>
      <c r="D53194" s="1" t="s">
        <v>93</v>
      </c>
      <c r="E53194" s="1" t="s">
        <v>94</v>
      </c>
    </row>
    <row r="53195" spans="1:5" x14ac:dyDescent="0.3">
      <c r="A53195">
        <v>24.199200000000001</v>
      </c>
      <c r="B53195">
        <v>1925</v>
      </c>
      <c r="C53195" s="1" t="s">
        <v>16</v>
      </c>
      <c r="D53195" s="1" t="s">
        <v>93</v>
      </c>
      <c r="E53195" s="1" t="s">
        <v>94</v>
      </c>
    </row>
    <row r="53196" spans="1:5" x14ac:dyDescent="0.3">
      <c r="A53196">
        <v>24.384799999999998</v>
      </c>
      <c r="B53196">
        <v>1925</v>
      </c>
      <c r="C53196" s="1" t="s">
        <v>17</v>
      </c>
      <c r="D53196" s="1" t="s">
        <v>93</v>
      </c>
      <c r="E53196" s="1" t="s">
        <v>94</v>
      </c>
    </row>
    <row r="53197" spans="1:5" x14ac:dyDescent="0.3">
      <c r="A53197">
        <v>24.280899999999999</v>
      </c>
      <c r="B53197">
        <v>1925</v>
      </c>
      <c r="C53197" s="1" t="s">
        <v>18</v>
      </c>
      <c r="D53197" s="1" t="s">
        <v>93</v>
      </c>
      <c r="E53197" s="1" t="s">
        <v>94</v>
      </c>
    </row>
    <row r="53198" spans="1:5" x14ac:dyDescent="0.3">
      <c r="A53198">
        <v>24.3156</v>
      </c>
      <c r="B53198">
        <v>1926</v>
      </c>
      <c r="C53198" s="1" t="s">
        <v>5</v>
      </c>
      <c r="D53198" s="1" t="s">
        <v>93</v>
      </c>
      <c r="E53198" s="1" t="s">
        <v>94</v>
      </c>
    </row>
    <row r="53199" spans="1:5" x14ac:dyDescent="0.3">
      <c r="A53199">
        <v>24.933</v>
      </c>
      <c r="B53199">
        <v>1926</v>
      </c>
      <c r="C53199" s="1" t="s">
        <v>8</v>
      </c>
      <c r="D53199" s="1" t="s">
        <v>93</v>
      </c>
      <c r="E53199" s="1" t="s">
        <v>94</v>
      </c>
    </row>
    <row r="53200" spans="1:5" x14ac:dyDescent="0.3">
      <c r="A53200">
        <v>24.3325</v>
      </c>
      <c r="B53200">
        <v>1926</v>
      </c>
      <c r="C53200" s="1" t="s">
        <v>9</v>
      </c>
      <c r="D53200" s="1" t="s">
        <v>93</v>
      </c>
      <c r="E53200" s="1" t="s">
        <v>94</v>
      </c>
    </row>
    <row r="53201" spans="1:5" x14ac:dyDescent="0.3">
      <c r="A53201">
        <v>24.6736</v>
      </c>
      <c r="B53201">
        <v>1926</v>
      </c>
      <c r="C53201" s="1" t="s">
        <v>10</v>
      </c>
      <c r="D53201" s="1" t="s">
        <v>93</v>
      </c>
      <c r="E53201" s="1" t="s">
        <v>94</v>
      </c>
    </row>
    <row r="53202" spans="1:5" x14ac:dyDescent="0.3">
      <c r="A53202">
        <v>24.0395</v>
      </c>
      <c r="B53202">
        <v>1926</v>
      </c>
      <c r="C53202" s="1" t="s">
        <v>11</v>
      </c>
      <c r="D53202" s="1" t="s">
        <v>93</v>
      </c>
      <c r="E53202" s="1" t="s">
        <v>94</v>
      </c>
    </row>
    <row r="53203" spans="1:5" x14ac:dyDescent="0.3">
      <c r="A53203">
        <v>23.3645</v>
      </c>
      <c r="B53203">
        <v>1926</v>
      </c>
      <c r="C53203" s="1" t="s">
        <v>12</v>
      </c>
      <c r="D53203" s="1" t="s">
        <v>93</v>
      </c>
      <c r="E53203" s="1" t="s">
        <v>94</v>
      </c>
    </row>
    <row r="53204" spans="1:5" x14ac:dyDescent="0.3">
      <c r="A53204">
        <v>22.674700000000001</v>
      </c>
      <c r="B53204">
        <v>1926</v>
      </c>
      <c r="C53204" s="1" t="s">
        <v>13</v>
      </c>
      <c r="D53204" s="1" t="s">
        <v>93</v>
      </c>
      <c r="E53204" s="1" t="s">
        <v>94</v>
      </c>
    </row>
    <row r="53205" spans="1:5" x14ac:dyDescent="0.3">
      <c r="A53205">
        <v>23.281700000000001</v>
      </c>
      <c r="B53205">
        <v>1926</v>
      </c>
      <c r="C53205" s="1" t="s">
        <v>14</v>
      </c>
      <c r="D53205" s="1" t="s">
        <v>93</v>
      </c>
      <c r="E53205" s="1" t="s">
        <v>94</v>
      </c>
    </row>
    <row r="53206" spans="1:5" x14ac:dyDescent="0.3">
      <c r="A53206">
        <v>24.341899999999999</v>
      </c>
      <c r="B53206">
        <v>1926</v>
      </c>
      <c r="C53206" s="1" t="s">
        <v>15</v>
      </c>
      <c r="D53206" s="1" t="s">
        <v>93</v>
      </c>
      <c r="E53206" s="1" t="s">
        <v>94</v>
      </c>
    </row>
    <row r="53207" spans="1:5" x14ac:dyDescent="0.3">
      <c r="A53207">
        <v>24.251200000000001</v>
      </c>
      <c r="B53207">
        <v>1926</v>
      </c>
      <c r="C53207" s="1" t="s">
        <v>16</v>
      </c>
      <c r="D53207" s="1" t="s">
        <v>93</v>
      </c>
      <c r="E53207" s="1" t="s">
        <v>94</v>
      </c>
    </row>
    <row r="53208" spans="1:5" x14ac:dyDescent="0.3">
      <c r="A53208">
        <v>24.2376</v>
      </c>
      <c r="B53208">
        <v>1926</v>
      </c>
      <c r="C53208" s="1" t="s">
        <v>17</v>
      </c>
      <c r="D53208" s="1" t="s">
        <v>93</v>
      </c>
      <c r="E53208" s="1" t="s">
        <v>94</v>
      </c>
    </row>
    <row r="53209" spans="1:5" x14ac:dyDescent="0.3">
      <c r="A53209">
        <v>23.929600000000001</v>
      </c>
      <c r="B53209">
        <v>1926</v>
      </c>
      <c r="C53209" s="1" t="s">
        <v>18</v>
      </c>
      <c r="D53209" s="1" t="s">
        <v>93</v>
      </c>
      <c r="E53209" s="1" t="s">
        <v>94</v>
      </c>
    </row>
    <row r="53210" spans="1:5" x14ac:dyDescent="0.3">
      <c r="A53210">
        <v>24.674800000000001</v>
      </c>
      <c r="B53210">
        <v>1927</v>
      </c>
      <c r="C53210" s="1" t="s">
        <v>5</v>
      </c>
      <c r="D53210" s="1" t="s">
        <v>93</v>
      </c>
      <c r="E53210" s="1" t="s">
        <v>94</v>
      </c>
    </row>
    <row r="53211" spans="1:5" x14ac:dyDescent="0.3">
      <c r="A53211">
        <v>24.654499999999999</v>
      </c>
      <c r="B53211">
        <v>1927</v>
      </c>
      <c r="C53211" s="1" t="s">
        <v>8</v>
      </c>
      <c r="D53211" s="1" t="s">
        <v>93</v>
      </c>
      <c r="E53211" s="1" t="s">
        <v>94</v>
      </c>
    </row>
    <row r="53212" spans="1:5" x14ac:dyDescent="0.3">
      <c r="A53212">
        <v>24.416499999999999</v>
      </c>
      <c r="B53212">
        <v>1927</v>
      </c>
      <c r="C53212" s="1" t="s">
        <v>9</v>
      </c>
      <c r="D53212" s="1" t="s">
        <v>93</v>
      </c>
      <c r="E53212" s="1" t="s">
        <v>94</v>
      </c>
    </row>
    <row r="53213" spans="1:5" x14ac:dyDescent="0.3">
      <c r="A53213">
        <v>24.328299999999999</v>
      </c>
      <c r="B53213">
        <v>1927</v>
      </c>
      <c r="C53213" s="1" t="s">
        <v>10</v>
      </c>
      <c r="D53213" s="1" t="s">
        <v>93</v>
      </c>
      <c r="E53213" s="1" t="s">
        <v>94</v>
      </c>
    </row>
    <row r="53214" spans="1:5" x14ac:dyDescent="0.3">
      <c r="A53214">
        <v>23.954999999999998</v>
      </c>
      <c r="B53214">
        <v>1927</v>
      </c>
      <c r="C53214" s="1" t="s">
        <v>11</v>
      </c>
      <c r="D53214" s="1" t="s">
        <v>93</v>
      </c>
      <c r="E53214" s="1" t="s">
        <v>94</v>
      </c>
    </row>
    <row r="53215" spans="1:5" x14ac:dyDescent="0.3">
      <c r="A53215">
        <v>22.982099999999999</v>
      </c>
      <c r="B53215">
        <v>1927</v>
      </c>
      <c r="C53215" s="1" t="s">
        <v>12</v>
      </c>
      <c r="D53215" s="1" t="s">
        <v>93</v>
      </c>
      <c r="E53215" s="1" t="s">
        <v>94</v>
      </c>
    </row>
    <row r="53216" spans="1:5" x14ac:dyDescent="0.3">
      <c r="A53216">
        <v>22.427199999999999</v>
      </c>
      <c r="B53216">
        <v>1927</v>
      </c>
      <c r="C53216" s="1" t="s">
        <v>13</v>
      </c>
      <c r="D53216" s="1" t="s">
        <v>93</v>
      </c>
      <c r="E53216" s="1" t="s">
        <v>94</v>
      </c>
    </row>
    <row r="53217" spans="1:5" x14ac:dyDescent="0.3">
      <c r="A53217">
        <v>23.292999999999999</v>
      </c>
      <c r="B53217">
        <v>1927</v>
      </c>
      <c r="C53217" s="1" t="s">
        <v>14</v>
      </c>
      <c r="D53217" s="1" t="s">
        <v>93</v>
      </c>
      <c r="E53217" s="1" t="s">
        <v>94</v>
      </c>
    </row>
    <row r="53218" spans="1:5" x14ac:dyDescent="0.3">
      <c r="A53218">
        <v>24.0213</v>
      </c>
      <c r="B53218">
        <v>1927</v>
      </c>
      <c r="C53218" s="1" t="s">
        <v>15</v>
      </c>
      <c r="D53218" s="1" t="s">
        <v>93</v>
      </c>
      <c r="E53218" s="1" t="s">
        <v>94</v>
      </c>
    </row>
    <row r="53219" spans="1:5" x14ac:dyDescent="0.3">
      <c r="A53219">
        <v>24.432200000000002</v>
      </c>
      <c r="B53219">
        <v>1927</v>
      </c>
      <c r="C53219" s="1" t="s">
        <v>16</v>
      </c>
      <c r="D53219" s="1" t="s">
        <v>93</v>
      </c>
      <c r="E53219" s="1" t="s">
        <v>94</v>
      </c>
    </row>
    <row r="53220" spans="1:5" x14ac:dyDescent="0.3">
      <c r="A53220">
        <v>24.224399999999999</v>
      </c>
      <c r="B53220">
        <v>1927</v>
      </c>
      <c r="C53220" s="1" t="s">
        <v>17</v>
      </c>
      <c r="D53220" s="1" t="s">
        <v>93</v>
      </c>
      <c r="E53220" s="1" t="s">
        <v>94</v>
      </c>
    </row>
    <row r="53221" spans="1:5" x14ac:dyDescent="0.3">
      <c r="A53221">
        <v>24.303699999999999</v>
      </c>
      <c r="B53221">
        <v>1927</v>
      </c>
      <c r="C53221" s="1" t="s">
        <v>18</v>
      </c>
      <c r="D53221" s="1" t="s">
        <v>93</v>
      </c>
      <c r="E53221" s="1" t="s">
        <v>94</v>
      </c>
    </row>
    <row r="53222" spans="1:5" x14ac:dyDescent="0.3">
      <c r="A53222">
        <v>24.803799999999999</v>
      </c>
      <c r="B53222">
        <v>1928</v>
      </c>
      <c r="C53222" s="1" t="s">
        <v>5</v>
      </c>
      <c r="D53222" s="1" t="s">
        <v>93</v>
      </c>
      <c r="E53222" s="1" t="s">
        <v>94</v>
      </c>
    </row>
    <row r="53223" spans="1:5" x14ac:dyDescent="0.3">
      <c r="A53223">
        <v>25.066199999999998</v>
      </c>
      <c r="B53223">
        <v>1928</v>
      </c>
      <c r="C53223" s="1" t="s">
        <v>8</v>
      </c>
      <c r="D53223" s="1" t="s">
        <v>93</v>
      </c>
      <c r="E53223" s="1" t="s">
        <v>94</v>
      </c>
    </row>
    <row r="53224" spans="1:5" x14ac:dyDescent="0.3">
      <c r="A53224">
        <v>25.0687</v>
      </c>
      <c r="B53224">
        <v>1928</v>
      </c>
      <c r="C53224" s="1" t="s">
        <v>9</v>
      </c>
      <c r="D53224" s="1" t="s">
        <v>93</v>
      </c>
      <c r="E53224" s="1" t="s">
        <v>94</v>
      </c>
    </row>
    <row r="53225" spans="1:5" x14ac:dyDescent="0.3">
      <c r="A53225">
        <v>24.653099999999998</v>
      </c>
      <c r="B53225">
        <v>1928</v>
      </c>
      <c r="C53225" s="1" t="s">
        <v>10</v>
      </c>
      <c r="D53225" s="1" t="s">
        <v>93</v>
      </c>
      <c r="E53225" s="1" t="s">
        <v>94</v>
      </c>
    </row>
    <row r="53226" spans="1:5" x14ac:dyDescent="0.3">
      <c r="A53226">
        <v>24.045000000000002</v>
      </c>
      <c r="B53226">
        <v>1928</v>
      </c>
      <c r="C53226" s="1" t="s">
        <v>11</v>
      </c>
      <c r="D53226" s="1" t="s">
        <v>93</v>
      </c>
      <c r="E53226" s="1" t="s">
        <v>94</v>
      </c>
    </row>
    <row r="53227" spans="1:5" x14ac:dyDescent="0.3">
      <c r="A53227">
        <v>23.552299999999999</v>
      </c>
      <c r="B53227">
        <v>1928</v>
      </c>
      <c r="C53227" s="1" t="s">
        <v>12</v>
      </c>
      <c r="D53227" s="1" t="s">
        <v>93</v>
      </c>
      <c r="E53227" s="1" t="s">
        <v>94</v>
      </c>
    </row>
    <row r="53228" spans="1:5" x14ac:dyDescent="0.3">
      <c r="A53228">
        <v>22.4237</v>
      </c>
      <c r="B53228">
        <v>1928</v>
      </c>
      <c r="C53228" s="1" t="s">
        <v>13</v>
      </c>
      <c r="D53228" s="1" t="s">
        <v>93</v>
      </c>
      <c r="E53228" s="1" t="s">
        <v>94</v>
      </c>
    </row>
    <row r="53229" spans="1:5" x14ac:dyDescent="0.3">
      <c r="A53229">
        <v>23.263200000000001</v>
      </c>
      <c r="B53229">
        <v>1928</v>
      </c>
      <c r="C53229" s="1" t="s">
        <v>14</v>
      </c>
      <c r="D53229" s="1" t="s">
        <v>93</v>
      </c>
      <c r="E53229" s="1" t="s">
        <v>94</v>
      </c>
    </row>
    <row r="53230" spans="1:5" x14ac:dyDescent="0.3">
      <c r="A53230">
        <v>24.426600000000001</v>
      </c>
      <c r="B53230">
        <v>1928</v>
      </c>
      <c r="C53230" s="1" t="s">
        <v>15</v>
      </c>
      <c r="D53230" s="1" t="s">
        <v>93</v>
      </c>
      <c r="E53230" s="1" t="s">
        <v>94</v>
      </c>
    </row>
    <row r="53231" spans="1:5" x14ac:dyDescent="0.3">
      <c r="A53231">
        <v>24.619299999999999</v>
      </c>
      <c r="B53231">
        <v>1928</v>
      </c>
      <c r="C53231" s="1" t="s">
        <v>16</v>
      </c>
      <c r="D53231" s="1" t="s">
        <v>93</v>
      </c>
      <c r="E53231" s="1" t="s">
        <v>94</v>
      </c>
    </row>
    <row r="53232" spans="1:5" x14ac:dyDescent="0.3">
      <c r="A53232">
        <v>24.408999999999999</v>
      </c>
      <c r="B53232">
        <v>1928</v>
      </c>
      <c r="C53232" s="1" t="s">
        <v>17</v>
      </c>
      <c r="D53232" s="1" t="s">
        <v>93</v>
      </c>
      <c r="E53232" s="1" t="s">
        <v>94</v>
      </c>
    </row>
    <row r="53233" spans="1:5" x14ac:dyDescent="0.3">
      <c r="A53233">
        <v>24.305099999999999</v>
      </c>
      <c r="B53233">
        <v>1928</v>
      </c>
      <c r="C53233" s="1" t="s">
        <v>18</v>
      </c>
      <c r="D53233" s="1" t="s">
        <v>93</v>
      </c>
      <c r="E53233" s="1" t="s">
        <v>94</v>
      </c>
    </row>
    <row r="53234" spans="1:5" x14ac:dyDescent="0.3">
      <c r="A53234">
        <v>23.810099999999998</v>
      </c>
      <c r="B53234">
        <v>1929</v>
      </c>
      <c r="C53234" s="1" t="s">
        <v>5</v>
      </c>
      <c r="D53234" s="1" t="s">
        <v>93</v>
      </c>
      <c r="E53234" s="1" t="s">
        <v>94</v>
      </c>
    </row>
    <row r="53235" spans="1:5" x14ac:dyDescent="0.3">
      <c r="A53235">
        <v>24.447399999999998</v>
      </c>
      <c r="B53235">
        <v>1929</v>
      </c>
      <c r="C53235" s="1" t="s">
        <v>8</v>
      </c>
      <c r="D53235" s="1" t="s">
        <v>93</v>
      </c>
      <c r="E53235" s="1" t="s">
        <v>94</v>
      </c>
    </row>
    <row r="53236" spans="1:5" x14ac:dyDescent="0.3">
      <c r="A53236">
        <v>24.2697</v>
      </c>
      <c r="B53236">
        <v>1929</v>
      </c>
      <c r="C53236" s="1" t="s">
        <v>9</v>
      </c>
      <c r="D53236" s="1" t="s">
        <v>93</v>
      </c>
      <c r="E53236" s="1" t="s">
        <v>94</v>
      </c>
    </row>
    <row r="53237" spans="1:5" x14ac:dyDescent="0.3">
      <c r="A53237">
        <v>23.780899999999999</v>
      </c>
      <c r="B53237">
        <v>1929</v>
      </c>
      <c r="C53237" s="1" t="s">
        <v>10</v>
      </c>
      <c r="D53237" s="1" t="s">
        <v>93</v>
      </c>
      <c r="E53237" s="1" t="s">
        <v>94</v>
      </c>
    </row>
    <row r="53238" spans="1:5" x14ac:dyDescent="0.3">
      <c r="A53238">
        <v>23.0337</v>
      </c>
      <c r="B53238">
        <v>1929</v>
      </c>
      <c r="C53238" s="1" t="s">
        <v>11</v>
      </c>
      <c r="D53238" s="1" t="s">
        <v>93</v>
      </c>
      <c r="E53238" s="1" t="s">
        <v>94</v>
      </c>
    </row>
    <row r="53239" spans="1:5" x14ac:dyDescent="0.3">
      <c r="A53239">
        <v>22.9755</v>
      </c>
      <c r="B53239">
        <v>1929</v>
      </c>
      <c r="C53239" s="1" t="s">
        <v>12</v>
      </c>
      <c r="D53239" s="1" t="s">
        <v>93</v>
      </c>
      <c r="E53239" s="1" t="s">
        <v>94</v>
      </c>
    </row>
    <row r="53240" spans="1:5" x14ac:dyDescent="0.3">
      <c r="A53240">
        <v>22.265499999999999</v>
      </c>
      <c r="B53240">
        <v>1929</v>
      </c>
      <c r="C53240" s="1" t="s">
        <v>13</v>
      </c>
      <c r="D53240" s="1" t="s">
        <v>93</v>
      </c>
      <c r="E53240" s="1" t="s">
        <v>94</v>
      </c>
    </row>
    <row r="53241" spans="1:5" x14ac:dyDescent="0.3">
      <c r="A53241">
        <v>22.6708</v>
      </c>
      <c r="B53241">
        <v>1929</v>
      </c>
      <c r="C53241" s="1" t="s">
        <v>14</v>
      </c>
      <c r="D53241" s="1" t="s">
        <v>93</v>
      </c>
      <c r="E53241" s="1" t="s">
        <v>94</v>
      </c>
    </row>
    <row r="53242" spans="1:5" x14ac:dyDescent="0.3">
      <c r="A53242">
        <v>23.591000000000001</v>
      </c>
      <c r="B53242">
        <v>1929</v>
      </c>
      <c r="C53242" s="1" t="s">
        <v>15</v>
      </c>
      <c r="D53242" s="1" t="s">
        <v>93</v>
      </c>
      <c r="E53242" s="1" t="s">
        <v>94</v>
      </c>
    </row>
    <row r="53243" spans="1:5" x14ac:dyDescent="0.3">
      <c r="A53243">
        <v>24.0381</v>
      </c>
      <c r="B53243">
        <v>1929</v>
      </c>
      <c r="C53243" s="1" t="s">
        <v>16</v>
      </c>
      <c r="D53243" s="1" t="s">
        <v>93</v>
      </c>
      <c r="E53243" s="1" t="s">
        <v>94</v>
      </c>
    </row>
    <row r="53244" spans="1:5" x14ac:dyDescent="0.3">
      <c r="A53244">
        <v>23.8598</v>
      </c>
      <c r="B53244">
        <v>1929</v>
      </c>
      <c r="C53244" s="1" t="s">
        <v>17</v>
      </c>
      <c r="D53244" s="1" t="s">
        <v>93</v>
      </c>
      <c r="E53244" s="1" t="s">
        <v>94</v>
      </c>
    </row>
    <row r="53245" spans="1:5" x14ac:dyDescent="0.3">
      <c r="A53245">
        <v>23.313400000000001</v>
      </c>
      <c r="B53245">
        <v>1929</v>
      </c>
      <c r="C53245" s="1" t="s">
        <v>18</v>
      </c>
      <c r="D53245" s="1" t="s">
        <v>93</v>
      </c>
      <c r="E53245" s="1" t="s">
        <v>94</v>
      </c>
    </row>
    <row r="53246" spans="1:5" x14ac:dyDescent="0.3">
      <c r="A53246">
        <v>23.7483</v>
      </c>
      <c r="B53246">
        <v>1930</v>
      </c>
      <c r="C53246" s="1" t="s">
        <v>5</v>
      </c>
      <c r="D53246" s="1" t="s">
        <v>93</v>
      </c>
      <c r="E53246" s="1" t="s">
        <v>94</v>
      </c>
    </row>
    <row r="53247" spans="1:5" x14ac:dyDescent="0.3">
      <c r="A53247">
        <v>24.3794</v>
      </c>
      <c r="B53247">
        <v>1930</v>
      </c>
      <c r="C53247" s="1" t="s">
        <v>8</v>
      </c>
      <c r="D53247" s="1" t="s">
        <v>93</v>
      </c>
      <c r="E53247" s="1" t="s">
        <v>94</v>
      </c>
    </row>
    <row r="53248" spans="1:5" x14ac:dyDescent="0.3">
      <c r="A53248">
        <v>24.082699999999999</v>
      </c>
      <c r="B53248">
        <v>1930</v>
      </c>
      <c r="C53248" s="1" t="s">
        <v>9</v>
      </c>
      <c r="D53248" s="1" t="s">
        <v>93</v>
      </c>
      <c r="E53248" s="1" t="s">
        <v>94</v>
      </c>
    </row>
    <row r="53249" spans="1:5" x14ac:dyDescent="0.3">
      <c r="A53249">
        <v>23.693300000000001</v>
      </c>
      <c r="B53249">
        <v>1930</v>
      </c>
      <c r="C53249" s="1" t="s">
        <v>10</v>
      </c>
      <c r="D53249" s="1" t="s">
        <v>93</v>
      </c>
      <c r="E53249" s="1" t="s">
        <v>94</v>
      </c>
    </row>
    <row r="53250" spans="1:5" x14ac:dyDescent="0.3">
      <c r="A53250">
        <v>23.374400000000001</v>
      </c>
      <c r="B53250">
        <v>1930</v>
      </c>
      <c r="C53250" s="1" t="s">
        <v>11</v>
      </c>
      <c r="D53250" s="1" t="s">
        <v>93</v>
      </c>
      <c r="E53250" s="1" t="s">
        <v>94</v>
      </c>
    </row>
    <row r="53251" spans="1:5" x14ac:dyDescent="0.3">
      <c r="A53251">
        <v>22.6111</v>
      </c>
      <c r="B53251">
        <v>1930</v>
      </c>
      <c r="C53251" s="1" t="s">
        <v>12</v>
      </c>
      <c r="D53251" s="1" t="s">
        <v>93</v>
      </c>
      <c r="E53251" s="1" t="s">
        <v>94</v>
      </c>
    </row>
    <row r="53252" spans="1:5" x14ac:dyDescent="0.3">
      <c r="A53252">
        <v>22.239799999999999</v>
      </c>
      <c r="B53252">
        <v>1930</v>
      </c>
      <c r="C53252" s="1" t="s">
        <v>13</v>
      </c>
      <c r="D53252" s="1" t="s">
        <v>93</v>
      </c>
      <c r="E53252" s="1" t="s">
        <v>94</v>
      </c>
    </row>
    <row r="53253" spans="1:5" x14ac:dyDescent="0.3">
      <c r="A53253">
        <v>22.979299999999999</v>
      </c>
      <c r="B53253">
        <v>1930</v>
      </c>
      <c r="C53253" s="1" t="s">
        <v>14</v>
      </c>
      <c r="D53253" s="1" t="s">
        <v>93</v>
      </c>
      <c r="E53253" s="1" t="s">
        <v>94</v>
      </c>
    </row>
    <row r="53254" spans="1:5" x14ac:dyDescent="0.3">
      <c r="A53254">
        <v>23.7225</v>
      </c>
      <c r="B53254">
        <v>1930</v>
      </c>
      <c r="C53254" s="1" t="s">
        <v>15</v>
      </c>
      <c r="D53254" s="1" t="s">
        <v>93</v>
      </c>
      <c r="E53254" s="1" t="s">
        <v>94</v>
      </c>
    </row>
    <row r="53255" spans="1:5" x14ac:dyDescent="0.3">
      <c r="A53255">
        <v>23.924499999999998</v>
      </c>
      <c r="B53255">
        <v>1930</v>
      </c>
      <c r="C53255" s="1" t="s">
        <v>16</v>
      </c>
      <c r="D53255" s="1" t="s">
        <v>93</v>
      </c>
      <c r="E53255" s="1" t="s">
        <v>94</v>
      </c>
    </row>
    <row r="53256" spans="1:5" x14ac:dyDescent="0.3">
      <c r="A53256">
        <v>23.942699999999999</v>
      </c>
      <c r="B53256">
        <v>1930</v>
      </c>
      <c r="C53256" s="1" t="s">
        <v>17</v>
      </c>
      <c r="D53256" s="1" t="s">
        <v>93</v>
      </c>
      <c r="E53256" s="1" t="s">
        <v>94</v>
      </c>
    </row>
    <row r="53257" spans="1:5" x14ac:dyDescent="0.3">
      <c r="A53257">
        <v>23.846599999999999</v>
      </c>
      <c r="B53257">
        <v>1930</v>
      </c>
      <c r="C53257" s="1" t="s">
        <v>18</v>
      </c>
      <c r="D53257" s="1" t="s">
        <v>93</v>
      </c>
      <c r="E53257" s="1" t="s">
        <v>94</v>
      </c>
    </row>
    <row r="53258" spans="1:5" x14ac:dyDescent="0.3">
      <c r="A53258">
        <v>24.325399999999998</v>
      </c>
      <c r="B53258">
        <v>1931</v>
      </c>
      <c r="C53258" s="1" t="s">
        <v>5</v>
      </c>
      <c r="D53258" s="1" t="s">
        <v>93</v>
      </c>
      <c r="E53258" s="1" t="s">
        <v>94</v>
      </c>
    </row>
    <row r="53259" spans="1:5" x14ac:dyDescent="0.3">
      <c r="A53259">
        <v>25.236000000000001</v>
      </c>
      <c r="B53259">
        <v>1931</v>
      </c>
      <c r="C53259" s="1" t="s">
        <v>8</v>
      </c>
      <c r="D53259" s="1" t="s">
        <v>93</v>
      </c>
      <c r="E53259" s="1" t="s">
        <v>94</v>
      </c>
    </row>
    <row r="53260" spans="1:5" x14ac:dyDescent="0.3">
      <c r="A53260">
        <v>24.2775</v>
      </c>
      <c r="B53260">
        <v>1931</v>
      </c>
      <c r="C53260" s="1" t="s">
        <v>9</v>
      </c>
      <c r="D53260" s="1" t="s">
        <v>93</v>
      </c>
      <c r="E53260" s="1" t="s">
        <v>94</v>
      </c>
    </row>
    <row r="53261" spans="1:5" x14ac:dyDescent="0.3">
      <c r="A53261">
        <v>24.274699999999999</v>
      </c>
      <c r="B53261">
        <v>1931</v>
      </c>
      <c r="C53261" s="1" t="s">
        <v>10</v>
      </c>
      <c r="D53261" s="1" t="s">
        <v>93</v>
      </c>
      <c r="E53261" s="1" t="s">
        <v>94</v>
      </c>
    </row>
    <row r="53262" spans="1:5" x14ac:dyDescent="0.3">
      <c r="A53262">
        <v>24.193300000000001</v>
      </c>
      <c r="B53262">
        <v>1931</v>
      </c>
      <c r="C53262" s="1" t="s">
        <v>11</v>
      </c>
      <c r="D53262" s="1" t="s">
        <v>93</v>
      </c>
      <c r="E53262" s="1" t="s">
        <v>94</v>
      </c>
    </row>
    <row r="53263" spans="1:5" x14ac:dyDescent="0.3">
      <c r="A53263">
        <v>23.494399999999999</v>
      </c>
      <c r="B53263">
        <v>1931</v>
      </c>
      <c r="C53263" s="1" t="s">
        <v>12</v>
      </c>
      <c r="D53263" s="1" t="s">
        <v>93</v>
      </c>
      <c r="E53263" s="1" t="s">
        <v>94</v>
      </c>
    </row>
    <row r="53264" spans="1:5" x14ac:dyDescent="0.3">
      <c r="A53264">
        <v>22.855</v>
      </c>
      <c r="B53264">
        <v>1931</v>
      </c>
      <c r="C53264" s="1" t="s">
        <v>13</v>
      </c>
      <c r="D53264" s="1" t="s">
        <v>93</v>
      </c>
      <c r="E53264" s="1" t="s">
        <v>94</v>
      </c>
    </row>
    <row r="53265" spans="1:5" x14ac:dyDescent="0.3">
      <c r="A53265">
        <v>23.729099999999999</v>
      </c>
      <c r="B53265">
        <v>1931</v>
      </c>
      <c r="C53265" s="1" t="s">
        <v>14</v>
      </c>
      <c r="D53265" s="1" t="s">
        <v>93</v>
      </c>
      <c r="E53265" s="1" t="s">
        <v>94</v>
      </c>
    </row>
    <row r="53266" spans="1:5" x14ac:dyDescent="0.3">
      <c r="A53266">
        <v>24.058399999999999</v>
      </c>
      <c r="B53266">
        <v>1931</v>
      </c>
      <c r="C53266" s="1" t="s">
        <v>15</v>
      </c>
      <c r="D53266" s="1" t="s">
        <v>93</v>
      </c>
      <c r="E53266" s="1" t="s">
        <v>94</v>
      </c>
    </row>
    <row r="53267" spans="1:5" x14ac:dyDescent="0.3">
      <c r="A53267">
        <v>24.674600000000002</v>
      </c>
      <c r="B53267">
        <v>1931</v>
      </c>
      <c r="C53267" s="1" t="s">
        <v>16</v>
      </c>
      <c r="D53267" s="1" t="s">
        <v>93</v>
      </c>
      <c r="E53267" s="1" t="s">
        <v>94</v>
      </c>
    </row>
    <row r="53268" spans="1:5" x14ac:dyDescent="0.3">
      <c r="A53268">
        <v>24.0898</v>
      </c>
      <c r="B53268">
        <v>1931</v>
      </c>
      <c r="C53268" s="1" t="s">
        <v>17</v>
      </c>
      <c r="D53268" s="1" t="s">
        <v>93</v>
      </c>
      <c r="E53268" s="1" t="s">
        <v>94</v>
      </c>
    </row>
    <row r="53269" spans="1:5" x14ac:dyDescent="0.3">
      <c r="A53269">
        <v>23.259899999999998</v>
      </c>
      <c r="B53269">
        <v>1931</v>
      </c>
      <c r="C53269" s="1" t="s">
        <v>18</v>
      </c>
      <c r="D53269" s="1" t="s">
        <v>93</v>
      </c>
      <c r="E53269" s="1" t="s">
        <v>94</v>
      </c>
    </row>
    <row r="53270" spans="1:5" x14ac:dyDescent="0.3">
      <c r="A53270">
        <v>24.185199999999998</v>
      </c>
      <c r="B53270">
        <v>1932</v>
      </c>
      <c r="C53270" s="1" t="s">
        <v>5</v>
      </c>
      <c r="D53270" s="1" t="s">
        <v>93</v>
      </c>
      <c r="E53270" s="1" t="s">
        <v>94</v>
      </c>
    </row>
    <row r="53271" spans="1:5" x14ac:dyDescent="0.3">
      <c r="A53271">
        <v>24.168399999999998</v>
      </c>
      <c r="B53271">
        <v>1932</v>
      </c>
      <c r="C53271" s="1" t="s">
        <v>8</v>
      </c>
      <c r="D53271" s="1" t="s">
        <v>93</v>
      </c>
      <c r="E53271" s="1" t="s">
        <v>94</v>
      </c>
    </row>
    <row r="53272" spans="1:5" x14ac:dyDescent="0.3">
      <c r="A53272">
        <v>24.296800000000001</v>
      </c>
      <c r="B53272">
        <v>1932</v>
      </c>
      <c r="C53272" s="1" t="s">
        <v>9</v>
      </c>
      <c r="D53272" s="1" t="s">
        <v>93</v>
      </c>
      <c r="E53272" s="1" t="s">
        <v>94</v>
      </c>
    </row>
    <row r="53273" spans="1:5" x14ac:dyDescent="0.3">
      <c r="A53273">
        <v>23.854900000000001</v>
      </c>
      <c r="B53273">
        <v>1932</v>
      </c>
      <c r="C53273" s="1" t="s">
        <v>10</v>
      </c>
      <c r="D53273" s="1" t="s">
        <v>93</v>
      </c>
      <c r="E53273" s="1" t="s">
        <v>94</v>
      </c>
    </row>
    <row r="53274" spans="1:5" x14ac:dyDescent="0.3">
      <c r="A53274">
        <v>23.1309</v>
      </c>
      <c r="B53274">
        <v>1932</v>
      </c>
      <c r="C53274" s="1" t="s">
        <v>11</v>
      </c>
      <c r="D53274" s="1" t="s">
        <v>93</v>
      </c>
      <c r="E53274" s="1" t="s">
        <v>94</v>
      </c>
    </row>
    <row r="53275" spans="1:5" x14ac:dyDescent="0.3">
      <c r="A53275">
        <v>23.089200000000002</v>
      </c>
      <c r="B53275">
        <v>1932</v>
      </c>
      <c r="C53275" s="1" t="s">
        <v>12</v>
      </c>
      <c r="D53275" s="1" t="s">
        <v>93</v>
      </c>
      <c r="E53275" s="1" t="s">
        <v>94</v>
      </c>
    </row>
    <row r="53276" spans="1:5" x14ac:dyDescent="0.3">
      <c r="A53276">
        <v>22.256900000000002</v>
      </c>
      <c r="B53276">
        <v>1932</v>
      </c>
      <c r="C53276" s="1" t="s">
        <v>13</v>
      </c>
      <c r="D53276" s="1" t="s">
        <v>93</v>
      </c>
      <c r="E53276" s="1" t="s">
        <v>94</v>
      </c>
    </row>
    <row r="53277" spans="1:5" x14ac:dyDescent="0.3">
      <c r="A53277">
        <v>23.2118</v>
      </c>
      <c r="B53277">
        <v>1932</v>
      </c>
      <c r="C53277" s="1" t="s">
        <v>14</v>
      </c>
      <c r="D53277" s="1" t="s">
        <v>93</v>
      </c>
      <c r="E53277" s="1" t="s">
        <v>94</v>
      </c>
    </row>
    <row r="53278" spans="1:5" x14ac:dyDescent="0.3">
      <c r="A53278">
        <v>24.224499999999999</v>
      </c>
      <c r="B53278">
        <v>1932</v>
      </c>
      <c r="C53278" s="1" t="s">
        <v>15</v>
      </c>
      <c r="D53278" s="1" t="s">
        <v>93</v>
      </c>
      <c r="E53278" s="1" t="s">
        <v>94</v>
      </c>
    </row>
    <row r="53279" spans="1:5" x14ac:dyDescent="0.3">
      <c r="A53279">
        <v>24.463000000000001</v>
      </c>
      <c r="B53279">
        <v>1932</v>
      </c>
      <c r="C53279" s="1" t="s">
        <v>16</v>
      </c>
      <c r="D53279" s="1" t="s">
        <v>93</v>
      </c>
      <c r="E53279" s="1" t="s">
        <v>94</v>
      </c>
    </row>
    <row r="53280" spans="1:5" x14ac:dyDescent="0.3">
      <c r="A53280">
        <v>24.7331</v>
      </c>
      <c r="B53280">
        <v>1932</v>
      </c>
      <c r="C53280" s="1" t="s">
        <v>17</v>
      </c>
      <c r="D53280" s="1" t="s">
        <v>93</v>
      </c>
      <c r="E53280" s="1" t="s">
        <v>94</v>
      </c>
    </row>
    <row r="53281" spans="1:5" x14ac:dyDescent="0.3">
      <c r="A53281">
        <v>23.547599999999999</v>
      </c>
      <c r="B53281">
        <v>1932</v>
      </c>
      <c r="C53281" s="1" t="s">
        <v>18</v>
      </c>
      <c r="D53281" s="1" t="s">
        <v>93</v>
      </c>
      <c r="E53281" s="1" t="s">
        <v>94</v>
      </c>
    </row>
    <row r="53282" spans="1:5" x14ac:dyDescent="0.3">
      <c r="A53282">
        <v>23.944900000000001</v>
      </c>
      <c r="B53282">
        <v>1933</v>
      </c>
      <c r="C53282" s="1" t="s">
        <v>5</v>
      </c>
      <c r="D53282" s="1" t="s">
        <v>93</v>
      </c>
      <c r="E53282" s="1" t="s">
        <v>94</v>
      </c>
    </row>
    <row r="53283" spans="1:5" x14ac:dyDescent="0.3">
      <c r="A53283">
        <v>24.093</v>
      </c>
      <c r="B53283">
        <v>1933</v>
      </c>
      <c r="C53283" s="1" t="s">
        <v>8</v>
      </c>
      <c r="D53283" s="1" t="s">
        <v>93</v>
      </c>
      <c r="E53283" s="1" t="s">
        <v>94</v>
      </c>
    </row>
    <row r="53284" spans="1:5" x14ac:dyDescent="0.3">
      <c r="A53284">
        <v>24.7195</v>
      </c>
      <c r="B53284">
        <v>1933</v>
      </c>
      <c r="C53284" s="1" t="s">
        <v>9</v>
      </c>
      <c r="D53284" s="1" t="s">
        <v>93</v>
      </c>
      <c r="E53284" s="1" t="s">
        <v>94</v>
      </c>
    </row>
    <row r="53285" spans="1:5" x14ac:dyDescent="0.3">
      <c r="A53285">
        <v>24.354199999999999</v>
      </c>
      <c r="B53285">
        <v>1933</v>
      </c>
      <c r="C53285" s="1" t="s">
        <v>10</v>
      </c>
      <c r="D53285" s="1" t="s">
        <v>93</v>
      </c>
      <c r="E53285" s="1" t="s">
        <v>94</v>
      </c>
    </row>
    <row r="53286" spans="1:5" x14ac:dyDescent="0.3">
      <c r="A53286">
        <v>24.305800000000001</v>
      </c>
      <c r="B53286">
        <v>1933</v>
      </c>
      <c r="C53286" s="1" t="s">
        <v>11</v>
      </c>
      <c r="D53286" s="1" t="s">
        <v>93</v>
      </c>
      <c r="E53286" s="1" t="s">
        <v>94</v>
      </c>
    </row>
    <row r="53287" spans="1:5" x14ac:dyDescent="0.3">
      <c r="A53287">
        <v>23.7012</v>
      </c>
      <c r="B53287">
        <v>1933</v>
      </c>
      <c r="C53287" s="1" t="s">
        <v>12</v>
      </c>
      <c r="D53287" s="1" t="s">
        <v>93</v>
      </c>
      <c r="E53287" s="1" t="s">
        <v>94</v>
      </c>
    </row>
    <row r="53288" spans="1:5" x14ac:dyDescent="0.3">
      <c r="A53288">
        <v>22.8126</v>
      </c>
      <c r="B53288">
        <v>1933</v>
      </c>
      <c r="C53288" s="1" t="s">
        <v>13</v>
      </c>
      <c r="D53288" s="1" t="s">
        <v>93</v>
      </c>
      <c r="E53288" s="1" t="s">
        <v>94</v>
      </c>
    </row>
    <row r="53289" spans="1:5" x14ac:dyDescent="0.3">
      <c r="A53289">
        <v>23.302800000000001</v>
      </c>
      <c r="B53289">
        <v>1933</v>
      </c>
      <c r="C53289" s="1" t="s">
        <v>14</v>
      </c>
      <c r="D53289" s="1" t="s">
        <v>93</v>
      </c>
      <c r="E53289" s="1" t="s">
        <v>94</v>
      </c>
    </row>
    <row r="53290" spans="1:5" x14ac:dyDescent="0.3">
      <c r="A53290">
        <v>23.347000000000001</v>
      </c>
      <c r="B53290">
        <v>1933</v>
      </c>
      <c r="C53290" s="1" t="s">
        <v>15</v>
      </c>
      <c r="D53290" s="1" t="s">
        <v>93</v>
      </c>
      <c r="E53290" s="1" t="s">
        <v>94</v>
      </c>
    </row>
    <row r="53291" spans="1:5" x14ac:dyDescent="0.3">
      <c r="A53291">
        <v>23.9194</v>
      </c>
      <c r="B53291">
        <v>1933</v>
      </c>
      <c r="C53291" s="1" t="s">
        <v>16</v>
      </c>
      <c r="D53291" s="1" t="s">
        <v>93</v>
      </c>
      <c r="E53291" s="1" t="s">
        <v>94</v>
      </c>
    </row>
    <row r="53292" spans="1:5" x14ac:dyDescent="0.3">
      <c r="A53292">
        <v>24.465699999999998</v>
      </c>
      <c r="B53292">
        <v>1933</v>
      </c>
      <c r="C53292" s="1" t="s">
        <v>17</v>
      </c>
      <c r="D53292" s="1" t="s">
        <v>93</v>
      </c>
      <c r="E53292" s="1" t="s">
        <v>94</v>
      </c>
    </row>
    <row r="53293" spans="1:5" x14ac:dyDescent="0.3">
      <c r="A53293">
        <v>23.518599999999999</v>
      </c>
      <c r="B53293">
        <v>1933</v>
      </c>
      <c r="C53293" s="1" t="s">
        <v>18</v>
      </c>
      <c r="D53293" s="1" t="s">
        <v>93</v>
      </c>
      <c r="E53293" s="1" t="s">
        <v>94</v>
      </c>
    </row>
    <row r="53294" spans="1:5" x14ac:dyDescent="0.3">
      <c r="A53294">
        <v>23.890699999999999</v>
      </c>
      <c r="B53294">
        <v>1934</v>
      </c>
      <c r="C53294" s="1" t="s">
        <v>5</v>
      </c>
      <c r="D53294" s="1" t="s">
        <v>93</v>
      </c>
      <c r="E53294" s="1" t="s">
        <v>94</v>
      </c>
    </row>
    <row r="53295" spans="1:5" x14ac:dyDescent="0.3">
      <c r="A53295">
        <v>23.8535</v>
      </c>
      <c r="B53295">
        <v>1934</v>
      </c>
      <c r="C53295" s="1" t="s">
        <v>8</v>
      </c>
      <c r="D53295" s="1" t="s">
        <v>93</v>
      </c>
      <c r="E53295" s="1" t="s">
        <v>94</v>
      </c>
    </row>
    <row r="53296" spans="1:5" x14ac:dyDescent="0.3">
      <c r="A53296">
        <v>24.357900000000001</v>
      </c>
      <c r="B53296">
        <v>1934</v>
      </c>
      <c r="C53296" s="1" t="s">
        <v>9</v>
      </c>
      <c r="D53296" s="1" t="s">
        <v>93</v>
      </c>
      <c r="E53296" s="1" t="s">
        <v>94</v>
      </c>
    </row>
    <row r="53297" spans="1:5" x14ac:dyDescent="0.3">
      <c r="A53297">
        <v>24.202100000000002</v>
      </c>
      <c r="B53297">
        <v>1934</v>
      </c>
      <c r="C53297" s="1" t="s">
        <v>10</v>
      </c>
      <c r="D53297" s="1" t="s">
        <v>93</v>
      </c>
      <c r="E53297" s="1" t="s">
        <v>94</v>
      </c>
    </row>
    <row r="53298" spans="1:5" x14ac:dyDescent="0.3">
      <c r="A53298">
        <v>24.5124</v>
      </c>
      <c r="B53298">
        <v>1934</v>
      </c>
      <c r="C53298" s="1" t="s">
        <v>11</v>
      </c>
      <c r="D53298" s="1" t="s">
        <v>93</v>
      </c>
      <c r="E53298" s="1" t="s">
        <v>94</v>
      </c>
    </row>
    <row r="53299" spans="1:5" x14ac:dyDescent="0.3">
      <c r="A53299">
        <v>23.4527</v>
      </c>
      <c r="B53299">
        <v>1934</v>
      </c>
      <c r="C53299" s="1" t="s">
        <v>12</v>
      </c>
      <c r="D53299" s="1" t="s">
        <v>93</v>
      </c>
      <c r="E53299" s="1" t="s">
        <v>94</v>
      </c>
    </row>
    <row r="53300" spans="1:5" x14ac:dyDescent="0.3">
      <c r="A53300">
        <v>22.989699999999999</v>
      </c>
      <c r="B53300">
        <v>1934</v>
      </c>
      <c r="C53300" s="1" t="s">
        <v>13</v>
      </c>
      <c r="D53300" s="1" t="s">
        <v>93</v>
      </c>
      <c r="E53300" s="1" t="s">
        <v>94</v>
      </c>
    </row>
    <row r="53301" spans="1:5" x14ac:dyDescent="0.3">
      <c r="A53301">
        <v>23.598600000000001</v>
      </c>
      <c r="B53301">
        <v>1934</v>
      </c>
      <c r="C53301" s="1" t="s">
        <v>14</v>
      </c>
      <c r="D53301" s="1" t="s">
        <v>93</v>
      </c>
      <c r="E53301" s="1" t="s">
        <v>94</v>
      </c>
    </row>
    <row r="53302" spans="1:5" x14ac:dyDescent="0.3">
      <c r="A53302">
        <v>23.8644</v>
      </c>
      <c r="B53302">
        <v>1934</v>
      </c>
      <c r="C53302" s="1" t="s">
        <v>15</v>
      </c>
      <c r="D53302" s="1" t="s">
        <v>93</v>
      </c>
      <c r="E53302" s="1" t="s">
        <v>94</v>
      </c>
    </row>
    <row r="53303" spans="1:5" x14ac:dyDescent="0.3">
      <c r="A53303">
        <v>24.0656</v>
      </c>
      <c r="B53303">
        <v>1934</v>
      </c>
      <c r="C53303" s="1" t="s">
        <v>16</v>
      </c>
      <c r="D53303" s="1" t="s">
        <v>93</v>
      </c>
      <c r="E53303" s="1" t="s">
        <v>94</v>
      </c>
    </row>
    <row r="53304" spans="1:5" x14ac:dyDescent="0.3">
      <c r="A53304">
        <v>23.7441</v>
      </c>
      <c r="B53304">
        <v>1934</v>
      </c>
      <c r="C53304" s="1" t="s">
        <v>17</v>
      </c>
      <c r="D53304" s="1" t="s">
        <v>93</v>
      </c>
      <c r="E53304" s="1" t="s">
        <v>94</v>
      </c>
    </row>
    <row r="53305" spans="1:5" x14ac:dyDescent="0.3">
      <c r="A53305">
        <v>23.478000000000002</v>
      </c>
      <c r="B53305">
        <v>1934</v>
      </c>
      <c r="C53305" s="1" t="s">
        <v>18</v>
      </c>
      <c r="D53305" s="1" t="s">
        <v>93</v>
      </c>
      <c r="E53305" s="1" t="s">
        <v>94</v>
      </c>
    </row>
    <row r="53306" spans="1:5" x14ac:dyDescent="0.3">
      <c r="A53306">
        <v>24.138200000000001</v>
      </c>
      <c r="B53306">
        <v>1935</v>
      </c>
      <c r="C53306" s="1" t="s">
        <v>5</v>
      </c>
      <c r="D53306" s="1" t="s">
        <v>93</v>
      </c>
      <c r="E53306" s="1" t="s">
        <v>94</v>
      </c>
    </row>
    <row r="53307" spans="1:5" x14ac:dyDescent="0.3">
      <c r="A53307">
        <v>23.885000000000002</v>
      </c>
      <c r="B53307">
        <v>1935</v>
      </c>
      <c r="C53307" s="1" t="s">
        <v>8</v>
      </c>
      <c r="D53307" s="1" t="s">
        <v>93</v>
      </c>
      <c r="E53307" s="1" t="s">
        <v>94</v>
      </c>
    </row>
    <row r="53308" spans="1:5" x14ac:dyDescent="0.3">
      <c r="A53308">
        <v>24.2607</v>
      </c>
      <c r="B53308">
        <v>1935</v>
      </c>
      <c r="C53308" s="1" t="s">
        <v>9</v>
      </c>
      <c r="D53308" s="1" t="s">
        <v>93</v>
      </c>
      <c r="E53308" s="1" t="s">
        <v>94</v>
      </c>
    </row>
    <row r="53309" spans="1:5" x14ac:dyDescent="0.3">
      <c r="A53309">
        <v>23.984400000000001</v>
      </c>
      <c r="B53309">
        <v>1935</v>
      </c>
      <c r="C53309" s="1" t="s">
        <v>10</v>
      </c>
      <c r="D53309" s="1" t="s">
        <v>93</v>
      </c>
      <c r="E53309" s="1" t="s">
        <v>94</v>
      </c>
    </row>
    <row r="53310" spans="1:5" x14ac:dyDescent="0.3">
      <c r="A53310">
        <v>24.0456</v>
      </c>
      <c r="B53310">
        <v>1935</v>
      </c>
      <c r="C53310" s="1" t="s">
        <v>11</v>
      </c>
      <c r="D53310" s="1" t="s">
        <v>93</v>
      </c>
      <c r="E53310" s="1" t="s">
        <v>94</v>
      </c>
    </row>
    <row r="53311" spans="1:5" x14ac:dyDescent="0.3">
      <c r="A53311">
        <v>23.3063</v>
      </c>
      <c r="B53311">
        <v>1935</v>
      </c>
      <c r="C53311" s="1" t="s">
        <v>12</v>
      </c>
      <c r="D53311" s="1" t="s">
        <v>93</v>
      </c>
      <c r="E53311" s="1" t="s">
        <v>94</v>
      </c>
    </row>
    <row r="53312" spans="1:5" x14ac:dyDescent="0.3">
      <c r="A53312">
        <v>22.6465</v>
      </c>
      <c r="B53312">
        <v>1935</v>
      </c>
      <c r="C53312" s="1" t="s">
        <v>13</v>
      </c>
      <c r="D53312" s="1" t="s">
        <v>93</v>
      </c>
      <c r="E53312" s="1" t="s">
        <v>94</v>
      </c>
    </row>
    <row r="53313" spans="1:5" x14ac:dyDescent="0.3">
      <c r="A53313">
        <v>22.9451</v>
      </c>
      <c r="B53313">
        <v>1935</v>
      </c>
      <c r="C53313" s="1" t="s">
        <v>14</v>
      </c>
      <c r="D53313" s="1" t="s">
        <v>93</v>
      </c>
      <c r="E53313" s="1" t="s">
        <v>94</v>
      </c>
    </row>
    <row r="53314" spans="1:5" x14ac:dyDescent="0.3">
      <c r="A53314">
        <v>24.2285</v>
      </c>
      <c r="B53314">
        <v>1935</v>
      </c>
      <c r="C53314" s="1" t="s">
        <v>15</v>
      </c>
      <c r="D53314" s="1" t="s">
        <v>93</v>
      </c>
      <c r="E53314" s="1" t="s">
        <v>94</v>
      </c>
    </row>
    <row r="53315" spans="1:5" x14ac:dyDescent="0.3">
      <c r="A53315">
        <v>24.4467</v>
      </c>
      <c r="B53315">
        <v>1935</v>
      </c>
      <c r="C53315" s="1" t="s">
        <v>16</v>
      </c>
      <c r="D53315" s="1" t="s">
        <v>93</v>
      </c>
      <c r="E53315" s="1" t="s">
        <v>94</v>
      </c>
    </row>
    <row r="53316" spans="1:5" x14ac:dyDescent="0.3">
      <c r="A53316">
        <v>24.488099999999999</v>
      </c>
      <c r="B53316">
        <v>1935</v>
      </c>
      <c r="C53316" s="1" t="s">
        <v>17</v>
      </c>
      <c r="D53316" s="1" t="s">
        <v>93</v>
      </c>
      <c r="E53316" s="1" t="s">
        <v>94</v>
      </c>
    </row>
    <row r="53317" spans="1:5" x14ac:dyDescent="0.3">
      <c r="A53317">
        <v>23.796900000000001</v>
      </c>
      <c r="B53317">
        <v>1935</v>
      </c>
      <c r="C53317" s="1" t="s">
        <v>18</v>
      </c>
      <c r="D53317" s="1" t="s">
        <v>93</v>
      </c>
      <c r="E53317" s="1" t="s">
        <v>94</v>
      </c>
    </row>
    <row r="53318" spans="1:5" x14ac:dyDescent="0.3">
      <c r="A53318">
        <v>23.879000000000001</v>
      </c>
      <c r="B53318">
        <v>1936</v>
      </c>
      <c r="C53318" s="1" t="s">
        <v>5</v>
      </c>
      <c r="D53318" s="1" t="s">
        <v>93</v>
      </c>
      <c r="E53318" s="1" t="s">
        <v>94</v>
      </c>
    </row>
    <row r="53319" spans="1:5" x14ac:dyDescent="0.3">
      <c r="A53319">
        <v>24.141200000000001</v>
      </c>
      <c r="B53319">
        <v>1936</v>
      </c>
      <c r="C53319" s="1" t="s">
        <v>8</v>
      </c>
      <c r="D53319" s="1" t="s">
        <v>93</v>
      </c>
      <c r="E53319" s="1" t="s">
        <v>94</v>
      </c>
    </row>
    <row r="53320" spans="1:5" x14ac:dyDescent="0.3">
      <c r="A53320">
        <v>23.999300000000002</v>
      </c>
      <c r="B53320">
        <v>1936</v>
      </c>
      <c r="C53320" s="1" t="s">
        <v>9</v>
      </c>
      <c r="D53320" s="1" t="s">
        <v>93</v>
      </c>
      <c r="E53320" s="1" t="s">
        <v>94</v>
      </c>
    </row>
    <row r="53321" spans="1:5" x14ac:dyDescent="0.3">
      <c r="A53321">
        <v>23.940100000000001</v>
      </c>
      <c r="B53321">
        <v>1936</v>
      </c>
      <c r="C53321" s="1" t="s">
        <v>10</v>
      </c>
      <c r="D53321" s="1" t="s">
        <v>93</v>
      </c>
      <c r="E53321" s="1" t="s">
        <v>94</v>
      </c>
    </row>
    <row r="53322" spans="1:5" x14ac:dyDescent="0.3">
      <c r="A53322">
        <v>24.066800000000001</v>
      </c>
      <c r="B53322">
        <v>1936</v>
      </c>
      <c r="C53322" s="1" t="s">
        <v>11</v>
      </c>
      <c r="D53322" s="1" t="s">
        <v>93</v>
      </c>
      <c r="E53322" s="1" t="s">
        <v>94</v>
      </c>
    </row>
    <row r="53323" spans="1:5" x14ac:dyDescent="0.3">
      <c r="A53323">
        <v>23.0489</v>
      </c>
      <c r="B53323">
        <v>1936</v>
      </c>
      <c r="C53323" s="1" t="s">
        <v>12</v>
      </c>
      <c r="D53323" s="1" t="s">
        <v>93</v>
      </c>
      <c r="E53323" s="1" t="s">
        <v>94</v>
      </c>
    </row>
    <row r="53324" spans="1:5" x14ac:dyDescent="0.3">
      <c r="A53324">
        <v>22.7149</v>
      </c>
      <c r="B53324">
        <v>1936</v>
      </c>
      <c r="C53324" s="1" t="s">
        <v>13</v>
      </c>
      <c r="D53324" s="1" t="s">
        <v>93</v>
      </c>
      <c r="E53324" s="1" t="s">
        <v>94</v>
      </c>
    </row>
    <row r="53325" spans="1:5" x14ac:dyDescent="0.3">
      <c r="A53325">
        <v>23.113299999999999</v>
      </c>
      <c r="B53325">
        <v>1936</v>
      </c>
      <c r="C53325" s="1" t="s">
        <v>14</v>
      </c>
      <c r="D53325" s="1" t="s">
        <v>93</v>
      </c>
      <c r="E53325" s="1" t="s">
        <v>94</v>
      </c>
    </row>
    <row r="53326" spans="1:5" x14ac:dyDescent="0.3">
      <c r="A53326">
        <v>23.730899999999998</v>
      </c>
      <c r="B53326">
        <v>1936</v>
      </c>
      <c r="C53326" s="1" t="s">
        <v>15</v>
      </c>
      <c r="D53326" s="1" t="s">
        <v>93</v>
      </c>
      <c r="E53326" s="1" t="s">
        <v>94</v>
      </c>
    </row>
    <row r="53327" spans="1:5" x14ac:dyDescent="0.3">
      <c r="A53327">
        <v>24.514199999999999</v>
      </c>
      <c r="B53327">
        <v>1936</v>
      </c>
      <c r="C53327" s="1" t="s">
        <v>16</v>
      </c>
      <c r="D53327" s="1" t="s">
        <v>93</v>
      </c>
      <c r="E53327" s="1" t="s">
        <v>94</v>
      </c>
    </row>
    <row r="53328" spans="1:5" x14ac:dyDescent="0.3">
      <c r="A53328">
        <v>24.7272</v>
      </c>
      <c r="B53328">
        <v>1936</v>
      </c>
      <c r="C53328" s="1" t="s">
        <v>17</v>
      </c>
      <c r="D53328" s="1" t="s">
        <v>93</v>
      </c>
      <c r="E53328" s="1" t="s">
        <v>94</v>
      </c>
    </row>
    <row r="53329" spans="1:5" x14ac:dyDescent="0.3">
      <c r="A53329">
        <v>23.754100000000001</v>
      </c>
      <c r="B53329">
        <v>1936</v>
      </c>
      <c r="C53329" s="1" t="s">
        <v>18</v>
      </c>
      <c r="D53329" s="1" t="s">
        <v>93</v>
      </c>
      <c r="E53329" s="1" t="s">
        <v>94</v>
      </c>
    </row>
    <row r="53330" spans="1:5" x14ac:dyDescent="0.3">
      <c r="A53330">
        <v>24.109400000000001</v>
      </c>
      <c r="B53330">
        <v>1937</v>
      </c>
      <c r="C53330" s="1" t="s">
        <v>5</v>
      </c>
      <c r="D53330" s="1" t="s">
        <v>93</v>
      </c>
      <c r="E53330" s="1" t="s">
        <v>94</v>
      </c>
    </row>
    <row r="53331" spans="1:5" x14ac:dyDescent="0.3">
      <c r="A53331">
        <v>24.476400000000002</v>
      </c>
      <c r="B53331">
        <v>1937</v>
      </c>
      <c r="C53331" s="1" t="s">
        <v>8</v>
      </c>
      <c r="D53331" s="1" t="s">
        <v>93</v>
      </c>
      <c r="E53331" s="1" t="s">
        <v>94</v>
      </c>
    </row>
    <row r="53332" spans="1:5" x14ac:dyDescent="0.3">
      <c r="A53332">
        <v>24.486499999999999</v>
      </c>
      <c r="B53332">
        <v>1937</v>
      </c>
      <c r="C53332" s="1" t="s">
        <v>9</v>
      </c>
      <c r="D53332" s="1" t="s">
        <v>93</v>
      </c>
      <c r="E53332" s="1" t="s">
        <v>94</v>
      </c>
    </row>
    <row r="53333" spans="1:5" x14ac:dyDescent="0.3">
      <c r="A53333">
        <v>24.284600000000001</v>
      </c>
      <c r="B53333">
        <v>1937</v>
      </c>
      <c r="C53333" s="1" t="s">
        <v>10</v>
      </c>
      <c r="D53333" s="1" t="s">
        <v>93</v>
      </c>
      <c r="E53333" s="1" t="s">
        <v>94</v>
      </c>
    </row>
    <row r="53334" spans="1:5" x14ac:dyDescent="0.3">
      <c r="A53334">
        <v>23.948</v>
      </c>
      <c r="B53334">
        <v>1937</v>
      </c>
      <c r="C53334" s="1" t="s">
        <v>11</v>
      </c>
      <c r="D53334" s="1" t="s">
        <v>93</v>
      </c>
      <c r="E53334" s="1" t="s">
        <v>94</v>
      </c>
    </row>
    <row r="53335" spans="1:5" x14ac:dyDescent="0.3">
      <c r="A53335">
        <v>23.020900000000001</v>
      </c>
      <c r="B53335">
        <v>1937</v>
      </c>
      <c r="C53335" s="1" t="s">
        <v>12</v>
      </c>
      <c r="D53335" s="1" t="s">
        <v>93</v>
      </c>
      <c r="E53335" s="1" t="s">
        <v>94</v>
      </c>
    </row>
    <row r="53336" spans="1:5" x14ac:dyDescent="0.3">
      <c r="A53336">
        <v>22.562000000000001</v>
      </c>
      <c r="B53336">
        <v>1937</v>
      </c>
      <c r="C53336" s="1" t="s">
        <v>13</v>
      </c>
      <c r="D53336" s="1" t="s">
        <v>93</v>
      </c>
      <c r="E53336" s="1" t="s">
        <v>94</v>
      </c>
    </row>
    <row r="53337" spans="1:5" x14ac:dyDescent="0.3">
      <c r="A53337">
        <v>22.858899999999998</v>
      </c>
      <c r="B53337">
        <v>1937</v>
      </c>
      <c r="C53337" s="1" t="s">
        <v>14</v>
      </c>
      <c r="D53337" s="1" t="s">
        <v>93</v>
      </c>
      <c r="E53337" s="1" t="s">
        <v>94</v>
      </c>
    </row>
    <row r="53338" spans="1:5" x14ac:dyDescent="0.3">
      <c r="A53338">
        <v>23.975000000000001</v>
      </c>
      <c r="B53338">
        <v>1937</v>
      </c>
      <c r="C53338" s="1" t="s">
        <v>15</v>
      </c>
      <c r="D53338" s="1" t="s">
        <v>93</v>
      </c>
      <c r="E53338" s="1" t="s">
        <v>94</v>
      </c>
    </row>
    <row r="53339" spans="1:5" x14ac:dyDescent="0.3">
      <c r="A53339">
        <v>24.0304</v>
      </c>
      <c r="B53339">
        <v>1937</v>
      </c>
      <c r="C53339" s="1" t="s">
        <v>16</v>
      </c>
      <c r="D53339" s="1" t="s">
        <v>93</v>
      </c>
      <c r="E53339" s="1" t="s">
        <v>94</v>
      </c>
    </row>
    <row r="53340" spans="1:5" x14ac:dyDescent="0.3">
      <c r="A53340">
        <v>24.1402</v>
      </c>
      <c r="B53340">
        <v>1937</v>
      </c>
      <c r="C53340" s="1" t="s">
        <v>17</v>
      </c>
      <c r="D53340" s="1" t="s">
        <v>93</v>
      </c>
      <c r="E53340" s="1" t="s">
        <v>94</v>
      </c>
    </row>
    <row r="53341" spans="1:5" x14ac:dyDescent="0.3">
      <c r="A53341">
        <v>23.757899999999999</v>
      </c>
      <c r="B53341">
        <v>1937</v>
      </c>
      <c r="C53341" s="1" t="s">
        <v>18</v>
      </c>
      <c r="D53341" s="1" t="s">
        <v>93</v>
      </c>
      <c r="E53341" s="1" t="s">
        <v>94</v>
      </c>
    </row>
    <row r="53342" spans="1:5" x14ac:dyDescent="0.3">
      <c r="A53342">
        <v>24.3521</v>
      </c>
      <c r="B53342">
        <v>1938</v>
      </c>
      <c r="C53342" s="1" t="s">
        <v>5</v>
      </c>
      <c r="D53342" s="1" t="s">
        <v>93</v>
      </c>
      <c r="E53342" s="1" t="s">
        <v>94</v>
      </c>
    </row>
    <row r="53343" spans="1:5" x14ac:dyDescent="0.3">
      <c r="A53343">
        <v>24.383199999999999</v>
      </c>
      <c r="B53343">
        <v>1938</v>
      </c>
      <c r="C53343" s="1" t="s">
        <v>8</v>
      </c>
      <c r="D53343" s="1" t="s">
        <v>93</v>
      </c>
      <c r="E53343" s="1" t="s">
        <v>94</v>
      </c>
    </row>
    <row r="53344" spans="1:5" x14ac:dyDescent="0.3">
      <c r="A53344">
        <v>24.295999999999999</v>
      </c>
      <c r="B53344">
        <v>1938</v>
      </c>
      <c r="C53344" s="1" t="s">
        <v>9</v>
      </c>
      <c r="D53344" s="1" t="s">
        <v>93</v>
      </c>
      <c r="E53344" s="1" t="s">
        <v>94</v>
      </c>
    </row>
    <row r="53345" spans="1:5" x14ac:dyDescent="0.3">
      <c r="A53345">
        <v>24.633800000000001</v>
      </c>
      <c r="B53345">
        <v>1938</v>
      </c>
      <c r="C53345" s="1" t="s">
        <v>10</v>
      </c>
      <c r="D53345" s="1" t="s">
        <v>93</v>
      </c>
      <c r="E53345" s="1" t="s">
        <v>94</v>
      </c>
    </row>
    <row r="53346" spans="1:5" x14ac:dyDescent="0.3">
      <c r="A53346">
        <v>24.120999999999999</v>
      </c>
      <c r="B53346">
        <v>1938</v>
      </c>
      <c r="C53346" s="1" t="s">
        <v>11</v>
      </c>
      <c r="D53346" s="1" t="s">
        <v>93</v>
      </c>
      <c r="E53346" s="1" t="s">
        <v>94</v>
      </c>
    </row>
    <row r="53347" spans="1:5" x14ac:dyDescent="0.3">
      <c r="A53347">
        <v>23.202100000000002</v>
      </c>
      <c r="B53347">
        <v>1938</v>
      </c>
      <c r="C53347" s="1" t="s">
        <v>12</v>
      </c>
      <c r="D53347" s="1" t="s">
        <v>93</v>
      </c>
      <c r="E53347" s="1" t="s">
        <v>94</v>
      </c>
    </row>
    <row r="53348" spans="1:5" x14ac:dyDescent="0.3">
      <c r="A53348">
        <v>22.876000000000001</v>
      </c>
      <c r="B53348">
        <v>1938</v>
      </c>
      <c r="C53348" s="1" t="s">
        <v>13</v>
      </c>
      <c r="D53348" s="1" t="s">
        <v>93</v>
      </c>
      <c r="E53348" s="1" t="s">
        <v>94</v>
      </c>
    </row>
    <row r="53349" spans="1:5" x14ac:dyDescent="0.3">
      <c r="A53349">
        <v>23.379000000000001</v>
      </c>
      <c r="B53349">
        <v>1938</v>
      </c>
      <c r="C53349" s="1" t="s">
        <v>14</v>
      </c>
      <c r="D53349" s="1" t="s">
        <v>93</v>
      </c>
      <c r="E53349" s="1" t="s">
        <v>94</v>
      </c>
    </row>
    <row r="53350" spans="1:5" x14ac:dyDescent="0.3">
      <c r="A53350">
        <v>24.060400000000001</v>
      </c>
      <c r="B53350">
        <v>1938</v>
      </c>
      <c r="C53350" s="1" t="s">
        <v>15</v>
      </c>
      <c r="D53350" s="1" t="s">
        <v>93</v>
      </c>
      <c r="E53350" s="1" t="s">
        <v>94</v>
      </c>
    </row>
    <row r="53351" spans="1:5" x14ac:dyDescent="0.3">
      <c r="A53351">
        <v>24.2407</v>
      </c>
      <c r="B53351">
        <v>1938</v>
      </c>
      <c r="C53351" s="1" t="s">
        <v>16</v>
      </c>
      <c r="D53351" s="1" t="s">
        <v>93</v>
      </c>
      <c r="E53351" s="1" t="s">
        <v>94</v>
      </c>
    </row>
    <row r="53352" spans="1:5" x14ac:dyDescent="0.3">
      <c r="A53352">
        <v>24.052499999999998</v>
      </c>
      <c r="B53352">
        <v>1938</v>
      </c>
      <c r="C53352" s="1" t="s">
        <v>17</v>
      </c>
      <c r="D53352" s="1" t="s">
        <v>93</v>
      </c>
      <c r="E53352" s="1" t="s">
        <v>94</v>
      </c>
    </row>
    <row r="53353" spans="1:5" x14ac:dyDescent="0.3">
      <c r="A53353">
        <v>23.882400000000001</v>
      </c>
      <c r="B53353">
        <v>1938</v>
      </c>
      <c r="C53353" s="1" t="s">
        <v>18</v>
      </c>
      <c r="D53353" s="1" t="s">
        <v>93</v>
      </c>
      <c r="E53353" s="1" t="s">
        <v>94</v>
      </c>
    </row>
    <row r="53354" spans="1:5" x14ac:dyDescent="0.3">
      <c r="A53354">
        <v>24.2668</v>
      </c>
      <c r="B53354">
        <v>1939</v>
      </c>
      <c r="C53354" s="1" t="s">
        <v>5</v>
      </c>
      <c r="D53354" s="1" t="s">
        <v>93</v>
      </c>
      <c r="E53354" s="1" t="s">
        <v>94</v>
      </c>
    </row>
    <row r="53355" spans="1:5" x14ac:dyDescent="0.3">
      <c r="A53355">
        <v>24.546099999999999</v>
      </c>
      <c r="B53355">
        <v>1939</v>
      </c>
      <c r="C53355" s="1" t="s">
        <v>8</v>
      </c>
      <c r="D53355" s="1" t="s">
        <v>93</v>
      </c>
      <c r="E53355" s="1" t="s">
        <v>94</v>
      </c>
    </row>
    <row r="53356" spans="1:5" x14ac:dyDescent="0.3">
      <c r="A53356">
        <v>24.113</v>
      </c>
      <c r="B53356">
        <v>1939</v>
      </c>
      <c r="C53356" s="1" t="s">
        <v>9</v>
      </c>
      <c r="D53356" s="1" t="s">
        <v>93</v>
      </c>
      <c r="E53356" s="1" t="s">
        <v>94</v>
      </c>
    </row>
    <row r="53357" spans="1:5" x14ac:dyDescent="0.3">
      <c r="A53357">
        <v>24.2361</v>
      </c>
      <c r="B53357">
        <v>1939</v>
      </c>
      <c r="C53357" s="1" t="s">
        <v>10</v>
      </c>
      <c r="D53357" s="1" t="s">
        <v>93</v>
      </c>
      <c r="E53357" s="1" t="s">
        <v>94</v>
      </c>
    </row>
    <row r="53358" spans="1:5" x14ac:dyDescent="0.3">
      <c r="A53358">
        <v>24.327400000000001</v>
      </c>
      <c r="B53358">
        <v>1939</v>
      </c>
      <c r="C53358" s="1" t="s">
        <v>11</v>
      </c>
      <c r="D53358" s="1" t="s">
        <v>93</v>
      </c>
      <c r="E53358" s="1" t="s">
        <v>94</v>
      </c>
    </row>
    <row r="53359" spans="1:5" x14ac:dyDescent="0.3">
      <c r="A53359">
        <v>23.1267</v>
      </c>
      <c r="B53359">
        <v>1939</v>
      </c>
      <c r="C53359" s="1" t="s">
        <v>12</v>
      </c>
      <c r="D53359" s="1" t="s">
        <v>93</v>
      </c>
      <c r="E53359" s="1" t="s">
        <v>94</v>
      </c>
    </row>
    <row r="53360" spans="1:5" x14ac:dyDescent="0.3">
      <c r="A53360">
        <v>23.093299999999999</v>
      </c>
      <c r="B53360">
        <v>1939</v>
      </c>
      <c r="C53360" s="1" t="s">
        <v>13</v>
      </c>
      <c r="D53360" s="1" t="s">
        <v>93</v>
      </c>
      <c r="E53360" s="1" t="s">
        <v>94</v>
      </c>
    </row>
    <row r="53361" spans="1:5" x14ac:dyDescent="0.3">
      <c r="A53361">
        <v>23.639099999999999</v>
      </c>
      <c r="B53361">
        <v>1939</v>
      </c>
      <c r="C53361" s="1" t="s">
        <v>14</v>
      </c>
      <c r="D53361" s="1" t="s">
        <v>93</v>
      </c>
      <c r="E53361" s="1" t="s">
        <v>94</v>
      </c>
    </row>
    <row r="53362" spans="1:5" x14ac:dyDescent="0.3">
      <c r="A53362">
        <v>23.699000000000002</v>
      </c>
      <c r="B53362">
        <v>1939</v>
      </c>
      <c r="C53362" s="1" t="s">
        <v>15</v>
      </c>
      <c r="D53362" s="1" t="s">
        <v>93</v>
      </c>
      <c r="E53362" s="1" t="s">
        <v>94</v>
      </c>
    </row>
    <row r="53363" spans="1:5" x14ac:dyDescent="0.3">
      <c r="A53363">
        <v>24.2865</v>
      </c>
      <c r="B53363">
        <v>1939</v>
      </c>
      <c r="C53363" s="1" t="s">
        <v>16</v>
      </c>
      <c r="D53363" s="1" t="s">
        <v>93</v>
      </c>
      <c r="E53363" s="1" t="s">
        <v>94</v>
      </c>
    </row>
    <row r="53364" spans="1:5" x14ac:dyDescent="0.3">
      <c r="A53364">
        <v>23.9495</v>
      </c>
      <c r="B53364">
        <v>1939</v>
      </c>
      <c r="C53364" s="1" t="s">
        <v>17</v>
      </c>
      <c r="D53364" s="1" t="s">
        <v>93</v>
      </c>
      <c r="E53364" s="1" t="s">
        <v>94</v>
      </c>
    </row>
    <row r="53365" spans="1:5" x14ac:dyDescent="0.3">
      <c r="A53365">
        <v>23.975000000000001</v>
      </c>
      <c r="B53365">
        <v>1939</v>
      </c>
      <c r="C53365" s="1" t="s">
        <v>18</v>
      </c>
      <c r="D53365" s="1" t="s">
        <v>93</v>
      </c>
      <c r="E53365" s="1" t="s">
        <v>94</v>
      </c>
    </row>
    <row r="53366" spans="1:5" x14ac:dyDescent="0.3">
      <c r="A53366">
        <v>24.405999999999999</v>
      </c>
      <c r="B53366">
        <v>1940</v>
      </c>
      <c r="C53366" s="1" t="s">
        <v>5</v>
      </c>
      <c r="D53366" s="1" t="s">
        <v>93</v>
      </c>
      <c r="E53366" s="1" t="s">
        <v>94</v>
      </c>
    </row>
    <row r="53367" spans="1:5" x14ac:dyDescent="0.3">
      <c r="A53367">
        <v>24.421099999999999</v>
      </c>
      <c r="B53367">
        <v>1940</v>
      </c>
      <c r="C53367" s="1" t="s">
        <v>8</v>
      </c>
      <c r="D53367" s="1" t="s">
        <v>93</v>
      </c>
      <c r="E53367" s="1" t="s">
        <v>94</v>
      </c>
    </row>
    <row r="53368" spans="1:5" x14ac:dyDescent="0.3">
      <c r="A53368">
        <v>24.316700000000001</v>
      </c>
      <c r="B53368">
        <v>1940</v>
      </c>
      <c r="C53368" s="1" t="s">
        <v>9</v>
      </c>
      <c r="D53368" s="1" t="s">
        <v>93</v>
      </c>
      <c r="E53368" s="1" t="s">
        <v>94</v>
      </c>
    </row>
    <row r="53369" spans="1:5" x14ac:dyDescent="0.3">
      <c r="A53369">
        <v>24.3294</v>
      </c>
      <c r="B53369">
        <v>1940</v>
      </c>
      <c r="C53369" s="1" t="s">
        <v>10</v>
      </c>
      <c r="D53369" s="1" t="s">
        <v>93</v>
      </c>
      <c r="E53369" s="1" t="s">
        <v>94</v>
      </c>
    </row>
    <row r="53370" spans="1:5" x14ac:dyDescent="0.3">
      <c r="A53370">
        <v>23.9191</v>
      </c>
      <c r="B53370">
        <v>1940</v>
      </c>
      <c r="C53370" s="1" t="s">
        <v>11</v>
      </c>
      <c r="D53370" s="1" t="s">
        <v>93</v>
      </c>
      <c r="E53370" s="1" t="s">
        <v>94</v>
      </c>
    </row>
    <row r="53371" spans="1:5" x14ac:dyDescent="0.3">
      <c r="A53371">
        <v>23.832699999999999</v>
      </c>
      <c r="B53371">
        <v>1940</v>
      </c>
      <c r="C53371" s="1" t="s">
        <v>12</v>
      </c>
      <c r="D53371" s="1" t="s">
        <v>93</v>
      </c>
      <c r="E53371" s="1" t="s">
        <v>94</v>
      </c>
    </row>
    <row r="53372" spans="1:5" x14ac:dyDescent="0.3">
      <c r="A53372">
        <v>22.715299999999999</v>
      </c>
      <c r="B53372">
        <v>1940</v>
      </c>
      <c r="C53372" s="1" t="s">
        <v>13</v>
      </c>
      <c r="D53372" s="1" t="s">
        <v>93</v>
      </c>
      <c r="E53372" s="1" t="s">
        <v>94</v>
      </c>
    </row>
    <row r="53373" spans="1:5" x14ac:dyDescent="0.3">
      <c r="A53373">
        <v>23.855699999999999</v>
      </c>
      <c r="B53373">
        <v>1940</v>
      </c>
      <c r="C53373" s="1" t="s">
        <v>14</v>
      </c>
      <c r="D53373" s="1" t="s">
        <v>93</v>
      </c>
      <c r="E53373" s="1" t="s">
        <v>94</v>
      </c>
    </row>
    <row r="53374" spans="1:5" x14ac:dyDescent="0.3">
      <c r="A53374">
        <v>24.606200000000001</v>
      </c>
      <c r="B53374">
        <v>1940</v>
      </c>
      <c r="C53374" s="1" t="s">
        <v>15</v>
      </c>
      <c r="D53374" s="1" t="s">
        <v>93</v>
      </c>
      <c r="E53374" s="1" t="s">
        <v>94</v>
      </c>
    </row>
    <row r="53375" spans="1:5" x14ac:dyDescent="0.3">
      <c r="A53375">
        <v>24.411899999999999</v>
      </c>
      <c r="B53375">
        <v>1940</v>
      </c>
      <c r="C53375" s="1" t="s">
        <v>16</v>
      </c>
      <c r="D53375" s="1" t="s">
        <v>93</v>
      </c>
      <c r="E53375" s="1" t="s">
        <v>94</v>
      </c>
    </row>
    <row r="53376" spans="1:5" x14ac:dyDescent="0.3">
      <c r="A53376">
        <v>24.127700000000001</v>
      </c>
      <c r="B53376">
        <v>1940</v>
      </c>
      <c r="C53376" s="1" t="s">
        <v>17</v>
      </c>
      <c r="D53376" s="1" t="s">
        <v>93</v>
      </c>
      <c r="E53376" s="1" t="s">
        <v>94</v>
      </c>
    </row>
    <row r="53377" spans="1:5" x14ac:dyDescent="0.3">
      <c r="A53377">
        <v>24.458600000000001</v>
      </c>
      <c r="B53377">
        <v>1940</v>
      </c>
      <c r="C53377" s="1" t="s">
        <v>18</v>
      </c>
      <c r="D53377" s="1" t="s">
        <v>93</v>
      </c>
      <c r="E53377" s="1" t="s">
        <v>94</v>
      </c>
    </row>
    <row r="53378" spans="1:5" x14ac:dyDescent="0.3">
      <c r="A53378">
        <v>24.9587</v>
      </c>
      <c r="B53378">
        <v>1941</v>
      </c>
      <c r="C53378" s="1" t="s">
        <v>5</v>
      </c>
      <c r="D53378" s="1" t="s">
        <v>93</v>
      </c>
      <c r="E53378" s="1" t="s">
        <v>94</v>
      </c>
    </row>
    <row r="53379" spans="1:5" x14ac:dyDescent="0.3">
      <c r="A53379">
        <v>25.606300000000001</v>
      </c>
      <c r="B53379">
        <v>1941</v>
      </c>
      <c r="C53379" s="1" t="s">
        <v>8</v>
      </c>
      <c r="D53379" s="1" t="s">
        <v>93</v>
      </c>
      <c r="E53379" s="1" t="s">
        <v>94</v>
      </c>
    </row>
    <row r="53380" spans="1:5" x14ac:dyDescent="0.3">
      <c r="A53380">
        <v>25.395199999999999</v>
      </c>
      <c r="B53380">
        <v>1941</v>
      </c>
      <c r="C53380" s="1" t="s">
        <v>9</v>
      </c>
      <c r="D53380" s="1" t="s">
        <v>93</v>
      </c>
      <c r="E53380" s="1" t="s">
        <v>94</v>
      </c>
    </row>
    <row r="53381" spans="1:5" x14ac:dyDescent="0.3">
      <c r="A53381">
        <v>25.436199999999999</v>
      </c>
      <c r="B53381">
        <v>1941</v>
      </c>
      <c r="C53381" s="1" t="s">
        <v>10</v>
      </c>
      <c r="D53381" s="1" t="s">
        <v>93</v>
      </c>
      <c r="E53381" s="1" t="s">
        <v>94</v>
      </c>
    </row>
    <row r="53382" spans="1:5" x14ac:dyDescent="0.3">
      <c r="A53382">
        <v>24.664200000000001</v>
      </c>
      <c r="B53382">
        <v>1941</v>
      </c>
      <c r="C53382" s="1" t="s">
        <v>11</v>
      </c>
      <c r="D53382" s="1" t="s">
        <v>93</v>
      </c>
      <c r="E53382" s="1" t="s">
        <v>94</v>
      </c>
    </row>
    <row r="53383" spans="1:5" x14ac:dyDescent="0.3">
      <c r="A53383">
        <v>23.787500000000001</v>
      </c>
      <c r="B53383">
        <v>1941</v>
      </c>
      <c r="C53383" s="1" t="s">
        <v>12</v>
      </c>
      <c r="D53383" s="1" t="s">
        <v>93</v>
      </c>
      <c r="E53383" s="1" t="s">
        <v>94</v>
      </c>
    </row>
    <row r="53384" spans="1:5" x14ac:dyDescent="0.3">
      <c r="A53384">
        <v>22.675599999999999</v>
      </c>
      <c r="B53384">
        <v>1941</v>
      </c>
      <c r="C53384" s="1" t="s">
        <v>13</v>
      </c>
      <c r="D53384" s="1" t="s">
        <v>93</v>
      </c>
      <c r="E53384" s="1" t="s">
        <v>94</v>
      </c>
    </row>
    <row r="53385" spans="1:5" x14ac:dyDescent="0.3">
      <c r="A53385">
        <v>23.9175</v>
      </c>
      <c r="B53385">
        <v>1941</v>
      </c>
      <c r="C53385" s="1" t="s">
        <v>14</v>
      </c>
      <c r="D53385" s="1" t="s">
        <v>93</v>
      </c>
      <c r="E53385" s="1" t="s">
        <v>94</v>
      </c>
    </row>
    <row r="53386" spans="1:5" x14ac:dyDescent="0.3">
      <c r="A53386">
        <v>24.581099999999999</v>
      </c>
      <c r="B53386">
        <v>1941</v>
      </c>
      <c r="C53386" s="1" t="s">
        <v>15</v>
      </c>
      <c r="D53386" s="1" t="s">
        <v>93</v>
      </c>
      <c r="E53386" s="1" t="s">
        <v>94</v>
      </c>
    </row>
    <row r="53387" spans="1:5" x14ac:dyDescent="0.3">
      <c r="A53387">
        <v>25.151800000000001</v>
      </c>
      <c r="B53387">
        <v>1941</v>
      </c>
      <c r="C53387" s="1" t="s">
        <v>16</v>
      </c>
      <c r="D53387" s="1" t="s">
        <v>93</v>
      </c>
      <c r="E53387" s="1" t="s">
        <v>94</v>
      </c>
    </row>
    <row r="53388" spans="1:5" x14ac:dyDescent="0.3">
      <c r="A53388">
        <v>24.229700000000001</v>
      </c>
      <c r="B53388">
        <v>1941</v>
      </c>
      <c r="C53388" s="1" t="s">
        <v>17</v>
      </c>
      <c r="D53388" s="1" t="s">
        <v>93</v>
      </c>
      <c r="E53388" s="1" t="s">
        <v>94</v>
      </c>
    </row>
    <row r="53389" spans="1:5" x14ac:dyDescent="0.3">
      <c r="A53389">
        <v>24.127300000000002</v>
      </c>
      <c r="B53389">
        <v>1941</v>
      </c>
      <c r="C53389" s="1" t="s">
        <v>18</v>
      </c>
      <c r="D53389" s="1" t="s">
        <v>93</v>
      </c>
      <c r="E53389" s="1" t="s">
        <v>94</v>
      </c>
    </row>
    <row r="53390" spans="1:5" x14ac:dyDescent="0.3">
      <c r="A53390">
        <v>24.903600000000001</v>
      </c>
      <c r="B53390">
        <v>1942</v>
      </c>
      <c r="C53390" s="1" t="s">
        <v>5</v>
      </c>
      <c r="D53390" s="1" t="s">
        <v>93</v>
      </c>
      <c r="E53390" s="1" t="s">
        <v>94</v>
      </c>
    </row>
    <row r="53391" spans="1:5" x14ac:dyDescent="0.3">
      <c r="A53391">
        <v>25.509399999999999</v>
      </c>
      <c r="B53391">
        <v>1942</v>
      </c>
      <c r="C53391" s="1" t="s">
        <v>8</v>
      </c>
      <c r="D53391" s="1" t="s">
        <v>93</v>
      </c>
      <c r="E53391" s="1" t="s">
        <v>94</v>
      </c>
    </row>
    <row r="53392" spans="1:5" x14ac:dyDescent="0.3">
      <c r="A53392">
        <v>25.241299999999999</v>
      </c>
      <c r="B53392">
        <v>1942</v>
      </c>
      <c r="C53392" s="1" t="s">
        <v>9</v>
      </c>
      <c r="D53392" s="1" t="s">
        <v>93</v>
      </c>
      <c r="E53392" s="1" t="s">
        <v>94</v>
      </c>
    </row>
    <row r="53393" spans="1:5" x14ac:dyDescent="0.3">
      <c r="A53393">
        <v>25.213899999999999</v>
      </c>
      <c r="B53393">
        <v>1942</v>
      </c>
      <c r="C53393" s="1" t="s">
        <v>10</v>
      </c>
      <c r="D53393" s="1" t="s">
        <v>93</v>
      </c>
      <c r="E53393" s="1" t="s">
        <v>94</v>
      </c>
    </row>
    <row r="53394" spans="1:5" x14ac:dyDescent="0.3">
      <c r="A53394">
        <v>24.435500000000001</v>
      </c>
      <c r="B53394">
        <v>1942</v>
      </c>
      <c r="C53394" s="1" t="s">
        <v>11</v>
      </c>
      <c r="D53394" s="1" t="s">
        <v>93</v>
      </c>
      <c r="E53394" s="1" t="s">
        <v>94</v>
      </c>
    </row>
    <row r="53395" spans="1:5" x14ac:dyDescent="0.3">
      <c r="A53395">
        <v>23.764800000000001</v>
      </c>
      <c r="B53395">
        <v>1942</v>
      </c>
      <c r="C53395" s="1" t="s">
        <v>12</v>
      </c>
      <c r="D53395" s="1" t="s">
        <v>93</v>
      </c>
      <c r="E53395" s="1" t="s">
        <v>94</v>
      </c>
    </row>
    <row r="53396" spans="1:5" x14ac:dyDescent="0.3">
      <c r="A53396">
        <v>22.649100000000001</v>
      </c>
      <c r="B53396">
        <v>1942</v>
      </c>
      <c r="C53396" s="1" t="s">
        <v>13</v>
      </c>
      <c r="D53396" s="1" t="s">
        <v>93</v>
      </c>
      <c r="E53396" s="1" t="s">
        <v>94</v>
      </c>
    </row>
    <row r="53397" spans="1:5" x14ac:dyDescent="0.3">
      <c r="A53397">
        <v>23.363600000000002</v>
      </c>
      <c r="B53397">
        <v>1942</v>
      </c>
      <c r="C53397" s="1" t="s">
        <v>14</v>
      </c>
      <c r="D53397" s="1" t="s">
        <v>93</v>
      </c>
      <c r="E53397" s="1" t="s">
        <v>94</v>
      </c>
    </row>
    <row r="53398" spans="1:5" x14ac:dyDescent="0.3">
      <c r="A53398">
        <v>24.081700000000001</v>
      </c>
      <c r="B53398">
        <v>1942</v>
      </c>
      <c r="C53398" s="1" t="s">
        <v>15</v>
      </c>
      <c r="D53398" s="1" t="s">
        <v>93</v>
      </c>
      <c r="E53398" s="1" t="s">
        <v>94</v>
      </c>
    </row>
    <row r="53399" spans="1:5" x14ac:dyDescent="0.3">
      <c r="A53399">
        <v>24.344000000000001</v>
      </c>
      <c r="B53399">
        <v>1942</v>
      </c>
      <c r="C53399" s="1" t="s">
        <v>16</v>
      </c>
      <c r="D53399" s="1" t="s">
        <v>93</v>
      </c>
      <c r="E53399" s="1" t="s">
        <v>94</v>
      </c>
    </row>
    <row r="53400" spans="1:5" x14ac:dyDescent="0.3">
      <c r="A53400">
        <v>24.4298</v>
      </c>
      <c r="B53400">
        <v>1942</v>
      </c>
      <c r="C53400" s="1" t="s">
        <v>17</v>
      </c>
      <c r="D53400" s="1" t="s">
        <v>93</v>
      </c>
      <c r="E53400" s="1" t="s">
        <v>94</v>
      </c>
    </row>
    <row r="53401" spans="1:5" x14ac:dyDescent="0.3">
      <c r="A53401">
        <v>23.949400000000001</v>
      </c>
      <c r="B53401">
        <v>1942</v>
      </c>
      <c r="C53401" s="1" t="s">
        <v>18</v>
      </c>
      <c r="D53401" s="1" t="s">
        <v>93</v>
      </c>
      <c r="E53401" s="1" t="s">
        <v>94</v>
      </c>
    </row>
    <row r="53402" spans="1:5" x14ac:dyDescent="0.3">
      <c r="A53402">
        <v>24.4665</v>
      </c>
      <c r="B53402">
        <v>1943</v>
      </c>
      <c r="C53402" s="1" t="s">
        <v>5</v>
      </c>
      <c r="D53402" s="1" t="s">
        <v>93</v>
      </c>
      <c r="E53402" s="1" t="s">
        <v>94</v>
      </c>
    </row>
    <row r="53403" spans="1:5" x14ac:dyDescent="0.3">
      <c r="A53403">
        <v>24.143899999999999</v>
      </c>
      <c r="B53403">
        <v>1943</v>
      </c>
      <c r="C53403" s="1" t="s">
        <v>8</v>
      </c>
      <c r="D53403" s="1" t="s">
        <v>93</v>
      </c>
      <c r="E53403" s="1" t="s">
        <v>94</v>
      </c>
    </row>
    <row r="53404" spans="1:5" x14ac:dyDescent="0.3">
      <c r="A53404">
        <v>24.3367</v>
      </c>
      <c r="B53404">
        <v>1943</v>
      </c>
      <c r="C53404" s="1" t="s">
        <v>9</v>
      </c>
      <c r="D53404" s="1" t="s">
        <v>93</v>
      </c>
      <c r="E53404" s="1" t="s">
        <v>94</v>
      </c>
    </row>
    <row r="53405" spans="1:5" x14ac:dyDescent="0.3">
      <c r="A53405">
        <v>24.4864</v>
      </c>
      <c r="B53405">
        <v>1943</v>
      </c>
      <c r="C53405" s="1" t="s">
        <v>10</v>
      </c>
      <c r="D53405" s="1" t="s">
        <v>93</v>
      </c>
      <c r="E53405" s="1" t="s">
        <v>94</v>
      </c>
    </row>
    <row r="53406" spans="1:5" x14ac:dyDescent="0.3">
      <c r="A53406">
        <v>24.041799999999999</v>
      </c>
      <c r="B53406">
        <v>1943</v>
      </c>
      <c r="C53406" s="1" t="s">
        <v>11</v>
      </c>
      <c r="D53406" s="1" t="s">
        <v>93</v>
      </c>
      <c r="E53406" s="1" t="s">
        <v>94</v>
      </c>
    </row>
    <row r="53407" spans="1:5" x14ac:dyDescent="0.3">
      <c r="A53407">
        <v>22.655200000000001</v>
      </c>
      <c r="B53407">
        <v>1943</v>
      </c>
      <c r="C53407" s="1" t="s">
        <v>12</v>
      </c>
      <c r="D53407" s="1" t="s">
        <v>93</v>
      </c>
      <c r="E53407" s="1" t="s">
        <v>94</v>
      </c>
    </row>
    <row r="53408" spans="1:5" x14ac:dyDescent="0.3">
      <c r="A53408">
        <v>22.413399999999999</v>
      </c>
      <c r="B53408">
        <v>1943</v>
      </c>
      <c r="C53408" s="1" t="s">
        <v>13</v>
      </c>
      <c r="D53408" s="1" t="s">
        <v>93</v>
      </c>
      <c r="E53408" s="1" t="s">
        <v>94</v>
      </c>
    </row>
    <row r="53409" spans="1:5" x14ac:dyDescent="0.3">
      <c r="A53409">
        <v>23.206900000000001</v>
      </c>
      <c r="B53409">
        <v>1943</v>
      </c>
      <c r="C53409" s="1" t="s">
        <v>14</v>
      </c>
      <c r="D53409" s="1" t="s">
        <v>93</v>
      </c>
      <c r="E53409" s="1" t="s">
        <v>94</v>
      </c>
    </row>
    <row r="53410" spans="1:5" x14ac:dyDescent="0.3">
      <c r="A53410">
        <v>23.8689</v>
      </c>
      <c r="B53410">
        <v>1943</v>
      </c>
      <c r="C53410" s="1" t="s">
        <v>15</v>
      </c>
      <c r="D53410" s="1" t="s">
        <v>93</v>
      </c>
      <c r="E53410" s="1" t="s">
        <v>94</v>
      </c>
    </row>
    <row r="53411" spans="1:5" x14ac:dyDescent="0.3">
      <c r="A53411">
        <v>24.520499999999998</v>
      </c>
      <c r="B53411">
        <v>1943</v>
      </c>
      <c r="C53411" s="1" t="s">
        <v>16</v>
      </c>
      <c r="D53411" s="1" t="s">
        <v>93</v>
      </c>
      <c r="E53411" s="1" t="s">
        <v>94</v>
      </c>
    </row>
    <row r="53412" spans="1:5" x14ac:dyDescent="0.3">
      <c r="A53412">
        <v>24.2958</v>
      </c>
      <c r="B53412">
        <v>1943</v>
      </c>
      <c r="C53412" s="1" t="s">
        <v>17</v>
      </c>
      <c r="D53412" s="1" t="s">
        <v>93</v>
      </c>
      <c r="E53412" s="1" t="s">
        <v>94</v>
      </c>
    </row>
    <row r="53413" spans="1:5" x14ac:dyDescent="0.3">
      <c r="A53413">
        <v>24.561900000000001</v>
      </c>
      <c r="B53413">
        <v>1943</v>
      </c>
      <c r="C53413" s="1" t="s">
        <v>18</v>
      </c>
      <c r="D53413" s="1" t="s">
        <v>93</v>
      </c>
      <c r="E53413" s="1" t="s">
        <v>94</v>
      </c>
    </row>
    <row r="53414" spans="1:5" x14ac:dyDescent="0.3">
      <c r="A53414">
        <v>24.473400000000002</v>
      </c>
      <c r="B53414">
        <v>1944</v>
      </c>
      <c r="C53414" s="1" t="s">
        <v>5</v>
      </c>
      <c r="D53414" s="1" t="s">
        <v>93</v>
      </c>
      <c r="E53414" s="1" t="s">
        <v>94</v>
      </c>
    </row>
    <row r="53415" spans="1:5" x14ac:dyDescent="0.3">
      <c r="A53415">
        <v>24.417200000000001</v>
      </c>
      <c r="B53415">
        <v>1944</v>
      </c>
      <c r="C53415" s="1" t="s">
        <v>8</v>
      </c>
      <c r="D53415" s="1" t="s">
        <v>93</v>
      </c>
      <c r="E53415" s="1" t="s">
        <v>94</v>
      </c>
    </row>
    <row r="53416" spans="1:5" x14ac:dyDescent="0.3">
      <c r="A53416">
        <v>24.096399999999999</v>
      </c>
      <c r="B53416">
        <v>1944</v>
      </c>
      <c r="C53416" s="1" t="s">
        <v>9</v>
      </c>
      <c r="D53416" s="1" t="s">
        <v>93</v>
      </c>
      <c r="E53416" s="1" t="s">
        <v>94</v>
      </c>
    </row>
    <row r="53417" spans="1:5" x14ac:dyDescent="0.3">
      <c r="A53417">
        <v>24.646899999999999</v>
      </c>
      <c r="B53417">
        <v>1944</v>
      </c>
      <c r="C53417" s="1" t="s">
        <v>10</v>
      </c>
      <c r="D53417" s="1" t="s">
        <v>93</v>
      </c>
      <c r="E53417" s="1" t="s">
        <v>94</v>
      </c>
    </row>
    <row r="53418" spans="1:5" x14ac:dyDescent="0.3">
      <c r="A53418">
        <v>24.212700000000002</v>
      </c>
      <c r="B53418">
        <v>1944</v>
      </c>
      <c r="C53418" s="1" t="s">
        <v>11</v>
      </c>
      <c r="D53418" s="1" t="s">
        <v>93</v>
      </c>
      <c r="E53418" s="1" t="s">
        <v>94</v>
      </c>
    </row>
    <row r="53419" spans="1:5" x14ac:dyDescent="0.3">
      <c r="A53419">
        <v>24.058599999999998</v>
      </c>
      <c r="B53419">
        <v>1944</v>
      </c>
      <c r="C53419" s="1" t="s">
        <v>12</v>
      </c>
      <c r="D53419" s="1" t="s">
        <v>93</v>
      </c>
      <c r="E53419" s="1" t="s">
        <v>94</v>
      </c>
    </row>
    <row r="53420" spans="1:5" x14ac:dyDescent="0.3">
      <c r="A53420">
        <v>23.198699999999999</v>
      </c>
      <c r="B53420">
        <v>1944</v>
      </c>
      <c r="C53420" s="1" t="s">
        <v>13</v>
      </c>
      <c r="D53420" s="1" t="s">
        <v>93</v>
      </c>
      <c r="E53420" s="1" t="s">
        <v>94</v>
      </c>
    </row>
    <row r="53421" spans="1:5" x14ac:dyDescent="0.3">
      <c r="A53421">
        <v>23.819600000000001</v>
      </c>
      <c r="B53421">
        <v>1944</v>
      </c>
      <c r="C53421" s="1" t="s">
        <v>14</v>
      </c>
      <c r="D53421" s="1" t="s">
        <v>93</v>
      </c>
      <c r="E53421" s="1" t="s">
        <v>94</v>
      </c>
    </row>
    <row r="53422" spans="1:5" x14ac:dyDescent="0.3">
      <c r="A53422">
        <v>24.235099999999999</v>
      </c>
      <c r="B53422">
        <v>1944</v>
      </c>
      <c r="C53422" s="1" t="s">
        <v>15</v>
      </c>
      <c r="D53422" s="1" t="s">
        <v>93</v>
      </c>
      <c r="E53422" s="1" t="s">
        <v>94</v>
      </c>
    </row>
    <row r="53423" spans="1:5" x14ac:dyDescent="0.3">
      <c r="A53423">
        <v>24.458400000000001</v>
      </c>
      <c r="B53423">
        <v>1944</v>
      </c>
      <c r="C53423" s="1" t="s">
        <v>16</v>
      </c>
      <c r="D53423" s="1" t="s">
        <v>93</v>
      </c>
      <c r="E53423" s="1" t="s">
        <v>94</v>
      </c>
    </row>
    <row r="53424" spans="1:5" x14ac:dyDescent="0.3">
      <c r="A53424">
        <v>24.116599999999998</v>
      </c>
      <c r="B53424">
        <v>1944</v>
      </c>
      <c r="C53424" s="1" t="s">
        <v>17</v>
      </c>
      <c r="D53424" s="1" t="s">
        <v>93</v>
      </c>
      <c r="E53424" s="1" t="s">
        <v>94</v>
      </c>
    </row>
    <row r="53425" spans="1:5" x14ac:dyDescent="0.3">
      <c r="A53425">
        <v>24.361899999999999</v>
      </c>
      <c r="B53425">
        <v>1944</v>
      </c>
      <c r="C53425" s="1" t="s">
        <v>18</v>
      </c>
      <c r="D53425" s="1" t="s">
        <v>93</v>
      </c>
      <c r="E53425" s="1" t="s">
        <v>94</v>
      </c>
    </row>
    <row r="53426" spans="1:5" x14ac:dyDescent="0.3">
      <c r="A53426">
        <v>24.724799999999998</v>
      </c>
      <c r="B53426">
        <v>1945</v>
      </c>
      <c r="C53426" s="1" t="s">
        <v>5</v>
      </c>
      <c r="D53426" s="1" t="s">
        <v>93</v>
      </c>
      <c r="E53426" s="1" t="s">
        <v>94</v>
      </c>
    </row>
    <row r="53427" spans="1:5" x14ac:dyDescent="0.3">
      <c r="A53427">
        <v>24.336099999999998</v>
      </c>
      <c r="B53427">
        <v>1945</v>
      </c>
      <c r="C53427" s="1" t="s">
        <v>8</v>
      </c>
      <c r="D53427" s="1" t="s">
        <v>93</v>
      </c>
      <c r="E53427" s="1" t="s">
        <v>94</v>
      </c>
    </row>
    <row r="53428" spans="1:5" x14ac:dyDescent="0.3">
      <c r="A53428">
        <v>25.016100000000002</v>
      </c>
      <c r="B53428">
        <v>1945</v>
      </c>
      <c r="C53428" s="1" t="s">
        <v>9</v>
      </c>
      <c r="D53428" s="1" t="s">
        <v>93</v>
      </c>
      <c r="E53428" s="1" t="s">
        <v>94</v>
      </c>
    </row>
    <row r="53429" spans="1:5" x14ac:dyDescent="0.3">
      <c r="A53429">
        <v>24.839099999999998</v>
      </c>
      <c r="B53429">
        <v>1945</v>
      </c>
      <c r="C53429" s="1" t="s">
        <v>10</v>
      </c>
      <c r="D53429" s="1" t="s">
        <v>93</v>
      </c>
      <c r="E53429" s="1" t="s">
        <v>94</v>
      </c>
    </row>
    <row r="53430" spans="1:5" x14ac:dyDescent="0.3">
      <c r="A53430">
        <v>24.034800000000001</v>
      </c>
      <c r="B53430">
        <v>1945</v>
      </c>
      <c r="C53430" s="1" t="s">
        <v>11</v>
      </c>
      <c r="D53430" s="1" t="s">
        <v>93</v>
      </c>
      <c r="E53430" s="1" t="s">
        <v>94</v>
      </c>
    </row>
    <row r="53431" spans="1:5" x14ac:dyDescent="0.3">
      <c r="A53431">
        <v>22.931899999999999</v>
      </c>
      <c r="B53431">
        <v>1945</v>
      </c>
      <c r="C53431" s="1" t="s">
        <v>12</v>
      </c>
      <c r="D53431" s="1" t="s">
        <v>93</v>
      </c>
      <c r="E53431" s="1" t="s">
        <v>94</v>
      </c>
    </row>
    <row r="53432" spans="1:5" x14ac:dyDescent="0.3">
      <c r="A53432">
        <v>22.993400000000001</v>
      </c>
      <c r="B53432">
        <v>1945</v>
      </c>
      <c r="C53432" s="1" t="s">
        <v>13</v>
      </c>
      <c r="D53432" s="1" t="s">
        <v>93</v>
      </c>
      <c r="E53432" s="1" t="s">
        <v>94</v>
      </c>
    </row>
    <row r="53433" spans="1:5" x14ac:dyDescent="0.3">
      <c r="A53433">
        <v>23.235600000000002</v>
      </c>
      <c r="B53433">
        <v>1945</v>
      </c>
      <c r="C53433" s="1" t="s">
        <v>14</v>
      </c>
      <c r="D53433" s="1" t="s">
        <v>93</v>
      </c>
      <c r="E53433" s="1" t="s">
        <v>94</v>
      </c>
    </row>
    <row r="53434" spans="1:5" x14ac:dyDescent="0.3">
      <c r="A53434">
        <v>24.0077</v>
      </c>
      <c r="B53434">
        <v>1945</v>
      </c>
      <c r="C53434" s="1" t="s">
        <v>15</v>
      </c>
      <c r="D53434" s="1" t="s">
        <v>93</v>
      </c>
      <c r="E53434" s="1" t="s">
        <v>94</v>
      </c>
    </row>
    <row r="53435" spans="1:5" x14ac:dyDescent="0.3">
      <c r="A53435">
        <v>24.523800000000001</v>
      </c>
      <c r="B53435">
        <v>1945</v>
      </c>
      <c r="C53435" s="1" t="s">
        <v>16</v>
      </c>
      <c r="D53435" s="1" t="s">
        <v>93</v>
      </c>
      <c r="E53435" s="1" t="s">
        <v>94</v>
      </c>
    </row>
    <row r="53436" spans="1:5" x14ac:dyDescent="0.3">
      <c r="A53436">
        <v>24.140899999999998</v>
      </c>
      <c r="B53436">
        <v>1945</v>
      </c>
      <c r="C53436" s="1" t="s">
        <v>17</v>
      </c>
      <c r="D53436" s="1" t="s">
        <v>93</v>
      </c>
      <c r="E53436" s="1" t="s">
        <v>94</v>
      </c>
    </row>
    <row r="53437" spans="1:5" x14ac:dyDescent="0.3">
      <c r="A53437">
        <v>24.046800000000001</v>
      </c>
      <c r="B53437">
        <v>1945</v>
      </c>
      <c r="C53437" s="1" t="s">
        <v>18</v>
      </c>
      <c r="D53437" s="1" t="s">
        <v>93</v>
      </c>
      <c r="E53437" s="1" t="s">
        <v>94</v>
      </c>
    </row>
    <row r="53438" spans="1:5" x14ac:dyDescent="0.3">
      <c r="A53438">
        <v>24.825199999999999</v>
      </c>
      <c r="B53438">
        <v>1946</v>
      </c>
      <c r="C53438" s="1" t="s">
        <v>5</v>
      </c>
      <c r="D53438" s="1" t="s">
        <v>93</v>
      </c>
      <c r="E53438" s="1" t="s">
        <v>94</v>
      </c>
    </row>
    <row r="53439" spans="1:5" x14ac:dyDescent="0.3">
      <c r="A53439">
        <v>25.0532</v>
      </c>
      <c r="B53439">
        <v>1946</v>
      </c>
      <c r="C53439" s="1" t="s">
        <v>8</v>
      </c>
      <c r="D53439" s="1" t="s">
        <v>93</v>
      </c>
      <c r="E53439" s="1" t="s">
        <v>94</v>
      </c>
    </row>
    <row r="53440" spans="1:5" x14ac:dyDescent="0.3">
      <c r="A53440">
        <v>24.7517</v>
      </c>
      <c r="B53440">
        <v>1946</v>
      </c>
      <c r="C53440" s="1" t="s">
        <v>9</v>
      </c>
      <c r="D53440" s="1" t="s">
        <v>93</v>
      </c>
      <c r="E53440" s="1" t="s">
        <v>94</v>
      </c>
    </row>
    <row r="53441" spans="1:5" x14ac:dyDescent="0.3">
      <c r="A53441">
        <v>24.572099999999999</v>
      </c>
      <c r="B53441">
        <v>1946</v>
      </c>
      <c r="C53441" s="1" t="s">
        <v>10</v>
      </c>
      <c r="D53441" s="1" t="s">
        <v>93</v>
      </c>
      <c r="E53441" s="1" t="s">
        <v>94</v>
      </c>
    </row>
    <row r="53442" spans="1:5" x14ac:dyDescent="0.3">
      <c r="A53442">
        <v>24.343599999999999</v>
      </c>
      <c r="B53442">
        <v>1946</v>
      </c>
      <c r="C53442" s="1" t="s">
        <v>11</v>
      </c>
      <c r="D53442" s="1" t="s">
        <v>93</v>
      </c>
      <c r="E53442" s="1" t="s">
        <v>94</v>
      </c>
    </row>
    <row r="53443" spans="1:5" x14ac:dyDescent="0.3">
      <c r="A53443">
        <v>23.282299999999999</v>
      </c>
      <c r="B53443">
        <v>1946</v>
      </c>
      <c r="C53443" s="1" t="s">
        <v>12</v>
      </c>
      <c r="D53443" s="1" t="s">
        <v>93</v>
      </c>
      <c r="E53443" s="1" t="s">
        <v>94</v>
      </c>
    </row>
    <row r="53444" spans="1:5" x14ac:dyDescent="0.3">
      <c r="A53444">
        <v>22.401599999999998</v>
      </c>
      <c r="B53444">
        <v>1946</v>
      </c>
      <c r="C53444" s="1" t="s">
        <v>13</v>
      </c>
      <c r="D53444" s="1" t="s">
        <v>93</v>
      </c>
      <c r="E53444" s="1" t="s">
        <v>94</v>
      </c>
    </row>
    <row r="53445" spans="1:5" x14ac:dyDescent="0.3">
      <c r="A53445">
        <v>22.7819</v>
      </c>
      <c r="B53445">
        <v>1946</v>
      </c>
      <c r="C53445" s="1" t="s">
        <v>14</v>
      </c>
      <c r="D53445" s="1" t="s">
        <v>93</v>
      </c>
      <c r="E53445" s="1" t="s">
        <v>94</v>
      </c>
    </row>
    <row r="53446" spans="1:5" x14ac:dyDescent="0.3">
      <c r="A53446">
        <v>23.995799999999999</v>
      </c>
      <c r="B53446">
        <v>1946</v>
      </c>
      <c r="C53446" s="1" t="s">
        <v>15</v>
      </c>
      <c r="D53446" s="1" t="s">
        <v>93</v>
      </c>
      <c r="E53446" s="1" t="s">
        <v>94</v>
      </c>
    </row>
    <row r="53447" spans="1:5" x14ac:dyDescent="0.3">
      <c r="A53447">
        <v>24.3627</v>
      </c>
      <c r="B53447">
        <v>1946</v>
      </c>
      <c r="C53447" s="1" t="s">
        <v>16</v>
      </c>
      <c r="D53447" s="1" t="s">
        <v>93</v>
      </c>
      <c r="E53447" s="1" t="s">
        <v>94</v>
      </c>
    </row>
    <row r="53448" spans="1:5" x14ac:dyDescent="0.3">
      <c r="A53448">
        <v>23.949000000000002</v>
      </c>
      <c r="B53448">
        <v>1946</v>
      </c>
      <c r="C53448" s="1" t="s">
        <v>17</v>
      </c>
      <c r="D53448" s="1" t="s">
        <v>93</v>
      </c>
      <c r="E53448" s="1" t="s">
        <v>94</v>
      </c>
    </row>
    <row r="53449" spans="1:5" x14ac:dyDescent="0.3">
      <c r="A53449">
        <v>24.165099999999999</v>
      </c>
      <c r="B53449">
        <v>1946</v>
      </c>
      <c r="C53449" s="1" t="s">
        <v>18</v>
      </c>
      <c r="D53449" s="1" t="s">
        <v>93</v>
      </c>
      <c r="E53449" s="1" t="s">
        <v>94</v>
      </c>
    </row>
    <row r="53450" spans="1:5" x14ac:dyDescent="0.3">
      <c r="A53450">
        <v>24.540099999999999</v>
      </c>
      <c r="B53450">
        <v>1947</v>
      </c>
      <c r="C53450" s="1" t="s">
        <v>5</v>
      </c>
      <c r="D53450" s="1" t="s">
        <v>93</v>
      </c>
      <c r="E53450" s="1" t="s">
        <v>94</v>
      </c>
    </row>
    <row r="53451" spans="1:5" x14ac:dyDescent="0.3">
      <c r="A53451">
        <v>24.561900000000001</v>
      </c>
      <c r="B53451">
        <v>1947</v>
      </c>
      <c r="C53451" s="1" t="s">
        <v>8</v>
      </c>
      <c r="D53451" s="1" t="s">
        <v>93</v>
      </c>
      <c r="E53451" s="1" t="s">
        <v>94</v>
      </c>
    </row>
    <row r="53452" spans="1:5" x14ac:dyDescent="0.3">
      <c r="A53452">
        <v>24.778400000000001</v>
      </c>
      <c r="B53452">
        <v>1947</v>
      </c>
      <c r="C53452" s="1" t="s">
        <v>9</v>
      </c>
      <c r="D53452" s="1" t="s">
        <v>93</v>
      </c>
      <c r="E53452" s="1" t="s">
        <v>94</v>
      </c>
    </row>
    <row r="53453" spans="1:5" x14ac:dyDescent="0.3">
      <c r="A53453">
        <v>24.471900000000002</v>
      </c>
      <c r="B53453">
        <v>1947</v>
      </c>
      <c r="C53453" s="1" t="s">
        <v>10</v>
      </c>
      <c r="D53453" s="1" t="s">
        <v>93</v>
      </c>
      <c r="E53453" s="1" t="s">
        <v>94</v>
      </c>
    </row>
    <row r="53454" spans="1:5" x14ac:dyDescent="0.3">
      <c r="A53454">
        <v>24.502300000000002</v>
      </c>
      <c r="B53454">
        <v>1947</v>
      </c>
      <c r="C53454" s="1" t="s">
        <v>11</v>
      </c>
      <c r="D53454" s="1" t="s">
        <v>93</v>
      </c>
      <c r="E53454" s="1" t="s">
        <v>94</v>
      </c>
    </row>
    <row r="53455" spans="1:5" x14ac:dyDescent="0.3">
      <c r="A53455">
        <v>23.583300000000001</v>
      </c>
      <c r="B53455">
        <v>1947</v>
      </c>
      <c r="C53455" s="1" t="s">
        <v>12</v>
      </c>
      <c r="D53455" s="1" t="s">
        <v>93</v>
      </c>
      <c r="E53455" s="1" t="s">
        <v>94</v>
      </c>
    </row>
    <row r="53456" spans="1:5" x14ac:dyDescent="0.3">
      <c r="A53456">
        <v>22.5563</v>
      </c>
      <c r="B53456">
        <v>1947</v>
      </c>
      <c r="C53456" s="1" t="s">
        <v>13</v>
      </c>
      <c r="D53456" s="1" t="s">
        <v>93</v>
      </c>
      <c r="E53456" s="1" t="s">
        <v>94</v>
      </c>
    </row>
    <row r="53457" spans="1:5" x14ac:dyDescent="0.3">
      <c r="A53457">
        <v>23.598199999999999</v>
      </c>
      <c r="B53457">
        <v>1947</v>
      </c>
      <c r="C53457" s="1" t="s">
        <v>14</v>
      </c>
      <c r="D53457" s="1" t="s">
        <v>93</v>
      </c>
      <c r="E53457" s="1" t="s">
        <v>94</v>
      </c>
    </row>
    <row r="53458" spans="1:5" x14ac:dyDescent="0.3">
      <c r="A53458">
        <v>23.994399999999999</v>
      </c>
      <c r="B53458">
        <v>1947</v>
      </c>
      <c r="C53458" s="1" t="s">
        <v>15</v>
      </c>
      <c r="D53458" s="1" t="s">
        <v>93</v>
      </c>
      <c r="E53458" s="1" t="s">
        <v>94</v>
      </c>
    </row>
    <row r="53459" spans="1:5" x14ac:dyDescent="0.3">
      <c r="A53459">
        <v>24.555099999999999</v>
      </c>
      <c r="B53459">
        <v>1947</v>
      </c>
      <c r="C53459" s="1" t="s">
        <v>16</v>
      </c>
      <c r="D53459" s="1" t="s">
        <v>93</v>
      </c>
      <c r="E53459" s="1" t="s">
        <v>94</v>
      </c>
    </row>
    <row r="53460" spans="1:5" x14ac:dyDescent="0.3">
      <c r="A53460">
        <v>24.434899999999999</v>
      </c>
      <c r="B53460">
        <v>1947</v>
      </c>
      <c r="C53460" s="1" t="s">
        <v>17</v>
      </c>
      <c r="D53460" s="1" t="s">
        <v>93</v>
      </c>
      <c r="E53460" s="1" t="s">
        <v>94</v>
      </c>
    </row>
    <row r="53461" spans="1:5" x14ac:dyDescent="0.3">
      <c r="A53461">
        <v>23.951799999999999</v>
      </c>
      <c r="B53461">
        <v>1947</v>
      </c>
      <c r="C53461" s="1" t="s">
        <v>18</v>
      </c>
      <c r="D53461" s="1" t="s">
        <v>93</v>
      </c>
      <c r="E53461" s="1" t="s">
        <v>94</v>
      </c>
    </row>
    <row r="53462" spans="1:5" x14ac:dyDescent="0.3">
      <c r="A53462">
        <v>24.148900000000001</v>
      </c>
      <c r="B53462">
        <v>1948</v>
      </c>
      <c r="C53462" s="1" t="s">
        <v>5</v>
      </c>
      <c r="D53462" s="1" t="s">
        <v>93</v>
      </c>
      <c r="E53462" s="1" t="s">
        <v>94</v>
      </c>
    </row>
    <row r="53463" spans="1:5" x14ac:dyDescent="0.3">
      <c r="A53463">
        <v>24.4438</v>
      </c>
      <c r="B53463">
        <v>1948</v>
      </c>
      <c r="C53463" s="1" t="s">
        <v>8</v>
      </c>
      <c r="D53463" s="1" t="s">
        <v>93</v>
      </c>
      <c r="E53463" s="1" t="s">
        <v>94</v>
      </c>
    </row>
    <row r="53464" spans="1:5" x14ac:dyDescent="0.3">
      <c r="A53464">
        <v>24.315300000000001</v>
      </c>
      <c r="B53464">
        <v>1948</v>
      </c>
      <c r="C53464" s="1" t="s">
        <v>9</v>
      </c>
      <c r="D53464" s="1" t="s">
        <v>93</v>
      </c>
      <c r="E53464" s="1" t="s">
        <v>94</v>
      </c>
    </row>
    <row r="53465" spans="1:5" x14ac:dyDescent="0.3">
      <c r="A53465">
        <v>24.449300000000001</v>
      </c>
      <c r="B53465">
        <v>1948</v>
      </c>
      <c r="C53465" s="1" t="s">
        <v>10</v>
      </c>
      <c r="D53465" s="1" t="s">
        <v>93</v>
      </c>
      <c r="E53465" s="1" t="s">
        <v>94</v>
      </c>
    </row>
    <row r="53466" spans="1:5" x14ac:dyDescent="0.3">
      <c r="A53466">
        <v>24.548300000000001</v>
      </c>
      <c r="B53466">
        <v>1948</v>
      </c>
      <c r="C53466" s="1" t="s">
        <v>11</v>
      </c>
      <c r="D53466" s="1" t="s">
        <v>93</v>
      </c>
      <c r="E53466" s="1" t="s">
        <v>94</v>
      </c>
    </row>
    <row r="53467" spans="1:5" x14ac:dyDescent="0.3">
      <c r="A53467">
        <v>23.3078</v>
      </c>
      <c r="B53467">
        <v>1948</v>
      </c>
      <c r="C53467" s="1" t="s">
        <v>12</v>
      </c>
      <c r="D53467" s="1" t="s">
        <v>93</v>
      </c>
      <c r="E53467" s="1" t="s">
        <v>94</v>
      </c>
    </row>
    <row r="53468" spans="1:5" x14ac:dyDescent="0.3">
      <c r="A53468">
        <v>22.446300000000001</v>
      </c>
      <c r="B53468">
        <v>1948</v>
      </c>
      <c r="C53468" s="1" t="s">
        <v>13</v>
      </c>
      <c r="D53468" s="1" t="s">
        <v>93</v>
      </c>
      <c r="E53468" s="1" t="s">
        <v>94</v>
      </c>
    </row>
    <row r="53469" spans="1:5" x14ac:dyDescent="0.3">
      <c r="A53469">
        <v>23.295000000000002</v>
      </c>
      <c r="B53469">
        <v>1948</v>
      </c>
      <c r="C53469" s="1" t="s">
        <v>14</v>
      </c>
      <c r="D53469" s="1" t="s">
        <v>93</v>
      </c>
      <c r="E53469" s="1" t="s">
        <v>94</v>
      </c>
    </row>
    <row r="53470" spans="1:5" x14ac:dyDescent="0.3">
      <c r="A53470">
        <v>24.008400000000002</v>
      </c>
      <c r="B53470">
        <v>1948</v>
      </c>
      <c r="C53470" s="1" t="s">
        <v>15</v>
      </c>
      <c r="D53470" s="1" t="s">
        <v>93</v>
      </c>
      <c r="E53470" s="1" t="s">
        <v>94</v>
      </c>
    </row>
    <row r="53471" spans="1:5" x14ac:dyDescent="0.3">
      <c r="A53471">
        <v>24.217199999999998</v>
      </c>
      <c r="B53471">
        <v>1948</v>
      </c>
      <c r="C53471" s="1" t="s">
        <v>16</v>
      </c>
      <c r="D53471" s="1" t="s">
        <v>93</v>
      </c>
      <c r="E53471" s="1" t="s">
        <v>94</v>
      </c>
    </row>
    <row r="53472" spans="1:5" x14ac:dyDescent="0.3">
      <c r="A53472">
        <v>24.047000000000001</v>
      </c>
      <c r="B53472">
        <v>1948</v>
      </c>
      <c r="C53472" s="1" t="s">
        <v>17</v>
      </c>
      <c r="D53472" s="1" t="s">
        <v>93</v>
      </c>
      <c r="E53472" s="1" t="s">
        <v>94</v>
      </c>
    </row>
    <row r="53473" spans="1:5" x14ac:dyDescent="0.3">
      <c r="A53473">
        <v>24.197600000000001</v>
      </c>
      <c r="B53473">
        <v>1948</v>
      </c>
      <c r="C53473" s="1" t="s">
        <v>18</v>
      </c>
      <c r="D53473" s="1" t="s">
        <v>93</v>
      </c>
      <c r="E53473" s="1" t="s">
        <v>94</v>
      </c>
    </row>
    <row r="53474" spans="1:5" x14ac:dyDescent="0.3">
      <c r="A53474">
        <v>24.9541</v>
      </c>
      <c r="B53474">
        <v>1949</v>
      </c>
      <c r="C53474" s="1" t="s">
        <v>5</v>
      </c>
      <c r="D53474" s="1" t="s">
        <v>93</v>
      </c>
      <c r="E53474" s="1" t="s">
        <v>94</v>
      </c>
    </row>
    <row r="53475" spans="1:5" x14ac:dyDescent="0.3">
      <c r="A53475">
        <v>24.369599999999998</v>
      </c>
      <c r="B53475">
        <v>1949</v>
      </c>
      <c r="C53475" s="1" t="s">
        <v>8</v>
      </c>
      <c r="D53475" s="1" t="s">
        <v>93</v>
      </c>
      <c r="E53475" s="1" t="s">
        <v>94</v>
      </c>
    </row>
    <row r="53476" spans="1:5" x14ac:dyDescent="0.3">
      <c r="A53476">
        <v>25.092099999999999</v>
      </c>
      <c r="B53476">
        <v>1949</v>
      </c>
      <c r="C53476" s="1" t="s">
        <v>9</v>
      </c>
      <c r="D53476" s="1" t="s">
        <v>93</v>
      </c>
      <c r="E53476" s="1" t="s">
        <v>94</v>
      </c>
    </row>
    <row r="53477" spans="1:5" x14ac:dyDescent="0.3">
      <c r="A53477">
        <v>25.116099999999999</v>
      </c>
      <c r="B53477">
        <v>1949</v>
      </c>
      <c r="C53477" s="1" t="s">
        <v>10</v>
      </c>
      <c r="D53477" s="1" t="s">
        <v>93</v>
      </c>
      <c r="E53477" s="1" t="s">
        <v>94</v>
      </c>
    </row>
    <row r="53478" spans="1:5" x14ac:dyDescent="0.3">
      <c r="A53478">
        <v>24.736599999999999</v>
      </c>
      <c r="B53478">
        <v>1949</v>
      </c>
      <c r="C53478" s="1" t="s">
        <v>11</v>
      </c>
      <c r="D53478" s="1" t="s">
        <v>93</v>
      </c>
      <c r="E53478" s="1" t="s">
        <v>94</v>
      </c>
    </row>
    <row r="53479" spans="1:5" x14ac:dyDescent="0.3">
      <c r="A53479">
        <v>23.5671</v>
      </c>
      <c r="B53479">
        <v>1949</v>
      </c>
      <c r="C53479" s="1" t="s">
        <v>12</v>
      </c>
      <c r="D53479" s="1" t="s">
        <v>93</v>
      </c>
      <c r="E53479" s="1" t="s">
        <v>94</v>
      </c>
    </row>
    <row r="53480" spans="1:5" x14ac:dyDescent="0.3">
      <c r="A53480">
        <v>23.042999999999999</v>
      </c>
      <c r="B53480">
        <v>1949</v>
      </c>
      <c r="C53480" s="1" t="s">
        <v>13</v>
      </c>
      <c r="D53480" s="1" t="s">
        <v>93</v>
      </c>
      <c r="E53480" s="1" t="s">
        <v>94</v>
      </c>
    </row>
    <row r="53481" spans="1:5" x14ac:dyDescent="0.3">
      <c r="A53481">
        <v>23.815000000000001</v>
      </c>
      <c r="B53481">
        <v>1949</v>
      </c>
      <c r="C53481" s="1" t="s">
        <v>14</v>
      </c>
      <c r="D53481" s="1" t="s">
        <v>93</v>
      </c>
      <c r="E53481" s="1" t="s">
        <v>94</v>
      </c>
    </row>
    <row r="53482" spans="1:5" x14ac:dyDescent="0.3">
      <c r="A53482">
        <v>24.4039</v>
      </c>
      <c r="B53482">
        <v>1949</v>
      </c>
      <c r="C53482" s="1" t="s">
        <v>15</v>
      </c>
      <c r="D53482" s="1" t="s">
        <v>93</v>
      </c>
      <c r="E53482" s="1" t="s">
        <v>94</v>
      </c>
    </row>
    <row r="53483" spans="1:5" x14ac:dyDescent="0.3">
      <c r="A53483">
        <v>24.634499999999999</v>
      </c>
      <c r="B53483">
        <v>1949</v>
      </c>
      <c r="C53483" s="1" t="s">
        <v>16</v>
      </c>
      <c r="D53483" s="1" t="s">
        <v>93</v>
      </c>
      <c r="E53483" s="1" t="s">
        <v>94</v>
      </c>
    </row>
    <row r="53484" spans="1:5" x14ac:dyDescent="0.3">
      <c r="A53484">
        <v>24.565100000000001</v>
      </c>
      <c r="B53484">
        <v>1949</v>
      </c>
      <c r="C53484" s="1" t="s">
        <v>17</v>
      </c>
      <c r="D53484" s="1" t="s">
        <v>93</v>
      </c>
      <c r="E53484" s="1" t="s">
        <v>94</v>
      </c>
    </row>
    <row r="53485" spans="1:5" x14ac:dyDescent="0.3">
      <c r="A53485">
        <v>23.948599999999999</v>
      </c>
      <c r="B53485">
        <v>1949</v>
      </c>
      <c r="C53485" s="1" t="s">
        <v>18</v>
      </c>
      <c r="D53485" s="1" t="s">
        <v>93</v>
      </c>
      <c r="E53485" s="1" t="s">
        <v>94</v>
      </c>
    </row>
    <row r="53486" spans="1:5" x14ac:dyDescent="0.3">
      <c r="A53486">
        <v>24.2165</v>
      </c>
      <c r="B53486">
        <v>1950</v>
      </c>
      <c r="C53486" s="1" t="s">
        <v>5</v>
      </c>
      <c r="D53486" s="1" t="s">
        <v>93</v>
      </c>
      <c r="E53486" s="1" t="s">
        <v>94</v>
      </c>
    </row>
    <row r="53487" spans="1:5" x14ac:dyDescent="0.3">
      <c r="A53487">
        <v>24.189800000000002</v>
      </c>
      <c r="B53487">
        <v>1950</v>
      </c>
      <c r="C53487" s="1" t="s">
        <v>8</v>
      </c>
      <c r="D53487" s="1" t="s">
        <v>93</v>
      </c>
      <c r="E53487" s="1" t="s">
        <v>94</v>
      </c>
    </row>
    <row r="53488" spans="1:5" x14ac:dyDescent="0.3">
      <c r="A53488">
        <v>24.5825</v>
      </c>
      <c r="B53488">
        <v>1950</v>
      </c>
      <c r="C53488" s="1" t="s">
        <v>9</v>
      </c>
      <c r="D53488" s="1" t="s">
        <v>93</v>
      </c>
      <c r="E53488" s="1" t="s">
        <v>94</v>
      </c>
    </row>
    <row r="53489" spans="1:5" x14ac:dyDescent="0.3">
      <c r="A53489">
        <v>24.618300000000001</v>
      </c>
      <c r="B53489">
        <v>1950</v>
      </c>
      <c r="C53489" s="1" t="s">
        <v>10</v>
      </c>
      <c r="D53489" s="1" t="s">
        <v>93</v>
      </c>
      <c r="E53489" s="1" t="s">
        <v>94</v>
      </c>
    </row>
    <row r="53490" spans="1:5" x14ac:dyDescent="0.3">
      <c r="A53490">
        <v>23.946400000000001</v>
      </c>
      <c r="B53490">
        <v>1950</v>
      </c>
      <c r="C53490" s="1" t="s">
        <v>11</v>
      </c>
      <c r="D53490" s="1" t="s">
        <v>93</v>
      </c>
      <c r="E53490" s="1" t="s">
        <v>94</v>
      </c>
    </row>
    <row r="53491" spans="1:5" x14ac:dyDescent="0.3">
      <c r="A53491">
        <v>23.551500000000001</v>
      </c>
      <c r="B53491">
        <v>1950</v>
      </c>
      <c r="C53491" s="1" t="s">
        <v>12</v>
      </c>
      <c r="D53491" s="1" t="s">
        <v>93</v>
      </c>
      <c r="E53491" s="1" t="s">
        <v>94</v>
      </c>
    </row>
    <row r="53492" spans="1:5" x14ac:dyDescent="0.3">
      <c r="A53492">
        <v>22.629300000000001</v>
      </c>
      <c r="B53492">
        <v>1950</v>
      </c>
      <c r="C53492" s="1" t="s">
        <v>13</v>
      </c>
      <c r="D53492" s="1" t="s">
        <v>93</v>
      </c>
      <c r="E53492" s="1" t="s">
        <v>94</v>
      </c>
    </row>
    <row r="53493" spans="1:5" x14ac:dyDescent="0.3">
      <c r="A53493">
        <v>22.957100000000001</v>
      </c>
      <c r="B53493">
        <v>1950</v>
      </c>
      <c r="C53493" s="1" t="s">
        <v>14</v>
      </c>
      <c r="D53493" s="1" t="s">
        <v>93</v>
      </c>
      <c r="E53493" s="1" t="s">
        <v>94</v>
      </c>
    </row>
    <row r="53494" spans="1:5" x14ac:dyDescent="0.3">
      <c r="A53494">
        <v>23.6936</v>
      </c>
      <c r="B53494">
        <v>1950</v>
      </c>
      <c r="C53494" s="1" t="s">
        <v>15</v>
      </c>
      <c r="D53494" s="1" t="s">
        <v>93</v>
      </c>
      <c r="E53494" s="1" t="s">
        <v>94</v>
      </c>
    </row>
    <row r="53495" spans="1:5" x14ac:dyDescent="0.3">
      <c r="A53495">
        <v>23.509399999999999</v>
      </c>
      <c r="B53495">
        <v>1950</v>
      </c>
      <c r="C53495" s="1" t="s">
        <v>16</v>
      </c>
      <c r="D53495" s="1" t="s">
        <v>93</v>
      </c>
      <c r="E53495" s="1" t="s">
        <v>94</v>
      </c>
    </row>
    <row r="53496" spans="1:5" x14ac:dyDescent="0.3">
      <c r="A53496">
        <v>24.0153</v>
      </c>
      <c r="B53496">
        <v>1950</v>
      </c>
      <c r="C53496" s="1" t="s">
        <v>17</v>
      </c>
      <c r="D53496" s="1" t="s">
        <v>93</v>
      </c>
      <c r="E53496" s="1" t="s">
        <v>94</v>
      </c>
    </row>
    <row r="53497" spans="1:5" x14ac:dyDescent="0.3">
      <c r="A53497">
        <v>24.034600000000001</v>
      </c>
      <c r="B53497">
        <v>1950</v>
      </c>
      <c r="C53497" s="1" t="s">
        <v>18</v>
      </c>
      <c r="D53497" s="1" t="s">
        <v>93</v>
      </c>
      <c r="E53497" s="1" t="s">
        <v>94</v>
      </c>
    </row>
    <row r="53498" spans="1:5" x14ac:dyDescent="0.3">
      <c r="A53498">
        <v>23.937100000000001</v>
      </c>
      <c r="B53498">
        <v>1951</v>
      </c>
      <c r="C53498" s="1" t="s">
        <v>5</v>
      </c>
      <c r="D53498" s="1" t="s">
        <v>93</v>
      </c>
      <c r="E53498" s="1" t="s">
        <v>94</v>
      </c>
    </row>
    <row r="53499" spans="1:5" x14ac:dyDescent="0.3">
      <c r="A53499">
        <v>23.750900000000001</v>
      </c>
      <c r="B53499">
        <v>1951</v>
      </c>
      <c r="C53499" s="1" t="s">
        <v>8</v>
      </c>
      <c r="D53499" s="1" t="s">
        <v>93</v>
      </c>
      <c r="E53499" s="1" t="s">
        <v>94</v>
      </c>
    </row>
    <row r="53500" spans="1:5" x14ac:dyDescent="0.3">
      <c r="A53500">
        <v>24.397400000000001</v>
      </c>
      <c r="B53500">
        <v>1951</v>
      </c>
      <c r="C53500" s="1" t="s">
        <v>9</v>
      </c>
      <c r="D53500" s="1" t="s">
        <v>93</v>
      </c>
      <c r="E53500" s="1" t="s">
        <v>94</v>
      </c>
    </row>
    <row r="53501" spans="1:5" x14ac:dyDescent="0.3">
      <c r="A53501">
        <v>24.8262</v>
      </c>
      <c r="B53501">
        <v>1951</v>
      </c>
      <c r="C53501" s="1" t="s">
        <v>10</v>
      </c>
      <c r="D53501" s="1" t="s">
        <v>93</v>
      </c>
      <c r="E53501" s="1" t="s">
        <v>94</v>
      </c>
    </row>
    <row r="53502" spans="1:5" x14ac:dyDescent="0.3">
      <c r="A53502">
        <v>24.4513</v>
      </c>
      <c r="B53502">
        <v>1951</v>
      </c>
      <c r="C53502" s="1" t="s">
        <v>11</v>
      </c>
      <c r="D53502" s="1" t="s">
        <v>93</v>
      </c>
      <c r="E53502" s="1" t="s">
        <v>94</v>
      </c>
    </row>
    <row r="53503" spans="1:5" x14ac:dyDescent="0.3">
      <c r="A53503">
        <v>23.3032</v>
      </c>
      <c r="B53503">
        <v>1951</v>
      </c>
      <c r="C53503" s="1" t="s">
        <v>12</v>
      </c>
      <c r="D53503" s="1" t="s">
        <v>93</v>
      </c>
      <c r="E53503" s="1" t="s">
        <v>94</v>
      </c>
    </row>
    <row r="53504" spans="1:5" x14ac:dyDescent="0.3">
      <c r="A53504">
        <v>22.6617</v>
      </c>
      <c r="B53504">
        <v>1951</v>
      </c>
      <c r="C53504" s="1" t="s">
        <v>13</v>
      </c>
      <c r="D53504" s="1" t="s">
        <v>93</v>
      </c>
      <c r="E53504" s="1" t="s">
        <v>94</v>
      </c>
    </row>
    <row r="53505" spans="1:5" x14ac:dyDescent="0.3">
      <c r="A53505">
        <v>23.6204</v>
      </c>
      <c r="B53505">
        <v>1951</v>
      </c>
      <c r="C53505" s="1" t="s">
        <v>14</v>
      </c>
      <c r="D53505" s="1" t="s">
        <v>93</v>
      </c>
      <c r="E53505" s="1" t="s">
        <v>94</v>
      </c>
    </row>
    <row r="53506" spans="1:5" x14ac:dyDescent="0.3">
      <c r="A53506">
        <v>24.221499999999999</v>
      </c>
      <c r="B53506">
        <v>1951</v>
      </c>
      <c r="C53506" s="1" t="s">
        <v>15</v>
      </c>
      <c r="D53506" s="1" t="s">
        <v>93</v>
      </c>
      <c r="E53506" s="1" t="s">
        <v>94</v>
      </c>
    </row>
    <row r="53507" spans="1:5" x14ac:dyDescent="0.3">
      <c r="A53507">
        <v>24.231400000000001</v>
      </c>
      <c r="B53507">
        <v>1951</v>
      </c>
      <c r="C53507" s="1" t="s">
        <v>16</v>
      </c>
      <c r="D53507" s="1" t="s">
        <v>93</v>
      </c>
      <c r="E53507" s="1" t="s">
        <v>94</v>
      </c>
    </row>
    <row r="53508" spans="1:5" x14ac:dyDescent="0.3">
      <c r="A53508">
        <v>24.0306</v>
      </c>
      <c r="B53508">
        <v>1951</v>
      </c>
      <c r="C53508" s="1" t="s">
        <v>17</v>
      </c>
      <c r="D53508" s="1" t="s">
        <v>93</v>
      </c>
      <c r="E53508" s="1" t="s">
        <v>94</v>
      </c>
    </row>
    <row r="53509" spans="1:5" x14ac:dyDescent="0.3">
      <c r="A53509">
        <v>23.4361</v>
      </c>
      <c r="B53509">
        <v>1951</v>
      </c>
      <c r="C53509" s="1" t="s">
        <v>18</v>
      </c>
      <c r="D53509" s="1" t="s">
        <v>93</v>
      </c>
      <c r="E53509" s="1" t="s">
        <v>94</v>
      </c>
    </row>
    <row r="53510" spans="1:5" x14ac:dyDescent="0.3">
      <c r="A53510">
        <v>25.010100000000001</v>
      </c>
      <c r="B53510">
        <v>1952</v>
      </c>
      <c r="C53510" s="1" t="s">
        <v>5</v>
      </c>
      <c r="D53510" s="1" t="s">
        <v>93</v>
      </c>
      <c r="E53510" s="1" t="s">
        <v>94</v>
      </c>
    </row>
    <row r="53511" spans="1:5" x14ac:dyDescent="0.3">
      <c r="A53511">
        <v>24.517499999999998</v>
      </c>
      <c r="B53511">
        <v>1952</v>
      </c>
      <c r="C53511" s="1" t="s">
        <v>8</v>
      </c>
      <c r="D53511" s="1" t="s">
        <v>93</v>
      </c>
      <c r="E53511" s="1" t="s">
        <v>94</v>
      </c>
    </row>
    <row r="53512" spans="1:5" x14ac:dyDescent="0.3">
      <c r="A53512">
        <v>24.922499999999999</v>
      </c>
      <c r="B53512">
        <v>1952</v>
      </c>
      <c r="C53512" s="1" t="s">
        <v>9</v>
      </c>
      <c r="D53512" s="1" t="s">
        <v>93</v>
      </c>
      <c r="E53512" s="1" t="s">
        <v>94</v>
      </c>
    </row>
    <row r="53513" spans="1:5" x14ac:dyDescent="0.3">
      <c r="A53513">
        <v>24.690799999999999</v>
      </c>
      <c r="B53513">
        <v>1952</v>
      </c>
      <c r="C53513" s="1" t="s">
        <v>10</v>
      </c>
      <c r="D53513" s="1" t="s">
        <v>93</v>
      </c>
      <c r="E53513" s="1" t="s">
        <v>94</v>
      </c>
    </row>
    <row r="53514" spans="1:5" x14ac:dyDescent="0.3">
      <c r="A53514">
        <v>24.193300000000001</v>
      </c>
      <c r="B53514">
        <v>1952</v>
      </c>
      <c r="C53514" s="1" t="s">
        <v>11</v>
      </c>
      <c r="D53514" s="1" t="s">
        <v>93</v>
      </c>
      <c r="E53514" s="1" t="s">
        <v>94</v>
      </c>
    </row>
    <row r="53515" spans="1:5" x14ac:dyDescent="0.3">
      <c r="A53515">
        <v>23.444500000000001</v>
      </c>
      <c r="B53515">
        <v>1952</v>
      </c>
      <c r="C53515" s="1" t="s">
        <v>12</v>
      </c>
      <c r="D53515" s="1" t="s">
        <v>93</v>
      </c>
      <c r="E53515" s="1" t="s">
        <v>94</v>
      </c>
    </row>
    <row r="53516" spans="1:5" x14ac:dyDescent="0.3">
      <c r="A53516">
        <v>22.758199999999999</v>
      </c>
      <c r="B53516">
        <v>1952</v>
      </c>
      <c r="C53516" s="1" t="s">
        <v>13</v>
      </c>
      <c r="D53516" s="1" t="s">
        <v>93</v>
      </c>
      <c r="E53516" s="1" t="s">
        <v>94</v>
      </c>
    </row>
    <row r="53517" spans="1:5" x14ac:dyDescent="0.3">
      <c r="A53517">
        <v>23.460100000000001</v>
      </c>
      <c r="B53517">
        <v>1952</v>
      </c>
      <c r="C53517" s="1" t="s">
        <v>14</v>
      </c>
      <c r="D53517" s="1" t="s">
        <v>93</v>
      </c>
      <c r="E53517" s="1" t="s">
        <v>94</v>
      </c>
    </row>
    <row r="53518" spans="1:5" x14ac:dyDescent="0.3">
      <c r="A53518">
        <v>23.969799999999999</v>
      </c>
      <c r="B53518">
        <v>1952</v>
      </c>
      <c r="C53518" s="1" t="s">
        <v>15</v>
      </c>
      <c r="D53518" s="1" t="s">
        <v>93</v>
      </c>
      <c r="E53518" s="1" t="s">
        <v>94</v>
      </c>
    </row>
    <row r="53519" spans="1:5" x14ac:dyDescent="0.3">
      <c r="A53519">
        <v>24.285599999999999</v>
      </c>
      <c r="B53519">
        <v>1952</v>
      </c>
      <c r="C53519" s="1" t="s">
        <v>16</v>
      </c>
      <c r="D53519" s="1" t="s">
        <v>93</v>
      </c>
      <c r="E53519" s="1" t="s">
        <v>94</v>
      </c>
    </row>
    <row r="53520" spans="1:5" x14ac:dyDescent="0.3">
      <c r="A53520">
        <v>23.837199999999999</v>
      </c>
      <c r="B53520">
        <v>1952</v>
      </c>
      <c r="C53520" s="1" t="s">
        <v>17</v>
      </c>
      <c r="D53520" s="1" t="s">
        <v>93</v>
      </c>
      <c r="E53520" s="1" t="s">
        <v>94</v>
      </c>
    </row>
    <row r="53521" spans="1:5" x14ac:dyDescent="0.3">
      <c r="A53521">
        <v>24.252199999999998</v>
      </c>
      <c r="B53521">
        <v>1952</v>
      </c>
      <c r="C53521" s="1" t="s">
        <v>18</v>
      </c>
      <c r="D53521" s="1" t="s">
        <v>93</v>
      </c>
      <c r="E53521" s="1" t="s">
        <v>94</v>
      </c>
    </row>
    <row r="53522" spans="1:5" x14ac:dyDescent="0.3">
      <c r="A53522">
        <v>24.4801</v>
      </c>
      <c r="B53522">
        <v>1953</v>
      </c>
      <c r="C53522" s="1" t="s">
        <v>5</v>
      </c>
      <c r="D53522" s="1" t="s">
        <v>93</v>
      </c>
      <c r="E53522" s="1" t="s">
        <v>94</v>
      </c>
    </row>
    <row r="53523" spans="1:5" x14ac:dyDescent="0.3">
      <c r="A53523">
        <v>24.4617</v>
      </c>
      <c r="B53523">
        <v>1953</v>
      </c>
      <c r="C53523" s="1" t="s">
        <v>8</v>
      </c>
      <c r="D53523" s="1" t="s">
        <v>93</v>
      </c>
      <c r="E53523" s="1" t="s">
        <v>94</v>
      </c>
    </row>
    <row r="53524" spans="1:5" x14ac:dyDescent="0.3">
      <c r="A53524">
        <v>24.776199999999999</v>
      </c>
      <c r="B53524">
        <v>1953</v>
      </c>
      <c r="C53524" s="1" t="s">
        <v>9</v>
      </c>
      <c r="D53524" s="1" t="s">
        <v>93</v>
      </c>
      <c r="E53524" s="1" t="s">
        <v>94</v>
      </c>
    </row>
    <row r="53525" spans="1:5" x14ac:dyDescent="0.3">
      <c r="A53525">
        <v>24.575500000000002</v>
      </c>
      <c r="B53525">
        <v>1953</v>
      </c>
      <c r="C53525" s="1" t="s">
        <v>10</v>
      </c>
      <c r="D53525" s="1" t="s">
        <v>93</v>
      </c>
      <c r="E53525" s="1" t="s">
        <v>94</v>
      </c>
    </row>
    <row r="53526" spans="1:5" x14ac:dyDescent="0.3">
      <c r="A53526">
        <v>24.473099999999999</v>
      </c>
      <c r="B53526">
        <v>1953</v>
      </c>
      <c r="C53526" s="1" t="s">
        <v>11</v>
      </c>
      <c r="D53526" s="1" t="s">
        <v>93</v>
      </c>
      <c r="E53526" s="1" t="s">
        <v>94</v>
      </c>
    </row>
    <row r="53527" spans="1:5" x14ac:dyDescent="0.3">
      <c r="A53527">
        <v>22.887599999999999</v>
      </c>
      <c r="B53527">
        <v>1953</v>
      </c>
      <c r="C53527" s="1" t="s">
        <v>12</v>
      </c>
      <c r="D53527" s="1" t="s">
        <v>93</v>
      </c>
      <c r="E53527" s="1" t="s">
        <v>94</v>
      </c>
    </row>
    <row r="53528" spans="1:5" x14ac:dyDescent="0.3">
      <c r="A53528">
        <v>22.740400000000001</v>
      </c>
      <c r="B53528">
        <v>1953</v>
      </c>
      <c r="C53528" s="1" t="s">
        <v>13</v>
      </c>
      <c r="D53528" s="1" t="s">
        <v>93</v>
      </c>
      <c r="E53528" s="1" t="s">
        <v>94</v>
      </c>
    </row>
    <row r="53529" spans="1:5" x14ac:dyDescent="0.3">
      <c r="A53529">
        <v>23.396999999999998</v>
      </c>
      <c r="B53529">
        <v>1953</v>
      </c>
      <c r="C53529" s="1" t="s">
        <v>14</v>
      </c>
      <c r="D53529" s="1" t="s">
        <v>93</v>
      </c>
      <c r="E53529" s="1" t="s">
        <v>94</v>
      </c>
    </row>
    <row r="53530" spans="1:5" x14ac:dyDescent="0.3">
      <c r="A53530">
        <v>24.0215</v>
      </c>
      <c r="B53530">
        <v>1953</v>
      </c>
      <c r="C53530" s="1" t="s">
        <v>15</v>
      </c>
      <c r="D53530" s="1" t="s">
        <v>93</v>
      </c>
      <c r="E53530" s="1" t="s">
        <v>94</v>
      </c>
    </row>
    <row r="53531" spans="1:5" x14ac:dyDescent="0.3">
      <c r="A53531">
        <v>24.224399999999999</v>
      </c>
      <c r="B53531">
        <v>1953</v>
      </c>
      <c r="C53531" s="1" t="s">
        <v>16</v>
      </c>
      <c r="D53531" s="1" t="s">
        <v>93</v>
      </c>
      <c r="E53531" s="1" t="s">
        <v>94</v>
      </c>
    </row>
    <row r="53532" spans="1:5" x14ac:dyDescent="0.3">
      <c r="A53532">
        <v>24.155000000000001</v>
      </c>
      <c r="B53532">
        <v>1953</v>
      </c>
      <c r="C53532" s="1" t="s">
        <v>17</v>
      </c>
      <c r="D53532" s="1" t="s">
        <v>93</v>
      </c>
      <c r="E53532" s="1" t="s">
        <v>94</v>
      </c>
    </row>
    <row r="53533" spans="1:5" x14ac:dyDescent="0.3">
      <c r="A53533">
        <v>23.931100000000001</v>
      </c>
      <c r="B53533">
        <v>1953</v>
      </c>
      <c r="C53533" s="1" t="s">
        <v>18</v>
      </c>
      <c r="D53533" s="1" t="s">
        <v>93</v>
      </c>
      <c r="E53533" s="1" t="s">
        <v>94</v>
      </c>
    </row>
    <row r="53534" spans="1:5" x14ac:dyDescent="0.3">
      <c r="A53534">
        <v>24.313300000000002</v>
      </c>
      <c r="B53534">
        <v>1954</v>
      </c>
      <c r="C53534" s="1" t="s">
        <v>5</v>
      </c>
      <c r="D53534" s="1" t="s">
        <v>93</v>
      </c>
      <c r="E53534" s="1" t="s">
        <v>94</v>
      </c>
    </row>
    <row r="53535" spans="1:5" x14ac:dyDescent="0.3">
      <c r="A53535">
        <v>24.238199999999999</v>
      </c>
      <c r="B53535">
        <v>1954</v>
      </c>
      <c r="C53535" s="1" t="s">
        <v>8</v>
      </c>
      <c r="D53535" s="1" t="s">
        <v>93</v>
      </c>
      <c r="E53535" s="1" t="s">
        <v>94</v>
      </c>
    </row>
    <row r="53536" spans="1:5" x14ac:dyDescent="0.3">
      <c r="A53536">
        <v>24.701799999999999</v>
      </c>
      <c r="B53536">
        <v>1954</v>
      </c>
      <c r="C53536" s="1" t="s">
        <v>9</v>
      </c>
      <c r="D53536" s="1" t="s">
        <v>93</v>
      </c>
      <c r="E53536" s="1" t="s">
        <v>94</v>
      </c>
    </row>
    <row r="53537" spans="1:5" x14ac:dyDescent="0.3">
      <c r="A53537">
        <v>24.343599999999999</v>
      </c>
      <c r="B53537">
        <v>1954</v>
      </c>
      <c r="C53537" s="1" t="s">
        <v>10</v>
      </c>
      <c r="D53537" s="1" t="s">
        <v>93</v>
      </c>
      <c r="E53537" s="1" t="s">
        <v>94</v>
      </c>
    </row>
    <row r="53538" spans="1:5" x14ac:dyDescent="0.3">
      <c r="A53538">
        <v>24.1462</v>
      </c>
      <c r="B53538">
        <v>1954</v>
      </c>
      <c r="C53538" s="1" t="s">
        <v>11</v>
      </c>
      <c r="D53538" s="1" t="s">
        <v>93</v>
      </c>
      <c r="E53538" s="1" t="s">
        <v>94</v>
      </c>
    </row>
    <row r="53539" spans="1:5" x14ac:dyDescent="0.3">
      <c r="A53539">
        <v>22.8505</v>
      </c>
      <c r="B53539">
        <v>1954</v>
      </c>
      <c r="C53539" s="1" t="s">
        <v>12</v>
      </c>
      <c r="D53539" s="1" t="s">
        <v>93</v>
      </c>
      <c r="E53539" s="1" t="s">
        <v>94</v>
      </c>
    </row>
    <row r="53540" spans="1:5" x14ac:dyDescent="0.3">
      <c r="A53540">
        <v>22.225300000000001</v>
      </c>
      <c r="B53540">
        <v>1954</v>
      </c>
      <c r="C53540" s="1" t="s">
        <v>13</v>
      </c>
      <c r="D53540" s="1" t="s">
        <v>93</v>
      </c>
      <c r="E53540" s="1" t="s">
        <v>94</v>
      </c>
    </row>
    <row r="53541" spans="1:5" x14ac:dyDescent="0.3">
      <c r="A53541">
        <v>23.165400000000002</v>
      </c>
      <c r="B53541">
        <v>1954</v>
      </c>
      <c r="C53541" s="1" t="s">
        <v>14</v>
      </c>
      <c r="D53541" s="1" t="s">
        <v>93</v>
      </c>
      <c r="E53541" s="1" t="s">
        <v>94</v>
      </c>
    </row>
    <row r="53542" spans="1:5" x14ac:dyDescent="0.3">
      <c r="A53542">
        <v>24.108000000000001</v>
      </c>
      <c r="B53542">
        <v>1954</v>
      </c>
      <c r="C53542" s="1" t="s">
        <v>15</v>
      </c>
      <c r="D53542" s="1" t="s">
        <v>93</v>
      </c>
      <c r="E53542" s="1" t="s">
        <v>94</v>
      </c>
    </row>
    <row r="53543" spans="1:5" x14ac:dyDescent="0.3">
      <c r="A53543">
        <v>24.1525</v>
      </c>
      <c r="B53543">
        <v>1954</v>
      </c>
      <c r="C53543" s="1" t="s">
        <v>16</v>
      </c>
      <c r="D53543" s="1" t="s">
        <v>93</v>
      </c>
      <c r="E53543" s="1" t="s">
        <v>94</v>
      </c>
    </row>
    <row r="53544" spans="1:5" x14ac:dyDescent="0.3">
      <c r="A53544">
        <v>23.9191</v>
      </c>
      <c r="B53544">
        <v>1954</v>
      </c>
      <c r="C53544" s="1" t="s">
        <v>17</v>
      </c>
      <c r="D53544" s="1" t="s">
        <v>93</v>
      </c>
      <c r="E53544" s="1" t="s">
        <v>94</v>
      </c>
    </row>
    <row r="53545" spans="1:5" x14ac:dyDescent="0.3">
      <c r="A53545">
        <v>23.597200000000001</v>
      </c>
      <c r="B53545">
        <v>1954</v>
      </c>
      <c r="C53545" s="1" t="s">
        <v>18</v>
      </c>
      <c r="D53545" s="1" t="s">
        <v>93</v>
      </c>
      <c r="E53545" s="1" t="s">
        <v>94</v>
      </c>
    </row>
    <row r="53546" spans="1:5" x14ac:dyDescent="0.3">
      <c r="A53546">
        <v>23.998200000000001</v>
      </c>
      <c r="B53546">
        <v>1955</v>
      </c>
      <c r="C53546" s="1" t="s">
        <v>5</v>
      </c>
      <c r="D53546" s="1" t="s">
        <v>93</v>
      </c>
      <c r="E53546" s="1" t="s">
        <v>94</v>
      </c>
    </row>
    <row r="53547" spans="1:5" x14ac:dyDescent="0.3">
      <c r="A53547">
        <v>24.203499999999998</v>
      </c>
      <c r="B53547">
        <v>1955</v>
      </c>
      <c r="C53547" s="1" t="s">
        <v>8</v>
      </c>
      <c r="D53547" s="1" t="s">
        <v>93</v>
      </c>
      <c r="E53547" s="1" t="s">
        <v>94</v>
      </c>
    </row>
    <row r="53548" spans="1:5" x14ac:dyDescent="0.3">
      <c r="A53548">
        <v>24.372399999999999</v>
      </c>
      <c r="B53548">
        <v>1955</v>
      </c>
      <c r="C53548" s="1" t="s">
        <v>9</v>
      </c>
      <c r="D53548" s="1" t="s">
        <v>93</v>
      </c>
      <c r="E53548" s="1" t="s">
        <v>94</v>
      </c>
    </row>
    <row r="53549" spans="1:5" x14ac:dyDescent="0.3">
      <c r="A53549">
        <v>24.1538</v>
      </c>
      <c r="B53549">
        <v>1955</v>
      </c>
      <c r="C53549" s="1" t="s">
        <v>10</v>
      </c>
      <c r="D53549" s="1" t="s">
        <v>93</v>
      </c>
      <c r="E53549" s="1" t="s">
        <v>94</v>
      </c>
    </row>
    <row r="53550" spans="1:5" x14ac:dyDescent="0.3">
      <c r="A53550">
        <v>24.130099999999999</v>
      </c>
      <c r="B53550">
        <v>1955</v>
      </c>
      <c r="C53550" s="1" t="s">
        <v>11</v>
      </c>
      <c r="D53550" s="1" t="s">
        <v>93</v>
      </c>
      <c r="E53550" s="1" t="s">
        <v>94</v>
      </c>
    </row>
    <row r="53551" spans="1:5" x14ac:dyDescent="0.3">
      <c r="A53551">
        <v>23.060600000000001</v>
      </c>
      <c r="B53551">
        <v>1955</v>
      </c>
      <c r="C53551" s="1" t="s">
        <v>12</v>
      </c>
      <c r="D53551" s="1" t="s">
        <v>93</v>
      </c>
      <c r="E53551" s="1" t="s">
        <v>94</v>
      </c>
    </row>
    <row r="53552" spans="1:5" x14ac:dyDescent="0.3">
      <c r="A53552">
        <v>22.597899999999999</v>
      </c>
      <c r="B53552">
        <v>1955</v>
      </c>
      <c r="C53552" s="1" t="s">
        <v>13</v>
      </c>
      <c r="D53552" s="1" t="s">
        <v>93</v>
      </c>
      <c r="E53552" s="1" t="s">
        <v>94</v>
      </c>
    </row>
    <row r="53553" spans="1:5" x14ac:dyDescent="0.3">
      <c r="A53553">
        <v>23.0197</v>
      </c>
      <c r="B53553">
        <v>1955</v>
      </c>
      <c r="C53553" s="1" t="s">
        <v>14</v>
      </c>
      <c r="D53553" s="1" t="s">
        <v>93</v>
      </c>
      <c r="E53553" s="1" t="s">
        <v>94</v>
      </c>
    </row>
    <row r="53554" spans="1:5" x14ac:dyDescent="0.3">
      <c r="A53554">
        <v>23.6189</v>
      </c>
      <c r="B53554">
        <v>1955</v>
      </c>
      <c r="C53554" s="1" t="s">
        <v>15</v>
      </c>
      <c r="D53554" s="1" t="s">
        <v>93</v>
      </c>
      <c r="E53554" s="1" t="s">
        <v>94</v>
      </c>
    </row>
    <row r="53555" spans="1:5" x14ac:dyDescent="0.3">
      <c r="A53555">
        <v>24.243099999999998</v>
      </c>
      <c r="B53555">
        <v>1955</v>
      </c>
      <c r="C53555" s="1" t="s">
        <v>16</v>
      </c>
      <c r="D53555" s="1" t="s">
        <v>93</v>
      </c>
      <c r="E53555" s="1" t="s">
        <v>94</v>
      </c>
    </row>
    <row r="53556" spans="1:5" x14ac:dyDescent="0.3">
      <c r="A53556">
        <v>24.211099999999998</v>
      </c>
      <c r="B53556">
        <v>1955</v>
      </c>
      <c r="C53556" s="1" t="s">
        <v>17</v>
      </c>
      <c r="D53556" s="1" t="s">
        <v>93</v>
      </c>
      <c r="E53556" s="1" t="s">
        <v>94</v>
      </c>
    </row>
    <row r="53557" spans="1:5" x14ac:dyDescent="0.3">
      <c r="A53557">
        <v>23.393899999999999</v>
      </c>
      <c r="B53557">
        <v>1955</v>
      </c>
      <c r="C53557" s="1" t="s">
        <v>18</v>
      </c>
      <c r="D53557" s="1" t="s">
        <v>93</v>
      </c>
      <c r="E53557" s="1" t="s">
        <v>94</v>
      </c>
    </row>
    <row r="53558" spans="1:5" x14ac:dyDescent="0.3">
      <c r="A53558">
        <v>23.384499999999999</v>
      </c>
      <c r="B53558">
        <v>1956</v>
      </c>
      <c r="C53558" s="1" t="s">
        <v>5</v>
      </c>
      <c r="D53558" s="1" t="s">
        <v>93</v>
      </c>
      <c r="E53558" s="1" t="s">
        <v>94</v>
      </c>
    </row>
    <row r="53559" spans="1:5" x14ac:dyDescent="0.3">
      <c r="A53559">
        <v>24.1235</v>
      </c>
      <c r="B53559">
        <v>1956</v>
      </c>
      <c r="C53559" s="1" t="s">
        <v>8</v>
      </c>
      <c r="D53559" s="1" t="s">
        <v>93</v>
      </c>
      <c r="E53559" s="1" t="s">
        <v>94</v>
      </c>
    </row>
    <row r="53560" spans="1:5" x14ac:dyDescent="0.3">
      <c r="A53560">
        <v>24.275400000000001</v>
      </c>
      <c r="B53560">
        <v>1956</v>
      </c>
      <c r="C53560" s="1" t="s">
        <v>9</v>
      </c>
      <c r="D53560" s="1" t="s">
        <v>93</v>
      </c>
      <c r="E53560" s="1" t="s">
        <v>94</v>
      </c>
    </row>
    <row r="53561" spans="1:5" x14ac:dyDescent="0.3">
      <c r="A53561">
        <v>24.097899999999999</v>
      </c>
      <c r="B53561">
        <v>1956</v>
      </c>
      <c r="C53561" s="1" t="s">
        <v>10</v>
      </c>
      <c r="D53561" s="1" t="s">
        <v>93</v>
      </c>
      <c r="E53561" s="1" t="s">
        <v>94</v>
      </c>
    </row>
    <row r="53562" spans="1:5" x14ac:dyDescent="0.3">
      <c r="A53562">
        <v>24.0608</v>
      </c>
      <c r="B53562">
        <v>1956</v>
      </c>
      <c r="C53562" s="1" t="s">
        <v>11</v>
      </c>
      <c r="D53562" s="1" t="s">
        <v>93</v>
      </c>
      <c r="E53562" s="1" t="s">
        <v>94</v>
      </c>
    </row>
    <row r="53563" spans="1:5" x14ac:dyDescent="0.3">
      <c r="A53563">
        <v>22.963000000000001</v>
      </c>
      <c r="B53563">
        <v>1956</v>
      </c>
      <c r="C53563" s="1" t="s">
        <v>12</v>
      </c>
      <c r="D53563" s="1" t="s">
        <v>93</v>
      </c>
      <c r="E53563" s="1" t="s">
        <v>94</v>
      </c>
    </row>
    <row r="53564" spans="1:5" x14ac:dyDescent="0.3">
      <c r="A53564">
        <v>22.430900000000001</v>
      </c>
      <c r="B53564">
        <v>1956</v>
      </c>
      <c r="C53564" s="1" t="s">
        <v>13</v>
      </c>
      <c r="D53564" s="1" t="s">
        <v>93</v>
      </c>
      <c r="E53564" s="1" t="s">
        <v>94</v>
      </c>
    </row>
    <row r="53565" spans="1:5" x14ac:dyDescent="0.3">
      <c r="A53565">
        <v>23.380800000000001</v>
      </c>
      <c r="B53565">
        <v>1956</v>
      </c>
      <c r="C53565" s="1" t="s">
        <v>14</v>
      </c>
      <c r="D53565" s="1" t="s">
        <v>93</v>
      </c>
      <c r="E53565" s="1" t="s">
        <v>94</v>
      </c>
    </row>
    <row r="53566" spans="1:5" x14ac:dyDescent="0.3">
      <c r="A53566">
        <v>23.990500000000001</v>
      </c>
      <c r="B53566">
        <v>1956</v>
      </c>
      <c r="C53566" s="1" t="s">
        <v>15</v>
      </c>
      <c r="D53566" s="1" t="s">
        <v>93</v>
      </c>
      <c r="E53566" s="1" t="s">
        <v>94</v>
      </c>
    </row>
    <row r="53567" spans="1:5" x14ac:dyDescent="0.3">
      <c r="A53567">
        <v>24.0686</v>
      </c>
      <c r="B53567">
        <v>1956</v>
      </c>
      <c r="C53567" s="1" t="s">
        <v>16</v>
      </c>
      <c r="D53567" s="1" t="s">
        <v>93</v>
      </c>
      <c r="E53567" s="1" t="s">
        <v>94</v>
      </c>
    </row>
    <row r="53568" spans="1:5" x14ac:dyDescent="0.3">
      <c r="A53568">
        <v>24.094100000000001</v>
      </c>
      <c r="B53568">
        <v>1956</v>
      </c>
      <c r="C53568" s="1" t="s">
        <v>17</v>
      </c>
      <c r="D53568" s="1" t="s">
        <v>93</v>
      </c>
      <c r="E53568" s="1" t="s">
        <v>94</v>
      </c>
    </row>
    <row r="53569" spans="1:5" x14ac:dyDescent="0.3">
      <c r="A53569">
        <v>23.601199999999999</v>
      </c>
      <c r="B53569">
        <v>1956</v>
      </c>
      <c r="C53569" s="1" t="s">
        <v>18</v>
      </c>
      <c r="D53569" s="1" t="s">
        <v>93</v>
      </c>
      <c r="E53569" s="1" t="s">
        <v>94</v>
      </c>
    </row>
    <row r="53570" spans="1:5" x14ac:dyDescent="0.3">
      <c r="A53570">
        <v>23.8673</v>
      </c>
      <c r="B53570">
        <v>1957</v>
      </c>
      <c r="C53570" s="1" t="s">
        <v>5</v>
      </c>
      <c r="D53570" s="1" t="s">
        <v>93</v>
      </c>
      <c r="E53570" s="1" t="s">
        <v>94</v>
      </c>
    </row>
    <row r="53571" spans="1:5" x14ac:dyDescent="0.3">
      <c r="A53571">
        <v>23.918299999999999</v>
      </c>
      <c r="B53571">
        <v>1957</v>
      </c>
      <c r="C53571" s="1" t="s">
        <v>8</v>
      </c>
      <c r="D53571" s="1" t="s">
        <v>93</v>
      </c>
      <c r="E53571" s="1" t="s">
        <v>94</v>
      </c>
    </row>
    <row r="53572" spans="1:5" x14ac:dyDescent="0.3">
      <c r="A53572">
        <v>24.190100000000001</v>
      </c>
      <c r="B53572">
        <v>1957</v>
      </c>
      <c r="C53572" s="1" t="s">
        <v>9</v>
      </c>
      <c r="D53572" s="1" t="s">
        <v>93</v>
      </c>
      <c r="E53572" s="1" t="s">
        <v>94</v>
      </c>
    </row>
    <row r="53573" spans="1:5" x14ac:dyDescent="0.3">
      <c r="A53573">
        <v>24.353000000000002</v>
      </c>
      <c r="B53573">
        <v>1957</v>
      </c>
      <c r="C53573" s="1" t="s">
        <v>10</v>
      </c>
      <c r="D53573" s="1" t="s">
        <v>93</v>
      </c>
      <c r="E53573" s="1" t="s">
        <v>94</v>
      </c>
    </row>
    <row r="53574" spans="1:5" x14ac:dyDescent="0.3">
      <c r="A53574">
        <v>24.3751</v>
      </c>
      <c r="B53574">
        <v>1957</v>
      </c>
      <c r="C53574" s="1" t="s">
        <v>11</v>
      </c>
      <c r="D53574" s="1" t="s">
        <v>93</v>
      </c>
      <c r="E53574" s="1" t="s">
        <v>94</v>
      </c>
    </row>
    <row r="53575" spans="1:5" x14ac:dyDescent="0.3">
      <c r="A53575">
        <v>23.236499999999999</v>
      </c>
      <c r="B53575">
        <v>1957</v>
      </c>
      <c r="C53575" s="1" t="s">
        <v>12</v>
      </c>
      <c r="D53575" s="1" t="s">
        <v>93</v>
      </c>
      <c r="E53575" s="1" t="s">
        <v>94</v>
      </c>
    </row>
    <row r="53576" spans="1:5" x14ac:dyDescent="0.3">
      <c r="A53576">
        <v>23.213799999999999</v>
      </c>
      <c r="B53576">
        <v>1957</v>
      </c>
      <c r="C53576" s="1" t="s">
        <v>13</v>
      </c>
      <c r="D53576" s="1" t="s">
        <v>93</v>
      </c>
      <c r="E53576" s="1" t="s">
        <v>94</v>
      </c>
    </row>
    <row r="53577" spans="1:5" x14ac:dyDescent="0.3">
      <c r="A53577">
        <v>23.765499999999999</v>
      </c>
      <c r="B53577">
        <v>1957</v>
      </c>
      <c r="C53577" s="1" t="s">
        <v>14</v>
      </c>
      <c r="D53577" s="1" t="s">
        <v>93</v>
      </c>
      <c r="E53577" s="1" t="s">
        <v>94</v>
      </c>
    </row>
    <row r="53578" spans="1:5" x14ac:dyDescent="0.3">
      <c r="A53578">
        <v>24.4923</v>
      </c>
      <c r="B53578">
        <v>1957</v>
      </c>
      <c r="C53578" s="1" t="s">
        <v>15</v>
      </c>
      <c r="D53578" s="1" t="s">
        <v>93</v>
      </c>
      <c r="E53578" s="1" t="s">
        <v>94</v>
      </c>
    </row>
    <row r="53579" spans="1:5" x14ac:dyDescent="0.3">
      <c r="A53579">
        <v>24.2257</v>
      </c>
      <c r="B53579">
        <v>1957</v>
      </c>
      <c r="C53579" s="1" t="s">
        <v>16</v>
      </c>
      <c r="D53579" s="1" t="s">
        <v>93</v>
      </c>
      <c r="E53579" s="1" t="s">
        <v>94</v>
      </c>
    </row>
    <row r="53580" spans="1:5" x14ac:dyDescent="0.3">
      <c r="A53580">
        <v>24.71</v>
      </c>
      <c r="B53580">
        <v>1957</v>
      </c>
      <c r="C53580" s="1" t="s">
        <v>17</v>
      </c>
      <c r="D53580" s="1" t="s">
        <v>93</v>
      </c>
      <c r="E53580" s="1" t="s">
        <v>94</v>
      </c>
    </row>
    <row r="53581" spans="1:5" x14ac:dyDescent="0.3">
      <c r="A53581">
        <v>24.095199999999998</v>
      </c>
      <c r="B53581">
        <v>1957</v>
      </c>
      <c r="C53581" s="1" t="s">
        <v>18</v>
      </c>
      <c r="D53581" s="1" t="s">
        <v>93</v>
      </c>
      <c r="E53581" s="1" t="s">
        <v>94</v>
      </c>
    </row>
    <row r="53582" spans="1:5" x14ac:dyDescent="0.3">
      <c r="A53582">
        <v>24.939800000000002</v>
      </c>
      <c r="B53582">
        <v>1958</v>
      </c>
      <c r="C53582" s="1" t="s">
        <v>5</v>
      </c>
      <c r="D53582" s="1" t="s">
        <v>93</v>
      </c>
      <c r="E53582" s="1" t="s">
        <v>94</v>
      </c>
    </row>
    <row r="53583" spans="1:5" x14ac:dyDescent="0.3">
      <c r="A53583">
        <v>24.346299999999999</v>
      </c>
      <c r="B53583">
        <v>1958</v>
      </c>
      <c r="C53583" s="1" t="s">
        <v>8</v>
      </c>
      <c r="D53583" s="1" t="s">
        <v>93</v>
      </c>
      <c r="E53583" s="1" t="s">
        <v>94</v>
      </c>
    </row>
    <row r="53584" spans="1:5" x14ac:dyDescent="0.3">
      <c r="A53584">
        <v>25.3291</v>
      </c>
      <c r="B53584">
        <v>1958</v>
      </c>
      <c r="C53584" s="1" t="s">
        <v>9</v>
      </c>
      <c r="D53584" s="1" t="s">
        <v>93</v>
      </c>
      <c r="E53584" s="1" t="s">
        <v>94</v>
      </c>
    </row>
    <row r="53585" spans="1:5" x14ac:dyDescent="0.3">
      <c r="A53585">
        <v>25.238199999999999</v>
      </c>
      <c r="B53585">
        <v>1958</v>
      </c>
      <c r="C53585" s="1" t="s">
        <v>10</v>
      </c>
      <c r="D53585" s="1" t="s">
        <v>93</v>
      </c>
      <c r="E53585" s="1" t="s">
        <v>94</v>
      </c>
    </row>
    <row r="53586" spans="1:5" x14ac:dyDescent="0.3">
      <c r="A53586">
        <v>24.574200000000001</v>
      </c>
      <c r="B53586">
        <v>1958</v>
      </c>
      <c r="C53586" s="1" t="s">
        <v>11</v>
      </c>
      <c r="D53586" s="1" t="s">
        <v>93</v>
      </c>
      <c r="E53586" s="1" t="s">
        <v>94</v>
      </c>
    </row>
    <row r="53587" spans="1:5" x14ac:dyDescent="0.3">
      <c r="A53587">
        <v>23.1661</v>
      </c>
      <c r="B53587">
        <v>1958</v>
      </c>
      <c r="C53587" s="1" t="s">
        <v>12</v>
      </c>
      <c r="D53587" s="1" t="s">
        <v>93</v>
      </c>
      <c r="E53587" s="1" t="s">
        <v>94</v>
      </c>
    </row>
    <row r="53588" spans="1:5" x14ac:dyDescent="0.3">
      <c r="A53588">
        <v>22.482500000000002</v>
      </c>
      <c r="B53588">
        <v>1958</v>
      </c>
      <c r="C53588" s="1" t="s">
        <v>13</v>
      </c>
      <c r="D53588" s="1" t="s">
        <v>93</v>
      </c>
      <c r="E53588" s="1" t="s">
        <v>94</v>
      </c>
    </row>
    <row r="53589" spans="1:5" x14ac:dyDescent="0.3">
      <c r="A53589">
        <v>23.331900000000001</v>
      </c>
      <c r="B53589">
        <v>1958</v>
      </c>
      <c r="C53589" s="1" t="s">
        <v>14</v>
      </c>
      <c r="D53589" s="1" t="s">
        <v>93</v>
      </c>
      <c r="E53589" s="1" t="s">
        <v>94</v>
      </c>
    </row>
    <row r="53590" spans="1:5" x14ac:dyDescent="0.3">
      <c r="A53590">
        <v>24.4819</v>
      </c>
      <c r="B53590">
        <v>1958</v>
      </c>
      <c r="C53590" s="1" t="s">
        <v>15</v>
      </c>
      <c r="D53590" s="1" t="s">
        <v>93</v>
      </c>
      <c r="E53590" s="1" t="s">
        <v>94</v>
      </c>
    </row>
    <row r="53591" spans="1:5" x14ac:dyDescent="0.3">
      <c r="A53591">
        <v>24.411799999999999</v>
      </c>
      <c r="B53591">
        <v>1958</v>
      </c>
      <c r="C53591" s="1" t="s">
        <v>16</v>
      </c>
      <c r="D53591" s="1" t="s">
        <v>93</v>
      </c>
      <c r="E53591" s="1" t="s">
        <v>94</v>
      </c>
    </row>
    <row r="53592" spans="1:5" x14ac:dyDescent="0.3">
      <c r="A53592">
        <v>24.541599999999999</v>
      </c>
      <c r="B53592">
        <v>1958</v>
      </c>
      <c r="C53592" s="1" t="s">
        <v>17</v>
      </c>
      <c r="D53592" s="1" t="s">
        <v>93</v>
      </c>
      <c r="E53592" s="1" t="s">
        <v>94</v>
      </c>
    </row>
    <row r="53593" spans="1:5" x14ac:dyDescent="0.3">
      <c r="A53593">
        <v>24.284600000000001</v>
      </c>
      <c r="B53593">
        <v>1958</v>
      </c>
      <c r="C53593" s="1" t="s">
        <v>18</v>
      </c>
      <c r="D53593" s="1" t="s">
        <v>93</v>
      </c>
      <c r="E53593" s="1" t="s">
        <v>94</v>
      </c>
    </row>
    <row r="53594" spans="1:5" x14ac:dyDescent="0.3">
      <c r="A53594">
        <v>24.595800000000001</v>
      </c>
      <c r="B53594">
        <v>1959</v>
      </c>
      <c r="C53594" s="1" t="s">
        <v>5</v>
      </c>
      <c r="D53594" s="1" t="s">
        <v>93</v>
      </c>
      <c r="E53594" s="1" t="s">
        <v>94</v>
      </c>
    </row>
    <row r="53595" spans="1:5" x14ac:dyDescent="0.3">
      <c r="A53595">
        <v>24.185600000000001</v>
      </c>
      <c r="B53595">
        <v>1959</v>
      </c>
      <c r="C53595" s="1" t="s">
        <v>8</v>
      </c>
      <c r="D53595" s="1" t="s">
        <v>93</v>
      </c>
      <c r="E53595" s="1" t="s">
        <v>94</v>
      </c>
    </row>
    <row r="53596" spans="1:5" x14ac:dyDescent="0.3">
      <c r="A53596">
        <v>24.647300000000001</v>
      </c>
      <c r="B53596">
        <v>1959</v>
      </c>
      <c r="C53596" s="1" t="s">
        <v>9</v>
      </c>
      <c r="D53596" s="1" t="s">
        <v>93</v>
      </c>
      <c r="E53596" s="1" t="s">
        <v>94</v>
      </c>
    </row>
    <row r="53597" spans="1:5" x14ac:dyDescent="0.3">
      <c r="A53597">
        <v>24.676100000000002</v>
      </c>
      <c r="B53597">
        <v>1959</v>
      </c>
      <c r="C53597" s="1" t="s">
        <v>10</v>
      </c>
      <c r="D53597" s="1" t="s">
        <v>93</v>
      </c>
      <c r="E53597" s="1" t="s">
        <v>94</v>
      </c>
    </row>
    <row r="53598" spans="1:5" x14ac:dyDescent="0.3">
      <c r="A53598">
        <v>24.5107</v>
      </c>
      <c r="B53598">
        <v>1959</v>
      </c>
      <c r="C53598" s="1" t="s">
        <v>11</v>
      </c>
      <c r="D53598" s="1" t="s">
        <v>93</v>
      </c>
      <c r="E53598" s="1" t="s">
        <v>94</v>
      </c>
    </row>
    <row r="53599" spans="1:5" x14ac:dyDescent="0.3">
      <c r="A53599">
        <v>23.242100000000001</v>
      </c>
      <c r="B53599">
        <v>1959</v>
      </c>
      <c r="C53599" s="1" t="s">
        <v>12</v>
      </c>
      <c r="D53599" s="1" t="s">
        <v>93</v>
      </c>
      <c r="E53599" s="1" t="s">
        <v>94</v>
      </c>
    </row>
    <row r="53600" spans="1:5" x14ac:dyDescent="0.3">
      <c r="A53600">
        <v>23.068200000000001</v>
      </c>
      <c r="B53600">
        <v>1959</v>
      </c>
      <c r="C53600" s="1" t="s">
        <v>13</v>
      </c>
      <c r="D53600" s="1" t="s">
        <v>93</v>
      </c>
      <c r="E53600" s="1" t="s">
        <v>94</v>
      </c>
    </row>
    <row r="53601" spans="1:5" x14ac:dyDescent="0.3">
      <c r="A53601">
        <v>23.4986</v>
      </c>
      <c r="B53601">
        <v>1959</v>
      </c>
      <c r="C53601" s="1" t="s">
        <v>14</v>
      </c>
      <c r="D53601" s="1" t="s">
        <v>93</v>
      </c>
      <c r="E53601" s="1" t="s">
        <v>94</v>
      </c>
    </row>
    <row r="53602" spans="1:5" x14ac:dyDescent="0.3">
      <c r="A53602">
        <v>23.841999999999999</v>
      </c>
      <c r="B53602">
        <v>1959</v>
      </c>
      <c r="C53602" s="1" t="s">
        <v>15</v>
      </c>
      <c r="D53602" s="1" t="s">
        <v>93</v>
      </c>
      <c r="E53602" s="1" t="s">
        <v>94</v>
      </c>
    </row>
    <row r="53603" spans="1:5" x14ac:dyDescent="0.3">
      <c r="A53603">
        <v>24.024799999999999</v>
      </c>
      <c r="B53603">
        <v>1959</v>
      </c>
      <c r="C53603" s="1" t="s">
        <v>16</v>
      </c>
      <c r="D53603" s="1" t="s">
        <v>93</v>
      </c>
      <c r="E53603" s="1" t="s">
        <v>94</v>
      </c>
    </row>
    <row r="53604" spans="1:5" x14ac:dyDescent="0.3">
      <c r="A53604">
        <v>23.9039</v>
      </c>
      <c r="B53604">
        <v>1959</v>
      </c>
      <c r="C53604" s="1" t="s">
        <v>17</v>
      </c>
      <c r="D53604" s="1" t="s">
        <v>93</v>
      </c>
      <c r="E53604" s="1" t="s">
        <v>94</v>
      </c>
    </row>
    <row r="53605" spans="1:5" x14ac:dyDescent="0.3">
      <c r="A53605">
        <v>23.996099999999998</v>
      </c>
      <c r="B53605">
        <v>1959</v>
      </c>
      <c r="C53605" s="1" t="s">
        <v>18</v>
      </c>
      <c r="D53605" s="1" t="s">
        <v>93</v>
      </c>
      <c r="E53605" s="1" t="s">
        <v>94</v>
      </c>
    </row>
    <row r="53606" spans="1:5" x14ac:dyDescent="0.3">
      <c r="A53606">
        <v>23.857900000000001</v>
      </c>
      <c r="B53606">
        <v>1960</v>
      </c>
      <c r="C53606" s="1" t="s">
        <v>5</v>
      </c>
      <c r="D53606" s="1" t="s">
        <v>93</v>
      </c>
      <c r="E53606" s="1" t="s">
        <v>94</v>
      </c>
    </row>
    <row r="53607" spans="1:5" x14ac:dyDescent="0.3">
      <c r="A53607">
        <v>24.017399999999999</v>
      </c>
      <c r="B53607">
        <v>1960</v>
      </c>
      <c r="C53607" s="1" t="s">
        <v>8</v>
      </c>
      <c r="D53607" s="1" t="s">
        <v>93</v>
      </c>
      <c r="E53607" s="1" t="s">
        <v>94</v>
      </c>
    </row>
    <row r="53608" spans="1:5" x14ac:dyDescent="0.3">
      <c r="A53608">
        <v>24.149799999999999</v>
      </c>
      <c r="B53608">
        <v>1960</v>
      </c>
      <c r="C53608" s="1" t="s">
        <v>9</v>
      </c>
      <c r="D53608" s="1" t="s">
        <v>93</v>
      </c>
      <c r="E53608" s="1" t="s">
        <v>94</v>
      </c>
    </row>
    <row r="53609" spans="1:5" x14ac:dyDescent="0.3">
      <c r="A53609">
        <v>24.184999999999999</v>
      </c>
      <c r="B53609">
        <v>1960</v>
      </c>
      <c r="C53609" s="1" t="s">
        <v>10</v>
      </c>
      <c r="D53609" s="1" t="s">
        <v>93</v>
      </c>
      <c r="E53609" s="1" t="s">
        <v>94</v>
      </c>
    </row>
    <row r="53610" spans="1:5" x14ac:dyDescent="0.3">
      <c r="A53610">
        <v>24.1952</v>
      </c>
      <c r="B53610">
        <v>1960</v>
      </c>
      <c r="C53610" s="1" t="s">
        <v>11</v>
      </c>
      <c r="D53610" s="1" t="s">
        <v>93</v>
      </c>
      <c r="E53610" s="1" t="s">
        <v>94</v>
      </c>
    </row>
    <row r="53611" spans="1:5" x14ac:dyDescent="0.3">
      <c r="A53611">
        <v>23.446300000000001</v>
      </c>
      <c r="B53611">
        <v>1960</v>
      </c>
      <c r="C53611" s="1" t="s">
        <v>12</v>
      </c>
      <c r="D53611" s="1" t="s">
        <v>93</v>
      </c>
      <c r="E53611" s="1" t="s">
        <v>94</v>
      </c>
    </row>
    <row r="53612" spans="1:5" x14ac:dyDescent="0.3">
      <c r="A53612">
        <v>22.5884</v>
      </c>
      <c r="B53612">
        <v>1960</v>
      </c>
      <c r="C53612" s="1" t="s">
        <v>13</v>
      </c>
      <c r="D53612" s="1" t="s">
        <v>93</v>
      </c>
      <c r="E53612" s="1" t="s">
        <v>94</v>
      </c>
    </row>
    <row r="53613" spans="1:5" x14ac:dyDescent="0.3">
      <c r="A53613">
        <v>23.813500000000001</v>
      </c>
      <c r="B53613">
        <v>1960</v>
      </c>
      <c r="C53613" s="1" t="s">
        <v>14</v>
      </c>
      <c r="D53613" s="1" t="s">
        <v>93</v>
      </c>
      <c r="E53613" s="1" t="s">
        <v>94</v>
      </c>
    </row>
    <row r="53614" spans="1:5" x14ac:dyDescent="0.3">
      <c r="A53614">
        <v>23.9953</v>
      </c>
      <c r="B53614">
        <v>1960</v>
      </c>
      <c r="C53614" s="1" t="s">
        <v>15</v>
      </c>
      <c r="D53614" s="1" t="s">
        <v>93</v>
      </c>
      <c r="E53614" s="1" t="s">
        <v>94</v>
      </c>
    </row>
    <row r="53615" spans="1:5" x14ac:dyDescent="0.3">
      <c r="A53615">
        <v>24.201799999999999</v>
      </c>
      <c r="B53615">
        <v>1960</v>
      </c>
      <c r="C53615" s="1" t="s">
        <v>16</v>
      </c>
      <c r="D53615" s="1" t="s">
        <v>93</v>
      </c>
      <c r="E53615" s="1" t="s">
        <v>94</v>
      </c>
    </row>
    <row r="53616" spans="1:5" x14ac:dyDescent="0.3">
      <c r="A53616">
        <v>23.9938</v>
      </c>
      <c r="B53616">
        <v>1960</v>
      </c>
      <c r="C53616" s="1" t="s">
        <v>17</v>
      </c>
      <c r="D53616" s="1" t="s">
        <v>93</v>
      </c>
      <c r="E53616" s="1" t="s">
        <v>94</v>
      </c>
    </row>
    <row r="53617" spans="1:5" x14ac:dyDescent="0.3">
      <c r="A53617">
        <v>24.407399999999999</v>
      </c>
      <c r="B53617">
        <v>1960</v>
      </c>
      <c r="C53617" s="1" t="s">
        <v>18</v>
      </c>
      <c r="D53617" s="1" t="s">
        <v>93</v>
      </c>
      <c r="E53617" s="1" t="s">
        <v>94</v>
      </c>
    </row>
    <row r="53618" spans="1:5" x14ac:dyDescent="0.3">
      <c r="A53618">
        <v>24.270700000000001</v>
      </c>
      <c r="B53618">
        <v>1961</v>
      </c>
      <c r="C53618" s="1" t="s">
        <v>5</v>
      </c>
      <c r="D53618" s="1" t="s">
        <v>93</v>
      </c>
      <c r="E53618" s="1" t="s">
        <v>94</v>
      </c>
    </row>
    <row r="53619" spans="1:5" x14ac:dyDescent="0.3">
      <c r="A53619">
        <v>23.864699999999999</v>
      </c>
      <c r="B53619">
        <v>1961</v>
      </c>
      <c r="C53619" s="1" t="s">
        <v>8</v>
      </c>
      <c r="D53619" s="1" t="s">
        <v>93</v>
      </c>
      <c r="E53619" s="1" t="s">
        <v>94</v>
      </c>
    </row>
    <row r="53620" spans="1:5" x14ac:dyDescent="0.3">
      <c r="A53620">
        <v>24.6248</v>
      </c>
      <c r="B53620">
        <v>1961</v>
      </c>
      <c r="C53620" s="1" t="s">
        <v>9</v>
      </c>
      <c r="D53620" s="1" t="s">
        <v>93</v>
      </c>
      <c r="E53620" s="1" t="s">
        <v>94</v>
      </c>
    </row>
    <row r="53621" spans="1:5" x14ac:dyDescent="0.3">
      <c r="A53621">
        <v>24.571400000000001</v>
      </c>
      <c r="B53621">
        <v>1961</v>
      </c>
      <c r="C53621" s="1" t="s">
        <v>10</v>
      </c>
      <c r="D53621" s="1" t="s">
        <v>93</v>
      </c>
      <c r="E53621" s="1" t="s">
        <v>94</v>
      </c>
    </row>
    <row r="53622" spans="1:5" x14ac:dyDescent="0.3">
      <c r="A53622">
        <v>24.796399999999998</v>
      </c>
      <c r="B53622">
        <v>1961</v>
      </c>
      <c r="C53622" s="1" t="s">
        <v>11</v>
      </c>
      <c r="D53622" s="1" t="s">
        <v>93</v>
      </c>
      <c r="E53622" s="1" t="s">
        <v>94</v>
      </c>
    </row>
    <row r="53623" spans="1:5" x14ac:dyDescent="0.3">
      <c r="A53623">
        <v>23.240100000000002</v>
      </c>
      <c r="B53623">
        <v>1961</v>
      </c>
      <c r="C53623" s="1" t="s">
        <v>12</v>
      </c>
      <c r="D53623" s="1" t="s">
        <v>93</v>
      </c>
      <c r="E53623" s="1" t="s">
        <v>94</v>
      </c>
    </row>
    <row r="53624" spans="1:5" x14ac:dyDescent="0.3">
      <c r="A53624">
        <v>22.743400000000001</v>
      </c>
      <c r="B53624">
        <v>1961</v>
      </c>
      <c r="C53624" s="1" t="s">
        <v>13</v>
      </c>
      <c r="D53624" s="1" t="s">
        <v>93</v>
      </c>
      <c r="E53624" s="1" t="s">
        <v>94</v>
      </c>
    </row>
    <row r="53625" spans="1:5" x14ac:dyDescent="0.3">
      <c r="A53625">
        <v>23.061699999999998</v>
      </c>
      <c r="B53625">
        <v>1961</v>
      </c>
      <c r="C53625" s="1" t="s">
        <v>14</v>
      </c>
      <c r="D53625" s="1" t="s">
        <v>93</v>
      </c>
      <c r="E53625" s="1" t="s">
        <v>94</v>
      </c>
    </row>
    <row r="53626" spans="1:5" x14ac:dyDescent="0.3">
      <c r="A53626">
        <v>23.839099999999998</v>
      </c>
      <c r="B53626">
        <v>1961</v>
      </c>
      <c r="C53626" s="1" t="s">
        <v>15</v>
      </c>
      <c r="D53626" s="1" t="s">
        <v>93</v>
      </c>
      <c r="E53626" s="1" t="s">
        <v>94</v>
      </c>
    </row>
    <row r="53627" spans="1:5" x14ac:dyDescent="0.3">
      <c r="A53627">
        <v>24.1892</v>
      </c>
      <c r="B53627">
        <v>1961</v>
      </c>
      <c r="C53627" s="1" t="s">
        <v>16</v>
      </c>
      <c r="D53627" s="1" t="s">
        <v>93</v>
      </c>
      <c r="E53627" s="1" t="s">
        <v>94</v>
      </c>
    </row>
    <row r="53628" spans="1:5" x14ac:dyDescent="0.3">
      <c r="A53628">
        <v>23.585799999999999</v>
      </c>
      <c r="B53628">
        <v>1961</v>
      </c>
      <c r="C53628" s="1" t="s">
        <v>17</v>
      </c>
      <c r="D53628" s="1" t="s">
        <v>93</v>
      </c>
      <c r="E53628" s="1" t="s">
        <v>94</v>
      </c>
    </row>
    <row r="53629" spans="1:5" x14ac:dyDescent="0.3">
      <c r="A53629">
        <v>23.432400000000001</v>
      </c>
      <c r="B53629">
        <v>1961</v>
      </c>
      <c r="C53629" s="1" t="s">
        <v>18</v>
      </c>
      <c r="D53629" s="1" t="s">
        <v>93</v>
      </c>
      <c r="E53629" s="1" t="s">
        <v>94</v>
      </c>
    </row>
    <row r="53630" spans="1:5" x14ac:dyDescent="0.3">
      <c r="A53630">
        <v>23.508900000000001</v>
      </c>
      <c r="B53630">
        <v>1962</v>
      </c>
      <c r="C53630" s="1" t="s">
        <v>5</v>
      </c>
      <c r="D53630" s="1" t="s">
        <v>93</v>
      </c>
      <c r="E53630" s="1" t="s">
        <v>94</v>
      </c>
    </row>
    <row r="53631" spans="1:5" x14ac:dyDescent="0.3">
      <c r="A53631">
        <v>24.394400000000001</v>
      </c>
      <c r="B53631">
        <v>1962</v>
      </c>
      <c r="C53631" s="1" t="s">
        <v>8</v>
      </c>
      <c r="D53631" s="1" t="s">
        <v>93</v>
      </c>
      <c r="E53631" s="1" t="s">
        <v>94</v>
      </c>
    </row>
    <row r="53632" spans="1:5" x14ac:dyDescent="0.3">
      <c r="A53632">
        <v>24.4587</v>
      </c>
      <c r="B53632">
        <v>1962</v>
      </c>
      <c r="C53632" s="1" t="s">
        <v>9</v>
      </c>
      <c r="D53632" s="1" t="s">
        <v>93</v>
      </c>
      <c r="E53632" s="1" t="s">
        <v>94</v>
      </c>
    </row>
    <row r="53633" spans="1:5" x14ac:dyDescent="0.3">
      <c r="A53633">
        <v>24.4726</v>
      </c>
      <c r="B53633">
        <v>1962</v>
      </c>
      <c r="C53633" s="1" t="s">
        <v>10</v>
      </c>
      <c r="D53633" s="1" t="s">
        <v>93</v>
      </c>
      <c r="E53633" s="1" t="s">
        <v>94</v>
      </c>
    </row>
    <row r="53634" spans="1:5" x14ac:dyDescent="0.3">
      <c r="A53634">
        <v>23.996099999999998</v>
      </c>
      <c r="B53634">
        <v>1962</v>
      </c>
      <c r="C53634" s="1" t="s">
        <v>11</v>
      </c>
      <c r="D53634" s="1" t="s">
        <v>93</v>
      </c>
      <c r="E53634" s="1" t="s">
        <v>94</v>
      </c>
    </row>
    <row r="53635" spans="1:5" x14ac:dyDescent="0.3">
      <c r="A53635">
        <v>23.125699999999998</v>
      </c>
      <c r="B53635">
        <v>1962</v>
      </c>
      <c r="C53635" s="1" t="s">
        <v>12</v>
      </c>
      <c r="D53635" s="1" t="s">
        <v>93</v>
      </c>
      <c r="E53635" s="1" t="s">
        <v>94</v>
      </c>
    </row>
    <row r="53636" spans="1:5" x14ac:dyDescent="0.3">
      <c r="A53636">
        <v>22.913699999999999</v>
      </c>
      <c r="B53636">
        <v>1962</v>
      </c>
      <c r="C53636" s="1" t="s">
        <v>13</v>
      </c>
      <c r="D53636" s="1" t="s">
        <v>93</v>
      </c>
      <c r="E53636" s="1" t="s">
        <v>94</v>
      </c>
    </row>
    <row r="53637" spans="1:5" x14ac:dyDescent="0.3">
      <c r="A53637">
        <v>23.380700000000001</v>
      </c>
      <c r="B53637">
        <v>1962</v>
      </c>
      <c r="C53637" s="1" t="s">
        <v>14</v>
      </c>
      <c r="D53637" s="1" t="s">
        <v>93</v>
      </c>
      <c r="E53637" s="1" t="s">
        <v>94</v>
      </c>
    </row>
    <row r="53638" spans="1:5" x14ac:dyDescent="0.3">
      <c r="A53638">
        <v>24.028700000000001</v>
      </c>
      <c r="B53638">
        <v>1962</v>
      </c>
      <c r="C53638" s="1" t="s">
        <v>15</v>
      </c>
      <c r="D53638" s="1" t="s">
        <v>93</v>
      </c>
      <c r="E53638" s="1" t="s">
        <v>94</v>
      </c>
    </row>
    <row r="53639" spans="1:5" x14ac:dyDescent="0.3">
      <c r="A53639">
        <v>23.9758</v>
      </c>
      <c r="B53639">
        <v>1962</v>
      </c>
      <c r="C53639" s="1" t="s">
        <v>16</v>
      </c>
      <c r="D53639" s="1" t="s">
        <v>93</v>
      </c>
      <c r="E53639" s="1" t="s">
        <v>94</v>
      </c>
    </row>
    <row r="53640" spans="1:5" x14ac:dyDescent="0.3">
      <c r="A53640">
        <v>24.1005</v>
      </c>
      <c r="B53640">
        <v>1962</v>
      </c>
      <c r="C53640" s="1" t="s">
        <v>17</v>
      </c>
      <c r="D53640" s="1" t="s">
        <v>93</v>
      </c>
      <c r="E53640" s="1" t="s">
        <v>94</v>
      </c>
    </row>
    <row r="53641" spans="1:5" x14ac:dyDescent="0.3">
      <c r="A53641">
        <v>23.956499999999998</v>
      </c>
      <c r="B53641">
        <v>1962</v>
      </c>
      <c r="C53641" s="1" t="s">
        <v>18</v>
      </c>
      <c r="D53641" s="1" t="s">
        <v>93</v>
      </c>
      <c r="E53641" s="1" t="s">
        <v>94</v>
      </c>
    </row>
    <row r="53642" spans="1:5" x14ac:dyDescent="0.3">
      <c r="A53642">
        <v>24.044599999999999</v>
      </c>
      <c r="B53642">
        <v>1963</v>
      </c>
      <c r="C53642" s="1" t="s">
        <v>5</v>
      </c>
      <c r="D53642" s="1" t="s">
        <v>93</v>
      </c>
      <c r="E53642" s="1" t="s">
        <v>94</v>
      </c>
    </row>
    <row r="53643" spans="1:5" x14ac:dyDescent="0.3">
      <c r="A53643">
        <v>24.4695</v>
      </c>
      <c r="B53643">
        <v>1963</v>
      </c>
      <c r="C53643" s="1" t="s">
        <v>8</v>
      </c>
      <c r="D53643" s="1" t="s">
        <v>93</v>
      </c>
      <c r="E53643" s="1" t="s">
        <v>94</v>
      </c>
    </row>
    <row r="53644" spans="1:5" x14ac:dyDescent="0.3">
      <c r="A53644">
        <v>24.4008</v>
      </c>
      <c r="B53644">
        <v>1963</v>
      </c>
      <c r="C53644" s="1" t="s">
        <v>9</v>
      </c>
      <c r="D53644" s="1" t="s">
        <v>93</v>
      </c>
      <c r="E53644" s="1" t="s">
        <v>94</v>
      </c>
    </row>
    <row r="53645" spans="1:5" x14ac:dyDescent="0.3">
      <c r="A53645">
        <v>24.245899999999999</v>
      </c>
      <c r="B53645">
        <v>1963</v>
      </c>
      <c r="C53645" s="1" t="s">
        <v>10</v>
      </c>
      <c r="D53645" s="1" t="s">
        <v>93</v>
      </c>
      <c r="E53645" s="1" t="s">
        <v>94</v>
      </c>
    </row>
    <row r="53646" spans="1:5" x14ac:dyDescent="0.3">
      <c r="A53646">
        <v>24.026800000000001</v>
      </c>
      <c r="B53646">
        <v>1963</v>
      </c>
      <c r="C53646" s="1" t="s">
        <v>11</v>
      </c>
      <c r="D53646" s="1" t="s">
        <v>93</v>
      </c>
      <c r="E53646" s="1" t="s">
        <v>94</v>
      </c>
    </row>
    <row r="53647" spans="1:5" x14ac:dyDescent="0.3">
      <c r="A53647">
        <v>23.338999999999999</v>
      </c>
      <c r="B53647">
        <v>1963</v>
      </c>
      <c r="C53647" s="1" t="s">
        <v>12</v>
      </c>
      <c r="D53647" s="1" t="s">
        <v>93</v>
      </c>
      <c r="E53647" s="1" t="s">
        <v>94</v>
      </c>
    </row>
    <row r="53648" spans="1:5" x14ac:dyDescent="0.3">
      <c r="A53648">
        <v>22.9419</v>
      </c>
      <c r="B53648">
        <v>1963</v>
      </c>
      <c r="C53648" s="1" t="s">
        <v>13</v>
      </c>
      <c r="D53648" s="1" t="s">
        <v>93</v>
      </c>
      <c r="E53648" s="1" t="s">
        <v>94</v>
      </c>
    </row>
    <row r="53649" spans="1:5" x14ac:dyDescent="0.3">
      <c r="A53649">
        <v>23.415800000000001</v>
      </c>
      <c r="B53649">
        <v>1963</v>
      </c>
      <c r="C53649" s="1" t="s">
        <v>14</v>
      </c>
      <c r="D53649" s="1" t="s">
        <v>93</v>
      </c>
      <c r="E53649" s="1" t="s">
        <v>94</v>
      </c>
    </row>
    <row r="53650" spans="1:5" x14ac:dyDescent="0.3">
      <c r="A53650">
        <v>24.3765</v>
      </c>
      <c r="B53650">
        <v>1963</v>
      </c>
      <c r="C53650" s="1" t="s">
        <v>15</v>
      </c>
      <c r="D53650" s="1" t="s">
        <v>93</v>
      </c>
      <c r="E53650" s="1" t="s">
        <v>94</v>
      </c>
    </row>
    <row r="53651" spans="1:5" x14ac:dyDescent="0.3">
      <c r="A53651">
        <v>24.305800000000001</v>
      </c>
      <c r="B53651">
        <v>1963</v>
      </c>
      <c r="C53651" s="1" t="s">
        <v>16</v>
      </c>
      <c r="D53651" s="1" t="s">
        <v>93</v>
      </c>
      <c r="E53651" s="1" t="s">
        <v>94</v>
      </c>
    </row>
    <row r="53652" spans="1:5" x14ac:dyDescent="0.3">
      <c r="A53652">
        <v>23.772500000000001</v>
      </c>
      <c r="B53652">
        <v>1963</v>
      </c>
      <c r="C53652" s="1" t="s">
        <v>17</v>
      </c>
      <c r="D53652" s="1" t="s">
        <v>93</v>
      </c>
      <c r="E53652" s="1" t="s">
        <v>94</v>
      </c>
    </row>
    <row r="53653" spans="1:5" x14ac:dyDescent="0.3">
      <c r="A53653">
        <v>23.9099</v>
      </c>
      <c r="B53653">
        <v>1963</v>
      </c>
      <c r="C53653" s="1" t="s">
        <v>18</v>
      </c>
      <c r="D53653" s="1" t="s">
        <v>93</v>
      </c>
      <c r="E53653" s="1" t="s">
        <v>94</v>
      </c>
    </row>
    <row r="53654" spans="1:5" x14ac:dyDescent="0.3">
      <c r="A53654">
        <v>24.565200000000001</v>
      </c>
      <c r="B53654">
        <v>1964</v>
      </c>
      <c r="C53654" s="1" t="s">
        <v>5</v>
      </c>
      <c r="D53654" s="1" t="s">
        <v>93</v>
      </c>
      <c r="E53654" s="1" t="s">
        <v>94</v>
      </c>
    </row>
    <row r="53655" spans="1:5" x14ac:dyDescent="0.3">
      <c r="A53655">
        <v>24.559799999999999</v>
      </c>
      <c r="B53655">
        <v>1964</v>
      </c>
      <c r="C53655" s="1" t="s">
        <v>8</v>
      </c>
      <c r="D53655" s="1" t="s">
        <v>93</v>
      </c>
      <c r="E53655" s="1" t="s">
        <v>94</v>
      </c>
    </row>
    <row r="53656" spans="1:5" x14ac:dyDescent="0.3">
      <c r="A53656">
        <v>24.954899999999999</v>
      </c>
      <c r="B53656">
        <v>1964</v>
      </c>
      <c r="C53656" s="1" t="s">
        <v>9</v>
      </c>
      <c r="D53656" s="1" t="s">
        <v>93</v>
      </c>
      <c r="E53656" s="1" t="s">
        <v>94</v>
      </c>
    </row>
    <row r="53657" spans="1:5" x14ac:dyDescent="0.3">
      <c r="A53657">
        <v>24.3828</v>
      </c>
      <c r="B53657">
        <v>1964</v>
      </c>
      <c r="C53657" s="1" t="s">
        <v>10</v>
      </c>
      <c r="D53657" s="1" t="s">
        <v>93</v>
      </c>
      <c r="E53657" s="1" t="s">
        <v>94</v>
      </c>
    </row>
    <row r="53658" spans="1:5" x14ac:dyDescent="0.3">
      <c r="A53658">
        <v>24.226900000000001</v>
      </c>
      <c r="B53658">
        <v>1964</v>
      </c>
      <c r="C53658" s="1" t="s">
        <v>11</v>
      </c>
      <c r="D53658" s="1" t="s">
        <v>93</v>
      </c>
      <c r="E53658" s="1" t="s">
        <v>94</v>
      </c>
    </row>
    <row r="53659" spans="1:5" x14ac:dyDescent="0.3">
      <c r="A53659">
        <v>23.171700000000001</v>
      </c>
      <c r="B53659">
        <v>1964</v>
      </c>
      <c r="C53659" s="1" t="s">
        <v>12</v>
      </c>
      <c r="D53659" s="1" t="s">
        <v>93</v>
      </c>
      <c r="E53659" s="1" t="s">
        <v>94</v>
      </c>
    </row>
    <row r="53660" spans="1:5" x14ac:dyDescent="0.3">
      <c r="A53660">
        <v>22.344999999999999</v>
      </c>
      <c r="B53660">
        <v>1964</v>
      </c>
      <c r="C53660" s="1" t="s">
        <v>13</v>
      </c>
      <c r="D53660" s="1" t="s">
        <v>93</v>
      </c>
      <c r="E53660" s="1" t="s">
        <v>94</v>
      </c>
    </row>
    <row r="53661" spans="1:5" x14ac:dyDescent="0.3">
      <c r="A53661">
        <v>23.193999999999999</v>
      </c>
      <c r="B53661">
        <v>1964</v>
      </c>
      <c r="C53661" s="1" t="s">
        <v>14</v>
      </c>
      <c r="D53661" s="1" t="s">
        <v>93</v>
      </c>
      <c r="E53661" s="1" t="s">
        <v>94</v>
      </c>
    </row>
    <row r="53662" spans="1:5" x14ac:dyDescent="0.3">
      <c r="A53662">
        <v>23.6892</v>
      </c>
      <c r="B53662">
        <v>1964</v>
      </c>
      <c r="C53662" s="1" t="s">
        <v>15</v>
      </c>
      <c r="D53662" s="1" t="s">
        <v>93</v>
      </c>
      <c r="E53662" s="1" t="s">
        <v>94</v>
      </c>
    </row>
    <row r="53663" spans="1:5" x14ac:dyDescent="0.3">
      <c r="A53663">
        <v>23.798999999999999</v>
      </c>
      <c r="B53663">
        <v>1964</v>
      </c>
      <c r="C53663" s="1" t="s">
        <v>16</v>
      </c>
      <c r="D53663" s="1" t="s">
        <v>93</v>
      </c>
      <c r="E53663" s="1" t="s">
        <v>94</v>
      </c>
    </row>
    <row r="53664" spans="1:5" x14ac:dyDescent="0.3">
      <c r="A53664">
        <v>23.8384</v>
      </c>
      <c r="B53664">
        <v>1964</v>
      </c>
      <c r="C53664" s="1" t="s">
        <v>17</v>
      </c>
      <c r="D53664" s="1" t="s">
        <v>93</v>
      </c>
      <c r="E53664" s="1" t="s">
        <v>94</v>
      </c>
    </row>
    <row r="53665" spans="1:5" x14ac:dyDescent="0.3">
      <c r="A53665">
        <v>23.678100000000001</v>
      </c>
      <c r="B53665">
        <v>1964</v>
      </c>
      <c r="C53665" s="1" t="s">
        <v>18</v>
      </c>
      <c r="D53665" s="1" t="s">
        <v>93</v>
      </c>
      <c r="E53665" s="1" t="s">
        <v>94</v>
      </c>
    </row>
    <row r="53666" spans="1:5" x14ac:dyDescent="0.3">
      <c r="A53666">
        <v>23.936199999999999</v>
      </c>
      <c r="B53666">
        <v>1965</v>
      </c>
      <c r="C53666" s="1" t="s">
        <v>5</v>
      </c>
      <c r="D53666" s="1" t="s">
        <v>93</v>
      </c>
      <c r="E53666" s="1" t="s">
        <v>94</v>
      </c>
    </row>
    <row r="53667" spans="1:5" x14ac:dyDescent="0.3">
      <c r="A53667">
        <v>23.9726</v>
      </c>
      <c r="B53667">
        <v>1965</v>
      </c>
      <c r="C53667" s="1" t="s">
        <v>8</v>
      </c>
      <c r="D53667" s="1" t="s">
        <v>93</v>
      </c>
      <c r="E53667" s="1" t="s">
        <v>94</v>
      </c>
    </row>
    <row r="53668" spans="1:5" x14ac:dyDescent="0.3">
      <c r="A53668">
        <v>24.466100000000001</v>
      </c>
      <c r="B53668">
        <v>1965</v>
      </c>
      <c r="C53668" s="1" t="s">
        <v>9</v>
      </c>
      <c r="D53668" s="1" t="s">
        <v>93</v>
      </c>
      <c r="E53668" s="1" t="s">
        <v>94</v>
      </c>
    </row>
    <row r="53669" spans="1:5" x14ac:dyDescent="0.3">
      <c r="A53669">
        <v>24.263500000000001</v>
      </c>
      <c r="B53669">
        <v>1965</v>
      </c>
      <c r="C53669" s="1" t="s">
        <v>10</v>
      </c>
      <c r="D53669" s="1" t="s">
        <v>93</v>
      </c>
      <c r="E53669" s="1" t="s">
        <v>94</v>
      </c>
    </row>
    <row r="53670" spans="1:5" x14ac:dyDescent="0.3">
      <c r="A53670">
        <v>24.317900000000002</v>
      </c>
      <c r="B53670">
        <v>1965</v>
      </c>
      <c r="C53670" s="1" t="s">
        <v>11</v>
      </c>
      <c r="D53670" s="1" t="s">
        <v>93</v>
      </c>
      <c r="E53670" s="1" t="s">
        <v>94</v>
      </c>
    </row>
    <row r="53671" spans="1:5" x14ac:dyDescent="0.3">
      <c r="A53671">
        <v>23.357299999999999</v>
      </c>
      <c r="B53671">
        <v>1965</v>
      </c>
      <c r="C53671" s="1" t="s">
        <v>12</v>
      </c>
      <c r="D53671" s="1" t="s">
        <v>93</v>
      </c>
      <c r="E53671" s="1" t="s">
        <v>94</v>
      </c>
    </row>
    <row r="53672" spans="1:5" x14ac:dyDescent="0.3">
      <c r="A53672">
        <v>22.803899999999999</v>
      </c>
      <c r="B53672">
        <v>1965</v>
      </c>
      <c r="C53672" s="1" t="s">
        <v>13</v>
      </c>
      <c r="D53672" s="1" t="s">
        <v>93</v>
      </c>
      <c r="E53672" s="1" t="s">
        <v>94</v>
      </c>
    </row>
    <row r="53673" spans="1:5" x14ac:dyDescent="0.3">
      <c r="A53673">
        <v>23.404399999999999</v>
      </c>
      <c r="B53673">
        <v>1965</v>
      </c>
      <c r="C53673" s="1" t="s">
        <v>14</v>
      </c>
      <c r="D53673" s="1" t="s">
        <v>93</v>
      </c>
      <c r="E53673" s="1" t="s">
        <v>94</v>
      </c>
    </row>
    <row r="53674" spans="1:5" x14ac:dyDescent="0.3">
      <c r="A53674">
        <v>24.032900000000001</v>
      </c>
      <c r="B53674">
        <v>1965</v>
      </c>
      <c r="C53674" s="1" t="s">
        <v>15</v>
      </c>
      <c r="D53674" s="1" t="s">
        <v>93</v>
      </c>
      <c r="E53674" s="1" t="s">
        <v>94</v>
      </c>
    </row>
    <row r="53675" spans="1:5" x14ac:dyDescent="0.3">
      <c r="A53675">
        <v>24.173500000000001</v>
      </c>
      <c r="B53675">
        <v>1965</v>
      </c>
      <c r="C53675" s="1" t="s">
        <v>16</v>
      </c>
      <c r="D53675" s="1" t="s">
        <v>93</v>
      </c>
      <c r="E53675" s="1" t="s">
        <v>94</v>
      </c>
    </row>
    <row r="53676" spans="1:5" x14ac:dyDescent="0.3">
      <c r="A53676">
        <v>24.297999999999998</v>
      </c>
      <c r="B53676">
        <v>1965</v>
      </c>
      <c r="C53676" s="1" t="s">
        <v>17</v>
      </c>
      <c r="D53676" s="1" t="s">
        <v>93</v>
      </c>
      <c r="E53676" s="1" t="s">
        <v>94</v>
      </c>
    </row>
    <row r="53677" spans="1:5" x14ac:dyDescent="0.3">
      <c r="A53677">
        <v>24.047699999999999</v>
      </c>
      <c r="B53677">
        <v>1965</v>
      </c>
      <c r="C53677" s="1" t="s">
        <v>18</v>
      </c>
      <c r="D53677" s="1" t="s">
        <v>93</v>
      </c>
      <c r="E53677" s="1" t="s">
        <v>94</v>
      </c>
    </row>
    <row r="53678" spans="1:5" x14ac:dyDescent="0.3">
      <c r="A53678">
        <v>24.476199999999999</v>
      </c>
      <c r="B53678">
        <v>1966</v>
      </c>
      <c r="C53678" s="1" t="s">
        <v>5</v>
      </c>
      <c r="D53678" s="1" t="s">
        <v>93</v>
      </c>
      <c r="E53678" s="1" t="s">
        <v>94</v>
      </c>
    </row>
    <row r="53679" spans="1:5" x14ac:dyDescent="0.3">
      <c r="A53679">
        <v>24.610099999999999</v>
      </c>
      <c r="B53679">
        <v>1966</v>
      </c>
      <c r="C53679" s="1" t="s">
        <v>8</v>
      </c>
      <c r="D53679" s="1" t="s">
        <v>93</v>
      </c>
      <c r="E53679" s="1" t="s">
        <v>94</v>
      </c>
    </row>
    <row r="53680" spans="1:5" x14ac:dyDescent="0.3">
      <c r="A53680">
        <v>24.641100000000002</v>
      </c>
      <c r="B53680">
        <v>1966</v>
      </c>
      <c r="C53680" s="1" t="s">
        <v>9</v>
      </c>
      <c r="D53680" s="1" t="s">
        <v>93</v>
      </c>
      <c r="E53680" s="1" t="s">
        <v>94</v>
      </c>
    </row>
    <row r="53681" spans="1:5" x14ac:dyDescent="0.3">
      <c r="A53681">
        <v>24.384699999999999</v>
      </c>
      <c r="B53681">
        <v>1966</v>
      </c>
      <c r="C53681" s="1" t="s">
        <v>10</v>
      </c>
      <c r="D53681" s="1" t="s">
        <v>93</v>
      </c>
      <c r="E53681" s="1" t="s">
        <v>94</v>
      </c>
    </row>
    <row r="53682" spans="1:5" x14ac:dyDescent="0.3">
      <c r="A53682">
        <v>24.593699999999998</v>
      </c>
      <c r="B53682">
        <v>1966</v>
      </c>
      <c r="C53682" s="1" t="s">
        <v>11</v>
      </c>
      <c r="D53682" s="1" t="s">
        <v>93</v>
      </c>
      <c r="E53682" s="1" t="s">
        <v>94</v>
      </c>
    </row>
    <row r="53683" spans="1:5" x14ac:dyDescent="0.3">
      <c r="A53683">
        <v>23.542999999999999</v>
      </c>
      <c r="B53683">
        <v>1966</v>
      </c>
      <c r="C53683" s="1" t="s">
        <v>12</v>
      </c>
      <c r="D53683" s="1" t="s">
        <v>93</v>
      </c>
      <c r="E53683" s="1" t="s">
        <v>94</v>
      </c>
    </row>
    <row r="53684" spans="1:5" x14ac:dyDescent="0.3">
      <c r="A53684">
        <v>23.037700000000001</v>
      </c>
      <c r="B53684">
        <v>1966</v>
      </c>
      <c r="C53684" s="1" t="s">
        <v>13</v>
      </c>
      <c r="D53684" s="1" t="s">
        <v>93</v>
      </c>
      <c r="E53684" s="1" t="s">
        <v>94</v>
      </c>
    </row>
    <row r="53685" spans="1:5" x14ac:dyDescent="0.3">
      <c r="A53685">
        <v>23.591100000000001</v>
      </c>
      <c r="B53685">
        <v>1966</v>
      </c>
      <c r="C53685" s="1" t="s">
        <v>14</v>
      </c>
      <c r="D53685" s="1" t="s">
        <v>93</v>
      </c>
      <c r="E53685" s="1" t="s">
        <v>94</v>
      </c>
    </row>
    <row r="53686" spans="1:5" x14ac:dyDescent="0.3">
      <c r="A53686">
        <v>24.045100000000001</v>
      </c>
      <c r="B53686">
        <v>1966</v>
      </c>
      <c r="C53686" s="1" t="s">
        <v>15</v>
      </c>
      <c r="D53686" s="1" t="s">
        <v>93</v>
      </c>
      <c r="E53686" s="1" t="s">
        <v>94</v>
      </c>
    </row>
    <row r="53687" spans="1:5" x14ac:dyDescent="0.3">
      <c r="A53687">
        <v>24.272400000000001</v>
      </c>
      <c r="B53687">
        <v>1966</v>
      </c>
      <c r="C53687" s="1" t="s">
        <v>16</v>
      </c>
      <c r="D53687" s="1" t="s">
        <v>93</v>
      </c>
      <c r="E53687" s="1" t="s">
        <v>94</v>
      </c>
    </row>
    <row r="53688" spans="1:5" x14ac:dyDescent="0.3">
      <c r="A53688">
        <v>24.063400000000001</v>
      </c>
      <c r="B53688">
        <v>1966</v>
      </c>
      <c r="C53688" s="1" t="s">
        <v>17</v>
      </c>
      <c r="D53688" s="1" t="s">
        <v>93</v>
      </c>
      <c r="E53688" s="1" t="s">
        <v>94</v>
      </c>
    </row>
    <row r="53689" spans="1:5" x14ac:dyDescent="0.3">
      <c r="A53689">
        <v>23.924199999999999</v>
      </c>
      <c r="B53689">
        <v>1966</v>
      </c>
      <c r="C53689" s="1" t="s">
        <v>18</v>
      </c>
      <c r="D53689" s="1" t="s">
        <v>93</v>
      </c>
      <c r="E53689" s="1" t="s">
        <v>94</v>
      </c>
    </row>
    <row r="53690" spans="1:5" x14ac:dyDescent="0.3">
      <c r="A53690">
        <v>24.003399999999999</v>
      </c>
      <c r="B53690">
        <v>1967</v>
      </c>
      <c r="C53690" s="1" t="s">
        <v>5</v>
      </c>
      <c r="D53690" s="1" t="s">
        <v>93</v>
      </c>
      <c r="E53690" s="1" t="s">
        <v>94</v>
      </c>
    </row>
    <row r="53691" spans="1:5" x14ac:dyDescent="0.3">
      <c r="A53691">
        <v>24.462299999999999</v>
      </c>
      <c r="B53691">
        <v>1967</v>
      </c>
      <c r="C53691" s="1" t="s">
        <v>8</v>
      </c>
      <c r="D53691" s="1" t="s">
        <v>93</v>
      </c>
      <c r="E53691" s="1" t="s">
        <v>94</v>
      </c>
    </row>
    <row r="53692" spans="1:5" x14ac:dyDescent="0.3">
      <c r="A53692">
        <v>24.5031</v>
      </c>
      <c r="B53692">
        <v>1967</v>
      </c>
      <c r="C53692" s="1" t="s">
        <v>9</v>
      </c>
      <c r="D53692" s="1" t="s">
        <v>93</v>
      </c>
      <c r="E53692" s="1" t="s">
        <v>94</v>
      </c>
    </row>
    <row r="53693" spans="1:5" x14ac:dyDescent="0.3">
      <c r="A53693">
        <v>24.784300000000002</v>
      </c>
      <c r="B53693">
        <v>1967</v>
      </c>
      <c r="C53693" s="1" t="s">
        <v>10</v>
      </c>
      <c r="D53693" s="1" t="s">
        <v>93</v>
      </c>
      <c r="E53693" s="1" t="s">
        <v>94</v>
      </c>
    </row>
    <row r="53694" spans="1:5" x14ac:dyDescent="0.3">
      <c r="A53694">
        <v>24.186</v>
      </c>
      <c r="B53694">
        <v>1967</v>
      </c>
      <c r="C53694" s="1" t="s">
        <v>11</v>
      </c>
      <c r="D53694" s="1" t="s">
        <v>93</v>
      </c>
      <c r="E53694" s="1" t="s">
        <v>94</v>
      </c>
    </row>
    <row r="53695" spans="1:5" x14ac:dyDescent="0.3">
      <c r="A53695">
        <v>23.278500000000001</v>
      </c>
      <c r="B53695">
        <v>1967</v>
      </c>
      <c r="C53695" s="1" t="s">
        <v>12</v>
      </c>
      <c r="D53695" s="1" t="s">
        <v>93</v>
      </c>
      <c r="E53695" s="1" t="s">
        <v>94</v>
      </c>
    </row>
    <row r="53696" spans="1:5" x14ac:dyDescent="0.3">
      <c r="A53696">
        <v>22.359300000000001</v>
      </c>
      <c r="B53696">
        <v>1967</v>
      </c>
      <c r="C53696" s="1" t="s">
        <v>13</v>
      </c>
      <c r="D53696" s="1" t="s">
        <v>93</v>
      </c>
      <c r="E53696" s="1" t="s">
        <v>94</v>
      </c>
    </row>
    <row r="53697" spans="1:5" x14ac:dyDescent="0.3">
      <c r="A53697">
        <v>23.1036</v>
      </c>
      <c r="B53697">
        <v>1967</v>
      </c>
      <c r="C53697" s="1" t="s">
        <v>14</v>
      </c>
      <c r="D53697" s="1" t="s">
        <v>93</v>
      </c>
      <c r="E53697" s="1" t="s">
        <v>94</v>
      </c>
    </row>
    <row r="53698" spans="1:5" x14ac:dyDescent="0.3">
      <c r="A53698">
        <v>23.770700000000001</v>
      </c>
      <c r="B53698">
        <v>1967</v>
      </c>
      <c r="C53698" s="1" t="s">
        <v>15</v>
      </c>
      <c r="D53698" s="1" t="s">
        <v>93</v>
      </c>
      <c r="E53698" s="1" t="s">
        <v>94</v>
      </c>
    </row>
    <row r="53699" spans="1:5" x14ac:dyDescent="0.3">
      <c r="A53699">
        <v>24.1404</v>
      </c>
      <c r="B53699">
        <v>1967</v>
      </c>
      <c r="C53699" s="1" t="s">
        <v>16</v>
      </c>
      <c r="D53699" s="1" t="s">
        <v>93</v>
      </c>
      <c r="E53699" s="1" t="s">
        <v>94</v>
      </c>
    </row>
    <row r="53700" spans="1:5" x14ac:dyDescent="0.3">
      <c r="A53700">
        <v>23.758700000000001</v>
      </c>
      <c r="B53700">
        <v>1967</v>
      </c>
      <c r="C53700" s="1" t="s">
        <v>17</v>
      </c>
      <c r="D53700" s="1" t="s">
        <v>93</v>
      </c>
      <c r="E53700" s="1" t="s">
        <v>94</v>
      </c>
    </row>
    <row r="53701" spans="1:5" x14ac:dyDescent="0.3">
      <c r="A53701">
        <v>23.82</v>
      </c>
      <c r="B53701">
        <v>1967</v>
      </c>
      <c r="C53701" s="1" t="s">
        <v>18</v>
      </c>
      <c r="D53701" s="1" t="s">
        <v>93</v>
      </c>
      <c r="E53701" s="1" t="s">
        <v>94</v>
      </c>
    </row>
    <row r="53702" spans="1:5" x14ac:dyDescent="0.3">
      <c r="A53702">
        <v>23.923999999999999</v>
      </c>
      <c r="B53702">
        <v>1968</v>
      </c>
      <c r="C53702" s="1" t="s">
        <v>5</v>
      </c>
      <c r="D53702" s="1" t="s">
        <v>93</v>
      </c>
      <c r="E53702" s="1" t="s">
        <v>94</v>
      </c>
    </row>
    <row r="53703" spans="1:5" x14ac:dyDescent="0.3">
      <c r="A53703">
        <v>24.1023</v>
      </c>
      <c r="B53703">
        <v>1968</v>
      </c>
      <c r="C53703" s="1" t="s">
        <v>8</v>
      </c>
      <c r="D53703" s="1" t="s">
        <v>93</v>
      </c>
      <c r="E53703" s="1" t="s">
        <v>94</v>
      </c>
    </row>
    <row r="53704" spans="1:5" x14ac:dyDescent="0.3">
      <c r="A53704">
        <v>24.081299999999999</v>
      </c>
      <c r="B53704">
        <v>1968</v>
      </c>
      <c r="C53704" s="1" t="s">
        <v>9</v>
      </c>
      <c r="D53704" s="1" t="s">
        <v>93</v>
      </c>
      <c r="E53704" s="1" t="s">
        <v>94</v>
      </c>
    </row>
    <row r="53705" spans="1:5" x14ac:dyDescent="0.3">
      <c r="A53705">
        <v>24.319600000000001</v>
      </c>
      <c r="B53705">
        <v>1968</v>
      </c>
      <c r="C53705" s="1" t="s">
        <v>10</v>
      </c>
      <c r="D53705" s="1" t="s">
        <v>93</v>
      </c>
      <c r="E53705" s="1" t="s">
        <v>94</v>
      </c>
    </row>
    <row r="53706" spans="1:5" x14ac:dyDescent="0.3">
      <c r="A53706">
        <v>24.023700000000002</v>
      </c>
      <c r="B53706">
        <v>1968</v>
      </c>
      <c r="C53706" s="1" t="s">
        <v>11</v>
      </c>
      <c r="D53706" s="1" t="s">
        <v>93</v>
      </c>
      <c r="E53706" s="1" t="s">
        <v>94</v>
      </c>
    </row>
    <row r="53707" spans="1:5" x14ac:dyDescent="0.3">
      <c r="A53707">
        <v>22.851400000000002</v>
      </c>
      <c r="B53707">
        <v>1968</v>
      </c>
      <c r="C53707" s="1" t="s">
        <v>12</v>
      </c>
      <c r="D53707" s="1" t="s">
        <v>93</v>
      </c>
      <c r="E53707" s="1" t="s">
        <v>94</v>
      </c>
    </row>
    <row r="53708" spans="1:5" x14ac:dyDescent="0.3">
      <c r="A53708">
        <v>22.617599999999999</v>
      </c>
      <c r="B53708">
        <v>1968</v>
      </c>
      <c r="C53708" s="1" t="s">
        <v>13</v>
      </c>
      <c r="D53708" s="1" t="s">
        <v>93</v>
      </c>
      <c r="E53708" s="1" t="s">
        <v>94</v>
      </c>
    </row>
    <row r="53709" spans="1:5" x14ac:dyDescent="0.3">
      <c r="A53709">
        <v>23.549199999999999</v>
      </c>
      <c r="B53709">
        <v>1968</v>
      </c>
      <c r="C53709" s="1" t="s">
        <v>14</v>
      </c>
      <c r="D53709" s="1" t="s">
        <v>93</v>
      </c>
      <c r="E53709" s="1" t="s">
        <v>94</v>
      </c>
    </row>
    <row r="53710" spans="1:5" x14ac:dyDescent="0.3">
      <c r="A53710">
        <v>24.107600000000001</v>
      </c>
      <c r="B53710">
        <v>1968</v>
      </c>
      <c r="C53710" s="1" t="s">
        <v>15</v>
      </c>
      <c r="D53710" s="1" t="s">
        <v>93</v>
      </c>
      <c r="E53710" s="1" t="s">
        <v>94</v>
      </c>
    </row>
    <row r="53711" spans="1:5" x14ac:dyDescent="0.3">
      <c r="A53711">
        <v>24.226800000000001</v>
      </c>
      <c r="B53711">
        <v>1968</v>
      </c>
      <c r="C53711" s="1" t="s">
        <v>16</v>
      </c>
      <c r="D53711" s="1" t="s">
        <v>93</v>
      </c>
      <c r="E53711" s="1" t="s">
        <v>94</v>
      </c>
    </row>
    <row r="53712" spans="1:5" x14ac:dyDescent="0.3">
      <c r="A53712">
        <v>24.121400000000001</v>
      </c>
      <c r="B53712">
        <v>1968</v>
      </c>
      <c r="C53712" s="1" t="s">
        <v>17</v>
      </c>
      <c r="D53712" s="1" t="s">
        <v>93</v>
      </c>
      <c r="E53712" s="1" t="s">
        <v>94</v>
      </c>
    </row>
    <row r="53713" spans="1:5" x14ac:dyDescent="0.3">
      <c r="A53713">
        <v>23.995999999999999</v>
      </c>
      <c r="B53713">
        <v>1968</v>
      </c>
      <c r="C53713" s="1" t="s">
        <v>18</v>
      </c>
      <c r="D53713" s="1" t="s">
        <v>93</v>
      </c>
      <c r="E53713" s="1" t="s">
        <v>94</v>
      </c>
    </row>
    <row r="53714" spans="1:5" x14ac:dyDescent="0.3">
      <c r="A53714">
        <v>24.0657</v>
      </c>
      <c r="B53714">
        <v>1969</v>
      </c>
      <c r="C53714" s="1" t="s">
        <v>5</v>
      </c>
      <c r="D53714" s="1" t="s">
        <v>93</v>
      </c>
      <c r="E53714" s="1" t="s">
        <v>94</v>
      </c>
    </row>
    <row r="53715" spans="1:5" x14ac:dyDescent="0.3">
      <c r="A53715">
        <v>24.6938</v>
      </c>
      <c r="B53715">
        <v>1969</v>
      </c>
      <c r="C53715" s="1" t="s">
        <v>8</v>
      </c>
      <c r="D53715" s="1" t="s">
        <v>93</v>
      </c>
      <c r="E53715" s="1" t="s">
        <v>94</v>
      </c>
    </row>
    <row r="53716" spans="1:5" x14ac:dyDescent="0.3">
      <c r="A53716">
        <v>24.982299999999999</v>
      </c>
      <c r="B53716">
        <v>1969</v>
      </c>
      <c r="C53716" s="1" t="s">
        <v>9</v>
      </c>
      <c r="D53716" s="1" t="s">
        <v>93</v>
      </c>
      <c r="E53716" s="1" t="s">
        <v>94</v>
      </c>
    </row>
    <row r="53717" spans="1:5" x14ac:dyDescent="0.3">
      <c r="A53717">
        <v>25.1036</v>
      </c>
      <c r="B53717">
        <v>1969</v>
      </c>
      <c r="C53717" s="1" t="s">
        <v>10</v>
      </c>
      <c r="D53717" s="1" t="s">
        <v>93</v>
      </c>
      <c r="E53717" s="1" t="s">
        <v>94</v>
      </c>
    </row>
    <row r="53718" spans="1:5" x14ac:dyDescent="0.3">
      <c r="A53718">
        <v>24.623200000000001</v>
      </c>
      <c r="B53718">
        <v>1969</v>
      </c>
      <c r="C53718" s="1" t="s">
        <v>11</v>
      </c>
      <c r="D53718" s="1" t="s">
        <v>93</v>
      </c>
      <c r="E53718" s="1" t="s">
        <v>94</v>
      </c>
    </row>
    <row r="53719" spans="1:5" x14ac:dyDescent="0.3">
      <c r="A53719">
        <v>23.633600000000001</v>
      </c>
      <c r="B53719">
        <v>1969</v>
      </c>
      <c r="C53719" s="1" t="s">
        <v>12</v>
      </c>
      <c r="D53719" s="1" t="s">
        <v>93</v>
      </c>
      <c r="E53719" s="1" t="s">
        <v>94</v>
      </c>
    </row>
    <row r="53720" spans="1:5" x14ac:dyDescent="0.3">
      <c r="A53720">
        <v>22.9557</v>
      </c>
      <c r="B53720">
        <v>1969</v>
      </c>
      <c r="C53720" s="1" t="s">
        <v>13</v>
      </c>
      <c r="D53720" s="1" t="s">
        <v>93</v>
      </c>
      <c r="E53720" s="1" t="s">
        <v>94</v>
      </c>
    </row>
    <row r="53721" spans="1:5" x14ac:dyDescent="0.3">
      <c r="A53721">
        <v>23.605899999999998</v>
      </c>
      <c r="B53721">
        <v>1969</v>
      </c>
      <c r="C53721" s="1" t="s">
        <v>14</v>
      </c>
      <c r="D53721" s="1" t="s">
        <v>93</v>
      </c>
      <c r="E53721" s="1" t="s">
        <v>94</v>
      </c>
    </row>
    <row r="53722" spans="1:5" x14ac:dyDescent="0.3">
      <c r="A53722">
        <v>24.218900000000001</v>
      </c>
      <c r="B53722">
        <v>1969</v>
      </c>
      <c r="C53722" s="1" t="s">
        <v>15</v>
      </c>
      <c r="D53722" s="1" t="s">
        <v>93</v>
      </c>
      <c r="E53722" s="1" t="s">
        <v>94</v>
      </c>
    </row>
    <row r="53723" spans="1:5" x14ac:dyDescent="0.3">
      <c r="A53723">
        <v>24.4907</v>
      </c>
      <c r="B53723">
        <v>1969</v>
      </c>
      <c r="C53723" s="1" t="s">
        <v>16</v>
      </c>
      <c r="D53723" s="1" t="s">
        <v>93</v>
      </c>
      <c r="E53723" s="1" t="s">
        <v>94</v>
      </c>
    </row>
    <row r="53724" spans="1:5" x14ac:dyDescent="0.3">
      <c r="A53724">
        <v>24.328199999999999</v>
      </c>
      <c r="B53724">
        <v>1969</v>
      </c>
      <c r="C53724" s="1" t="s">
        <v>17</v>
      </c>
      <c r="D53724" s="1" t="s">
        <v>93</v>
      </c>
      <c r="E53724" s="1" t="s">
        <v>94</v>
      </c>
    </row>
    <row r="53725" spans="1:5" x14ac:dyDescent="0.3">
      <c r="A53725">
        <v>24.232099999999999</v>
      </c>
      <c r="B53725">
        <v>1969</v>
      </c>
      <c r="C53725" s="1" t="s">
        <v>18</v>
      </c>
      <c r="D53725" s="1" t="s">
        <v>93</v>
      </c>
      <c r="E53725" s="1" t="s">
        <v>94</v>
      </c>
    </row>
    <row r="53726" spans="1:5" x14ac:dyDescent="0.3">
      <c r="A53726">
        <v>24.292000000000002</v>
      </c>
      <c r="B53726">
        <v>1970</v>
      </c>
      <c r="C53726" s="1" t="s">
        <v>5</v>
      </c>
      <c r="D53726" s="1" t="s">
        <v>93</v>
      </c>
      <c r="E53726" s="1" t="s">
        <v>94</v>
      </c>
    </row>
    <row r="53727" spans="1:5" x14ac:dyDescent="0.3">
      <c r="A53727">
        <v>24.972100000000001</v>
      </c>
      <c r="B53727">
        <v>1970</v>
      </c>
      <c r="C53727" s="1" t="s">
        <v>8</v>
      </c>
      <c r="D53727" s="1" t="s">
        <v>93</v>
      </c>
      <c r="E53727" s="1" t="s">
        <v>94</v>
      </c>
    </row>
    <row r="53728" spans="1:5" x14ac:dyDescent="0.3">
      <c r="A53728">
        <v>24.778300000000002</v>
      </c>
      <c r="B53728">
        <v>1970</v>
      </c>
      <c r="C53728" s="1" t="s">
        <v>9</v>
      </c>
      <c r="D53728" s="1" t="s">
        <v>93</v>
      </c>
      <c r="E53728" s="1" t="s">
        <v>94</v>
      </c>
    </row>
    <row r="53729" spans="1:5" x14ac:dyDescent="0.3">
      <c r="A53729">
        <v>24.94</v>
      </c>
      <c r="B53729">
        <v>1970</v>
      </c>
      <c r="C53729" s="1" t="s">
        <v>10</v>
      </c>
      <c r="D53729" s="1" t="s">
        <v>93</v>
      </c>
      <c r="E53729" s="1" t="s">
        <v>94</v>
      </c>
    </row>
    <row r="53730" spans="1:5" x14ac:dyDescent="0.3">
      <c r="A53730">
        <v>24.513000000000002</v>
      </c>
      <c r="B53730">
        <v>1970</v>
      </c>
      <c r="C53730" s="1" t="s">
        <v>11</v>
      </c>
      <c r="D53730" s="1" t="s">
        <v>93</v>
      </c>
      <c r="E53730" s="1" t="s">
        <v>94</v>
      </c>
    </row>
    <row r="53731" spans="1:5" x14ac:dyDescent="0.3">
      <c r="A53731">
        <v>23.593399999999999</v>
      </c>
      <c r="B53731">
        <v>1970</v>
      </c>
      <c r="C53731" s="1" t="s">
        <v>12</v>
      </c>
      <c r="D53731" s="1" t="s">
        <v>93</v>
      </c>
      <c r="E53731" s="1" t="s">
        <v>94</v>
      </c>
    </row>
    <row r="53732" spans="1:5" x14ac:dyDescent="0.3">
      <c r="A53732">
        <v>23.1127</v>
      </c>
      <c r="B53732">
        <v>1970</v>
      </c>
      <c r="C53732" s="1" t="s">
        <v>13</v>
      </c>
      <c r="D53732" s="1" t="s">
        <v>93</v>
      </c>
      <c r="E53732" s="1" t="s">
        <v>94</v>
      </c>
    </row>
    <row r="53733" spans="1:5" x14ac:dyDescent="0.3">
      <c r="A53733">
        <v>23.423100000000002</v>
      </c>
      <c r="B53733">
        <v>1970</v>
      </c>
      <c r="C53733" s="1" t="s">
        <v>14</v>
      </c>
      <c r="D53733" s="1" t="s">
        <v>93</v>
      </c>
      <c r="E53733" s="1" t="s">
        <v>94</v>
      </c>
    </row>
    <row r="53734" spans="1:5" x14ac:dyDescent="0.3">
      <c r="A53734">
        <v>24.091200000000001</v>
      </c>
      <c r="B53734">
        <v>1970</v>
      </c>
      <c r="C53734" s="1" t="s">
        <v>15</v>
      </c>
      <c r="D53734" s="1" t="s">
        <v>93</v>
      </c>
      <c r="E53734" s="1" t="s">
        <v>94</v>
      </c>
    </row>
    <row r="53735" spans="1:5" x14ac:dyDescent="0.3">
      <c r="A53735">
        <v>24.416399999999999</v>
      </c>
      <c r="B53735">
        <v>1970</v>
      </c>
      <c r="C53735" s="1" t="s">
        <v>16</v>
      </c>
      <c r="D53735" s="1" t="s">
        <v>93</v>
      </c>
      <c r="E53735" s="1" t="s">
        <v>94</v>
      </c>
    </row>
    <row r="53736" spans="1:5" x14ac:dyDescent="0.3">
      <c r="A53736">
        <v>24.028500000000001</v>
      </c>
      <c r="B53736">
        <v>1970</v>
      </c>
      <c r="C53736" s="1" t="s">
        <v>17</v>
      </c>
      <c r="D53736" s="1" t="s">
        <v>93</v>
      </c>
      <c r="E53736" s="1" t="s">
        <v>94</v>
      </c>
    </row>
    <row r="53737" spans="1:5" x14ac:dyDescent="0.3">
      <c r="A53737">
        <v>23.689499999999999</v>
      </c>
      <c r="B53737">
        <v>1970</v>
      </c>
      <c r="C53737" s="1" t="s">
        <v>18</v>
      </c>
      <c r="D53737" s="1" t="s">
        <v>93</v>
      </c>
      <c r="E53737" s="1" t="s">
        <v>94</v>
      </c>
    </row>
    <row r="53738" spans="1:5" x14ac:dyDescent="0.3">
      <c r="A53738">
        <v>23.863</v>
      </c>
      <c r="B53738">
        <v>1971</v>
      </c>
      <c r="C53738" s="1" t="s">
        <v>5</v>
      </c>
      <c r="D53738" s="1" t="s">
        <v>93</v>
      </c>
      <c r="E53738" s="1" t="s">
        <v>94</v>
      </c>
    </row>
    <row r="53739" spans="1:5" x14ac:dyDescent="0.3">
      <c r="A53739">
        <v>24.231999999999999</v>
      </c>
      <c r="B53739">
        <v>1971</v>
      </c>
      <c r="C53739" s="1" t="s">
        <v>8</v>
      </c>
      <c r="D53739" s="1" t="s">
        <v>93</v>
      </c>
      <c r="E53739" s="1" t="s">
        <v>94</v>
      </c>
    </row>
    <row r="53740" spans="1:5" x14ac:dyDescent="0.3">
      <c r="A53740">
        <v>24.642299999999999</v>
      </c>
      <c r="B53740">
        <v>1971</v>
      </c>
      <c r="C53740" s="1" t="s">
        <v>9</v>
      </c>
      <c r="D53740" s="1" t="s">
        <v>93</v>
      </c>
      <c r="E53740" s="1" t="s">
        <v>94</v>
      </c>
    </row>
    <row r="53741" spans="1:5" x14ac:dyDescent="0.3">
      <c r="A53741">
        <v>24.294699999999999</v>
      </c>
      <c r="B53741">
        <v>1971</v>
      </c>
      <c r="C53741" s="1" t="s">
        <v>10</v>
      </c>
      <c r="D53741" s="1" t="s">
        <v>93</v>
      </c>
      <c r="E53741" s="1" t="s">
        <v>94</v>
      </c>
    </row>
    <row r="53742" spans="1:5" x14ac:dyDescent="0.3">
      <c r="A53742">
        <v>24.292899999999999</v>
      </c>
      <c r="B53742">
        <v>1971</v>
      </c>
      <c r="C53742" s="1" t="s">
        <v>11</v>
      </c>
      <c r="D53742" s="1" t="s">
        <v>93</v>
      </c>
      <c r="E53742" s="1" t="s">
        <v>94</v>
      </c>
    </row>
    <row r="53743" spans="1:5" x14ac:dyDescent="0.3">
      <c r="A53743">
        <v>23.196300000000001</v>
      </c>
      <c r="B53743">
        <v>1971</v>
      </c>
      <c r="C53743" s="1" t="s">
        <v>12</v>
      </c>
      <c r="D53743" s="1" t="s">
        <v>93</v>
      </c>
      <c r="E53743" s="1" t="s">
        <v>94</v>
      </c>
    </row>
    <row r="53744" spans="1:5" x14ac:dyDescent="0.3">
      <c r="A53744">
        <v>22.8569</v>
      </c>
      <c r="B53744">
        <v>1971</v>
      </c>
      <c r="C53744" s="1" t="s">
        <v>13</v>
      </c>
      <c r="D53744" s="1" t="s">
        <v>93</v>
      </c>
      <c r="E53744" s="1" t="s">
        <v>94</v>
      </c>
    </row>
    <row r="53745" spans="1:5" x14ac:dyDescent="0.3">
      <c r="A53745">
        <v>23.186499999999999</v>
      </c>
      <c r="B53745">
        <v>1971</v>
      </c>
      <c r="C53745" s="1" t="s">
        <v>14</v>
      </c>
      <c r="D53745" s="1" t="s">
        <v>93</v>
      </c>
      <c r="E53745" s="1" t="s">
        <v>94</v>
      </c>
    </row>
    <row r="53746" spans="1:5" x14ac:dyDescent="0.3">
      <c r="A53746">
        <v>23.7212</v>
      </c>
      <c r="B53746">
        <v>1971</v>
      </c>
      <c r="C53746" s="1" t="s">
        <v>15</v>
      </c>
      <c r="D53746" s="1" t="s">
        <v>93</v>
      </c>
      <c r="E53746" s="1" t="s">
        <v>94</v>
      </c>
    </row>
    <row r="53747" spans="1:5" x14ac:dyDescent="0.3">
      <c r="A53747">
        <v>24.0046</v>
      </c>
      <c r="B53747">
        <v>1971</v>
      </c>
      <c r="C53747" s="1" t="s">
        <v>16</v>
      </c>
      <c r="D53747" s="1" t="s">
        <v>93</v>
      </c>
      <c r="E53747" s="1" t="s">
        <v>94</v>
      </c>
    </row>
    <row r="53748" spans="1:5" x14ac:dyDescent="0.3">
      <c r="A53748">
        <v>23.7395</v>
      </c>
      <c r="B53748">
        <v>1971</v>
      </c>
      <c r="C53748" s="1" t="s">
        <v>17</v>
      </c>
      <c r="D53748" s="1" t="s">
        <v>93</v>
      </c>
      <c r="E53748" s="1" t="s">
        <v>94</v>
      </c>
    </row>
    <row r="53749" spans="1:5" x14ac:dyDescent="0.3">
      <c r="A53749">
        <v>23.428999999999998</v>
      </c>
      <c r="B53749">
        <v>1971</v>
      </c>
      <c r="C53749" s="1" t="s">
        <v>18</v>
      </c>
      <c r="D53749" s="1" t="s">
        <v>93</v>
      </c>
      <c r="E53749" s="1" t="s">
        <v>94</v>
      </c>
    </row>
    <row r="53750" spans="1:5" x14ac:dyDescent="0.3">
      <c r="A53750">
        <v>24.0381</v>
      </c>
      <c r="B53750">
        <v>1972</v>
      </c>
      <c r="C53750" s="1" t="s">
        <v>5</v>
      </c>
      <c r="D53750" s="1" t="s">
        <v>93</v>
      </c>
      <c r="E53750" s="1" t="s">
        <v>94</v>
      </c>
    </row>
    <row r="53751" spans="1:5" x14ac:dyDescent="0.3">
      <c r="A53751">
        <v>24.048100000000002</v>
      </c>
      <c r="B53751">
        <v>1972</v>
      </c>
      <c r="C53751" s="1" t="s">
        <v>8</v>
      </c>
      <c r="D53751" s="1" t="s">
        <v>93</v>
      </c>
      <c r="E53751" s="1" t="s">
        <v>94</v>
      </c>
    </row>
    <row r="53752" spans="1:5" x14ac:dyDescent="0.3">
      <c r="A53752">
        <v>24.570499999999999</v>
      </c>
      <c r="B53752">
        <v>1972</v>
      </c>
      <c r="C53752" s="1" t="s">
        <v>9</v>
      </c>
      <c r="D53752" s="1" t="s">
        <v>93</v>
      </c>
      <c r="E53752" s="1" t="s">
        <v>94</v>
      </c>
    </row>
    <row r="53753" spans="1:5" x14ac:dyDescent="0.3">
      <c r="A53753">
        <v>24.2714</v>
      </c>
      <c r="B53753">
        <v>1972</v>
      </c>
      <c r="C53753" s="1" t="s">
        <v>10</v>
      </c>
      <c r="D53753" s="1" t="s">
        <v>93</v>
      </c>
      <c r="E53753" s="1" t="s">
        <v>94</v>
      </c>
    </row>
    <row r="53754" spans="1:5" x14ac:dyDescent="0.3">
      <c r="A53754">
        <v>24.526399999999999</v>
      </c>
      <c r="B53754">
        <v>1972</v>
      </c>
      <c r="C53754" s="1" t="s">
        <v>11</v>
      </c>
      <c r="D53754" s="1" t="s">
        <v>93</v>
      </c>
      <c r="E53754" s="1" t="s">
        <v>94</v>
      </c>
    </row>
    <row r="53755" spans="1:5" x14ac:dyDescent="0.3">
      <c r="A53755">
        <v>22.898700000000002</v>
      </c>
      <c r="B53755">
        <v>1972</v>
      </c>
      <c r="C53755" s="1" t="s">
        <v>12</v>
      </c>
      <c r="D53755" s="1" t="s">
        <v>93</v>
      </c>
      <c r="E53755" s="1" t="s">
        <v>94</v>
      </c>
    </row>
    <row r="53756" spans="1:5" x14ac:dyDescent="0.3">
      <c r="A53756">
        <v>23.154499999999999</v>
      </c>
      <c r="B53756">
        <v>1972</v>
      </c>
      <c r="C53756" s="1" t="s">
        <v>13</v>
      </c>
      <c r="D53756" s="1" t="s">
        <v>93</v>
      </c>
      <c r="E53756" s="1" t="s">
        <v>94</v>
      </c>
    </row>
    <row r="53757" spans="1:5" x14ac:dyDescent="0.3">
      <c r="A53757">
        <v>23.411999999999999</v>
      </c>
      <c r="B53757">
        <v>1972</v>
      </c>
      <c r="C53757" s="1" t="s">
        <v>14</v>
      </c>
      <c r="D53757" s="1" t="s">
        <v>93</v>
      </c>
      <c r="E53757" s="1" t="s">
        <v>94</v>
      </c>
    </row>
    <row r="53758" spans="1:5" x14ac:dyDescent="0.3">
      <c r="A53758">
        <v>24.220199999999998</v>
      </c>
      <c r="B53758">
        <v>1972</v>
      </c>
      <c r="C53758" s="1" t="s">
        <v>15</v>
      </c>
      <c r="D53758" s="1" t="s">
        <v>93</v>
      </c>
      <c r="E53758" s="1" t="s">
        <v>94</v>
      </c>
    </row>
    <row r="53759" spans="1:5" x14ac:dyDescent="0.3">
      <c r="A53759">
        <v>24.305099999999999</v>
      </c>
      <c r="B53759">
        <v>1972</v>
      </c>
      <c r="C53759" s="1" t="s">
        <v>16</v>
      </c>
      <c r="D53759" s="1" t="s">
        <v>93</v>
      </c>
      <c r="E53759" s="1" t="s">
        <v>94</v>
      </c>
    </row>
    <row r="53760" spans="1:5" x14ac:dyDescent="0.3">
      <c r="A53760">
        <v>23.9666</v>
      </c>
      <c r="B53760">
        <v>1972</v>
      </c>
      <c r="C53760" s="1" t="s">
        <v>17</v>
      </c>
      <c r="D53760" s="1" t="s">
        <v>93</v>
      </c>
      <c r="E53760" s="1" t="s">
        <v>94</v>
      </c>
    </row>
    <row r="53761" spans="1:5" x14ac:dyDescent="0.3">
      <c r="A53761">
        <v>24.255800000000001</v>
      </c>
      <c r="B53761">
        <v>1972</v>
      </c>
      <c r="C53761" s="1" t="s">
        <v>18</v>
      </c>
      <c r="D53761" s="1" t="s">
        <v>93</v>
      </c>
      <c r="E53761" s="1" t="s">
        <v>94</v>
      </c>
    </row>
    <row r="53762" spans="1:5" x14ac:dyDescent="0.3">
      <c r="A53762">
        <v>24.585000000000001</v>
      </c>
      <c r="B53762">
        <v>1973</v>
      </c>
      <c r="C53762" s="1" t="s">
        <v>5</v>
      </c>
      <c r="D53762" s="1" t="s">
        <v>93</v>
      </c>
      <c r="E53762" s="1" t="s">
        <v>94</v>
      </c>
    </row>
    <row r="53763" spans="1:5" x14ac:dyDescent="0.3">
      <c r="A53763">
        <v>25.112300000000001</v>
      </c>
      <c r="B53763">
        <v>1973</v>
      </c>
      <c r="C53763" s="1" t="s">
        <v>8</v>
      </c>
      <c r="D53763" s="1" t="s">
        <v>93</v>
      </c>
      <c r="E53763" s="1" t="s">
        <v>94</v>
      </c>
    </row>
    <row r="53764" spans="1:5" x14ac:dyDescent="0.3">
      <c r="A53764">
        <v>25.146599999999999</v>
      </c>
      <c r="B53764">
        <v>1973</v>
      </c>
      <c r="C53764" s="1" t="s">
        <v>9</v>
      </c>
      <c r="D53764" s="1" t="s">
        <v>93</v>
      </c>
      <c r="E53764" s="1" t="s">
        <v>94</v>
      </c>
    </row>
    <row r="53765" spans="1:5" x14ac:dyDescent="0.3">
      <c r="A53765">
        <v>24.610399999999998</v>
      </c>
      <c r="B53765">
        <v>1973</v>
      </c>
      <c r="C53765" s="1" t="s">
        <v>10</v>
      </c>
      <c r="D53765" s="1" t="s">
        <v>93</v>
      </c>
      <c r="E53765" s="1" t="s">
        <v>94</v>
      </c>
    </row>
    <row r="53766" spans="1:5" x14ac:dyDescent="0.3">
      <c r="A53766">
        <v>24.302800000000001</v>
      </c>
      <c r="B53766">
        <v>1973</v>
      </c>
      <c r="C53766" s="1" t="s">
        <v>11</v>
      </c>
      <c r="D53766" s="1" t="s">
        <v>93</v>
      </c>
      <c r="E53766" s="1" t="s">
        <v>94</v>
      </c>
    </row>
    <row r="53767" spans="1:5" x14ac:dyDescent="0.3">
      <c r="A53767">
        <v>23.363199999999999</v>
      </c>
      <c r="B53767">
        <v>1973</v>
      </c>
      <c r="C53767" s="1" t="s">
        <v>12</v>
      </c>
      <c r="D53767" s="1" t="s">
        <v>93</v>
      </c>
      <c r="E53767" s="1" t="s">
        <v>94</v>
      </c>
    </row>
    <row r="53768" spans="1:5" x14ac:dyDescent="0.3">
      <c r="A53768">
        <v>22.841999999999999</v>
      </c>
      <c r="B53768">
        <v>1973</v>
      </c>
      <c r="C53768" s="1" t="s">
        <v>13</v>
      </c>
      <c r="D53768" s="1" t="s">
        <v>93</v>
      </c>
      <c r="E53768" s="1" t="s">
        <v>94</v>
      </c>
    </row>
    <row r="53769" spans="1:5" x14ac:dyDescent="0.3">
      <c r="A53769">
        <v>23.367799999999999</v>
      </c>
      <c r="B53769">
        <v>1973</v>
      </c>
      <c r="C53769" s="1" t="s">
        <v>14</v>
      </c>
      <c r="D53769" s="1" t="s">
        <v>93</v>
      </c>
      <c r="E53769" s="1" t="s">
        <v>94</v>
      </c>
    </row>
    <row r="53770" spans="1:5" x14ac:dyDescent="0.3">
      <c r="A53770">
        <v>24.028300000000002</v>
      </c>
      <c r="B53770">
        <v>1973</v>
      </c>
      <c r="C53770" s="1" t="s">
        <v>15</v>
      </c>
      <c r="D53770" s="1" t="s">
        <v>93</v>
      </c>
      <c r="E53770" s="1" t="s">
        <v>94</v>
      </c>
    </row>
    <row r="53771" spans="1:5" x14ac:dyDescent="0.3">
      <c r="A53771">
        <v>24.301200000000001</v>
      </c>
      <c r="B53771">
        <v>1973</v>
      </c>
      <c r="C53771" s="1" t="s">
        <v>16</v>
      </c>
      <c r="D53771" s="1" t="s">
        <v>93</v>
      </c>
      <c r="E53771" s="1" t="s">
        <v>94</v>
      </c>
    </row>
    <row r="53772" spans="1:5" x14ac:dyDescent="0.3">
      <c r="A53772">
        <v>23.806000000000001</v>
      </c>
      <c r="B53772">
        <v>1973</v>
      </c>
      <c r="C53772" s="1" t="s">
        <v>17</v>
      </c>
      <c r="D53772" s="1" t="s">
        <v>93</v>
      </c>
      <c r="E53772" s="1" t="s">
        <v>94</v>
      </c>
    </row>
    <row r="53773" spans="1:5" x14ac:dyDescent="0.3">
      <c r="A53773">
        <v>23.6142</v>
      </c>
      <c r="B53773">
        <v>1973</v>
      </c>
      <c r="C53773" s="1" t="s">
        <v>18</v>
      </c>
      <c r="D53773" s="1" t="s">
        <v>93</v>
      </c>
      <c r="E53773" s="1" t="s">
        <v>94</v>
      </c>
    </row>
    <row r="53774" spans="1:5" x14ac:dyDescent="0.3">
      <c r="A53774">
        <v>23.662299999999998</v>
      </c>
      <c r="B53774">
        <v>1974</v>
      </c>
      <c r="C53774" s="1" t="s">
        <v>5</v>
      </c>
      <c r="D53774" s="1" t="s">
        <v>93</v>
      </c>
      <c r="E53774" s="1" t="s">
        <v>94</v>
      </c>
    </row>
    <row r="53775" spans="1:5" x14ac:dyDescent="0.3">
      <c r="A53775">
        <v>24.302900000000001</v>
      </c>
      <c r="B53775">
        <v>1974</v>
      </c>
      <c r="C53775" s="1" t="s">
        <v>8</v>
      </c>
      <c r="D53775" s="1" t="s">
        <v>93</v>
      </c>
      <c r="E53775" s="1" t="s">
        <v>94</v>
      </c>
    </row>
    <row r="53776" spans="1:5" x14ac:dyDescent="0.3">
      <c r="A53776">
        <v>24.406300000000002</v>
      </c>
      <c r="B53776">
        <v>1974</v>
      </c>
      <c r="C53776" s="1" t="s">
        <v>9</v>
      </c>
      <c r="D53776" s="1" t="s">
        <v>93</v>
      </c>
      <c r="E53776" s="1" t="s">
        <v>94</v>
      </c>
    </row>
    <row r="53777" spans="1:5" x14ac:dyDescent="0.3">
      <c r="A53777">
        <v>24.273900000000001</v>
      </c>
      <c r="B53777">
        <v>1974</v>
      </c>
      <c r="C53777" s="1" t="s">
        <v>10</v>
      </c>
      <c r="D53777" s="1" t="s">
        <v>93</v>
      </c>
      <c r="E53777" s="1" t="s">
        <v>94</v>
      </c>
    </row>
    <row r="53778" spans="1:5" x14ac:dyDescent="0.3">
      <c r="A53778">
        <v>23.586400000000001</v>
      </c>
      <c r="B53778">
        <v>1974</v>
      </c>
      <c r="C53778" s="1" t="s">
        <v>11</v>
      </c>
      <c r="D53778" s="1" t="s">
        <v>93</v>
      </c>
      <c r="E53778" s="1" t="s">
        <v>94</v>
      </c>
    </row>
    <row r="53779" spans="1:5" x14ac:dyDescent="0.3">
      <c r="A53779">
        <v>23.032599999999999</v>
      </c>
      <c r="B53779">
        <v>1974</v>
      </c>
      <c r="C53779" s="1" t="s">
        <v>12</v>
      </c>
      <c r="D53779" s="1" t="s">
        <v>93</v>
      </c>
      <c r="E53779" s="1" t="s">
        <v>94</v>
      </c>
    </row>
    <row r="53780" spans="1:5" x14ac:dyDescent="0.3">
      <c r="A53780">
        <v>22.517900000000001</v>
      </c>
      <c r="B53780">
        <v>1974</v>
      </c>
      <c r="C53780" s="1" t="s">
        <v>13</v>
      </c>
      <c r="D53780" s="1" t="s">
        <v>93</v>
      </c>
      <c r="E53780" s="1" t="s">
        <v>94</v>
      </c>
    </row>
    <row r="53781" spans="1:5" x14ac:dyDescent="0.3">
      <c r="A53781">
        <v>23.529399999999999</v>
      </c>
      <c r="B53781">
        <v>1974</v>
      </c>
      <c r="C53781" s="1" t="s">
        <v>14</v>
      </c>
      <c r="D53781" s="1" t="s">
        <v>93</v>
      </c>
      <c r="E53781" s="1" t="s">
        <v>94</v>
      </c>
    </row>
    <row r="53782" spans="1:5" x14ac:dyDescent="0.3">
      <c r="A53782">
        <v>23.571100000000001</v>
      </c>
      <c r="B53782">
        <v>1974</v>
      </c>
      <c r="C53782" s="1" t="s">
        <v>15</v>
      </c>
      <c r="D53782" s="1" t="s">
        <v>93</v>
      </c>
      <c r="E53782" s="1" t="s">
        <v>94</v>
      </c>
    </row>
    <row r="53783" spans="1:5" x14ac:dyDescent="0.3">
      <c r="A53783">
        <v>24.212800000000001</v>
      </c>
      <c r="B53783">
        <v>1974</v>
      </c>
      <c r="C53783" s="1" t="s">
        <v>16</v>
      </c>
      <c r="D53783" s="1" t="s">
        <v>93</v>
      </c>
      <c r="E53783" s="1" t="s">
        <v>94</v>
      </c>
    </row>
    <row r="53784" spans="1:5" x14ac:dyDescent="0.3">
      <c r="A53784">
        <v>23.8734</v>
      </c>
      <c r="B53784">
        <v>1974</v>
      </c>
      <c r="C53784" s="1" t="s">
        <v>17</v>
      </c>
      <c r="D53784" s="1" t="s">
        <v>93</v>
      </c>
      <c r="E53784" s="1" t="s">
        <v>94</v>
      </c>
    </row>
    <row r="53785" spans="1:5" x14ac:dyDescent="0.3">
      <c r="A53785">
        <v>23.523199999999999</v>
      </c>
      <c r="B53785">
        <v>1974</v>
      </c>
      <c r="C53785" s="1" t="s">
        <v>18</v>
      </c>
      <c r="D53785" s="1" t="s">
        <v>93</v>
      </c>
      <c r="E53785" s="1" t="s">
        <v>94</v>
      </c>
    </row>
    <row r="53786" spans="1:5" x14ac:dyDescent="0.3">
      <c r="A53786">
        <v>23.648299999999999</v>
      </c>
      <c r="B53786">
        <v>1975</v>
      </c>
      <c r="C53786" s="1" t="s">
        <v>5</v>
      </c>
      <c r="D53786" s="1" t="s">
        <v>93</v>
      </c>
      <c r="E53786" s="1" t="s">
        <v>94</v>
      </c>
    </row>
    <row r="53787" spans="1:5" x14ac:dyDescent="0.3">
      <c r="A53787">
        <v>24.1755</v>
      </c>
      <c r="B53787">
        <v>1975</v>
      </c>
      <c r="C53787" s="1" t="s">
        <v>8</v>
      </c>
      <c r="D53787" s="1" t="s">
        <v>93</v>
      </c>
      <c r="E53787" s="1" t="s">
        <v>94</v>
      </c>
    </row>
    <row r="53788" spans="1:5" x14ac:dyDescent="0.3">
      <c r="A53788">
        <v>24.542300000000001</v>
      </c>
      <c r="B53788">
        <v>1975</v>
      </c>
      <c r="C53788" s="1" t="s">
        <v>9</v>
      </c>
      <c r="D53788" s="1" t="s">
        <v>93</v>
      </c>
      <c r="E53788" s="1" t="s">
        <v>94</v>
      </c>
    </row>
    <row r="53789" spans="1:5" x14ac:dyDescent="0.3">
      <c r="A53789">
        <v>24.378</v>
      </c>
      <c r="B53789">
        <v>1975</v>
      </c>
      <c r="C53789" s="1" t="s">
        <v>10</v>
      </c>
      <c r="D53789" s="1" t="s">
        <v>93</v>
      </c>
      <c r="E53789" s="1" t="s">
        <v>94</v>
      </c>
    </row>
    <row r="53790" spans="1:5" x14ac:dyDescent="0.3">
      <c r="A53790">
        <v>24.242799999999999</v>
      </c>
      <c r="B53790">
        <v>1975</v>
      </c>
      <c r="C53790" s="1" t="s">
        <v>11</v>
      </c>
      <c r="D53790" s="1" t="s">
        <v>93</v>
      </c>
      <c r="E53790" s="1" t="s">
        <v>94</v>
      </c>
    </row>
    <row r="53791" spans="1:5" x14ac:dyDescent="0.3">
      <c r="A53791">
        <v>23.150700000000001</v>
      </c>
      <c r="B53791">
        <v>1975</v>
      </c>
      <c r="C53791" s="1" t="s">
        <v>12</v>
      </c>
      <c r="D53791" s="1" t="s">
        <v>93</v>
      </c>
      <c r="E53791" s="1" t="s">
        <v>94</v>
      </c>
    </row>
    <row r="53792" spans="1:5" x14ac:dyDescent="0.3">
      <c r="A53792">
        <v>22.622499999999999</v>
      </c>
      <c r="B53792">
        <v>1975</v>
      </c>
      <c r="C53792" s="1" t="s">
        <v>13</v>
      </c>
      <c r="D53792" s="1" t="s">
        <v>93</v>
      </c>
      <c r="E53792" s="1" t="s">
        <v>94</v>
      </c>
    </row>
    <row r="53793" spans="1:5" x14ac:dyDescent="0.3">
      <c r="A53793">
        <v>22.994700000000002</v>
      </c>
      <c r="B53793">
        <v>1975</v>
      </c>
      <c r="C53793" s="1" t="s">
        <v>14</v>
      </c>
      <c r="D53793" s="1" t="s">
        <v>93</v>
      </c>
      <c r="E53793" s="1" t="s">
        <v>94</v>
      </c>
    </row>
    <row r="53794" spans="1:5" x14ac:dyDescent="0.3">
      <c r="A53794">
        <v>23.540199999999999</v>
      </c>
      <c r="B53794">
        <v>1975</v>
      </c>
      <c r="C53794" s="1" t="s">
        <v>15</v>
      </c>
      <c r="D53794" s="1" t="s">
        <v>93</v>
      </c>
      <c r="E53794" s="1" t="s">
        <v>94</v>
      </c>
    </row>
    <row r="53795" spans="1:5" x14ac:dyDescent="0.3">
      <c r="A53795">
        <v>23.7471</v>
      </c>
      <c r="B53795">
        <v>1975</v>
      </c>
      <c r="C53795" s="1" t="s">
        <v>16</v>
      </c>
      <c r="D53795" s="1" t="s">
        <v>93</v>
      </c>
      <c r="E53795" s="1" t="s">
        <v>94</v>
      </c>
    </row>
    <row r="53796" spans="1:5" x14ac:dyDescent="0.3">
      <c r="A53796">
        <v>24.038399999999999</v>
      </c>
      <c r="B53796">
        <v>1975</v>
      </c>
      <c r="C53796" s="1" t="s">
        <v>17</v>
      </c>
      <c r="D53796" s="1" t="s">
        <v>93</v>
      </c>
      <c r="E53796" s="1" t="s">
        <v>94</v>
      </c>
    </row>
    <row r="53797" spans="1:5" x14ac:dyDescent="0.3">
      <c r="A53797">
        <v>23.445399999999999</v>
      </c>
      <c r="B53797">
        <v>1975</v>
      </c>
      <c r="C53797" s="1" t="s">
        <v>18</v>
      </c>
      <c r="D53797" s="1" t="s">
        <v>93</v>
      </c>
      <c r="E53797" s="1" t="s">
        <v>94</v>
      </c>
    </row>
    <row r="53798" spans="1:5" x14ac:dyDescent="0.3">
      <c r="A53798">
        <v>23.878799999999998</v>
      </c>
      <c r="B53798">
        <v>1976</v>
      </c>
      <c r="C53798" s="1" t="s">
        <v>5</v>
      </c>
      <c r="D53798" s="1" t="s">
        <v>93</v>
      </c>
      <c r="E53798" s="1" t="s">
        <v>94</v>
      </c>
    </row>
    <row r="53799" spans="1:5" x14ac:dyDescent="0.3">
      <c r="A53799">
        <v>23.9374</v>
      </c>
      <c r="B53799">
        <v>1976</v>
      </c>
      <c r="C53799" s="1" t="s">
        <v>8</v>
      </c>
      <c r="D53799" s="1" t="s">
        <v>93</v>
      </c>
      <c r="E53799" s="1" t="s">
        <v>94</v>
      </c>
    </row>
    <row r="53800" spans="1:5" x14ac:dyDescent="0.3">
      <c r="A53800">
        <v>24.287199999999999</v>
      </c>
      <c r="B53800">
        <v>1976</v>
      </c>
      <c r="C53800" s="1" t="s">
        <v>9</v>
      </c>
      <c r="D53800" s="1" t="s">
        <v>93</v>
      </c>
      <c r="E53800" s="1" t="s">
        <v>94</v>
      </c>
    </row>
    <row r="53801" spans="1:5" x14ac:dyDescent="0.3">
      <c r="A53801">
        <v>24.168199999999999</v>
      </c>
      <c r="B53801">
        <v>1976</v>
      </c>
      <c r="C53801" s="1" t="s">
        <v>10</v>
      </c>
      <c r="D53801" s="1" t="s">
        <v>93</v>
      </c>
      <c r="E53801" s="1" t="s">
        <v>94</v>
      </c>
    </row>
    <row r="53802" spans="1:5" x14ac:dyDescent="0.3">
      <c r="A53802">
        <v>23.970099999999999</v>
      </c>
      <c r="B53802">
        <v>1976</v>
      </c>
      <c r="C53802" s="1" t="s">
        <v>11</v>
      </c>
      <c r="D53802" s="1" t="s">
        <v>93</v>
      </c>
      <c r="E53802" s="1" t="s">
        <v>94</v>
      </c>
    </row>
    <row r="53803" spans="1:5" x14ac:dyDescent="0.3">
      <c r="A53803">
        <v>22.9497</v>
      </c>
      <c r="B53803">
        <v>1976</v>
      </c>
      <c r="C53803" s="1" t="s">
        <v>12</v>
      </c>
      <c r="D53803" s="1" t="s">
        <v>93</v>
      </c>
      <c r="E53803" s="1" t="s">
        <v>94</v>
      </c>
    </row>
    <row r="53804" spans="1:5" x14ac:dyDescent="0.3">
      <c r="A53804">
        <v>22.531600000000001</v>
      </c>
      <c r="B53804">
        <v>1976</v>
      </c>
      <c r="C53804" s="1" t="s">
        <v>13</v>
      </c>
      <c r="D53804" s="1" t="s">
        <v>93</v>
      </c>
      <c r="E53804" s="1" t="s">
        <v>94</v>
      </c>
    </row>
    <row r="53805" spans="1:5" x14ac:dyDescent="0.3">
      <c r="A53805">
        <v>22.916499999999999</v>
      </c>
      <c r="B53805">
        <v>1976</v>
      </c>
      <c r="C53805" s="1" t="s">
        <v>14</v>
      </c>
      <c r="D53805" s="1" t="s">
        <v>93</v>
      </c>
      <c r="E53805" s="1" t="s">
        <v>94</v>
      </c>
    </row>
    <row r="53806" spans="1:5" x14ac:dyDescent="0.3">
      <c r="A53806">
        <v>24.211200000000002</v>
      </c>
      <c r="B53806">
        <v>1976</v>
      </c>
      <c r="C53806" s="1" t="s">
        <v>15</v>
      </c>
      <c r="D53806" s="1" t="s">
        <v>93</v>
      </c>
      <c r="E53806" s="1" t="s">
        <v>94</v>
      </c>
    </row>
    <row r="53807" spans="1:5" x14ac:dyDescent="0.3">
      <c r="A53807">
        <v>24.332899999999999</v>
      </c>
      <c r="B53807">
        <v>1976</v>
      </c>
      <c r="C53807" s="1" t="s">
        <v>16</v>
      </c>
      <c r="D53807" s="1" t="s">
        <v>93</v>
      </c>
      <c r="E53807" s="1" t="s">
        <v>94</v>
      </c>
    </row>
    <row r="53808" spans="1:5" x14ac:dyDescent="0.3">
      <c r="A53808">
        <v>24.031400000000001</v>
      </c>
      <c r="B53808">
        <v>1976</v>
      </c>
      <c r="C53808" s="1" t="s">
        <v>17</v>
      </c>
      <c r="D53808" s="1" t="s">
        <v>93</v>
      </c>
      <c r="E53808" s="1" t="s">
        <v>94</v>
      </c>
    </row>
    <row r="53809" spans="1:5" x14ac:dyDescent="0.3">
      <c r="A53809">
        <v>24.074400000000001</v>
      </c>
      <c r="B53809">
        <v>1976</v>
      </c>
      <c r="C53809" s="1" t="s">
        <v>18</v>
      </c>
      <c r="D53809" s="1" t="s">
        <v>93</v>
      </c>
      <c r="E53809" s="1" t="s">
        <v>94</v>
      </c>
    </row>
    <row r="53810" spans="1:5" x14ac:dyDescent="0.3">
      <c r="A53810">
        <v>24.081800000000001</v>
      </c>
      <c r="B53810">
        <v>1977</v>
      </c>
      <c r="C53810" s="1" t="s">
        <v>5</v>
      </c>
      <c r="D53810" s="1" t="s">
        <v>93</v>
      </c>
      <c r="E53810" s="1" t="s">
        <v>94</v>
      </c>
    </row>
    <row r="53811" spans="1:5" x14ac:dyDescent="0.3">
      <c r="A53811">
        <v>24.540500000000002</v>
      </c>
      <c r="B53811">
        <v>1977</v>
      </c>
      <c r="C53811" s="1" t="s">
        <v>8</v>
      </c>
      <c r="D53811" s="1" t="s">
        <v>93</v>
      </c>
      <c r="E53811" s="1" t="s">
        <v>94</v>
      </c>
    </row>
    <row r="53812" spans="1:5" x14ac:dyDescent="0.3">
      <c r="A53812">
        <v>24.766999999999999</v>
      </c>
      <c r="B53812">
        <v>1977</v>
      </c>
      <c r="C53812" s="1" t="s">
        <v>9</v>
      </c>
      <c r="D53812" s="1" t="s">
        <v>93</v>
      </c>
      <c r="E53812" s="1" t="s">
        <v>94</v>
      </c>
    </row>
    <row r="53813" spans="1:5" x14ac:dyDescent="0.3">
      <c r="A53813">
        <v>24.561199999999999</v>
      </c>
      <c r="B53813">
        <v>1977</v>
      </c>
      <c r="C53813" s="1" t="s">
        <v>10</v>
      </c>
      <c r="D53813" s="1" t="s">
        <v>93</v>
      </c>
      <c r="E53813" s="1" t="s">
        <v>94</v>
      </c>
    </row>
    <row r="53814" spans="1:5" x14ac:dyDescent="0.3">
      <c r="A53814">
        <v>24.479700000000001</v>
      </c>
      <c r="B53814">
        <v>1977</v>
      </c>
      <c r="C53814" s="1" t="s">
        <v>11</v>
      </c>
      <c r="D53814" s="1" t="s">
        <v>93</v>
      </c>
      <c r="E53814" s="1" t="s">
        <v>94</v>
      </c>
    </row>
    <row r="53815" spans="1:5" x14ac:dyDescent="0.3">
      <c r="A53815">
        <v>23.1678</v>
      </c>
      <c r="B53815">
        <v>1977</v>
      </c>
      <c r="C53815" s="1" t="s">
        <v>12</v>
      </c>
      <c r="D53815" s="1" t="s">
        <v>93</v>
      </c>
      <c r="E53815" s="1" t="s">
        <v>94</v>
      </c>
    </row>
    <row r="53816" spans="1:5" x14ac:dyDescent="0.3">
      <c r="A53816">
        <v>22.951599999999999</v>
      </c>
      <c r="B53816">
        <v>1977</v>
      </c>
      <c r="C53816" s="1" t="s">
        <v>13</v>
      </c>
      <c r="D53816" s="1" t="s">
        <v>93</v>
      </c>
      <c r="E53816" s="1" t="s">
        <v>94</v>
      </c>
    </row>
    <row r="53817" spans="1:5" x14ac:dyDescent="0.3">
      <c r="A53817">
        <v>23.687899999999999</v>
      </c>
      <c r="B53817">
        <v>1977</v>
      </c>
      <c r="C53817" s="1" t="s">
        <v>14</v>
      </c>
      <c r="D53817" s="1" t="s">
        <v>93</v>
      </c>
      <c r="E53817" s="1" t="s">
        <v>94</v>
      </c>
    </row>
    <row r="53818" spans="1:5" x14ac:dyDescent="0.3">
      <c r="A53818">
        <v>24.433700000000002</v>
      </c>
      <c r="B53818">
        <v>1977</v>
      </c>
      <c r="C53818" s="1" t="s">
        <v>15</v>
      </c>
      <c r="D53818" s="1" t="s">
        <v>93</v>
      </c>
      <c r="E53818" s="1" t="s">
        <v>94</v>
      </c>
    </row>
    <row r="53819" spans="1:5" x14ac:dyDescent="0.3">
      <c r="A53819">
        <v>24.584</v>
      </c>
      <c r="B53819">
        <v>1977</v>
      </c>
      <c r="C53819" s="1" t="s">
        <v>16</v>
      </c>
      <c r="D53819" s="1" t="s">
        <v>93</v>
      </c>
      <c r="E53819" s="1" t="s">
        <v>94</v>
      </c>
    </row>
    <row r="53820" spans="1:5" x14ac:dyDescent="0.3">
      <c r="A53820">
        <v>24.076899999999998</v>
      </c>
      <c r="B53820">
        <v>1977</v>
      </c>
      <c r="C53820" s="1" t="s">
        <v>17</v>
      </c>
      <c r="D53820" s="1" t="s">
        <v>93</v>
      </c>
      <c r="E53820" s="1" t="s">
        <v>94</v>
      </c>
    </row>
    <row r="53821" spans="1:5" x14ac:dyDescent="0.3">
      <c r="A53821">
        <v>24.014900000000001</v>
      </c>
      <c r="B53821">
        <v>1977</v>
      </c>
      <c r="C53821" s="1" t="s">
        <v>18</v>
      </c>
      <c r="D53821" s="1" t="s">
        <v>93</v>
      </c>
      <c r="E53821" s="1" t="s">
        <v>94</v>
      </c>
    </row>
    <row r="53822" spans="1:5" x14ac:dyDescent="0.3">
      <c r="A53822">
        <v>24.3597</v>
      </c>
      <c r="B53822">
        <v>1978</v>
      </c>
      <c r="C53822" s="1" t="s">
        <v>5</v>
      </c>
      <c r="D53822" s="1" t="s">
        <v>93</v>
      </c>
      <c r="E53822" s="1" t="s">
        <v>94</v>
      </c>
    </row>
    <row r="53823" spans="1:5" x14ac:dyDescent="0.3">
      <c r="A53823">
        <v>24.952400000000001</v>
      </c>
      <c r="B53823">
        <v>1978</v>
      </c>
      <c r="C53823" s="1" t="s">
        <v>8</v>
      </c>
      <c r="D53823" s="1" t="s">
        <v>93</v>
      </c>
      <c r="E53823" s="1" t="s">
        <v>94</v>
      </c>
    </row>
    <row r="53824" spans="1:5" x14ac:dyDescent="0.3">
      <c r="A53824">
        <v>24.757899999999999</v>
      </c>
      <c r="B53824">
        <v>1978</v>
      </c>
      <c r="C53824" s="1" t="s">
        <v>9</v>
      </c>
      <c r="D53824" s="1" t="s">
        <v>93</v>
      </c>
      <c r="E53824" s="1" t="s">
        <v>94</v>
      </c>
    </row>
    <row r="53825" spans="1:5" x14ac:dyDescent="0.3">
      <c r="A53825">
        <v>24.5154</v>
      </c>
      <c r="B53825">
        <v>1978</v>
      </c>
      <c r="C53825" s="1" t="s">
        <v>10</v>
      </c>
      <c r="D53825" s="1" t="s">
        <v>93</v>
      </c>
      <c r="E53825" s="1" t="s">
        <v>94</v>
      </c>
    </row>
    <row r="53826" spans="1:5" x14ac:dyDescent="0.3">
      <c r="A53826">
        <v>24.203399999999998</v>
      </c>
      <c r="B53826">
        <v>1978</v>
      </c>
      <c r="C53826" s="1" t="s">
        <v>11</v>
      </c>
      <c r="D53826" s="1" t="s">
        <v>93</v>
      </c>
      <c r="E53826" s="1" t="s">
        <v>94</v>
      </c>
    </row>
    <row r="53827" spans="1:5" x14ac:dyDescent="0.3">
      <c r="A53827">
        <v>23.028600000000001</v>
      </c>
      <c r="B53827">
        <v>1978</v>
      </c>
      <c r="C53827" s="1" t="s">
        <v>12</v>
      </c>
      <c r="D53827" s="1" t="s">
        <v>93</v>
      </c>
      <c r="E53827" s="1" t="s">
        <v>94</v>
      </c>
    </row>
    <row r="53828" spans="1:5" x14ac:dyDescent="0.3">
      <c r="A53828">
        <v>22.5913</v>
      </c>
      <c r="B53828">
        <v>1978</v>
      </c>
      <c r="C53828" s="1" t="s">
        <v>13</v>
      </c>
      <c r="D53828" s="1" t="s">
        <v>93</v>
      </c>
      <c r="E53828" s="1" t="s">
        <v>94</v>
      </c>
    </row>
    <row r="53829" spans="1:5" x14ac:dyDescent="0.3">
      <c r="A53829">
        <v>23.645800000000001</v>
      </c>
      <c r="B53829">
        <v>1978</v>
      </c>
      <c r="C53829" s="1" t="s">
        <v>14</v>
      </c>
      <c r="D53829" s="1" t="s">
        <v>93</v>
      </c>
      <c r="E53829" s="1" t="s">
        <v>94</v>
      </c>
    </row>
    <row r="53830" spans="1:5" x14ac:dyDescent="0.3">
      <c r="A53830">
        <v>24.330300000000001</v>
      </c>
      <c r="B53830">
        <v>1978</v>
      </c>
      <c r="C53830" s="1" t="s">
        <v>15</v>
      </c>
      <c r="D53830" s="1" t="s">
        <v>93</v>
      </c>
      <c r="E53830" s="1" t="s">
        <v>94</v>
      </c>
    </row>
    <row r="53831" spans="1:5" x14ac:dyDescent="0.3">
      <c r="A53831">
        <v>24.420200000000001</v>
      </c>
      <c r="B53831">
        <v>1978</v>
      </c>
      <c r="C53831" s="1" t="s">
        <v>16</v>
      </c>
      <c r="D53831" s="1" t="s">
        <v>93</v>
      </c>
      <c r="E53831" s="1" t="s">
        <v>94</v>
      </c>
    </row>
    <row r="53832" spans="1:5" x14ac:dyDescent="0.3">
      <c r="A53832">
        <v>23.9682</v>
      </c>
      <c r="B53832">
        <v>1978</v>
      </c>
      <c r="C53832" s="1" t="s">
        <v>17</v>
      </c>
      <c r="D53832" s="1" t="s">
        <v>93</v>
      </c>
      <c r="E53832" s="1" t="s">
        <v>94</v>
      </c>
    </row>
    <row r="53833" spans="1:5" x14ac:dyDescent="0.3">
      <c r="A53833">
        <v>24.031400000000001</v>
      </c>
      <c r="B53833">
        <v>1978</v>
      </c>
      <c r="C53833" s="1" t="s">
        <v>18</v>
      </c>
      <c r="D53833" s="1" t="s">
        <v>93</v>
      </c>
      <c r="E53833" s="1" t="s">
        <v>94</v>
      </c>
    </row>
    <row r="53834" spans="1:5" x14ac:dyDescent="0.3">
      <c r="A53834">
        <v>24.5579</v>
      </c>
      <c r="B53834">
        <v>1979</v>
      </c>
      <c r="C53834" s="1" t="s">
        <v>5</v>
      </c>
      <c r="D53834" s="1" t="s">
        <v>93</v>
      </c>
      <c r="E53834" s="1" t="s">
        <v>94</v>
      </c>
    </row>
    <row r="53835" spans="1:5" x14ac:dyDescent="0.3">
      <c r="A53835">
        <v>24.296800000000001</v>
      </c>
      <c r="B53835">
        <v>1979</v>
      </c>
      <c r="C53835" s="1" t="s">
        <v>8</v>
      </c>
      <c r="D53835" s="1" t="s">
        <v>93</v>
      </c>
      <c r="E53835" s="1" t="s">
        <v>94</v>
      </c>
    </row>
    <row r="53836" spans="1:5" x14ac:dyDescent="0.3">
      <c r="A53836">
        <v>24.6736</v>
      </c>
      <c r="B53836">
        <v>1979</v>
      </c>
      <c r="C53836" s="1" t="s">
        <v>9</v>
      </c>
      <c r="D53836" s="1" t="s">
        <v>93</v>
      </c>
      <c r="E53836" s="1" t="s">
        <v>94</v>
      </c>
    </row>
    <row r="53837" spans="1:5" x14ac:dyDescent="0.3">
      <c r="A53837">
        <v>24.642399999999999</v>
      </c>
      <c r="B53837">
        <v>1979</v>
      </c>
      <c r="C53837" s="1" t="s">
        <v>10</v>
      </c>
      <c r="D53837" s="1" t="s">
        <v>93</v>
      </c>
      <c r="E53837" s="1" t="s">
        <v>94</v>
      </c>
    </row>
    <row r="53838" spans="1:5" x14ac:dyDescent="0.3">
      <c r="A53838">
        <v>24.2182</v>
      </c>
      <c r="B53838">
        <v>1979</v>
      </c>
      <c r="C53838" s="1" t="s">
        <v>11</v>
      </c>
      <c r="D53838" s="1" t="s">
        <v>93</v>
      </c>
      <c r="E53838" s="1" t="s">
        <v>94</v>
      </c>
    </row>
    <row r="53839" spans="1:5" x14ac:dyDescent="0.3">
      <c r="A53839">
        <v>23.049600000000002</v>
      </c>
      <c r="B53839">
        <v>1979</v>
      </c>
      <c r="C53839" s="1" t="s">
        <v>12</v>
      </c>
      <c r="D53839" s="1" t="s">
        <v>93</v>
      </c>
      <c r="E53839" s="1" t="s">
        <v>94</v>
      </c>
    </row>
    <row r="53840" spans="1:5" x14ac:dyDescent="0.3">
      <c r="A53840">
        <v>23.008600000000001</v>
      </c>
      <c r="B53840">
        <v>1979</v>
      </c>
      <c r="C53840" s="1" t="s">
        <v>13</v>
      </c>
      <c r="D53840" s="1" t="s">
        <v>93</v>
      </c>
      <c r="E53840" s="1" t="s">
        <v>94</v>
      </c>
    </row>
    <row r="53841" spans="1:5" x14ac:dyDescent="0.3">
      <c r="A53841">
        <v>23.847100000000001</v>
      </c>
      <c r="B53841">
        <v>1979</v>
      </c>
      <c r="C53841" s="1" t="s">
        <v>14</v>
      </c>
      <c r="D53841" s="1" t="s">
        <v>93</v>
      </c>
      <c r="E53841" s="1" t="s">
        <v>94</v>
      </c>
    </row>
    <row r="53842" spans="1:5" x14ac:dyDescent="0.3">
      <c r="A53842">
        <v>24.182200000000002</v>
      </c>
      <c r="B53842">
        <v>1979</v>
      </c>
      <c r="C53842" s="1" t="s">
        <v>15</v>
      </c>
      <c r="D53842" s="1" t="s">
        <v>93</v>
      </c>
      <c r="E53842" s="1" t="s">
        <v>94</v>
      </c>
    </row>
    <row r="53843" spans="1:5" x14ac:dyDescent="0.3">
      <c r="A53843">
        <v>24.433299999999999</v>
      </c>
      <c r="B53843">
        <v>1979</v>
      </c>
      <c r="C53843" s="1" t="s">
        <v>16</v>
      </c>
      <c r="D53843" s="1" t="s">
        <v>93</v>
      </c>
      <c r="E53843" s="1" t="s">
        <v>94</v>
      </c>
    </row>
    <row r="53844" spans="1:5" x14ac:dyDescent="0.3">
      <c r="A53844">
        <v>24.441400000000002</v>
      </c>
      <c r="B53844">
        <v>1979</v>
      </c>
      <c r="C53844" s="1" t="s">
        <v>17</v>
      </c>
      <c r="D53844" s="1" t="s">
        <v>93</v>
      </c>
      <c r="E53844" s="1" t="s">
        <v>94</v>
      </c>
    </row>
    <row r="53845" spans="1:5" x14ac:dyDescent="0.3">
      <c r="A53845">
        <v>24.054200000000002</v>
      </c>
      <c r="B53845">
        <v>1979</v>
      </c>
      <c r="C53845" s="1" t="s">
        <v>18</v>
      </c>
      <c r="D53845" s="1" t="s">
        <v>93</v>
      </c>
      <c r="E53845" s="1" t="s">
        <v>94</v>
      </c>
    </row>
    <row r="53846" spans="1:5" x14ac:dyDescent="0.3">
      <c r="A53846">
        <v>24.610900000000001</v>
      </c>
      <c r="B53846">
        <v>1980</v>
      </c>
      <c r="C53846" s="1" t="s">
        <v>5</v>
      </c>
      <c r="D53846" s="1" t="s">
        <v>93</v>
      </c>
      <c r="E53846" s="1" t="s">
        <v>94</v>
      </c>
    </row>
    <row r="53847" spans="1:5" x14ac:dyDescent="0.3">
      <c r="A53847">
        <v>24.939299999999999</v>
      </c>
      <c r="B53847">
        <v>1980</v>
      </c>
      <c r="C53847" s="1" t="s">
        <v>8</v>
      </c>
      <c r="D53847" s="1" t="s">
        <v>93</v>
      </c>
      <c r="E53847" s="1" t="s">
        <v>94</v>
      </c>
    </row>
    <row r="53848" spans="1:5" x14ac:dyDescent="0.3">
      <c r="A53848">
        <v>24.838100000000001</v>
      </c>
      <c r="B53848">
        <v>1980</v>
      </c>
      <c r="C53848" s="1" t="s">
        <v>9</v>
      </c>
      <c r="D53848" s="1" t="s">
        <v>93</v>
      </c>
      <c r="E53848" s="1" t="s">
        <v>94</v>
      </c>
    </row>
    <row r="53849" spans="1:5" x14ac:dyDescent="0.3">
      <c r="A53849">
        <v>25.058700000000002</v>
      </c>
      <c r="B53849">
        <v>1980</v>
      </c>
      <c r="C53849" s="1" t="s">
        <v>10</v>
      </c>
      <c r="D53849" s="1" t="s">
        <v>93</v>
      </c>
      <c r="E53849" s="1" t="s">
        <v>94</v>
      </c>
    </row>
    <row r="53850" spans="1:5" x14ac:dyDescent="0.3">
      <c r="A53850">
        <v>24.246500000000001</v>
      </c>
      <c r="B53850">
        <v>1980</v>
      </c>
      <c r="C53850" s="1" t="s">
        <v>11</v>
      </c>
      <c r="D53850" s="1" t="s">
        <v>93</v>
      </c>
      <c r="E53850" s="1" t="s">
        <v>94</v>
      </c>
    </row>
    <row r="53851" spans="1:5" x14ac:dyDescent="0.3">
      <c r="A53851">
        <v>23.087800000000001</v>
      </c>
      <c r="B53851">
        <v>1980</v>
      </c>
      <c r="C53851" s="1" t="s">
        <v>12</v>
      </c>
      <c r="D53851" s="1" t="s">
        <v>93</v>
      </c>
      <c r="E53851" s="1" t="s">
        <v>94</v>
      </c>
    </row>
    <row r="53852" spans="1:5" x14ac:dyDescent="0.3">
      <c r="A53852">
        <v>22.5428</v>
      </c>
      <c r="B53852">
        <v>1980</v>
      </c>
      <c r="C53852" s="1" t="s">
        <v>13</v>
      </c>
      <c r="D53852" s="1" t="s">
        <v>93</v>
      </c>
      <c r="E53852" s="1" t="s">
        <v>94</v>
      </c>
    </row>
    <row r="53853" spans="1:5" x14ac:dyDescent="0.3">
      <c r="A53853">
        <v>23.573699999999999</v>
      </c>
      <c r="B53853">
        <v>1980</v>
      </c>
      <c r="C53853" s="1" t="s">
        <v>14</v>
      </c>
      <c r="D53853" s="1" t="s">
        <v>93</v>
      </c>
      <c r="E53853" s="1" t="s">
        <v>94</v>
      </c>
    </row>
    <row r="53854" spans="1:5" x14ac:dyDescent="0.3">
      <c r="A53854">
        <v>24.4008</v>
      </c>
      <c r="B53854">
        <v>1980</v>
      </c>
      <c r="C53854" s="1" t="s">
        <v>15</v>
      </c>
      <c r="D53854" s="1" t="s">
        <v>93</v>
      </c>
      <c r="E53854" s="1" t="s">
        <v>94</v>
      </c>
    </row>
    <row r="53855" spans="1:5" x14ac:dyDescent="0.3">
      <c r="A53855">
        <v>24.160699999999999</v>
      </c>
      <c r="B53855">
        <v>1980</v>
      </c>
      <c r="C53855" s="1" t="s">
        <v>16</v>
      </c>
      <c r="D53855" s="1" t="s">
        <v>93</v>
      </c>
      <c r="E53855" s="1" t="s">
        <v>94</v>
      </c>
    </row>
    <row r="53856" spans="1:5" x14ac:dyDescent="0.3">
      <c r="A53856">
        <v>24.160299999999999</v>
      </c>
      <c r="B53856">
        <v>1980</v>
      </c>
      <c r="C53856" s="1" t="s">
        <v>17</v>
      </c>
      <c r="D53856" s="1" t="s">
        <v>93</v>
      </c>
      <c r="E53856" s="1" t="s">
        <v>94</v>
      </c>
    </row>
    <row r="53857" spans="1:5" x14ac:dyDescent="0.3">
      <c r="A53857">
        <v>24.1158</v>
      </c>
      <c r="B53857">
        <v>1980</v>
      </c>
      <c r="C53857" s="1" t="s">
        <v>18</v>
      </c>
      <c r="D53857" s="1" t="s">
        <v>93</v>
      </c>
      <c r="E53857" s="1" t="s">
        <v>94</v>
      </c>
    </row>
    <row r="53858" spans="1:5" x14ac:dyDescent="0.3">
      <c r="A53858">
        <v>24.1936</v>
      </c>
      <c r="B53858">
        <v>1981</v>
      </c>
      <c r="C53858" s="1" t="s">
        <v>5</v>
      </c>
      <c r="D53858" s="1" t="s">
        <v>93</v>
      </c>
      <c r="E53858" s="1" t="s">
        <v>94</v>
      </c>
    </row>
    <row r="53859" spans="1:5" x14ac:dyDescent="0.3">
      <c r="A53859">
        <v>24.687100000000001</v>
      </c>
      <c r="B53859">
        <v>1981</v>
      </c>
      <c r="C53859" s="1" t="s">
        <v>8</v>
      </c>
      <c r="D53859" s="1" t="s">
        <v>93</v>
      </c>
      <c r="E53859" s="1" t="s">
        <v>94</v>
      </c>
    </row>
    <row r="53860" spans="1:5" x14ac:dyDescent="0.3">
      <c r="A53860">
        <v>24.745899999999999</v>
      </c>
      <c r="B53860">
        <v>1981</v>
      </c>
      <c r="C53860" s="1" t="s">
        <v>9</v>
      </c>
      <c r="D53860" s="1" t="s">
        <v>93</v>
      </c>
      <c r="E53860" s="1" t="s">
        <v>94</v>
      </c>
    </row>
    <row r="53861" spans="1:5" x14ac:dyDescent="0.3">
      <c r="A53861">
        <v>24.933399999999999</v>
      </c>
      <c r="B53861">
        <v>1981</v>
      </c>
      <c r="C53861" s="1" t="s">
        <v>10</v>
      </c>
      <c r="D53861" s="1" t="s">
        <v>93</v>
      </c>
      <c r="E53861" s="1" t="s">
        <v>94</v>
      </c>
    </row>
    <row r="53862" spans="1:5" x14ac:dyDescent="0.3">
      <c r="A53862">
        <v>24.325600000000001</v>
      </c>
      <c r="B53862">
        <v>1981</v>
      </c>
      <c r="C53862" s="1" t="s">
        <v>11</v>
      </c>
      <c r="D53862" s="1" t="s">
        <v>93</v>
      </c>
      <c r="E53862" s="1" t="s">
        <v>94</v>
      </c>
    </row>
    <row r="53863" spans="1:5" x14ac:dyDescent="0.3">
      <c r="A53863">
        <v>23.277100000000001</v>
      </c>
      <c r="B53863">
        <v>1981</v>
      </c>
      <c r="C53863" s="1" t="s">
        <v>12</v>
      </c>
      <c r="D53863" s="1" t="s">
        <v>93</v>
      </c>
      <c r="E53863" s="1" t="s">
        <v>94</v>
      </c>
    </row>
    <row r="53864" spans="1:5" x14ac:dyDescent="0.3">
      <c r="A53864">
        <v>22.448699999999999</v>
      </c>
      <c r="B53864">
        <v>1981</v>
      </c>
      <c r="C53864" s="1" t="s">
        <v>13</v>
      </c>
      <c r="D53864" s="1" t="s">
        <v>93</v>
      </c>
      <c r="E53864" s="1" t="s">
        <v>94</v>
      </c>
    </row>
    <row r="53865" spans="1:5" x14ac:dyDescent="0.3">
      <c r="A53865">
        <v>23.623699999999999</v>
      </c>
      <c r="B53865">
        <v>1981</v>
      </c>
      <c r="C53865" s="1" t="s">
        <v>14</v>
      </c>
      <c r="D53865" s="1" t="s">
        <v>93</v>
      </c>
      <c r="E53865" s="1" t="s">
        <v>94</v>
      </c>
    </row>
    <row r="53866" spans="1:5" x14ac:dyDescent="0.3">
      <c r="A53866">
        <v>24.1174</v>
      </c>
      <c r="B53866">
        <v>1981</v>
      </c>
      <c r="C53866" s="1" t="s">
        <v>15</v>
      </c>
      <c r="D53866" s="1" t="s">
        <v>93</v>
      </c>
      <c r="E53866" s="1" t="s">
        <v>94</v>
      </c>
    </row>
    <row r="53867" spans="1:5" x14ac:dyDescent="0.3">
      <c r="A53867">
        <v>24.4175</v>
      </c>
      <c r="B53867">
        <v>1981</v>
      </c>
      <c r="C53867" s="1" t="s">
        <v>16</v>
      </c>
      <c r="D53867" s="1" t="s">
        <v>93</v>
      </c>
      <c r="E53867" s="1" t="s">
        <v>94</v>
      </c>
    </row>
    <row r="53868" spans="1:5" x14ac:dyDescent="0.3">
      <c r="A53868">
        <v>24.4132</v>
      </c>
      <c r="B53868">
        <v>1981</v>
      </c>
      <c r="C53868" s="1" t="s">
        <v>17</v>
      </c>
      <c r="D53868" s="1" t="s">
        <v>93</v>
      </c>
      <c r="E53868" s="1" t="s">
        <v>94</v>
      </c>
    </row>
    <row r="53869" spans="1:5" x14ac:dyDescent="0.3">
      <c r="A53869">
        <v>24.546600000000002</v>
      </c>
      <c r="B53869">
        <v>1981</v>
      </c>
      <c r="C53869" s="1" t="s">
        <v>18</v>
      </c>
      <c r="D53869" s="1" t="s">
        <v>93</v>
      </c>
      <c r="E53869" s="1" t="s">
        <v>94</v>
      </c>
    </row>
    <row r="53870" spans="1:5" x14ac:dyDescent="0.3">
      <c r="A53870">
        <v>24.368600000000001</v>
      </c>
      <c r="B53870">
        <v>1982</v>
      </c>
      <c r="C53870" s="1" t="s">
        <v>5</v>
      </c>
      <c r="D53870" s="1" t="s">
        <v>93</v>
      </c>
      <c r="E53870" s="1" t="s">
        <v>94</v>
      </c>
    </row>
    <row r="53871" spans="1:5" x14ac:dyDescent="0.3">
      <c r="A53871">
        <v>24.6586</v>
      </c>
      <c r="B53871">
        <v>1982</v>
      </c>
      <c r="C53871" s="1" t="s">
        <v>8</v>
      </c>
      <c r="D53871" s="1" t="s">
        <v>93</v>
      </c>
      <c r="E53871" s="1" t="s">
        <v>94</v>
      </c>
    </row>
    <row r="53872" spans="1:5" x14ac:dyDescent="0.3">
      <c r="A53872">
        <v>25.002500000000001</v>
      </c>
      <c r="B53872">
        <v>1982</v>
      </c>
      <c r="C53872" s="1" t="s">
        <v>9</v>
      </c>
      <c r="D53872" s="1" t="s">
        <v>93</v>
      </c>
      <c r="E53872" s="1" t="s">
        <v>94</v>
      </c>
    </row>
    <row r="53873" spans="1:5" x14ac:dyDescent="0.3">
      <c r="A53873">
        <v>24.9011</v>
      </c>
      <c r="B53873">
        <v>1982</v>
      </c>
      <c r="C53873" s="1" t="s">
        <v>10</v>
      </c>
      <c r="D53873" s="1" t="s">
        <v>93</v>
      </c>
      <c r="E53873" s="1" t="s">
        <v>94</v>
      </c>
    </row>
    <row r="53874" spans="1:5" x14ac:dyDescent="0.3">
      <c r="A53874">
        <v>24.1601</v>
      </c>
      <c r="B53874">
        <v>1982</v>
      </c>
      <c r="C53874" s="1" t="s">
        <v>11</v>
      </c>
      <c r="D53874" s="1" t="s">
        <v>93</v>
      </c>
      <c r="E53874" s="1" t="s">
        <v>94</v>
      </c>
    </row>
    <row r="53875" spans="1:5" x14ac:dyDescent="0.3">
      <c r="A53875">
        <v>23.491299999999999</v>
      </c>
      <c r="B53875">
        <v>1982</v>
      </c>
      <c r="C53875" s="1" t="s">
        <v>12</v>
      </c>
      <c r="D53875" s="1" t="s">
        <v>93</v>
      </c>
      <c r="E53875" s="1" t="s">
        <v>94</v>
      </c>
    </row>
    <row r="53876" spans="1:5" x14ac:dyDescent="0.3">
      <c r="A53876">
        <v>22.8812</v>
      </c>
      <c r="B53876">
        <v>1982</v>
      </c>
      <c r="C53876" s="1" t="s">
        <v>13</v>
      </c>
      <c r="D53876" s="1" t="s">
        <v>93</v>
      </c>
      <c r="E53876" s="1" t="s">
        <v>94</v>
      </c>
    </row>
    <row r="53877" spans="1:5" x14ac:dyDescent="0.3">
      <c r="A53877">
        <v>23.4194</v>
      </c>
      <c r="B53877">
        <v>1982</v>
      </c>
      <c r="C53877" s="1" t="s">
        <v>14</v>
      </c>
      <c r="D53877" s="1" t="s">
        <v>93</v>
      </c>
      <c r="E53877" s="1" t="s">
        <v>94</v>
      </c>
    </row>
    <row r="53878" spans="1:5" x14ac:dyDescent="0.3">
      <c r="A53878">
        <v>24.165500000000002</v>
      </c>
      <c r="B53878">
        <v>1982</v>
      </c>
      <c r="C53878" s="1" t="s">
        <v>15</v>
      </c>
      <c r="D53878" s="1" t="s">
        <v>93</v>
      </c>
      <c r="E53878" s="1" t="s">
        <v>94</v>
      </c>
    </row>
    <row r="53879" spans="1:5" x14ac:dyDescent="0.3">
      <c r="A53879">
        <v>23.8935</v>
      </c>
      <c r="B53879">
        <v>1982</v>
      </c>
      <c r="C53879" s="1" t="s">
        <v>16</v>
      </c>
      <c r="D53879" s="1" t="s">
        <v>93</v>
      </c>
      <c r="E53879" s="1" t="s">
        <v>94</v>
      </c>
    </row>
    <row r="53880" spans="1:5" x14ac:dyDescent="0.3">
      <c r="A53880">
        <v>24.0335</v>
      </c>
      <c r="B53880">
        <v>1982</v>
      </c>
      <c r="C53880" s="1" t="s">
        <v>17</v>
      </c>
      <c r="D53880" s="1" t="s">
        <v>93</v>
      </c>
      <c r="E53880" s="1" t="s">
        <v>94</v>
      </c>
    </row>
    <row r="53881" spans="1:5" x14ac:dyDescent="0.3">
      <c r="A53881">
        <v>24.424399999999999</v>
      </c>
      <c r="B53881">
        <v>1982</v>
      </c>
      <c r="C53881" s="1" t="s">
        <v>18</v>
      </c>
      <c r="D53881" s="1" t="s">
        <v>93</v>
      </c>
      <c r="E53881" s="1" t="s">
        <v>94</v>
      </c>
    </row>
    <row r="53882" spans="1:5" x14ac:dyDescent="0.3">
      <c r="A53882">
        <v>24.331</v>
      </c>
      <c r="B53882">
        <v>1983</v>
      </c>
      <c r="C53882" s="1" t="s">
        <v>5</v>
      </c>
      <c r="D53882" s="1" t="s">
        <v>93</v>
      </c>
      <c r="E53882" s="1" t="s">
        <v>94</v>
      </c>
    </row>
    <row r="53883" spans="1:5" x14ac:dyDescent="0.3">
      <c r="A53883">
        <v>25.549600000000002</v>
      </c>
      <c r="B53883">
        <v>1983</v>
      </c>
      <c r="C53883" s="1" t="s">
        <v>8</v>
      </c>
      <c r="D53883" s="1" t="s">
        <v>93</v>
      </c>
      <c r="E53883" s="1" t="s">
        <v>94</v>
      </c>
    </row>
    <row r="53884" spans="1:5" x14ac:dyDescent="0.3">
      <c r="A53884">
        <v>25.701599999999999</v>
      </c>
      <c r="B53884">
        <v>1983</v>
      </c>
      <c r="C53884" s="1" t="s">
        <v>9</v>
      </c>
      <c r="D53884" s="1" t="s">
        <v>93</v>
      </c>
      <c r="E53884" s="1" t="s">
        <v>94</v>
      </c>
    </row>
    <row r="53885" spans="1:5" x14ac:dyDescent="0.3">
      <c r="A53885">
        <v>25.330100000000002</v>
      </c>
      <c r="B53885">
        <v>1983</v>
      </c>
      <c r="C53885" s="1" t="s">
        <v>10</v>
      </c>
      <c r="D53885" s="1" t="s">
        <v>93</v>
      </c>
      <c r="E53885" s="1" t="s">
        <v>94</v>
      </c>
    </row>
    <row r="53886" spans="1:5" x14ac:dyDescent="0.3">
      <c r="A53886">
        <v>24.979399999999998</v>
      </c>
      <c r="B53886">
        <v>1983</v>
      </c>
      <c r="C53886" s="1" t="s">
        <v>11</v>
      </c>
      <c r="D53886" s="1" t="s">
        <v>93</v>
      </c>
      <c r="E53886" s="1" t="s">
        <v>94</v>
      </c>
    </row>
    <row r="53887" spans="1:5" x14ac:dyDescent="0.3">
      <c r="A53887">
        <v>23.780899999999999</v>
      </c>
      <c r="B53887">
        <v>1983</v>
      </c>
      <c r="C53887" s="1" t="s">
        <v>12</v>
      </c>
      <c r="D53887" s="1" t="s">
        <v>93</v>
      </c>
      <c r="E53887" s="1" t="s">
        <v>94</v>
      </c>
    </row>
    <row r="53888" spans="1:5" x14ac:dyDescent="0.3">
      <c r="A53888">
        <v>23.294</v>
      </c>
      <c r="B53888">
        <v>1983</v>
      </c>
      <c r="C53888" s="1" t="s">
        <v>13</v>
      </c>
      <c r="D53888" s="1" t="s">
        <v>93</v>
      </c>
      <c r="E53888" s="1" t="s">
        <v>94</v>
      </c>
    </row>
    <row r="53889" spans="1:5" x14ac:dyDescent="0.3">
      <c r="A53889">
        <v>23.519600000000001</v>
      </c>
      <c r="B53889">
        <v>1983</v>
      </c>
      <c r="C53889" s="1" t="s">
        <v>14</v>
      </c>
      <c r="D53889" s="1" t="s">
        <v>93</v>
      </c>
      <c r="E53889" s="1" t="s">
        <v>94</v>
      </c>
    </row>
    <row r="53890" spans="1:5" x14ac:dyDescent="0.3">
      <c r="A53890">
        <v>24.291599999999999</v>
      </c>
      <c r="B53890">
        <v>1983</v>
      </c>
      <c r="C53890" s="1" t="s">
        <v>15</v>
      </c>
      <c r="D53890" s="1" t="s">
        <v>93</v>
      </c>
      <c r="E53890" s="1" t="s">
        <v>94</v>
      </c>
    </row>
    <row r="53891" spans="1:5" x14ac:dyDescent="0.3">
      <c r="A53891">
        <v>24.393599999999999</v>
      </c>
      <c r="B53891">
        <v>1983</v>
      </c>
      <c r="C53891" s="1" t="s">
        <v>16</v>
      </c>
      <c r="D53891" s="1" t="s">
        <v>93</v>
      </c>
      <c r="E53891" s="1" t="s">
        <v>94</v>
      </c>
    </row>
    <row r="53892" spans="1:5" x14ac:dyDescent="0.3">
      <c r="A53892">
        <v>24.410799999999998</v>
      </c>
      <c r="B53892">
        <v>1983</v>
      </c>
      <c r="C53892" s="1" t="s">
        <v>17</v>
      </c>
      <c r="D53892" s="1" t="s">
        <v>93</v>
      </c>
      <c r="E53892" s="1" t="s">
        <v>94</v>
      </c>
    </row>
    <row r="53893" spans="1:5" x14ac:dyDescent="0.3">
      <c r="A53893">
        <v>24.000699999999998</v>
      </c>
      <c r="B53893">
        <v>1983</v>
      </c>
      <c r="C53893" s="1" t="s">
        <v>18</v>
      </c>
      <c r="D53893" s="1" t="s">
        <v>93</v>
      </c>
      <c r="E53893" s="1" t="s">
        <v>94</v>
      </c>
    </row>
    <row r="53894" spans="1:5" x14ac:dyDescent="0.3">
      <c r="A53894">
        <v>23.675599999999999</v>
      </c>
      <c r="B53894">
        <v>1984</v>
      </c>
      <c r="C53894" s="1" t="s">
        <v>5</v>
      </c>
      <c r="D53894" s="1" t="s">
        <v>93</v>
      </c>
      <c r="E53894" s="1" t="s">
        <v>94</v>
      </c>
    </row>
    <row r="53895" spans="1:5" x14ac:dyDescent="0.3">
      <c r="A53895">
        <v>24.642800000000001</v>
      </c>
      <c r="B53895">
        <v>1984</v>
      </c>
      <c r="C53895" s="1" t="s">
        <v>8</v>
      </c>
      <c r="D53895" s="1" t="s">
        <v>93</v>
      </c>
      <c r="E53895" s="1" t="s">
        <v>94</v>
      </c>
    </row>
    <row r="53896" spans="1:5" x14ac:dyDescent="0.3">
      <c r="A53896">
        <v>24.880400000000002</v>
      </c>
      <c r="B53896">
        <v>1984</v>
      </c>
      <c r="C53896" s="1" t="s">
        <v>9</v>
      </c>
      <c r="D53896" s="1" t="s">
        <v>93</v>
      </c>
      <c r="E53896" s="1" t="s">
        <v>94</v>
      </c>
    </row>
    <row r="53897" spans="1:5" x14ac:dyDescent="0.3">
      <c r="A53897">
        <v>24.611000000000001</v>
      </c>
      <c r="B53897">
        <v>1984</v>
      </c>
      <c r="C53897" s="1" t="s">
        <v>10</v>
      </c>
      <c r="D53897" s="1" t="s">
        <v>93</v>
      </c>
      <c r="E53897" s="1" t="s">
        <v>94</v>
      </c>
    </row>
    <row r="53898" spans="1:5" x14ac:dyDescent="0.3">
      <c r="A53898">
        <v>24.457899999999999</v>
      </c>
      <c r="B53898">
        <v>1984</v>
      </c>
      <c r="C53898" s="1" t="s">
        <v>11</v>
      </c>
      <c r="D53898" s="1" t="s">
        <v>93</v>
      </c>
      <c r="E53898" s="1" t="s">
        <v>94</v>
      </c>
    </row>
    <row r="53899" spans="1:5" x14ac:dyDescent="0.3">
      <c r="A53899">
        <v>23.8064</v>
      </c>
      <c r="B53899">
        <v>1984</v>
      </c>
      <c r="C53899" s="1" t="s">
        <v>12</v>
      </c>
      <c r="D53899" s="1" t="s">
        <v>93</v>
      </c>
      <c r="E53899" s="1" t="s">
        <v>94</v>
      </c>
    </row>
    <row r="53900" spans="1:5" x14ac:dyDescent="0.3">
      <c r="A53900">
        <v>22.9208</v>
      </c>
      <c r="B53900">
        <v>1984</v>
      </c>
      <c r="C53900" s="1" t="s">
        <v>13</v>
      </c>
      <c r="D53900" s="1" t="s">
        <v>93</v>
      </c>
      <c r="E53900" s="1" t="s">
        <v>94</v>
      </c>
    </row>
    <row r="53901" spans="1:5" x14ac:dyDescent="0.3">
      <c r="A53901">
        <v>23.718699999999998</v>
      </c>
      <c r="B53901">
        <v>1984</v>
      </c>
      <c r="C53901" s="1" t="s">
        <v>14</v>
      </c>
      <c r="D53901" s="1" t="s">
        <v>93</v>
      </c>
      <c r="E53901" s="1" t="s">
        <v>94</v>
      </c>
    </row>
    <row r="53902" spans="1:5" x14ac:dyDescent="0.3">
      <c r="A53902">
        <v>24.308</v>
      </c>
      <c r="B53902">
        <v>1984</v>
      </c>
      <c r="C53902" s="1" t="s">
        <v>15</v>
      </c>
      <c r="D53902" s="1" t="s">
        <v>93</v>
      </c>
      <c r="E53902" s="1" t="s">
        <v>94</v>
      </c>
    </row>
    <row r="53903" spans="1:5" x14ac:dyDescent="0.3">
      <c r="A53903">
        <v>24.738700000000001</v>
      </c>
      <c r="B53903">
        <v>1984</v>
      </c>
      <c r="C53903" s="1" t="s">
        <v>16</v>
      </c>
      <c r="D53903" s="1" t="s">
        <v>93</v>
      </c>
      <c r="E53903" s="1" t="s">
        <v>94</v>
      </c>
    </row>
    <row r="53904" spans="1:5" x14ac:dyDescent="0.3">
      <c r="A53904">
        <v>24.040500000000002</v>
      </c>
      <c r="B53904">
        <v>1984</v>
      </c>
      <c r="C53904" s="1" t="s">
        <v>17</v>
      </c>
      <c r="D53904" s="1" t="s">
        <v>93</v>
      </c>
      <c r="E53904" s="1" t="s">
        <v>94</v>
      </c>
    </row>
    <row r="53905" spans="1:5" x14ac:dyDescent="0.3">
      <c r="A53905">
        <v>24.0044</v>
      </c>
      <c r="B53905">
        <v>1984</v>
      </c>
      <c r="C53905" s="1" t="s">
        <v>18</v>
      </c>
      <c r="D53905" s="1" t="s">
        <v>93</v>
      </c>
      <c r="E53905" s="1" t="s">
        <v>94</v>
      </c>
    </row>
    <row r="53906" spans="1:5" x14ac:dyDescent="0.3">
      <c r="A53906">
        <v>24.8431</v>
      </c>
      <c r="B53906">
        <v>1985</v>
      </c>
      <c r="C53906" s="1" t="s">
        <v>5</v>
      </c>
      <c r="D53906" s="1" t="s">
        <v>93</v>
      </c>
      <c r="E53906" s="1" t="s">
        <v>94</v>
      </c>
    </row>
    <row r="53907" spans="1:5" x14ac:dyDescent="0.3">
      <c r="A53907">
        <v>24.076499999999999</v>
      </c>
      <c r="B53907">
        <v>1985</v>
      </c>
      <c r="C53907" s="1" t="s">
        <v>8</v>
      </c>
      <c r="D53907" s="1" t="s">
        <v>93</v>
      </c>
      <c r="E53907" s="1" t="s">
        <v>94</v>
      </c>
    </row>
    <row r="53908" spans="1:5" x14ac:dyDescent="0.3">
      <c r="A53908">
        <v>24.781099999999999</v>
      </c>
      <c r="B53908">
        <v>1985</v>
      </c>
      <c r="C53908" s="1" t="s">
        <v>9</v>
      </c>
      <c r="D53908" s="1" t="s">
        <v>93</v>
      </c>
      <c r="E53908" s="1" t="s">
        <v>94</v>
      </c>
    </row>
    <row r="53909" spans="1:5" x14ac:dyDescent="0.3">
      <c r="A53909">
        <v>24.185400000000001</v>
      </c>
      <c r="B53909">
        <v>1985</v>
      </c>
      <c r="C53909" s="1" t="s">
        <v>10</v>
      </c>
      <c r="D53909" s="1" t="s">
        <v>93</v>
      </c>
      <c r="E53909" s="1" t="s">
        <v>94</v>
      </c>
    </row>
    <row r="53910" spans="1:5" x14ac:dyDescent="0.3">
      <c r="A53910">
        <v>24.164200000000001</v>
      </c>
      <c r="B53910">
        <v>1985</v>
      </c>
      <c r="C53910" s="1" t="s">
        <v>11</v>
      </c>
      <c r="D53910" s="1" t="s">
        <v>93</v>
      </c>
      <c r="E53910" s="1" t="s">
        <v>94</v>
      </c>
    </row>
    <row r="53911" spans="1:5" x14ac:dyDescent="0.3">
      <c r="A53911">
        <v>23.2913</v>
      </c>
      <c r="B53911">
        <v>1985</v>
      </c>
      <c r="C53911" s="1" t="s">
        <v>12</v>
      </c>
      <c r="D53911" s="1" t="s">
        <v>93</v>
      </c>
      <c r="E53911" s="1" t="s">
        <v>94</v>
      </c>
    </row>
    <row r="53912" spans="1:5" x14ac:dyDescent="0.3">
      <c r="A53912">
        <v>22.909300000000002</v>
      </c>
      <c r="B53912">
        <v>1985</v>
      </c>
      <c r="C53912" s="1" t="s">
        <v>13</v>
      </c>
      <c r="D53912" s="1" t="s">
        <v>93</v>
      </c>
      <c r="E53912" s="1" t="s">
        <v>94</v>
      </c>
    </row>
    <row r="53913" spans="1:5" x14ac:dyDescent="0.3">
      <c r="A53913">
        <v>23.577100000000002</v>
      </c>
      <c r="B53913">
        <v>1985</v>
      </c>
      <c r="C53913" s="1" t="s">
        <v>14</v>
      </c>
      <c r="D53913" s="1" t="s">
        <v>93</v>
      </c>
      <c r="E53913" s="1" t="s">
        <v>94</v>
      </c>
    </row>
    <row r="53914" spans="1:5" x14ac:dyDescent="0.3">
      <c r="A53914">
        <v>24.033899999999999</v>
      </c>
      <c r="B53914">
        <v>1985</v>
      </c>
      <c r="C53914" s="1" t="s">
        <v>15</v>
      </c>
      <c r="D53914" s="1" t="s">
        <v>93</v>
      </c>
      <c r="E53914" s="1" t="s">
        <v>94</v>
      </c>
    </row>
    <row r="53915" spans="1:5" x14ac:dyDescent="0.3">
      <c r="A53915">
        <v>24.3125</v>
      </c>
      <c r="B53915">
        <v>1985</v>
      </c>
      <c r="C53915" s="1" t="s">
        <v>16</v>
      </c>
      <c r="D53915" s="1" t="s">
        <v>93</v>
      </c>
      <c r="E53915" s="1" t="s">
        <v>94</v>
      </c>
    </row>
    <row r="53916" spans="1:5" x14ac:dyDescent="0.3">
      <c r="A53916">
        <v>24.2364</v>
      </c>
      <c r="B53916">
        <v>1985</v>
      </c>
      <c r="C53916" s="1" t="s">
        <v>17</v>
      </c>
      <c r="D53916" s="1" t="s">
        <v>93</v>
      </c>
      <c r="E53916" s="1" t="s">
        <v>94</v>
      </c>
    </row>
    <row r="53917" spans="1:5" x14ac:dyDescent="0.3">
      <c r="A53917">
        <v>24.164899999999999</v>
      </c>
      <c r="B53917">
        <v>1985</v>
      </c>
      <c r="C53917" s="1" t="s">
        <v>18</v>
      </c>
      <c r="D53917" s="1" t="s">
        <v>93</v>
      </c>
      <c r="E53917" s="1" t="s">
        <v>94</v>
      </c>
    </row>
    <row r="53918" spans="1:5" x14ac:dyDescent="0.3">
      <c r="A53918">
        <v>24.151199999999999</v>
      </c>
      <c r="B53918">
        <v>1986</v>
      </c>
      <c r="C53918" s="1" t="s">
        <v>5</v>
      </c>
      <c r="D53918" s="1" t="s">
        <v>93</v>
      </c>
      <c r="E53918" s="1" t="s">
        <v>94</v>
      </c>
    </row>
    <row r="53919" spans="1:5" x14ac:dyDescent="0.3">
      <c r="A53919">
        <v>24.624400000000001</v>
      </c>
      <c r="B53919">
        <v>1986</v>
      </c>
      <c r="C53919" s="1" t="s">
        <v>8</v>
      </c>
      <c r="D53919" s="1" t="s">
        <v>93</v>
      </c>
      <c r="E53919" s="1" t="s">
        <v>94</v>
      </c>
    </row>
    <row r="53920" spans="1:5" x14ac:dyDescent="0.3">
      <c r="A53920">
        <v>24.403500000000001</v>
      </c>
      <c r="B53920">
        <v>1986</v>
      </c>
      <c r="C53920" s="1" t="s">
        <v>9</v>
      </c>
      <c r="D53920" s="1" t="s">
        <v>93</v>
      </c>
      <c r="E53920" s="1" t="s">
        <v>94</v>
      </c>
    </row>
    <row r="53921" spans="1:5" x14ac:dyDescent="0.3">
      <c r="A53921">
        <v>24.650400000000001</v>
      </c>
      <c r="B53921">
        <v>1986</v>
      </c>
      <c r="C53921" s="1" t="s">
        <v>10</v>
      </c>
      <c r="D53921" s="1" t="s">
        <v>93</v>
      </c>
      <c r="E53921" s="1" t="s">
        <v>94</v>
      </c>
    </row>
    <row r="53922" spans="1:5" x14ac:dyDescent="0.3">
      <c r="A53922">
        <v>24.635999999999999</v>
      </c>
      <c r="B53922">
        <v>1986</v>
      </c>
      <c r="C53922" s="1" t="s">
        <v>11</v>
      </c>
      <c r="D53922" s="1" t="s">
        <v>93</v>
      </c>
      <c r="E53922" s="1" t="s">
        <v>94</v>
      </c>
    </row>
    <row r="53923" spans="1:5" x14ac:dyDescent="0.3">
      <c r="A53923">
        <v>23.2745</v>
      </c>
      <c r="B53923">
        <v>1986</v>
      </c>
      <c r="C53923" s="1" t="s">
        <v>12</v>
      </c>
      <c r="D53923" s="1" t="s">
        <v>93</v>
      </c>
      <c r="E53923" s="1" t="s">
        <v>94</v>
      </c>
    </row>
    <row r="53924" spans="1:5" x14ac:dyDescent="0.3">
      <c r="A53924">
        <v>22.9133</v>
      </c>
      <c r="B53924">
        <v>1986</v>
      </c>
      <c r="C53924" s="1" t="s">
        <v>13</v>
      </c>
      <c r="D53924" s="1" t="s">
        <v>93</v>
      </c>
      <c r="E53924" s="1" t="s">
        <v>94</v>
      </c>
    </row>
    <row r="53925" spans="1:5" x14ac:dyDescent="0.3">
      <c r="A53925">
        <v>23.7715</v>
      </c>
      <c r="B53925">
        <v>1986</v>
      </c>
      <c r="C53925" s="1" t="s">
        <v>14</v>
      </c>
      <c r="D53925" s="1" t="s">
        <v>93</v>
      </c>
      <c r="E53925" s="1" t="s">
        <v>94</v>
      </c>
    </row>
    <row r="53926" spans="1:5" x14ac:dyDescent="0.3">
      <c r="A53926">
        <v>24.065300000000001</v>
      </c>
      <c r="B53926">
        <v>1986</v>
      </c>
      <c r="C53926" s="1" t="s">
        <v>15</v>
      </c>
      <c r="D53926" s="1" t="s">
        <v>93</v>
      </c>
      <c r="E53926" s="1" t="s">
        <v>94</v>
      </c>
    </row>
    <row r="53927" spans="1:5" x14ac:dyDescent="0.3">
      <c r="A53927">
        <v>24.189299999999999</v>
      </c>
      <c r="B53927">
        <v>1986</v>
      </c>
      <c r="C53927" s="1" t="s">
        <v>16</v>
      </c>
      <c r="D53927" s="1" t="s">
        <v>93</v>
      </c>
      <c r="E53927" s="1" t="s">
        <v>94</v>
      </c>
    </row>
    <row r="53928" spans="1:5" x14ac:dyDescent="0.3">
      <c r="A53928">
        <v>24.301100000000002</v>
      </c>
      <c r="B53928">
        <v>1986</v>
      </c>
      <c r="C53928" s="1" t="s">
        <v>17</v>
      </c>
      <c r="D53928" s="1" t="s">
        <v>93</v>
      </c>
      <c r="E53928" s="1" t="s">
        <v>94</v>
      </c>
    </row>
    <row r="53929" spans="1:5" x14ac:dyDescent="0.3">
      <c r="A53929">
        <v>23.962</v>
      </c>
      <c r="B53929">
        <v>1986</v>
      </c>
      <c r="C53929" s="1" t="s">
        <v>18</v>
      </c>
      <c r="D53929" s="1" t="s">
        <v>93</v>
      </c>
      <c r="E53929" s="1" t="s">
        <v>94</v>
      </c>
    </row>
    <row r="53930" spans="1:5" x14ac:dyDescent="0.3">
      <c r="A53930">
        <v>24.503699999999998</v>
      </c>
      <c r="B53930">
        <v>1987</v>
      </c>
      <c r="C53930" s="1" t="s">
        <v>5</v>
      </c>
      <c r="D53930" s="1" t="s">
        <v>93</v>
      </c>
      <c r="E53930" s="1" t="s">
        <v>94</v>
      </c>
    </row>
    <row r="53931" spans="1:5" x14ac:dyDescent="0.3">
      <c r="A53931">
        <v>24.9193</v>
      </c>
      <c r="B53931">
        <v>1987</v>
      </c>
      <c r="C53931" s="1" t="s">
        <v>8</v>
      </c>
      <c r="D53931" s="1" t="s">
        <v>93</v>
      </c>
      <c r="E53931" s="1" t="s">
        <v>94</v>
      </c>
    </row>
    <row r="53932" spans="1:5" x14ac:dyDescent="0.3">
      <c r="A53932">
        <v>25.0182</v>
      </c>
      <c r="B53932">
        <v>1987</v>
      </c>
      <c r="C53932" s="1" t="s">
        <v>9</v>
      </c>
      <c r="D53932" s="1" t="s">
        <v>93</v>
      </c>
      <c r="E53932" s="1" t="s">
        <v>94</v>
      </c>
    </row>
    <row r="53933" spans="1:5" x14ac:dyDescent="0.3">
      <c r="A53933">
        <v>25.1813</v>
      </c>
      <c r="B53933">
        <v>1987</v>
      </c>
      <c r="C53933" s="1" t="s">
        <v>10</v>
      </c>
      <c r="D53933" s="1" t="s">
        <v>93</v>
      </c>
      <c r="E53933" s="1" t="s">
        <v>94</v>
      </c>
    </row>
    <row r="53934" spans="1:5" x14ac:dyDescent="0.3">
      <c r="A53934">
        <v>25.1038</v>
      </c>
      <c r="B53934">
        <v>1987</v>
      </c>
      <c r="C53934" s="1" t="s">
        <v>11</v>
      </c>
      <c r="D53934" s="1" t="s">
        <v>93</v>
      </c>
      <c r="E53934" s="1" t="s">
        <v>94</v>
      </c>
    </row>
    <row r="53935" spans="1:5" x14ac:dyDescent="0.3">
      <c r="A53935">
        <v>23.777200000000001</v>
      </c>
      <c r="B53935">
        <v>1987</v>
      </c>
      <c r="C53935" s="1" t="s">
        <v>12</v>
      </c>
      <c r="D53935" s="1" t="s">
        <v>93</v>
      </c>
      <c r="E53935" s="1" t="s">
        <v>94</v>
      </c>
    </row>
    <row r="53936" spans="1:5" x14ac:dyDescent="0.3">
      <c r="A53936">
        <v>23.754300000000001</v>
      </c>
      <c r="B53936">
        <v>1987</v>
      </c>
      <c r="C53936" s="1" t="s">
        <v>13</v>
      </c>
      <c r="D53936" s="1" t="s">
        <v>93</v>
      </c>
      <c r="E53936" s="1" t="s">
        <v>94</v>
      </c>
    </row>
    <row r="53937" spans="1:5" x14ac:dyDescent="0.3">
      <c r="A53937">
        <v>24.337700000000002</v>
      </c>
      <c r="B53937">
        <v>1987</v>
      </c>
      <c r="C53937" s="1" t="s">
        <v>14</v>
      </c>
      <c r="D53937" s="1" t="s">
        <v>93</v>
      </c>
      <c r="E53937" s="1" t="s">
        <v>94</v>
      </c>
    </row>
    <row r="53938" spans="1:5" x14ac:dyDescent="0.3">
      <c r="A53938">
        <v>24.753399999999999</v>
      </c>
      <c r="B53938">
        <v>1987</v>
      </c>
      <c r="C53938" s="1" t="s">
        <v>15</v>
      </c>
      <c r="D53938" s="1" t="s">
        <v>93</v>
      </c>
      <c r="E53938" s="1" t="s">
        <v>94</v>
      </c>
    </row>
    <row r="53939" spans="1:5" x14ac:dyDescent="0.3">
      <c r="A53939">
        <v>24.710799999999999</v>
      </c>
      <c r="B53939">
        <v>1987</v>
      </c>
      <c r="C53939" s="1" t="s">
        <v>16</v>
      </c>
      <c r="D53939" s="1" t="s">
        <v>93</v>
      </c>
      <c r="E53939" s="1" t="s">
        <v>94</v>
      </c>
    </row>
    <row r="53940" spans="1:5" x14ac:dyDescent="0.3">
      <c r="A53940">
        <v>24.896100000000001</v>
      </c>
      <c r="B53940">
        <v>1987</v>
      </c>
      <c r="C53940" s="1" t="s">
        <v>17</v>
      </c>
      <c r="D53940" s="1" t="s">
        <v>93</v>
      </c>
      <c r="E53940" s="1" t="s">
        <v>94</v>
      </c>
    </row>
    <row r="53941" spans="1:5" x14ac:dyDescent="0.3">
      <c r="A53941">
        <v>24.8764</v>
      </c>
      <c r="B53941">
        <v>1987</v>
      </c>
      <c r="C53941" s="1" t="s">
        <v>18</v>
      </c>
      <c r="D53941" s="1" t="s">
        <v>93</v>
      </c>
      <c r="E53941" s="1" t="s">
        <v>94</v>
      </c>
    </row>
    <row r="53942" spans="1:5" x14ac:dyDescent="0.3">
      <c r="A53942">
        <v>24.635899999999999</v>
      </c>
      <c r="B53942">
        <v>1988</v>
      </c>
      <c r="C53942" s="1" t="s">
        <v>5</v>
      </c>
      <c r="D53942" s="1" t="s">
        <v>93</v>
      </c>
      <c r="E53942" s="1" t="s">
        <v>94</v>
      </c>
    </row>
    <row r="53943" spans="1:5" x14ac:dyDescent="0.3">
      <c r="A53943">
        <v>25.293299999999999</v>
      </c>
      <c r="B53943">
        <v>1988</v>
      </c>
      <c r="C53943" s="1" t="s">
        <v>8</v>
      </c>
      <c r="D53943" s="1" t="s">
        <v>93</v>
      </c>
      <c r="E53943" s="1" t="s">
        <v>94</v>
      </c>
    </row>
    <row r="53944" spans="1:5" x14ac:dyDescent="0.3">
      <c r="A53944">
        <v>25.2776</v>
      </c>
      <c r="B53944">
        <v>1988</v>
      </c>
      <c r="C53944" s="1" t="s">
        <v>9</v>
      </c>
      <c r="D53944" s="1" t="s">
        <v>93</v>
      </c>
      <c r="E53944" s="1" t="s">
        <v>94</v>
      </c>
    </row>
    <row r="53945" spans="1:5" x14ac:dyDescent="0.3">
      <c r="A53945">
        <v>25.086099999999998</v>
      </c>
      <c r="B53945">
        <v>1988</v>
      </c>
      <c r="C53945" s="1" t="s">
        <v>10</v>
      </c>
      <c r="D53945" s="1" t="s">
        <v>93</v>
      </c>
      <c r="E53945" s="1" t="s">
        <v>94</v>
      </c>
    </row>
    <row r="53946" spans="1:5" x14ac:dyDescent="0.3">
      <c r="A53946">
        <v>24.797599999999999</v>
      </c>
      <c r="B53946">
        <v>1988</v>
      </c>
      <c r="C53946" s="1" t="s">
        <v>11</v>
      </c>
      <c r="D53946" s="1" t="s">
        <v>93</v>
      </c>
      <c r="E53946" s="1" t="s">
        <v>94</v>
      </c>
    </row>
    <row r="53947" spans="1:5" x14ac:dyDescent="0.3">
      <c r="A53947">
        <v>23.863199999999999</v>
      </c>
      <c r="B53947">
        <v>1988</v>
      </c>
      <c r="C53947" s="1" t="s">
        <v>12</v>
      </c>
      <c r="D53947" s="1" t="s">
        <v>93</v>
      </c>
      <c r="E53947" s="1" t="s">
        <v>94</v>
      </c>
    </row>
    <row r="53948" spans="1:5" x14ac:dyDescent="0.3">
      <c r="A53948">
        <v>23.153199999999998</v>
      </c>
      <c r="B53948">
        <v>1988</v>
      </c>
      <c r="C53948" s="1" t="s">
        <v>13</v>
      </c>
      <c r="D53948" s="1" t="s">
        <v>93</v>
      </c>
      <c r="E53948" s="1" t="s">
        <v>94</v>
      </c>
    </row>
    <row r="53949" spans="1:5" x14ac:dyDescent="0.3">
      <c r="A53949">
        <v>23.751000000000001</v>
      </c>
      <c r="B53949">
        <v>1988</v>
      </c>
      <c r="C53949" s="1" t="s">
        <v>14</v>
      </c>
      <c r="D53949" s="1" t="s">
        <v>93</v>
      </c>
      <c r="E53949" s="1" t="s">
        <v>94</v>
      </c>
    </row>
    <row r="53950" spans="1:5" x14ac:dyDescent="0.3">
      <c r="A53950">
        <v>24.1845</v>
      </c>
      <c r="B53950">
        <v>1988</v>
      </c>
      <c r="C53950" s="1" t="s">
        <v>15</v>
      </c>
      <c r="D53950" s="1" t="s">
        <v>93</v>
      </c>
      <c r="E53950" s="1" t="s">
        <v>94</v>
      </c>
    </row>
    <row r="53951" spans="1:5" x14ac:dyDescent="0.3">
      <c r="A53951">
        <v>24.415700000000001</v>
      </c>
      <c r="B53951">
        <v>1988</v>
      </c>
      <c r="C53951" s="1" t="s">
        <v>16</v>
      </c>
      <c r="D53951" s="1" t="s">
        <v>93</v>
      </c>
      <c r="E53951" s="1" t="s">
        <v>94</v>
      </c>
    </row>
    <row r="53952" spans="1:5" x14ac:dyDescent="0.3">
      <c r="A53952">
        <v>24.339300000000001</v>
      </c>
      <c r="B53952">
        <v>1988</v>
      </c>
      <c r="C53952" s="1" t="s">
        <v>17</v>
      </c>
      <c r="D53952" s="1" t="s">
        <v>93</v>
      </c>
      <c r="E53952" s="1" t="s">
        <v>94</v>
      </c>
    </row>
    <row r="53953" spans="1:5" x14ac:dyDescent="0.3">
      <c r="A53953">
        <v>24.099399999999999</v>
      </c>
      <c r="B53953">
        <v>1988</v>
      </c>
      <c r="C53953" s="1" t="s">
        <v>18</v>
      </c>
      <c r="D53953" s="1" t="s">
        <v>93</v>
      </c>
      <c r="E53953" s="1" t="s">
        <v>94</v>
      </c>
    </row>
    <row r="53954" spans="1:5" x14ac:dyDescent="0.3">
      <c r="A53954">
        <v>23.3065</v>
      </c>
      <c r="B53954">
        <v>1989</v>
      </c>
      <c r="C53954" s="1" t="s">
        <v>5</v>
      </c>
      <c r="D53954" s="1" t="s">
        <v>93</v>
      </c>
      <c r="E53954" s="1" t="s">
        <v>94</v>
      </c>
    </row>
    <row r="53955" spans="1:5" x14ac:dyDescent="0.3">
      <c r="A53955">
        <v>24.313800000000001</v>
      </c>
      <c r="B53955">
        <v>1989</v>
      </c>
      <c r="C53955" s="1" t="s">
        <v>8</v>
      </c>
      <c r="D53955" s="1" t="s">
        <v>93</v>
      </c>
      <c r="E53955" s="1" t="s">
        <v>94</v>
      </c>
    </row>
    <row r="53956" spans="1:5" x14ac:dyDescent="0.3">
      <c r="A53956">
        <v>24.416699999999999</v>
      </c>
      <c r="B53956">
        <v>1989</v>
      </c>
      <c r="C53956" s="1" t="s">
        <v>9</v>
      </c>
      <c r="D53956" s="1" t="s">
        <v>93</v>
      </c>
      <c r="E53956" s="1" t="s">
        <v>94</v>
      </c>
    </row>
    <row r="53957" spans="1:5" x14ac:dyDescent="0.3">
      <c r="A53957">
        <v>24.7178</v>
      </c>
      <c r="B53957">
        <v>1989</v>
      </c>
      <c r="C53957" s="1" t="s">
        <v>10</v>
      </c>
      <c r="D53957" s="1" t="s">
        <v>93</v>
      </c>
      <c r="E53957" s="1" t="s">
        <v>94</v>
      </c>
    </row>
    <row r="53958" spans="1:5" x14ac:dyDescent="0.3">
      <c r="A53958">
        <v>23.989699999999999</v>
      </c>
      <c r="B53958">
        <v>1989</v>
      </c>
      <c r="C53958" s="1" t="s">
        <v>11</v>
      </c>
      <c r="D53958" s="1" t="s">
        <v>93</v>
      </c>
      <c r="E53958" s="1" t="s">
        <v>94</v>
      </c>
    </row>
    <row r="53959" spans="1:5" x14ac:dyDescent="0.3">
      <c r="A53959">
        <v>23.415600000000001</v>
      </c>
      <c r="B53959">
        <v>1989</v>
      </c>
      <c r="C53959" s="1" t="s">
        <v>12</v>
      </c>
      <c r="D53959" s="1" t="s">
        <v>93</v>
      </c>
      <c r="E53959" s="1" t="s">
        <v>94</v>
      </c>
    </row>
    <row r="53960" spans="1:5" x14ac:dyDescent="0.3">
      <c r="A53960">
        <v>22.809799999999999</v>
      </c>
      <c r="B53960">
        <v>1989</v>
      </c>
      <c r="C53960" s="1" t="s">
        <v>13</v>
      </c>
      <c r="D53960" s="1" t="s">
        <v>93</v>
      </c>
      <c r="E53960" s="1" t="s">
        <v>94</v>
      </c>
    </row>
    <row r="53961" spans="1:5" x14ac:dyDescent="0.3">
      <c r="A53961">
        <v>23.720099999999999</v>
      </c>
      <c r="B53961">
        <v>1989</v>
      </c>
      <c r="C53961" s="1" t="s">
        <v>14</v>
      </c>
      <c r="D53961" s="1" t="s">
        <v>93</v>
      </c>
      <c r="E53961" s="1" t="s">
        <v>94</v>
      </c>
    </row>
    <row r="53962" spans="1:5" x14ac:dyDescent="0.3">
      <c r="A53962">
        <v>24.289100000000001</v>
      </c>
      <c r="B53962">
        <v>1989</v>
      </c>
      <c r="C53962" s="1" t="s">
        <v>15</v>
      </c>
      <c r="D53962" s="1" t="s">
        <v>93</v>
      </c>
      <c r="E53962" s="1" t="s">
        <v>94</v>
      </c>
    </row>
    <row r="53963" spans="1:5" x14ac:dyDescent="0.3">
      <c r="A53963">
        <v>24.307300000000001</v>
      </c>
      <c r="B53963">
        <v>1989</v>
      </c>
      <c r="C53963" s="1" t="s">
        <v>16</v>
      </c>
      <c r="D53963" s="1" t="s">
        <v>93</v>
      </c>
      <c r="E53963" s="1" t="s">
        <v>94</v>
      </c>
    </row>
    <row r="53964" spans="1:5" x14ac:dyDescent="0.3">
      <c r="A53964">
        <v>24.625299999999999</v>
      </c>
      <c r="B53964">
        <v>1989</v>
      </c>
      <c r="C53964" s="1" t="s">
        <v>17</v>
      </c>
      <c r="D53964" s="1" t="s">
        <v>93</v>
      </c>
      <c r="E53964" s="1" t="s">
        <v>94</v>
      </c>
    </row>
    <row r="53965" spans="1:5" x14ac:dyDescent="0.3">
      <c r="A53965">
        <v>24.251100000000001</v>
      </c>
      <c r="B53965">
        <v>1989</v>
      </c>
      <c r="C53965" s="1" t="s">
        <v>18</v>
      </c>
      <c r="D53965" s="1" t="s">
        <v>93</v>
      </c>
      <c r="E53965" s="1" t="s">
        <v>94</v>
      </c>
    </row>
    <row r="53966" spans="1:5" x14ac:dyDescent="0.3">
      <c r="A53966">
        <v>24.330300000000001</v>
      </c>
      <c r="B53966">
        <v>1990</v>
      </c>
      <c r="C53966" s="1" t="s">
        <v>5</v>
      </c>
      <c r="D53966" s="1" t="s">
        <v>93</v>
      </c>
      <c r="E53966" s="1" t="s">
        <v>94</v>
      </c>
    </row>
    <row r="53967" spans="1:5" x14ac:dyDescent="0.3">
      <c r="A53967">
        <v>24.626000000000001</v>
      </c>
      <c r="B53967">
        <v>1990</v>
      </c>
      <c r="C53967" s="1" t="s">
        <v>8</v>
      </c>
      <c r="D53967" s="1" t="s">
        <v>93</v>
      </c>
      <c r="E53967" s="1" t="s">
        <v>94</v>
      </c>
    </row>
    <row r="53968" spans="1:5" x14ac:dyDescent="0.3">
      <c r="A53968">
        <v>24.907800000000002</v>
      </c>
      <c r="B53968">
        <v>1990</v>
      </c>
      <c r="C53968" s="1" t="s">
        <v>9</v>
      </c>
      <c r="D53968" s="1" t="s">
        <v>93</v>
      </c>
      <c r="E53968" s="1" t="s">
        <v>94</v>
      </c>
    </row>
    <row r="53969" spans="1:5" x14ac:dyDescent="0.3">
      <c r="A53969">
        <v>25.2257</v>
      </c>
      <c r="B53969">
        <v>1990</v>
      </c>
      <c r="C53969" s="1" t="s">
        <v>10</v>
      </c>
      <c r="D53969" s="1" t="s">
        <v>93</v>
      </c>
      <c r="E53969" s="1" t="s">
        <v>94</v>
      </c>
    </row>
    <row r="53970" spans="1:5" x14ac:dyDescent="0.3">
      <c r="A53970">
        <v>24.703199999999999</v>
      </c>
      <c r="B53970">
        <v>1990</v>
      </c>
      <c r="C53970" s="1" t="s">
        <v>11</v>
      </c>
      <c r="D53970" s="1" t="s">
        <v>93</v>
      </c>
      <c r="E53970" s="1" t="s">
        <v>94</v>
      </c>
    </row>
    <row r="53971" spans="1:5" x14ac:dyDescent="0.3">
      <c r="A53971">
        <v>23.979800000000001</v>
      </c>
      <c r="B53971">
        <v>1990</v>
      </c>
      <c r="C53971" s="1" t="s">
        <v>12</v>
      </c>
      <c r="D53971" s="1" t="s">
        <v>93</v>
      </c>
      <c r="E53971" s="1" t="s">
        <v>94</v>
      </c>
    </row>
    <row r="53972" spans="1:5" x14ac:dyDescent="0.3">
      <c r="A53972">
        <v>23.2454</v>
      </c>
      <c r="B53972">
        <v>1990</v>
      </c>
      <c r="C53972" s="1" t="s">
        <v>13</v>
      </c>
      <c r="D53972" s="1" t="s">
        <v>93</v>
      </c>
      <c r="E53972" s="1" t="s">
        <v>94</v>
      </c>
    </row>
    <row r="53973" spans="1:5" x14ac:dyDescent="0.3">
      <c r="A53973">
        <v>23.685199999999998</v>
      </c>
      <c r="B53973">
        <v>1990</v>
      </c>
      <c r="C53973" s="1" t="s">
        <v>14</v>
      </c>
      <c r="D53973" s="1" t="s">
        <v>93</v>
      </c>
      <c r="E53973" s="1" t="s">
        <v>94</v>
      </c>
    </row>
    <row r="53974" spans="1:5" x14ac:dyDescent="0.3">
      <c r="A53974">
        <v>24.108000000000001</v>
      </c>
      <c r="B53974">
        <v>1990</v>
      </c>
      <c r="C53974" s="1" t="s">
        <v>15</v>
      </c>
      <c r="D53974" s="1" t="s">
        <v>93</v>
      </c>
      <c r="E53974" s="1" t="s">
        <v>94</v>
      </c>
    </row>
    <row r="53975" spans="1:5" x14ac:dyDescent="0.3">
      <c r="A53975">
        <v>24.562899999999999</v>
      </c>
      <c r="B53975">
        <v>1990</v>
      </c>
      <c r="C53975" s="1" t="s">
        <v>16</v>
      </c>
      <c r="D53975" s="1" t="s">
        <v>93</v>
      </c>
      <c r="E53975" s="1" t="s">
        <v>94</v>
      </c>
    </row>
    <row r="53976" spans="1:5" x14ac:dyDescent="0.3">
      <c r="A53976">
        <v>24.778500000000001</v>
      </c>
      <c r="B53976">
        <v>1990</v>
      </c>
      <c r="C53976" s="1" t="s">
        <v>17</v>
      </c>
      <c r="D53976" s="1" t="s">
        <v>93</v>
      </c>
      <c r="E53976" s="1" t="s">
        <v>94</v>
      </c>
    </row>
    <row r="53977" spans="1:5" x14ac:dyDescent="0.3">
      <c r="A53977">
        <v>24.3918</v>
      </c>
      <c r="B53977">
        <v>1990</v>
      </c>
      <c r="C53977" s="1" t="s">
        <v>18</v>
      </c>
      <c r="D53977" s="1" t="s">
        <v>93</v>
      </c>
      <c r="E53977" s="1" t="s">
        <v>94</v>
      </c>
    </row>
    <row r="53978" spans="1:5" x14ac:dyDescent="0.3">
      <c r="A53978">
        <v>23.976299999999998</v>
      </c>
      <c r="B53978">
        <v>1991</v>
      </c>
      <c r="C53978" s="1" t="s">
        <v>5</v>
      </c>
      <c r="D53978" s="1" t="s">
        <v>93</v>
      </c>
      <c r="E53978" s="1" t="s">
        <v>94</v>
      </c>
    </row>
    <row r="53979" spans="1:5" x14ac:dyDescent="0.3">
      <c r="A53979">
        <v>24.989100000000001</v>
      </c>
      <c r="B53979">
        <v>1991</v>
      </c>
      <c r="C53979" s="1" t="s">
        <v>8</v>
      </c>
      <c r="D53979" s="1" t="s">
        <v>93</v>
      </c>
      <c r="E53979" s="1" t="s">
        <v>94</v>
      </c>
    </row>
    <row r="53980" spans="1:5" x14ac:dyDescent="0.3">
      <c r="A53980">
        <v>25.256499999999999</v>
      </c>
      <c r="B53980">
        <v>1991</v>
      </c>
      <c r="C53980" s="1" t="s">
        <v>9</v>
      </c>
      <c r="D53980" s="1" t="s">
        <v>93</v>
      </c>
      <c r="E53980" s="1" t="s">
        <v>94</v>
      </c>
    </row>
    <row r="53981" spans="1:5" x14ac:dyDescent="0.3">
      <c r="A53981">
        <v>24.677099999999999</v>
      </c>
      <c r="B53981">
        <v>1991</v>
      </c>
      <c r="C53981" s="1" t="s">
        <v>10</v>
      </c>
      <c r="D53981" s="1" t="s">
        <v>93</v>
      </c>
      <c r="E53981" s="1" t="s">
        <v>94</v>
      </c>
    </row>
    <row r="53982" spans="1:5" x14ac:dyDescent="0.3">
      <c r="A53982">
        <v>24.902799999999999</v>
      </c>
      <c r="B53982">
        <v>1991</v>
      </c>
      <c r="C53982" s="1" t="s">
        <v>11</v>
      </c>
      <c r="D53982" s="1" t="s">
        <v>93</v>
      </c>
      <c r="E53982" s="1" t="s">
        <v>94</v>
      </c>
    </row>
    <row r="53983" spans="1:5" x14ac:dyDescent="0.3">
      <c r="A53983">
        <v>24.028600000000001</v>
      </c>
      <c r="B53983">
        <v>1991</v>
      </c>
      <c r="C53983" s="1" t="s">
        <v>12</v>
      </c>
      <c r="D53983" s="1" t="s">
        <v>93</v>
      </c>
      <c r="E53983" s="1" t="s">
        <v>94</v>
      </c>
    </row>
    <row r="53984" spans="1:5" x14ac:dyDescent="0.3">
      <c r="A53984">
        <v>22.985099999999999</v>
      </c>
      <c r="B53984">
        <v>1991</v>
      </c>
      <c r="C53984" s="1" t="s">
        <v>13</v>
      </c>
      <c r="D53984" s="1" t="s">
        <v>93</v>
      </c>
      <c r="E53984" s="1" t="s">
        <v>94</v>
      </c>
    </row>
    <row r="53985" spans="1:5" x14ac:dyDescent="0.3">
      <c r="A53985">
        <v>23.504799999999999</v>
      </c>
      <c r="B53985">
        <v>1991</v>
      </c>
      <c r="C53985" s="1" t="s">
        <v>14</v>
      </c>
      <c r="D53985" s="1" t="s">
        <v>93</v>
      </c>
      <c r="E53985" s="1" t="s">
        <v>94</v>
      </c>
    </row>
    <row r="53986" spans="1:5" x14ac:dyDescent="0.3">
      <c r="A53986">
        <v>24.556799999999999</v>
      </c>
      <c r="B53986">
        <v>1991</v>
      </c>
      <c r="C53986" s="1" t="s">
        <v>15</v>
      </c>
      <c r="D53986" s="1" t="s">
        <v>93</v>
      </c>
      <c r="E53986" s="1" t="s">
        <v>94</v>
      </c>
    </row>
    <row r="53987" spans="1:5" x14ac:dyDescent="0.3">
      <c r="A53987">
        <v>24.0929</v>
      </c>
      <c r="B53987">
        <v>1991</v>
      </c>
      <c r="C53987" s="1" t="s">
        <v>16</v>
      </c>
      <c r="D53987" s="1" t="s">
        <v>93</v>
      </c>
      <c r="E53987" s="1" t="s">
        <v>94</v>
      </c>
    </row>
    <row r="53988" spans="1:5" x14ac:dyDescent="0.3">
      <c r="A53988">
        <v>23.990600000000001</v>
      </c>
      <c r="B53988">
        <v>1991</v>
      </c>
      <c r="C53988" s="1" t="s">
        <v>17</v>
      </c>
      <c r="D53988" s="1" t="s">
        <v>93</v>
      </c>
      <c r="E53988" s="1" t="s">
        <v>94</v>
      </c>
    </row>
    <row r="53989" spans="1:5" x14ac:dyDescent="0.3">
      <c r="A53989">
        <v>23.8172</v>
      </c>
      <c r="B53989">
        <v>1991</v>
      </c>
      <c r="C53989" s="1" t="s">
        <v>18</v>
      </c>
      <c r="D53989" s="1" t="s">
        <v>93</v>
      </c>
      <c r="E53989" s="1" t="s">
        <v>94</v>
      </c>
    </row>
    <row r="53990" spans="1:5" x14ac:dyDescent="0.3">
      <c r="A53990">
        <v>24.2316</v>
      </c>
      <c r="B53990">
        <v>1992</v>
      </c>
      <c r="C53990" s="1" t="s">
        <v>5</v>
      </c>
      <c r="D53990" s="1" t="s">
        <v>93</v>
      </c>
      <c r="E53990" s="1" t="s">
        <v>94</v>
      </c>
    </row>
    <row r="53991" spans="1:5" x14ac:dyDescent="0.3">
      <c r="A53991">
        <v>24.782800000000002</v>
      </c>
      <c r="B53991">
        <v>1992</v>
      </c>
      <c r="C53991" s="1" t="s">
        <v>8</v>
      </c>
      <c r="D53991" s="1" t="s">
        <v>93</v>
      </c>
      <c r="E53991" s="1" t="s">
        <v>94</v>
      </c>
    </row>
    <row r="53992" spans="1:5" x14ac:dyDescent="0.3">
      <c r="A53992">
        <v>25.367000000000001</v>
      </c>
      <c r="B53992">
        <v>1992</v>
      </c>
      <c r="C53992" s="1" t="s">
        <v>9</v>
      </c>
      <c r="D53992" s="1" t="s">
        <v>93</v>
      </c>
      <c r="E53992" s="1" t="s">
        <v>94</v>
      </c>
    </row>
    <row r="53993" spans="1:5" x14ac:dyDescent="0.3">
      <c r="A53993">
        <v>25.275700000000001</v>
      </c>
      <c r="B53993">
        <v>1992</v>
      </c>
      <c r="C53993" s="1" t="s">
        <v>10</v>
      </c>
      <c r="D53993" s="1" t="s">
        <v>93</v>
      </c>
      <c r="E53993" s="1" t="s">
        <v>94</v>
      </c>
    </row>
    <row r="53994" spans="1:5" x14ac:dyDescent="0.3">
      <c r="A53994">
        <v>24.620200000000001</v>
      </c>
      <c r="B53994">
        <v>1992</v>
      </c>
      <c r="C53994" s="1" t="s">
        <v>11</v>
      </c>
      <c r="D53994" s="1" t="s">
        <v>93</v>
      </c>
      <c r="E53994" s="1" t="s">
        <v>94</v>
      </c>
    </row>
    <row r="53995" spans="1:5" x14ac:dyDescent="0.3">
      <c r="A53995">
        <v>23.316700000000001</v>
      </c>
      <c r="B53995">
        <v>1992</v>
      </c>
      <c r="C53995" s="1" t="s">
        <v>12</v>
      </c>
      <c r="D53995" s="1" t="s">
        <v>93</v>
      </c>
      <c r="E53995" s="1" t="s">
        <v>94</v>
      </c>
    </row>
    <row r="53996" spans="1:5" x14ac:dyDescent="0.3">
      <c r="A53996">
        <v>22.268699999999999</v>
      </c>
      <c r="B53996">
        <v>1992</v>
      </c>
      <c r="C53996" s="1" t="s">
        <v>13</v>
      </c>
      <c r="D53996" s="1" t="s">
        <v>93</v>
      </c>
      <c r="E53996" s="1" t="s">
        <v>94</v>
      </c>
    </row>
    <row r="53997" spans="1:5" x14ac:dyDescent="0.3">
      <c r="A53997">
        <v>23.2944</v>
      </c>
      <c r="B53997">
        <v>1992</v>
      </c>
      <c r="C53997" s="1" t="s">
        <v>14</v>
      </c>
      <c r="D53997" s="1" t="s">
        <v>93</v>
      </c>
      <c r="E53997" s="1" t="s">
        <v>94</v>
      </c>
    </row>
    <row r="53998" spans="1:5" x14ac:dyDescent="0.3">
      <c r="A53998">
        <v>24.094899999999999</v>
      </c>
      <c r="B53998">
        <v>1992</v>
      </c>
      <c r="C53998" s="1" t="s">
        <v>15</v>
      </c>
      <c r="D53998" s="1" t="s">
        <v>93</v>
      </c>
      <c r="E53998" s="1" t="s">
        <v>94</v>
      </c>
    </row>
    <row r="53999" spans="1:5" x14ac:dyDescent="0.3">
      <c r="A53999">
        <v>24.225000000000001</v>
      </c>
      <c r="B53999">
        <v>1992</v>
      </c>
      <c r="C53999" s="1" t="s">
        <v>16</v>
      </c>
      <c r="D53999" s="1" t="s">
        <v>93</v>
      </c>
      <c r="E53999" s="1" t="s">
        <v>94</v>
      </c>
    </row>
    <row r="54000" spans="1:5" x14ac:dyDescent="0.3">
      <c r="A54000">
        <v>23.997499999999999</v>
      </c>
      <c r="B54000">
        <v>1992</v>
      </c>
      <c r="C54000" s="1" t="s">
        <v>17</v>
      </c>
      <c r="D54000" s="1" t="s">
        <v>93</v>
      </c>
      <c r="E54000" s="1" t="s">
        <v>94</v>
      </c>
    </row>
    <row r="54001" spans="1:5" x14ac:dyDescent="0.3">
      <c r="A54001">
        <v>24.056799999999999</v>
      </c>
      <c r="B54001">
        <v>1992</v>
      </c>
      <c r="C54001" s="1" t="s">
        <v>18</v>
      </c>
      <c r="D54001" s="1" t="s">
        <v>93</v>
      </c>
      <c r="E54001" s="1" t="s">
        <v>94</v>
      </c>
    </row>
    <row r="54002" spans="1:5" x14ac:dyDescent="0.3">
      <c r="A54002">
        <v>23.821999999999999</v>
      </c>
      <c r="B54002">
        <v>1993</v>
      </c>
      <c r="C54002" s="1" t="s">
        <v>5</v>
      </c>
      <c r="D54002" s="1" t="s">
        <v>93</v>
      </c>
      <c r="E54002" s="1" t="s">
        <v>94</v>
      </c>
    </row>
    <row r="54003" spans="1:5" x14ac:dyDescent="0.3">
      <c r="A54003">
        <v>24.1052</v>
      </c>
      <c r="B54003">
        <v>1993</v>
      </c>
      <c r="C54003" s="1" t="s">
        <v>8</v>
      </c>
      <c r="D54003" s="1" t="s">
        <v>93</v>
      </c>
      <c r="E54003" s="1" t="s">
        <v>94</v>
      </c>
    </row>
    <row r="54004" spans="1:5" x14ac:dyDescent="0.3">
      <c r="A54004">
        <v>24.785399999999999</v>
      </c>
      <c r="B54004">
        <v>1993</v>
      </c>
      <c r="C54004" s="1" t="s">
        <v>9</v>
      </c>
      <c r="D54004" s="1" t="s">
        <v>93</v>
      </c>
      <c r="E54004" s="1" t="s">
        <v>94</v>
      </c>
    </row>
    <row r="54005" spans="1:5" x14ac:dyDescent="0.3">
      <c r="A54005">
        <v>24.540500000000002</v>
      </c>
      <c r="B54005">
        <v>1993</v>
      </c>
      <c r="C54005" s="1" t="s">
        <v>10</v>
      </c>
      <c r="D54005" s="1" t="s">
        <v>93</v>
      </c>
      <c r="E54005" s="1" t="s">
        <v>94</v>
      </c>
    </row>
    <row r="54006" spans="1:5" x14ac:dyDescent="0.3">
      <c r="A54006">
        <v>24.615400000000001</v>
      </c>
      <c r="B54006">
        <v>1993</v>
      </c>
      <c r="C54006" s="1" t="s">
        <v>11</v>
      </c>
      <c r="D54006" s="1" t="s">
        <v>93</v>
      </c>
      <c r="E54006" s="1" t="s">
        <v>94</v>
      </c>
    </row>
    <row r="54007" spans="1:5" x14ac:dyDescent="0.3">
      <c r="A54007">
        <v>23.692900000000002</v>
      </c>
      <c r="B54007">
        <v>1993</v>
      </c>
      <c r="C54007" s="1" t="s">
        <v>12</v>
      </c>
      <c r="D54007" s="1" t="s">
        <v>93</v>
      </c>
      <c r="E54007" s="1" t="s">
        <v>94</v>
      </c>
    </row>
    <row r="54008" spans="1:5" x14ac:dyDescent="0.3">
      <c r="A54008">
        <v>23.410699999999999</v>
      </c>
      <c r="B54008">
        <v>1993</v>
      </c>
      <c r="C54008" s="1" t="s">
        <v>13</v>
      </c>
      <c r="D54008" s="1" t="s">
        <v>93</v>
      </c>
      <c r="E54008" s="1" t="s">
        <v>94</v>
      </c>
    </row>
    <row r="54009" spans="1:5" x14ac:dyDescent="0.3">
      <c r="A54009">
        <v>23.851199999999999</v>
      </c>
      <c r="B54009">
        <v>1993</v>
      </c>
      <c r="C54009" s="1" t="s">
        <v>14</v>
      </c>
      <c r="D54009" s="1" t="s">
        <v>93</v>
      </c>
      <c r="E54009" s="1" t="s">
        <v>94</v>
      </c>
    </row>
    <row r="54010" spans="1:5" x14ac:dyDescent="0.3">
      <c r="A54010">
        <v>23.512599999999999</v>
      </c>
      <c r="B54010">
        <v>1993</v>
      </c>
      <c r="C54010" s="1" t="s">
        <v>15</v>
      </c>
      <c r="D54010" s="1" t="s">
        <v>93</v>
      </c>
      <c r="E54010" s="1" t="s">
        <v>94</v>
      </c>
    </row>
    <row r="54011" spans="1:5" x14ac:dyDescent="0.3">
      <c r="A54011">
        <v>24.2879</v>
      </c>
      <c r="B54011">
        <v>1993</v>
      </c>
      <c r="C54011" s="1" t="s">
        <v>16</v>
      </c>
      <c r="D54011" s="1" t="s">
        <v>93</v>
      </c>
      <c r="E54011" s="1" t="s">
        <v>94</v>
      </c>
    </row>
    <row r="54012" spans="1:5" x14ac:dyDescent="0.3">
      <c r="A54012">
        <v>24.692399999999999</v>
      </c>
      <c r="B54012">
        <v>1993</v>
      </c>
      <c r="C54012" s="1" t="s">
        <v>17</v>
      </c>
      <c r="D54012" s="1" t="s">
        <v>93</v>
      </c>
      <c r="E54012" s="1" t="s">
        <v>94</v>
      </c>
    </row>
    <row r="54013" spans="1:5" x14ac:dyDescent="0.3">
      <c r="A54013">
        <v>24.2136</v>
      </c>
      <c r="B54013">
        <v>1993</v>
      </c>
      <c r="C54013" s="1" t="s">
        <v>18</v>
      </c>
      <c r="D54013" s="1" t="s">
        <v>93</v>
      </c>
      <c r="E54013" s="1" t="s">
        <v>94</v>
      </c>
    </row>
    <row r="54014" spans="1:5" x14ac:dyDescent="0.3">
      <c r="A54014">
        <v>24.186699999999998</v>
      </c>
      <c r="B54014">
        <v>1994</v>
      </c>
      <c r="C54014" s="1" t="s">
        <v>5</v>
      </c>
      <c r="D54014" s="1" t="s">
        <v>93</v>
      </c>
      <c r="E54014" s="1" t="s">
        <v>94</v>
      </c>
    </row>
    <row r="54015" spans="1:5" x14ac:dyDescent="0.3">
      <c r="A54015">
        <v>24.4635</v>
      </c>
      <c r="B54015">
        <v>1994</v>
      </c>
      <c r="C54015" s="1" t="s">
        <v>8</v>
      </c>
      <c r="D54015" s="1" t="s">
        <v>93</v>
      </c>
      <c r="E54015" s="1" t="s">
        <v>94</v>
      </c>
    </row>
    <row r="54016" spans="1:5" x14ac:dyDescent="0.3">
      <c r="A54016">
        <v>24.892900000000001</v>
      </c>
      <c r="B54016">
        <v>1994</v>
      </c>
      <c r="C54016" s="1" t="s">
        <v>9</v>
      </c>
      <c r="D54016" s="1" t="s">
        <v>93</v>
      </c>
      <c r="E54016" s="1" t="s">
        <v>94</v>
      </c>
    </row>
    <row r="54017" spans="1:5" x14ac:dyDescent="0.3">
      <c r="A54017">
        <v>24.489599999999999</v>
      </c>
      <c r="B54017">
        <v>1994</v>
      </c>
      <c r="C54017" s="1" t="s">
        <v>10</v>
      </c>
      <c r="D54017" s="1" t="s">
        <v>93</v>
      </c>
      <c r="E54017" s="1" t="s">
        <v>94</v>
      </c>
    </row>
    <row r="54018" spans="1:5" x14ac:dyDescent="0.3">
      <c r="A54018">
        <v>24.6739</v>
      </c>
      <c r="B54018">
        <v>1994</v>
      </c>
      <c r="C54018" s="1" t="s">
        <v>11</v>
      </c>
      <c r="D54018" s="1" t="s">
        <v>93</v>
      </c>
      <c r="E54018" s="1" t="s">
        <v>94</v>
      </c>
    </row>
    <row r="54019" spans="1:5" x14ac:dyDescent="0.3">
      <c r="A54019">
        <v>23.272500000000001</v>
      </c>
      <c r="B54019">
        <v>1994</v>
      </c>
      <c r="C54019" s="1" t="s">
        <v>12</v>
      </c>
      <c r="D54019" s="1" t="s">
        <v>93</v>
      </c>
      <c r="E54019" s="1" t="s">
        <v>94</v>
      </c>
    </row>
    <row r="54020" spans="1:5" x14ac:dyDescent="0.3">
      <c r="A54020">
        <v>22.6462</v>
      </c>
      <c r="B54020">
        <v>1994</v>
      </c>
      <c r="C54020" s="1" t="s">
        <v>13</v>
      </c>
      <c r="D54020" s="1" t="s">
        <v>93</v>
      </c>
      <c r="E54020" s="1" t="s">
        <v>94</v>
      </c>
    </row>
    <row r="54021" spans="1:5" x14ac:dyDescent="0.3">
      <c r="A54021">
        <v>23.778500000000001</v>
      </c>
      <c r="B54021">
        <v>1994</v>
      </c>
      <c r="C54021" s="1" t="s">
        <v>14</v>
      </c>
      <c r="D54021" s="1" t="s">
        <v>93</v>
      </c>
      <c r="E54021" s="1" t="s">
        <v>94</v>
      </c>
    </row>
    <row r="54022" spans="1:5" x14ac:dyDescent="0.3">
      <c r="A54022">
        <v>24.448499999999999</v>
      </c>
      <c r="B54022">
        <v>1994</v>
      </c>
      <c r="C54022" s="1" t="s">
        <v>15</v>
      </c>
      <c r="D54022" s="1" t="s">
        <v>93</v>
      </c>
      <c r="E54022" s="1" t="s">
        <v>94</v>
      </c>
    </row>
    <row r="54023" spans="1:5" x14ac:dyDescent="0.3">
      <c r="A54023">
        <v>23.9862</v>
      </c>
      <c r="B54023">
        <v>1994</v>
      </c>
      <c r="C54023" s="1" t="s">
        <v>16</v>
      </c>
      <c r="D54023" s="1" t="s">
        <v>93</v>
      </c>
      <c r="E54023" s="1" t="s">
        <v>94</v>
      </c>
    </row>
    <row r="54024" spans="1:5" x14ac:dyDescent="0.3">
      <c r="A54024">
        <v>24.3918</v>
      </c>
      <c r="B54024">
        <v>1994</v>
      </c>
      <c r="C54024" s="1" t="s">
        <v>17</v>
      </c>
      <c r="D54024" s="1" t="s">
        <v>93</v>
      </c>
      <c r="E54024" s="1" t="s">
        <v>94</v>
      </c>
    </row>
    <row r="54025" spans="1:5" x14ac:dyDescent="0.3">
      <c r="A54025">
        <v>24.1553</v>
      </c>
      <c r="B54025">
        <v>1994</v>
      </c>
      <c r="C54025" s="1" t="s">
        <v>18</v>
      </c>
      <c r="D54025" s="1" t="s">
        <v>93</v>
      </c>
      <c r="E54025" s="1" t="s">
        <v>94</v>
      </c>
    </row>
    <row r="54026" spans="1:5" x14ac:dyDescent="0.3">
      <c r="A54026">
        <v>24.352499999999999</v>
      </c>
      <c r="B54026">
        <v>1995</v>
      </c>
      <c r="C54026" s="1" t="s">
        <v>5</v>
      </c>
      <c r="D54026" s="1" t="s">
        <v>93</v>
      </c>
      <c r="E54026" s="1" t="s">
        <v>94</v>
      </c>
    </row>
    <row r="54027" spans="1:5" x14ac:dyDescent="0.3">
      <c r="A54027">
        <v>24.6831</v>
      </c>
      <c r="B54027">
        <v>1995</v>
      </c>
      <c r="C54027" s="1" t="s">
        <v>8</v>
      </c>
      <c r="D54027" s="1" t="s">
        <v>93</v>
      </c>
      <c r="E54027" s="1" t="s">
        <v>94</v>
      </c>
    </row>
    <row r="54028" spans="1:5" x14ac:dyDescent="0.3">
      <c r="A54028">
        <v>25.096</v>
      </c>
      <c r="B54028">
        <v>1995</v>
      </c>
      <c r="C54028" s="1" t="s">
        <v>9</v>
      </c>
      <c r="D54028" s="1" t="s">
        <v>93</v>
      </c>
      <c r="E54028" s="1" t="s">
        <v>94</v>
      </c>
    </row>
    <row r="54029" spans="1:5" x14ac:dyDescent="0.3">
      <c r="A54029">
        <v>25.067</v>
      </c>
      <c r="B54029">
        <v>1995</v>
      </c>
      <c r="C54029" s="1" t="s">
        <v>10</v>
      </c>
      <c r="D54029" s="1" t="s">
        <v>93</v>
      </c>
      <c r="E54029" s="1" t="s">
        <v>94</v>
      </c>
    </row>
    <row r="54030" spans="1:5" x14ac:dyDescent="0.3">
      <c r="A54030">
        <v>24.948799999999999</v>
      </c>
      <c r="B54030">
        <v>1995</v>
      </c>
      <c r="C54030" s="1" t="s">
        <v>11</v>
      </c>
      <c r="D54030" s="1" t="s">
        <v>93</v>
      </c>
      <c r="E54030" s="1" t="s">
        <v>94</v>
      </c>
    </row>
    <row r="54031" spans="1:5" x14ac:dyDescent="0.3">
      <c r="A54031">
        <v>23.829799999999999</v>
      </c>
      <c r="B54031">
        <v>1995</v>
      </c>
      <c r="C54031" s="1" t="s">
        <v>12</v>
      </c>
      <c r="D54031" s="1" t="s">
        <v>93</v>
      </c>
      <c r="E54031" s="1" t="s">
        <v>94</v>
      </c>
    </row>
    <row r="54032" spans="1:5" x14ac:dyDescent="0.3">
      <c r="A54032">
        <v>23.469799999999999</v>
      </c>
      <c r="B54032">
        <v>1995</v>
      </c>
      <c r="C54032" s="1" t="s">
        <v>13</v>
      </c>
      <c r="D54032" s="1" t="s">
        <v>93</v>
      </c>
      <c r="E54032" s="1" t="s">
        <v>94</v>
      </c>
    </row>
    <row r="54033" spans="1:5" x14ac:dyDescent="0.3">
      <c r="A54033">
        <v>24.558299999999999</v>
      </c>
      <c r="B54033">
        <v>1995</v>
      </c>
      <c r="C54033" s="1" t="s">
        <v>14</v>
      </c>
      <c r="D54033" s="1" t="s">
        <v>93</v>
      </c>
      <c r="E54033" s="1" t="s">
        <v>94</v>
      </c>
    </row>
    <row r="54034" spans="1:5" x14ac:dyDescent="0.3">
      <c r="A54034">
        <v>24.562899999999999</v>
      </c>
      <c r="B54034">
        <v>1995</v>
      </c>
      <c r="C54034" s="1" t="s">
        <v>15</v>
      </c>
      <c r="D54034" s="1" t="s">
        <v>93</v>
      </c>
      <c r="E54034" s="1" t="s">
        <v>94</v>
      </c>
    </row>
    <row r="54035" spans="1:5" x14ac:dyDescent="0.3">
      <c r="A54035">
        <v>24.918399999999998</v>
      </c>
      <c r="B54035">
        <v>1995</v>
      </c>
      <c r="C54035" s="1" t="s">
        <v>16</v>
      </c>
      <c r="D54035" s="1" t="s">
        <v>93</v>
      </c>
      <c r="E54035" s="1" t="s">
        <v>94</v>
      </c>
    </row>
    <row r="54036" spans="1:5" x14ac:dyDescent="0.3">
      <c r="A54036">
        <v>25.189900000000002</v>
      </c>
      <c r="B54036">
        <v>1995</v>
      </c>
      <c r="C54036" s="1" t="s">
        <v>17</v>
      </c>
      <c r="D54036" s="1" t="s">
        <v>93</v>
      </c>
      <c r="E54036" s="1" t="s">
        <v>94</v>
      </c>
    </row>
    <row r="54037" spans="1:5" x14ac:dyDescent="0.3">
      <c r="A54037">
        <v>24.3782</v>
      </c>
      <c r="B54037">
        <v>1995</v>
      </c>
      <c r="C54037" s="1" t="s">
        <v>18</v>
      </c>
      <c r="D54037" s="1" t="s">
        <v>93</v>
      </c>
      <c r="E54037" s="1" t="s">
        <v>94</v>
      </c>
    </row>
    <row r="54038" spans="1:5" x14ac:dyDescent="0.3">
      <c r="A54038">
        <v>24.202999999999999</v>
      </c>
      <c r="B54038">
        <v>1996</v>
      </c>
      <c r="C54038" s="1" t="s">
        <v>5</v>
      </c>
      <c r="D54038" s="1" t="s">
        <v>93</v>
      </c>
      <c r="E54038" s="1" t="s">
        <v>94</v>
      </c>
    </row>
    <row r="54039" spans="1:5" x14ac:dyDescent="0.3">
      <c r="A54039">
        <v>24.363800000000001</v>
      </c>
      <c r="B54039">
        <v>1996</v>
      </c>
      <c r="C54039" s="1" t="s">
        <v>8</v>
      </c>
      <c r="D54039" s="1" t="s">
        <v>93</v>
      </c>
      <c r="E54039" s="1" t="s">
        <v>94</v>
      </c>
    </row>
    <row r="54040" spans="1:5" x14ac:dyDescent="0.3">
      <c r="A54040">
        <v>24.335999999999999</v>
      </c>
      <c r="B54040">
        <v>1996</v>
      </c>
      <c r="C54040" s="1" t="s">
        <v>9</v>
      </c>
      <c r="D54040" s="1" t="s">
        <v>93</v>
      </c>
      <c r="E54040" s="1" t="s">
        <v>94</v>
      </c>
    </row>
    <row r="54041" spans="1:5" x14ac:dyDescent="0.3">
      <c r="A54041">
        <v>24.456199999999999</v>
      </c>
      <c r="B54041">
        <v>1996</v>
      </c>
      <c r="C54041" s="1" t="s">
        <v>10</v>
      </c>
      <c r="D54041" s="1" t="s">
        <v>93</v>
      </c>
      <c r="E54041" s="1" t="s">
        <v>94</v>
      </c>
    </row>
    <row r="54042" spans="1:5" x14ac:dyDescent="0.3">
      <c r="A54042">
        <v>24.388400000000001</v>
      </c>
      <c r="B54042">
        <v>1996</v>
      </c>
      <c r="C54042" s="1" t="s">
        <v>11</v>
      </c>
      <c r="D54042" s="1" t="s">
        <v>93</v>
      </c>
      <c r="E54042" s="1" t="s">
        <v>94</v>
      </c>
    </row>
    <row r="54043" spans="1:5" x14ac:dyDescent="0.3">
      <c r="A54043">
        <v>23.377199999999998</v>
      </c>
      <c r="B54043">
        <v>1996</v>
      </c>
      <c r="C54043" s="1" t="s">
        <v>12</v>
      </c>
      <c r="D54043" s="1" t="s">
        <v>93</v>
      </c>
      <c r="E54043" s="1" t="s">
        <v>94</v>
      </c>
    </row>
    <row r="54044" spans="1:5" x14ac:dyDescent="0.3">
      <c r="A54044">
        <v>23.233000000000001</v>
      </c>
      <c r="B54044">
        <v>1996</v>
      </c>
      <c r="C54044" s="1" t="s">
        <v>13</v>
      </c>
      <c r="D54044" s="1" t="s">
        <v>93</v>
      </c>
      <c r="E54044" s="1" t="s">
        <v>94</v>
      </c>
    </row>
    <row r="54045" spans="1:5" x14ac:dyDescent="0.3">
      <c r="A54045">
        <v>23.920100000000001</v>
      </c>
      <c r="B54045">
        <v>1996</v>
      </c>
      <c r="C54045" s="1" t="s">
        <v>14</v>
      </c>
      <c r="D54045" s="1" t="s">
        <v>93</v>
      </c>
      <c r="E54045" s="1" t="s">
        <v>94</v>
      </c>
    </row>
    <row r="54046" spans="1:5" x14ac:dyDescent="0.3">
      <c r="A54046">
        <v>24.356300000000001</v>
      </c>
      <c r="B54046">
        <v>1996</v>
      </c>
      <c r="C54046" s="1" t="s">
        <v>15</v>
      </c>
      <c r="D54046" s="1" t="s">
        <v>93</v>
      </c>
      <c r="E54046" s="1" t="s">
        <v>94</v>
      </c>
    </row>
    <row r="54047" spans="1:5" x14ac:dyDescent="0.3">
      <c r="A54047">
        <v>24.395800000000001</v>
      </c>
      <c r="B54047">
        <v>1996</v>
      </c>
      <c r="C54047" s="1" t="s">
        <v>16</v>
      </c>
      <c r="D54047" s="1" t="s">
        <v>93</v>
      </c>
      <c r="E54047" s="1" t="s">
        <v>94</v>
      </c>
    </row>
    <row r="54048" spans="1:5" x14ac:dyDescent="0.3">
      <c r="A54048">
        <v>24.630700000000001</v>
      </c>
      <c r="B54048">
        <v>1996</v>
      </c>
      <c r="C54048" s="1" t="s">
        <v>17</v>
      </c>
      <c r="D54048" s="1" t="s">
        <v>93</v>
      </c>
      <c r="E54048" s="1" t="s">
        <v>94</v>
      </c>
    </row>
    <row r="54049" spans="1:5" x14ac:dyDescent="0.3">
      <c r="A54049">
        <v>24.379100000000001</v>
      </c>
      <c r="B54049">
        <v>1996</v>
      </c>
      <c r="C54049" s="1" t="s">
        <v>18</v>
      </c>
      <c r="D54049" s="1" t="s">
        <v>93</v>
      </c>
      <c r="E54049" s="1" t="s">
        <v>94</v>
      </c>
    </row>
    <row r="54050" spans="1:5" x14ac:dyDescent="0.3">
      <c r="A54050">
        <v>24.5688</v>
      </c>
      <c r="B54050">
        <v>1997</v>
      </c>
      <c r="C54050" s="1" t="s">
        <v>5</v>
      </c>
      <c r="D54050" s="1" t="s">
        <v>93</v>
      </c>
      <c r="E54050" s="1" t="s">
        <v>94</v>
      </c>
    </row>
    <row r="54051" spans="1:5" x14ac:dyDescent="0.3">
      <c r="A54051">
        <v>24.434699999999999</v>
      </c>
      <c r="B54051">
        <v>1997</v>
      </c>
      <c r="C54051" s="1" t="s">
        <v>8</v>
      </c>
      <c r="D54051" s="1" t="s">
        <v>93</v>
      </c>
      <c r="E54051" s="1" t="s">
        <v>94</v>
      </c>
    </row>
    <row r="54052" spans="1:5" x14ac:dyDescent="0.3">
      <c r="A54052">
        <v>25.337800000000001</v>
      </c>
      <c r="B54052">
        <v>1997</v>
      </c>
      <c r="C54052" s="1" t="s">
        <v>9</v>
      </c>
      <c r="D54052" s="1" t="s">
        <v>93</v>
      </c>
      <c r="E54052" s="1" t="s">
        <v>94</v>
      </c>
    </row>
    <row r="54053" spans="1:5" x14ac:dyDescent="0.3">
      <c r="A54053">
        <v>25.003900000000002</v>
      </c>
      <c r="B54053">
        <v>1997</v>
      </c>
      <c r="C54053" s="1" t="s">
        <v>10</v>
      </c>
      <c r="D54053" s="1" t="s">
        <v>93</v>
      </c>
      <c r="E54053" s="1" t="s">
        <v>94</v>
      </c>
    </row>
    <row r="54054" spans="1:5" x14ac:dyDescent="0.3">
      <c r="A54054">
        <v>24.385400000000001</v>
      </c>
      <c r="B54054">
        <v>1997</v>
      </c>
      <c r="C54054" s="1" t="s">
        <v>11</v>
      </c>
      <c r="D54054" s="1" t="s">
        <v>93</v>
      </c>
      <c r="E54054" s="1" t="s">
        <v>94</v>
      </c>
    </row>
    <row r="54055" spans="1:5" x14ac:dyDescent="0.3">
      <c r="A54055">
        <v>24.0916</v>
      </c>
      <c r="B54055">
        <v>1997</v>
      </c>
      <c r="C54055" s="1" t="s">
        <v>12</v>
      </c>
      <c r="D54055" s="1" t="s">
        <v>93</v>
      </c>
      <c r="E54055" s="1" t="s">
        <v>94</v>
      </c>
    </row>
    <row r="54056" spans="1:5" x14ac:dyDescent="0.3">
      <c r="A54056">
        <v>23.626799999999999</v>
      </c>
      <c r="B54056">
        <v>1997</v>
      </c>
      <c r="C54056" s="1" t="s">
        <v>13</v>
      </c>
      <c r="D54056" s="1" t="s">
        <v>93</v>
      </c>
      <c r="E54056" s="1" t="s">
        <v>94</v>
      </c>
    </row>
    <row r="54057" spans="1:5" x14ac:dyDescent="0.3">
      <c r="A54057">
        <v>23.726700000000001</v>
      </c>
      <c r="B54057">
        <v>1997</v>
      </c>
      <c r="C54057" s="1" t="s">
        <v>14</v>
      </c>
      <c r="D54057" s="1" t="s">
        <v>93</v>
      </c>
      <c r="E54057" s="1" t="s">
        <v>94</v>
      </c>
    </row>
    <row r="54058" spans="1:5" x14ac:dyDescent="0.3">
      <c r="A54058">
        <v>24.869800000000001</v>
      </c>
      <c r="B54058">
        <v>1997</v>
      </c>
      <c r="C54058" s="1" t="s">
        <v>15</v>
      </c>
      <c r="D54058" s="1" t="s">
        <v>93</v>
      </c>
      <c r="E54058" s="1" t="s">
        <v>94</v>
      </c>
    </row>
    <row r="54059" spans="1:5" x14ac:dyDescent="0.3">
      <c r="A54059">
        <v>25.031500000000001</v>
      </c>
      <c r="B54059">
        <v>1997</v>
      </c>
      <c r="C54059" s="1" t="s">
        <v>16</v>
      </c>
      <c r="D54059" s="1" t="s">
        <v>93</v>
      </c>
      <c r="E54059" s="1" t="s">
        <v>94</v>
      </c>
    </row>
    <row r="54060" spans="1:5" x14ac:dyDescent="0.3">
      <c r="A54060">
        <v>24.978100000000001</v>
      </c>
      <c r="B54060">
        <v>1997</v>
      </c>
      <c r="C54060" s="1" t="s">
        <v>17</v>
      </c>
      <c r="D54060" s="1" t="s">
        <v>93</v>
      </c>
      <c r="E54060" s="1" t="s">
        <v>94</v>
      </c>
    </row>
    <row r="54061" spans="1:5" x14ac:dyDescent="0.3">
      <c r="A54061">
        <v>24.628</v>
      </c>
      <c r="B54061">
        <v>1997</v>
      </c>
      <c r="C54061" s="1" t="s">
        <v>18</v>
      </c>
      <c r="D54061" s="1" t="s">
        <v>93</v>
      </c>
      <c r="E54061" s="1" t="s">
        <v>94</v>
      </c>
    </row>
    <row r="54062" spans="1:5" x14ac:dyDescent="0.3">
      <c r="A54062">
        <v>24.9678</v>
      </c>
      <c r="B54062">
        <v>1998</v>
      </c>
      <c r="C54062" s="1" t="s">
        <v>5</v>
      </c>
      <c r="D54062" s="1" t="s">
        <v>93</v>
      </c>
      <c r="E54062" s="1" t="s">
        <v>94</v>
      </c>
    </row>
    <row r="54063" spans="1:5" x14ac:dyDescent="0.3">
      <c r="A54063">
        <v>25.534500000000001</v>
      </c>
      <c r="B54063">
        <v>1998</v>
      </c>
      <c r="C54063" s="1" t="s">
        <v>8</v>
      </c>
      <c r="D54063" s="1" t="s">
        <v>93</v>
      </c>
      <c r="E54063" s="1" t="s">
        <v>94</v>
      </c>
    </row>
    <row r="54064" spans="1:5" x14ac:dyDescent="0.3">
      <c r="A54064">
        <v>25.481200000000001</v>
      </c>
      <c r="B54064">
        <v>1998</v>
      </c>
      <c r="C54064" s="1" t="s">
        <v>9</v>
      </c>
      <c r="D54064" s="1" t="s">
        <v>93</v>
      </c>
      <c r="E54064" s="1" t="s">
        <v>94</v>
      </c>
    </row>
    <row r="54065" spans="1:5" x14ac:dyDescent="0.3">
      <c r="A54065">
        <v>25.5823</v>
      </c>
      <c r="B54065">
        <v>1998</v>
      </c>
      <c r="C54065" s="1" t="s">
        <v>10</v>
      </c>
      <c r="D54065" s="1" t="s">
        <v>93</v>
      </c>
      <c r="E54065" s="1" t="s">
        <v>94</v>
      </c>
    </row>
    <row r="54066" spans="1:5" x14ac:dyDescent="0.3">
      <c r="A54066">
        <v>25.162800000000001</v>
      </c>
      <c r="B54066">
        <v>1998</v>
      </c>
      <c r="C54066" s="1" t="s">
        <v>11</v>
      </c>
      <c r="D54066" s="1" t="s">
        <v>93</v>
      </c>
      <c r="E54066" s="1" t="s">
        <v>94</v>
      </c>
    </row>
    <row r="54067" spans="1:5" x14ac:dyDescent="0.3">
      <c r="A54067">
        <v>24.0701</v>
      </c>
      <c r="B54067">
        <v>1998</v>
      </c>
      <c r="C54067" s="1" t="s">
        <v>12</v>
      </c>
      <c r="D54067" s="1" t="s">
        <v>93</v>
      </c>
      <c r="E54067" s="1" t="s">
        <v>94</v>
      </c>
    </row>
    <row r="54068" spans="1:5" x14ac:dyDescent="0.3">
      <c r="A54068">
        <v>23.901800000000001</v>
      </c>
      <c r="B54068">
        <v>1998</v>
      </c>
      <c r="C54068" s="1" t="s">
        <v>13</v>
      </c>
      <c r="D54068" s="1" t="s">
        <v>93</v>
      </c>
      <c r="E54068" s="1" t="s">
        <v>94</v>
      </c>
    </row>
    <row r="54069" spans="1:5" x14ac:dyDescent="0.3">
      <c r="A54069">
        <v>23.933599999999998</v>
      </c>
      <c r="B54069">
        <v>1998</v>
      </c>
      <c r="C54069" s="1" t="s">
        <v>14</v>
      </c>
      <c r="D54069" s="1" t="s">
        <v>93</v>
      </c>
      <c r="E54069" s="1" t="s">
        <v>94</v>
      </c>
    </row>
    <row r="54070" spans="1:5" x14ac:dyDescent="0.3">
      <c r="A54070">
        <v>24.506699999999999</v>
      </c>
      <c r="B54070">
        <v>1998</v>
      </c>
      <c r="C54070" s="1" t="s">
        <v>15</v>
      </c>
      <c r="D54070" s="1" t="s">
        <v>93</v>
      </c>
      <c r="E54070" s="1" t="s">
        <v>94</v>
      </c>
    </row>
    <row r="54071" spans="1:5" x14ac:dyDescent="0.3">
      <c r="A54071">
        <v>24.415299999999998</v>
      </c>
      <c r="B54071">
        <v>1998</v>
      </c>
      <c r="C54071" s="1" t="s">
        <v>16</v>
      </c>
      <c r="D54071" s="1" t="s">
        <v>93</v>
      </c>
      <c r="E54071" s="1" t="s">
        <v>94</v>
      </c>
    </row>
    <row r="54072" spans="1:5" x14ac:dyDescent="0.3">
      <c r="A54072">
        <v>25.073799999999999</v>
      </c>
      <c r="B54072">
        <v>1998</v>
      </c>
      <c r="C54072" s="1" t="s">
        <v>17</v>
      </c>
      <c r="D54072" s="1" t="s">
        <v>93</v>
      </c>
      <c r="E54072" s="1" t="s">
        <v>94</v>
      </c>
    </row>
    <row r="54073" spans="1:5" x14ac:dyDescent="0.3">
      <c r="A54073">
        <v>24.518000000000001</v>
      </c>
      <c r="B54073">
        <v>1998</v>
      </c>
      <c r="C54073" s="1" t="s">
        <v>18</v>
      </c>
      <c r="D54073" s="1" t="s">
        <v>93</v>
      </c>
      <c r="E54073" s="1" t="s">
        <v>94</v>
      </c>
    </row>
    <row r="54074" spans="1:5" x14ac:dyDescent="0.3">
      <c r="A54074">
        <v>23.909500000000001</v>
      </c>
      <c r="B54074">
        <v>1999</v>
      </c>
      <c r="C54074" s="1" t="s">
        <v>5</v>
      </c>
      <c r="D54074" s="1" t="s">
        <v>93</v>
      </c>
      <c r="E54074" s="1" t="s">
        <v>94</v>
      </c>
    </row>
    <row r="54075" spans="1:5" x14ac:dyDescent="0.3">
      <c r="A54075">
        <v>24.896100000000001</v>
      </c>
      <c r="B54075">
        <v>1999</v>
      </c>
      <c r="C54075" s="1" t="s">
        <v>8</v>
      </c>
      <c r="D54075" s="1" t="s">
        <v>93</v>
      </c>
      <c r="E54075" s="1" t="s">
        <v>94</v>
      </c>
    </row>
    <row r="54076" spans="1:5" x14ac:dyDescent="0.3">
      <c r="A54076">
        <v>24.793500000000002</v>
      </c>
      <c r="B54076">
        <v>1999</v>
      </c>
      <c r="C54076" s="1" t="s">
        <v>9</v>
      </c>
      <c r="D54076" s="1" t="s">
        <v>93</v>
      </c>
      <c r="E54076" s="1" t="s">
        <v>94</v>
      </c>
    </row>
    <row r="54077" spans="1:5" x14ac:dyDescent="0.3">
      <c r="A54077">
        <v>24.770800000000001</v>
      </c>
      <c r="B54077">
        <v>1999</v>
      </c>
      <c r="C54077" s="1" t="s">
        <v>10</v>
      </c>
      <c r="D54077" s="1" t="s">
        <v>93</v>
      </c>
      <c r="E54077" s="1" t="s">
        <v>94</v>
      </c>
    </row>
    <row r="54078" spans="1:5" x14ac:dyDescent="0.3">
      <c r="A54078">
        <v>24.136399999999998</v>
      </c>
      <c r="B54078">
        <v>1999</v>
      </c>
      <c r="C54078" s="1" t="s">
        <v>11</v>
      </c>
      <c r="D54078" s="1" t="s">
        <v>93</v>
      </c>
      <c r="E54078" s="1" t="s">
        <v>94</v>
      </c>
    </row>
    <row r="54079" spans="1:5" x14ac:dyDescent="0.3">
      <c r="A54079">
        <v>23.575800000000001</v>
      </c>
      <c r="B54079">
        <v>1999</v>
      </c>
      <c r="C54079" s="1" t="s">
        <v>12</v>
      </c>
      <c r="D54079" s="1" t="s">
        <v>93</v>
      </c>
      <c r="E54079" s="1" t="s">
        <v>94</v>
      </c>
    </row>
    <row r="54080" spans="1:5" x14ac:dyDescent="0.3">
      <c r="A54080">
        <v>23.128599999999999</v>
      </c>
      <c r="B54080">
        <v>1999</v>
      </c>
      <c r="C54080" s="1" t="s">
        <v>13</v>
      </c>
      <c r="D54080" s="1" t="s">
        <v>93</v>
      </c>
      <c r="E54080" s="1" t="s">
        <v>94</v>
      </c>
    </row>
    <row r="54081" spans="1:5" x14ac:dyDescent="0.3">
      <c r="A54081">
        <v>23.155100000000001</v>
      </c>
      <c r="B54081">
        <v>1999</v>
      </c>
      <c r="C54081" s="1" t="s">
        <v>14</v>
      </c>
      <c r="D54081" s="1" t="s">
        <v>93</v>
      </c>
      <c r="E54081" s="1" t="s">
        <v>94</v>
      </c>
    </row>
    <row r="54082" spans="1:5" x14ac:dyDescent="0.3">
      <c r="A54082">
        <v>23.649899999999999</v>
      </c>
      <c r="B54082">
        <v>1999</v>
      </c>
      <c r="C54082" s="1" t="s">
        <v>15</v>
      </c>
      <c r="D54082" s="1" t="s">
        <v>93</v>
      </c>
      <c r="E54082" s="1" t="s">
        <v>94</v>
      </c>
    </row>
    <row r="54083" spans="1:5" x14ac:dyDescent="0.3">
      <c r="A54083">
        <v>24.0198</v>
      </c>
      <c r="B54083">
        <v>1999</v>
      </c>
      <c r="C54083" s="1" t="s">
        <v>16</v>
      </c>
      <c r="D54083" s="1" t="s">
        <v>93</v>
      </c>
      <c r="E54083" s="1" t="s">
        <v>94</v>
      </c>
    </row>
    <row r="54084" spans="1:5" x14ac:dyDescent="0.3">
      <c r="A54084">
        <v>24.2928</v>
      </c>
      <c r="B54084">
        <v>1999</v>
      </c>
      <c r="C54084" s="1" t="s">
        <v>17</v>
      </c>
      <c r="D54084" s="1" t="s">
        <v>93</v>
      </c>
      <c r="E54084" s="1" t="s">
        <v>94</v>
      </c>
    </row>
    <row r="54085" spans="1:5" x14ac:dyDescent="0.3">
      <c r="A54085">
        <v>24.644400000000001</v>
      </c>
      <c r="B54085">
        <v>1999</v>
      </c>
      <c r="C54085" s="1" t="s">
        <v>18</v>
      </c>
      <c r="D54085" s="1" t="s">
        <v>93</v>
      </c>
      <c r="E54085" s="1" t="s">
        <v>94</v>
      </c>
    </row>
    <row r="54086" spans="1:5" x14ac:dyDescent="0.3">
      <c r="A54086">
        <v>24.617899999999999</v>
      </c>
      <c r="B54086">
        <v>2000</v>
      </c>
      <c r="C54086" s="1" t="s">
        <v>5</v>
      </c>
      <c r="D54086" s="1" t="s">
        <v>93</v>
      </c>
      <c r="E54086" s="1" t="s">
        <v>94</v>
      </c>
    </row>
    <row r="54087" spans="1:5" x14ac:dyDescent="0.3">
      <c r="A54087">
        <v>24.372599999999998</v>
      </c>
      <c r="B54087">
        <v>2000</v>
      </c>
      <c r="C54087" s="1" t="s">
        <v>8</v>
      </c>
      <c r="D54087" s="1" t="s">
        <v>93</v>
      </c>
      <c r="E54087" s="1" t="s">
        <v>94</v>
      </c>
    </row>
    <row r="54088" spans="1:5" x14ac:dyDescent="0.3">
      <c r="A54088">
        <v>24.856300000000001</v>
      </c>
      <c r="B54088">
        <v>2000</v>
      </c>
      <c r="C54088" s="1" t="s">
        <v>9</v>
      </c>
      <c r="D54088" s="1" t="s">
        <v>93</v>
      </c>
      <c r="E54088" s="1" t="s">
        <v>94</v>
      </c>
    </row>
    <row r="54089" spans="1:5" x14ac:dyDescent="0.3">
      <c r="A54089">
        <v>24.946300000000001</v>
      </c>
      <c r="B54089">
        <v>2000</v>
      </c>
      <c r="C54089" s="1" t="s">
        <v>10</v>
      </c>
      <c r="D54089" s="1" t="s">
        <v>93</v>
      </c>
      <c r="E54089" s="1" t="s">
        <v>94</v>
      </c>
    </row>
    <row r="54090" spans="1:5" x14ac:dyDescent="0.3">
      <c r="A54090">
        <v>25.052299999999999</v>
      </c>
      <c r="B54090">
        <v>2000</v>
      </c>
      <c r="C54090" s="1" t="s">
        <v>11</v>
      </c>
      <c r="D54090" s="1" t="s">
        <v>93</v>
      </c>
      <c r="E54090" s="1" t="s">
        <v>94</v>
      </c>
    </row>
    <row r="54091" spans="1:5" x14ac:dyDescent="0.3">
      <c r="A54091">
        <v>23.757000000000001</v>
      </c>
      <c r="B54091">
        <v>2000</v>
      </c>
      <c r="C54091" s="1" t="s">
        <v>12</v>
      </c>
      <c r="D54091" s="1" t="s">
        <v>93</v>
      </c>
      <c r="E54091" s="1" t="s">
        <v>94</v>
      </c>
    </row>
    <row r="54092" spans="1:5" x14ac:dyDescent="0.3">
      <c r="A54092">
        <v>23.2212</v>
      </c>
      <c r="B54092">
        <v>2000</v>
      </c>
      <c r="C54092" s="1" t="s">
        <v>13</v>
      </c>
      <c r="D54092" s="1" t="s">
        <v>93</v>
      </c>
      <c r="E54092" s="1" t="s">
        <v>94</v>
      </c>
    </row>
    <row r="54093" spans="1:5" x14ac:dyDescent="0.3">
      <c r="A54093">
        <v>23.904</v>
      </c>
      <c r="B54093">
        <v>2000</v>
      </c>
      <c r="C54093" s="1" t="s">
        <v>14</v>
      </c>
      <c r="D54093" s="1" t="s">
        <v>93</v>
      </c>
      <c r="E54093" s="1" t="s">
        <v>94</v>
      </c>
    </row>
    <row r="54094" spans="1:5" x14ac:dyDescent="0.3">
      <c r="A54094">
        <v>24.336600000000001</v>
      </c>
      <c r="B54094">
        <v>2000</v>
      </c>
      <c r="C54094" s="1" t="s">
        <v>15</v>
      </c>
      <c r="D54094" s="1" t="s">
        <v>93</v>
      </c>
      <c r="E54094" s="1" t="s">
        <v>94</v>
      </c>
    </row>
    <row r="54095" spans="1:5" x14ac:dyDescent="0.3">
      <c r="A54095">
        <v>24.6388</v>
      </c>
      <c r="B54095">
        <v>2000</v>
      </c>
      <c r="C54095" s="1" t="s">
        <v>16</v>
      </c>
      <c r="D54095" s="1" t="s">
        <v>93</v>
      </c>
      <c r="E54095" s="1" t="s">
        <v>94</v>
      </c>
    </row>
    <row r="54096" spans="1:5" x14ac:dyDescent="0.3">
      <c r="A54096">
        <v>24.583300000000001</v>
      </c>
      <c r="B54096">
        <v>2000</v>
      </c>
      <c r="C54096" s="1" t="s">
        <v>17</v>
      </c>
      <c r="D54096" s="1" t="s">
        <v>93</v>
      </c>
      <c r="E54096" s="1" t="s">
        <v>94</v>
      </c>
    </row>
    <row r="54097" spans="1:5" x14ac:dyDescent="0.3">
      <c r="A54097">
        <v>23.991199999999999</v>
      </c>
      <c r="B54097">
        <v>2000</v>
      </c>
      <c r="C54097" s="1" t="s">
        <v>18</v>
      </c>
      <c r="D54097" s="1" t="s">
        <v>93</v>
      </c>
      <c r="E54097" s="1" t="s">
        <v>94</v>
      </c>
    </row>
    <row r="54098" spans="1:5" x14ac:dyDescent="0.3">
      <c r="A54098">
        <v>24.240400000000001</v>
      </c>
      <c r="B54098">
        <v>2001</v>
      </c>
      <c r="C54098" s="1" t="s">
        <v>5</v>
      </c>
      <c r="D54098" s="1" t="s">
        <v>93</v>
      </c>
      <c r="E54098" s="1" t="s">
        <v>94</v>
      </c>
    </row>
    <row r="54099" spans="1:5" x14ac:dyDescent="0.3">
      <c r="A54099">
        <v>25.035900000000002</v>
      </c>
      <c r="B54099">
        <v>2001</v>
      </c>
      <c r="C54099" s="1" t="s">
        <v>8</v>
      </c>
      <c r="D54099" s="1" t="s">
        <v>93</v>
      </c>
      <c r="E54099" s="1" t="s">
        <v>94</v>
      </c>
    </row>
    <row r="54100" spans="1:5" x14ac:dyDescent="0.3">
      <c r="A54100">
        <v>25.038499999999999</v>
      </c>
      <c r="B54100">
        <v>2001</v>
      </c>
      <c r="C54100" s="1" t="s">
        <v>9</v>
      </c>
      <c r="D54100" s="1" t="s">
        <v>93</v>
      </c>
      <c r="E54100" s="1" t="s">
        <v>94</v>
      </c>
    </row>
    <row r="54101" spans="1:5" x14ac:dyDescent="0.3">
      <c r="A54101">
        <v>25.202400000000001</v>
      </c>
      <c r="B54101">
        <v>2001</v>
      </c>
      <c r="C54101" s="1" t="s">
        <v>10</v>
      </c>
      <c r="D54101" s="1" t="s">
        <v>93</v>
      </c>
      <c r="E54101" s="1" t="s">
        <v>94</v>
      </c>
    </row>
    <row r="54102" spans="1:5" x14ac:dyDescent="0.3">
      <c r="A54102">
        <v>25.4482</v>
      </c>
      <c r="B54102">
        <v>2001</v>
      </c>
      <c r="C54102" s="1" t="s">
        <v>11</v>
      </c>
      <c r="D54102" s="1" t="s">
        <v>93</v>
      </c>
      <c r="E54102" s="1" t="s">
        <v>94</v>
      </c>
    </row>
    <row r="54103" spans="1:5" x14ac:dyDescent="0.3">
      <c r="A54103">
        <v>23.838899999999999</v>
      </c>
      <c r="B54103">
        <v>2001</v>
      </c>
      <c r="C54103" s="1" t="s">
        <v>12</v>
      </c>
      <c r="D54103" s="1" t="s">
        <v>93</v>
      </c>
      <c r="E54103" s="1" t="s">
        <v>94</v>
      </c>
    </row>
    <row r="54104" spans="1:5" x14ac:dyDescent="0.3">
      <c r="A54104">
        <v>23.5669</v>
      </c>
      <c r="B54104">
        <v>2001</v>
      </c>
      <c r="C54104" s="1" t="s">
        <v>13</v>
      </c>
      <c r="D54104" s="1" t="s">
        <v>93</v>
      </c>
      <c r="E54104" s="1" t="s">
        <v>94</v>
      </c>
    </row>
    <row r="54105" spans="1:5" x14ac:dyDescent="0.3">
      <c r="A54105">
        <v>24.1907</v>
      </c>
      <c r="B54105">
        <v>2001</v>
      </c>
      <c r="C54105" s="1" t="s">
        <v>14</v>
      </c>
      <c r="D54105" s="1" t="s">
        <v>93</v>
      </c>
      <c r="E54105" s="1" t="s">
        <v>94</v>
      </c>
    </row>
    <row r="54106" spans="1:5" x14ac:dyDescent="0.3">
      <c r="A54106">
        <v>24.722200000000001</v>
      </c>
      <c r="B54106">
        <v>2001</v>
      </c>
      <c r="C54106" s="1" t="s">
        <v>15</v>
      </c>
      <c r="D54106" s="1" t="s">
        <v>93</v>
      </c>
      <c r="E54106" s="1" t="s">
        <v>94</v>
      </c>
    </row>
    <row r="54107" spans="1:5" x14ac:dyDescent="0.3">
      <c r="A54107">
        <v>24.931100000000001</v>
      </c>
      <c r="B54107">
        <v>2001</v>
      </c>
      <c r="C54107" s="1" t="s">
        <v>16</v>
      </c>
      <c r="D54107" s="1" t="s">
        <v>93</v>
      </c>
      <c r="E54107" s="1" t="s">
        <v>94</v>
      </c>
    </row>
    <row r="54108" spans="1:5" x14ac:dyDescent="0.3">
      <c r="A54108">
        <v>24.637</v>
      </c>
      <c r="B54108">
        <v>2001</v>
      </c>
      <c r="C54108" s="1" t="s">
        <v>17</v>
      </c>
      <c r="D54108" s="1" t="s">
        <v>93</v>
      </c>
      <c r="E54108" s="1" t="s">
        <v>94</v>
      </c>
    </row>
    <row r="54109" spans="1:5" x14ac:dyDescent="0.3">
      <c r="A54109">
        <v>24.753599999999999</v>
      </c>
      <c r="B54109">
        <v>2001</v>
      </c>
      <c r="C54109" s="1" t="s">
        <v>18</v>
      </c>
      <c r="D54109" s="1" t="s">
        <v>93</v>
      </c>
      <c r="E54109" s="1" t="s">
        <v>94</v>
      </c>
    </row>
    <row r="54110" spans="1:5" x14ac:dyDescent="0.3">
      <c r="A54110">
        <v>24.542100000000001</v>
      </c>
      <c r="B54110">
        <v>2002</v>
      </c>
      <c r="C54110" s="1" t="s">
        <v>5</v>
      </c>
      <c r="D54110" s="1" t="s">
        <v>93</v>
      </c>
      <c r="E54110" s="1" t="s">
        <v>94</v>
      </c>
    </row>
    <row r="54111" spans="1:5" x14ac:dyDescent="0.3">
      <c r="A54111">
        <v>25.173500000000001</v>
      </c>
      <c r="B54111">
        <v>2002</v>
      </c>
      <c r="C54111" s="1" t="s">
        <v>8</v>
      </c>
      <c r="D54111" s="1" t="s">
        <v>93</v>
      </c>
      <c r="E54111" s="1" t="s">
        <v>94</v>
      </c>
    </row>
    <row r="54112" spans="1:5" x14ac:dyDescent="0.3">
      <c r="A54112">
        <v>25.223600000000001</v>
      </c>
      <c r="B54112">
        <v>2002</v>
      </c>
      <c r="C54112" s="1" t="s">
        <v>9</v>
      </c>
      <c r="D54112" s="1" t="s">
        <v>93</v>
      </c>
      <c r="E54112" s="1" t="s">
        <v>94</v>
      </c>
    </row>
    <row r="54113" spans="1:5" x14ac:dyDescent="0.3">
      <c r="A54113">
        <v>25.527200000000001</v>
      </c>
      <c r="B54113">
        <v>2002</v>
      </c>
      <c r="C54113" s="1" t="s">
        <v>10</v>
      </c>
      <c r="D54113" s="1" t="s">
        <v>93</v>
      </c>
      <c r="E54113" s="1" t="s">
        <v>94</v>
      </c>
    </row>
    <row r="54114" spans="1:5" x14ac:dyDescent="0.3">
      <c r="A54114">
        <v>25.3931</v>
      </c>
      <c r="B54114">
        <v>2002</v>
      </c>
      <c r="C54114" s="1" t="s">
        <v>11</v>
      </c>
      <c r="D54114" s="1" t="s">
        <v>93</v>
      </c>
      <c r="E54114" s="1" t="s">
        <v>94</v>
      </c>
    </row>
    <row r="54115" spans="1:5" x14ac:dyDescent="0.3">
      <c r="A54115">
        <v>23.9985</v>
      </c>
      <c r="B54115">
        <v>2002</v>
      </c>
      <c r="C54115" s="1" t="s">
        <v>12</v>
      </c>
      <c r="D54115" s="1" t="s">
        <v>93</v>
      </c>
      <c r="E54115" s="1" t="s">
        <v>94</v>
      </c>
    </row>
    <row r="54116" spans="1:5" x14ac:dyDescent="0.3">
      <c r="A54116">
        <v>24.374500000000001</v>
      </c>
      <c r="B54116">
        <v>2002</v>
      </c>
      <c r="C54116" s="1" t="s">
        <v>13</v>
      </c>
      <c r="D54116" s="1" t="s">
        <v>93</v>
      </c>
      <c r="E54116" s="1" t="s">
        <v>94</v>
      </c>
    </row>
    <row r="54117" spans="1:5" x14ac:dyDescent="0.3">
      <c r="A54117">
        <v>24.4358</v>
      </c>
      <c r="B54117">
        <v>2002</v>
      </c>
      <c r="C54117" s="1" t="s">
        <v>14</v>
      </c>
      <c r="D54117" s="1" t="s">
        <v>93</v>
      </c>
      <c r="E54117" s="1" t="s">
        <v>94</v>
      </c>
    </row>
    <row r="54118" spans="1:5" x14ac:dyDescent="0.3">
      <c r="A54118">
        <v>24.8185</v>
      </c>
      <c r="B54118">
        <v>2002</v>
      </c>
      <c r="C54118" s="1" t="s">
        <v>15</v>
      </c>
      <c r="D54118" s="1" t="s">
        <v>93</v>
      </c>
      <c r="E54118" s="1" t="s">
        <v>94</v>
      </c>
    </row>
    <row r="54119" spans="1:5" x14ac:dyDescent="0.3">
      <c r="A54119">
        <v>24.4955</v>
      </c>
      <c r="B54119">
        <v>2002</v>
      </c>
      <c r="C54119" s="1" t="s">
        <v>16</v>
      </c>
      <c r="D54119" s="1" t="s">
        <v>93</v>
      </c>
      <c r="E54119" s="1" t="s">
        <v>94</v>
      </c>
    </row>
    <row r="54120" spans="1:5" x14ac:dyDescent="0.3">
      <c r="A54120">
        <v>24.585000000000001</v>
      </c>
      <c r="B54120">
        <v>2002</v>
      </c>
      <c r="C54120" s="1" t="s">
        <v>17</v>
      </c>
      <c r="D54120" s="1" t="s">
        <v>93</v>
      </c>
      <c r="E54120" s="1" t="s">
        <v>94</v>
      </c>
    </row>
    <row r="54121" spans="1:5" x14ac:dyDescent="0.3">
      <c r="A54121">
        <v>24.513500000000001</v>
      </c>
      <c r="B54121">
        <v>2002</v>
      </c>
      <c r="C54121" s="1" t="s">
        <v>18</v>
      </c>
      <c r="D54121" s="1" t="s">
        <v>93</v>
      </c>
      <c r="E54121" s="1" t="s">
        <v>94</v>
      </c>
    </row>
    <row r="54122" spans="1:5" x14ac:dyDescent="0.3">
      <c r="A54122">
        <v>24.726900000000001</v>
      </c>
      <c r="B54122">
        <v>2003</v>
      </c>
      <c r="C54122" s="1" t="s">
        <v>5</v>
      </c>
      <c r="D54122" s="1" t="s">
        <v>93</v>
      </c>
      <c r="E54122" s="1" t="s">
        <v>94</v>
      </c>
    </row>
    <row r="54123" spans="1:5" x14ac:dyDescent="0.3">
      <c r="A54123">
        <v>25.2332</v>
      </c>
      <c r="B54123">
        <v>2003</v>
      </c>
      <c r="C54123" s="1" t="s">
        <v>8</v>
      </c>
      <c r="D54123" s="1" t="s">
        <v>93</v>
      </c>
      <c r="E54123" s="1" t="s">
        <v>94</v>
      </c>
    </row>
    <row r="54124" spans="1:5" x14ac:dyDescent="0.3">
      <c r="A54124">
        <v>25.394400000000001</v>
      </c>
      <c r="B54124">
        <v>2003</v>
      </c>
      <c r="C54124" s="1" t="s">
        <v>9</v>
      </c>
      <c r="D54124" s="1" t="s">
        <v>93</v>
      </c>
      <c r="E54124" s="1" t="s">
        <v>94</v>
      </c>
    </row>
    <row r="54125" spans="1:5" x14ac:dyDescent="0.3">
      <c r="A54125">
        <v>25.157299999999999</v>
      </c>
      <c r="B54125">
        <v>2003</v>
      </c>
      <c r="C54125" s="1" t="s">
        <v>10</v>
      </c>
      <c r="D54125" s="1" t="s">
        <v>93</v>
      </c>
      <c r="E54125" s="1" t="s">
        <v>94</v>
      </c>
    </row>
    <row r="54126" spans="1:5" x14ac:dyDescent="0.3">
      <c r="A54126">
        <v>25.1539</v>
      </c>
      <c r="B54126">
        <v>2003</v>
      </c>
      <c r="C54126" s="1" t="s">
        <v>11</v>
      </c>
      <c r="D54126" s="1" t="s">
        <v>93</v>
      </c>
      <c r="E54126" s="1" t="s">
        <v>94</v>
      </c>
    </row>
    <row r="54127" spans="1:5" x14ac:dyDescent="0.3">
      <c r="A54127">
        <v>24.0732</v>
      </c>
      <c r="B54127">
        <v>2003</v>
      </c>
      <c r="C54127" s="1" t="s">
        <v>12</v>
      </c>
      <c r="D54127" s="1" t="s">
        <v>93</v>
      </c>
      <c r="E54127" s="1" t="s">
        <v>94</v>
      </c>
    </row>
    <row r="54128" spans="1:5" x14ac:dyDescent="0.3">
      <c r="A54128">
        <v>23.448899999999998</v>
      </c>
      <c r="B54128">
        <v>2003</v>
      </c>
      <c r="C54128" s="1" t="s">
        <v>13</v>
      </c>
      <c r="D54128" s="1" t="s">
        <v>93</v>
      </c>
      <c r="E54128" s="1" t="s">
        <v>94</v>
      </c>
    </row>
    <row r="54129" spans="1:5" x14ac:dyDescent="0.3">
      <c r="A54129">
        <v>24.324999999999999</v>
      </c>
      <c r="B54129">
        <v>2003</v>
      </c>
      <c r="C54129" s="1" t="s">
        <v>14</v>
      </c>
      <c r="D54129" s="1" t="s">
        <v>93</v>
      </c>
      <c r="E54129" s="1" t="s">
        <v>94</v>
      </c>
    </row>
    <row r="54130" spans="1:5" x14ac:dyDescent="0.3">
      <c r="A54130">
        <v>24.575600000000001</v>
      </c>
      <c r="B54130">
        <v>2003</v>
      </c>
      <c r="C54130" s="1" t="s">
        <v>15</v>
      </c>
      <c r="D54130" s="1" t="s">
        <v>93</v>
      </c>
      <c r="E54130" s="1" t="s">
        <v>94</v>
      </c>
    </row>
    <row r="54131" spans="1:5" x14ac:dyDescent="0.3">
      <c r="A54131">
        <v>25.016500000000001</v>
      </c>
      <c r="B54131">
        <v>2003</v>
      </c>
      <c r="C54131" s="1" t="s">
        <v>16</v>
      </c>
      <c r="D54131" s="1" t="s">
        <v>93</v>
      </c>
      <c r="E54131" s="1" t="s">
        <v>94</v>
      </c>
    </row>
    <row r="54132" spans="1:5" x14ac:dyDescent="0.3">
      <c r="A54132">
        <v>24.993200000000002</v>
      </c>
      <c r="B54132">
        <v>2003</v>
      </c>
      <c r="C54132" s="1" t="s">
        <v>17</v>
      </c>
      <c r="D54132" s="1" t="s">
        <v>93</v>
      </c>
      <c r="E54132" s="1" t="s">
        <v>94</v>
      </c>
    </row>
    <row r="54133" spans="1:5" x14ac:dyDescent="0.3">
      <c r="A54133">
        <v>25.158799999999999</v>
      </c>
      <c r="B54133">
        <v>2003</v>
      </c>
      <c r="C54133" s="1" t="s">
        <v>18</v>
      </c>
      <c r="D54133" s="1" t="s">
        <v>93</v>
      </c>
      <c r="E54133" s="1" t="s">
        <v>94</v>
      </c>
    </row>
    <row r="54134" spans="1:5" x14ac:dyDescent="0.3">
      <c r="A54134">
        <v>25.0319</v>
      </c>
      <c r="B54134">
        <v>2004</v>
      </c>
      <c r="C54134" s="1" t="s">
        <v>5</v>
      </c>
      <c r="D54134" s="1" t="s">
        <v>93</v>
      </c>
      <c r="E54134" s="1" t="s">
        <v>94</v>
      </c>
    </row>
    <row r="54135" spans="1:5" x14ac:dyDescent="0.3">
      <c r="A54135">
        <v>25.1706</v>
      </c>
      <c r="B54135">
        <v>2004</v>
      </c>
      <c r="C54135" s="1" t="s">
        <v>8</v>
      </c>
      <c r="D54135" s="1" t="s">
        <v>93</v>
      </c>
      <c r="E54135" s="1" t="s">
        <v>94</v>
      </c>
    </row>
    <row r="54136" spans="1:5" x14ac:dyDescent="0.3">
      <c r="A54136">
        <v>25.721800000000002</v>
      </c>
      <c r="B54136">
        <v>2004</v>
      </c>
      <c r="C54136" s="1" t="s">
        <v>9</v>
      </c>
      <c r="D54136" s="1" t="s">
        <v>93</v>
      </c>
      <c r="E54136" s="1" t="s">
        <v>94</v>
      </c>
    </row>
    <row r="54137" spans="1:5" x14ac:dyDescent="0.3">
      <c r="A54137">
        <v>25.229800000000001</v>
      </c>
      <c r="B54137">
        <v>2004</v>
      </c>
      <c r="C54137" s="1" t="s">
        <v>10</v>
      </c>
      <c r="D54137" s="1" t="s">
        <v>93</v>
      </c>
      <c r="E54137" s="1" t="s">
        <v>94</v>
      </c>
    </row>
    <row r="54138" spans="1:5" x14ac:dyDescent="0.3">
      <c r="A54138">
        <v>24.869700000000002</v>
      </c>
      <c r="B54138">
        <v>2004</v>
      </c>
      <c r="C54138" s="1" t="s">
        <v>11</v>
      </c>
      <c r="D54138" s="1" t="s">
        <v>93</v>
      </c>
      <c r="E54138" s="1" t="s">
        <v>94</v>
      </c>
    </row>
    <row r="54139" spans="1:5" x14ac:dyDescent="0.3">
      <c r="A54139">
        <v>23.6751</v>
      </c>
      <c r="B54139">
        <v>2004</v>
      </c>
      <c r="C54139" s="1" t="s">
        <v>12</v>
      </c>
      <c r="D54139" s="1" t="s">
        <v>93</v>
      </c>
      <c r="E54139" s="1" t="s">
        <v>94</v>
      </c>
    </row>
    <row r="54140" spans="1:5" x14ac:dyDescent="0.3">
      <c r="A54140">
        <v>23.732399999999998</v>
      </c>
      <c r="B54140">
        <v>2004</v>
      </c>
      <c r="C54140" s="1" t="s">
        <v>13</v>
      </c>
      <c r="D54140" s="1" t="s">
        <v>93</v>
      </c>
      <c r="E54140" s="1" t="s">
        <v>94</v>
      </c>
    </row>
    <row r="54141" spans="1:5" x14ac:dyDescent="0.3">
      <c r="A54141">
        <v>24.623799999999999</v>
      </c>
      <c r="B54141">
        <v>2004</v>
      </c>
      <c r="C54141" s="1" t="s">
        <v>14</v>
      </c>
      <c r="D54141" s="1" t="s">
        <v>93</v>
      </c>
      <c r="E54141" s="1" t="s">
        <v>94</v>
      </c>
    </row>
    <row r="54142" spans="1:5" x14ac:dyDescent="0.3">
      <c r="A54142">
        <v>24.676200000000001</v>
      </c>
      <c r="B54142">
        <v>2004</v>
      </c>
      <c r="C54142" s="1" t="s">
        <v>15</v>
      </c>
      <c r="D54142" s="1" t="s">
        <v>93</v>
      </c>
      <c r="E54142" s="1" t="s">
        <v>94</v>
      </c>
    </row>
    <row r="54143" spans="1:5" x14ac:dyDescent="0.3">
      <c r="A54143">
        <v>25.055700000000002</v>
      </c>
      <c r="B54143">
        <v>2004</v>
      </c>
      <c r="C54143" s="1" t="s">
        <v>16</v>
      </c>
      <c r="D54143" s="1" t="s">
        <v>93</v>
      </c>
      <c r="E54143" s="1" t="s">
        <v>94</v>
      </c>
    </row>
    <row r="54144" spans="1:5" x14ac:dyDescent="0.3">
      <c r="A54144">
        <v>24.939299999999999</v>
      </c>
      <c r="B54144">
        <v>2004</v>
      </c>
      <c r="C54144" s="1" t="s">
        <v>17</v>
      </c>
      <c r="D54144" s="1" t="s">
        <v>93</v>
      </c>
      <c r="E54144" s="1" t="s">
        <v>94</v>
      </c>
    </row>
    <row r="54145" spans="1:5" x14ac:dyDescent="0.3">
      <c r="A54145">
        <v>24.8874</v>
      </c>
      <c r="B54145">
        <v>2004</v>
      </c>
      <c r="C54145" s="1" t="s">
        <v>18</v>
      </c>
      <c r="D54145" s="1" t="s">
        <v>93</v>
      </c>
      <c r="E54145" s="1" t="s">
        <v>94</v>
      </c>
    </row>
    <row r="54146" spans="1:5" x14ac:dyDescent="0.3">
      <c r="A54146">
        <v>24.721800000000002</v>
      </c>
      <c r="B54146">
        <v>2005</v>
      </c>
      <c r="C54146" s="1" t="s">
        <v>5</v>
      </c>
      <c r="D54146" s="1" t="s">
        <v>93</v>
      </c>
      <c r="E54146" s="1" t="s">
        <v>94</v>
      </c>
    </row>
    <row r="54147" spans="1:5" x14ac:dyDescent="0.3">
      <c r="A54147">
        <v>26.3155</v>
      </c>
      <c r="B54147">
        <v>2005</v>
      </c>
      <c r="C54147" s="1" t="s">
        <v>8</v>
      </c>
      <c r="D54147" s="1" t="s">
        <v>93</v>
      </c>
      <c r="E54147" s="1" t="s">
        <v>94</v>
      </c>
    </row>
    <row r="54148" spans="1:5" x14ac:dyDescent="0.3">
      <c r="A54148">
        <v>25.9237</v>
      </c>
      <c r="B54148">
        <v>2005</v>
      </c>
      <c r="C54148" s="1" t="s">
        <v>9</v>
      </c>
      <c r="D54148" s="1" t="s">
        <v>93</v>
      </c>
      <c r="E54148" s="1" t="s">
        <v>94</v>
      </c>
    </row>
    <row r="54149" spans="1:5" x14ac:dyDescent="0.3">
      <c r="A54149">
        <v>25.909800000000001</v>
      </c>
      <c r="B54149">
        <v>2005</v>
      </c>
      <c r="C54149" s="1" t="s">
        <v>10</v>
      </c>
      <c r="D54149" s="1" t="s">
        <v>93</v>
      </c>
      <c r="E54149" s="1" t="s">
        <v>94</v>
      </c>
    </row>
    <row r="54150" spans="1:5" x14ac:dyDescent="0.3">
      <c r="A54150">
        <v>24.8582</v>
      </c>
      <c r="B54150">
        <v>2005</v>
      </c>
      <c r="C54150" s="1" t="s">
        <v>11</v>
      </c>
      <c r="D54150" s="1" t="s">
        <v>93</v>
      </c>
      <c r="E54150" s="1" t="s">
        <v>94</v>
      </c>
    </row>
    <row r="54151" spans="1:5" x14ac:dyDescent="0.3">
      <c r="A54151">
        <v>24.266999999999999</v>
      </c>
      <c r="B54151">
        <v>2005</v>
      </c>
      <c r="C54151" s="1" t="s">
        <v>12</v>
      </c>
      <c r="D54151" s="1" t="s">
        <v>93</v>
      </c>
      <c r="E54151" s="1" t="s">
        <v>94</v>
      </c>
    </row>
    <row r="54152" spans="1:5" x14ac:dyDescent="0.3">
      <c r="A54152">
        <v>23.773399999999999</v>
      </c>
      <c r="B54152">
        <v>2005</v>
      </c>
      <c r="C54152" s="1" t="s">
        <v>13</v>
      </c>
      <c r="D54152" s="1" t="s">
        <v>93</v>
      </c>
      <c r="E54152" s="1" t="s">
        <v>94</v>
      </c>
    </row>
    <row r="54153" spans="1:5" x14ac:dyDescent="0.3">
      <c r="A54153">
        <v>24.597000000000001</v>
      </c>
      <c r="B54153">
        <v>2005</v>
      </c>
      <c r="C54153" s="1" t="s">
        <v>14</v>
      </c>
      <c r="D54153" s="1" t="s">
        <v>93</v>
      </c>
      <c r="E54153" s="1" t="s">
        <v>94</v>
      </c>
    </row>
    <row r="54154" spans="1:5" x14ac:dyDescent="0.3">
      <c r="A54154">
        <v>24.880299999999998</v>
      </c>
      <c r="B54154">
        <v>2005</v>
      </c>
      <c r="C54154" s="1" t="s">
        <v>15</v>
      </c>
      <c r="D54154" s="1" t="s">
        <v>93</v>
      </c>
      <c r="E54154" s="1" t="s">
        <v>94</v>
      </c>
    </row>
    <row r="54155" spans="1:5" x14ac:dyDescent="0.3">
      <c r="A54155">
        <v>24.965900000000001</v>
      </c>
      <c r="B54155">
        <v>2005</v>
      </c>
      <c r="C54155" s="1" t="s">
        <v>16</v>
      </c>
      <c r="D54155" s="1" t="s">
        <v>93</v>
      </c>
      <c r="E54155" s="1" t="s">
        <v>94</v>
      </c>
    </row>
    <row r="54156" spans="1:5" x14ac:dyDescent="0.3">
      <c r="A54156">
        <v>25.3443</v>
      </c>
      <c r="B54156">
        <v>2005</v>
      </c>
      <c r="C54156" s="1" t="s">
        <v>17</v>
      </c>
      <c r="D54156" s="1" t="s">
        <v>93</v>
      </c>
      <c r="E54156" s="1" t="s">
        <v>94</v>
      </c>
    </row>
    <row r="54157" spans="1:5" x14ac:dyDescent="0.3">
      <c r="A54157">
        <v>25.268000000000001</v>
      </c>
      <c r="B54157">
        <v>2005</v>
      </c>
      <c r="C54157" s="1" t="s">
        <v>18</v>
      </c>
      <c r="D54157" s="1" t="s">
        <v>93</v>
      </c>
      <c r="E54157" s="1" t="s">
        <v>94</v>
      </c>
    </row>
    <row r="54158" spans="1:5" x14ac:dyDescent="0.3">
      <c r="A54158">
        <v>25.313800000000001</v>
      </c>
      <c r="B54158">
        <v>2006</v>
      </c>
      <c r="C54158" s="1" t="s">
        <v>5</v>
      </c>
      <c r="D54158" s="1" t="s">
        <v>93</v>
      </c>
      <c r="E54158" s="1" t="s">
        <v>94</v>
      </c>
    </row>
    <row r="54159" spans="1:5" x14ac:dyDescent="0.3">
      <c r="A54159">
        <v>25.347999999999999</v>
      </c>
      <c r="B54159">
        <v>2006</v>
      </c>
      <c r="C54159" s="1" t="s">
        <v>8</v>
      </c>
      <c r="D54159" s="1" t="s">
        <v>93</v>
      </c>
      <c r="E54159" s="1" t="s">
        <v>94</v>
      </c>
    </row>
    <row r="54160" spans="1:5" x14ac:dyDescent="0.3">
      <c r="A54160">
        <v>25.4145</v>
      </c>
      <c r="B54160">
        <v>2006</v>
      </c>
      <c r="C54160" s="1" t="s">
        <v>9</v>
      </c>
      <c r="D54160" s="1" t="s">
        <v>93</v>
      </c>
      <c r="E54160" s="1" t="s">
        <v>94</v>
      </c>
    </row>
    <row r="54161" spans="1:5" x14ac:dyDescent="0.3">
      <c r="A54161">
        <v>25.3872</v>
      </c>
      <c r="B54161">
        <v>2006</v>
      </c>
      <c r="C54161" s="1" t="s">
        <v>10</v>
      </c>
      <c r="D54161" s="1" t="s">
        <v>93</v>
      </c>
      <c r="E54161" s="1" t="s">
        <v>94</v>
      </c>
    </row>
    <row r="54162" spans="1:5" x14ac:dyDescent="0.3">
      <c r="A54162">
        <v>24.244</v>
      </c>
      <c r="B54162">
        <v>2006</v>
      </c>
      <c r="C54162" s="1" t="s">
        <v>11</v>
      </c>
      <c r="D54162" s="1" t="s">
        <v>93</v>
      </c>
      <c r="E54162" s="1" t="s">
        <v>94</v>
      </c>
    </row>
    <row r="54163" spans="1:5" x14ac:dyDescent="0.3">
      <c r="A54163">
        <v>24.0519</v>
      </c>
      <c r="B54163">
        <v>2006</v>
      </c>
      <c r="C54163" s="1" t="s">
        <v>12</v>
      </c>
      <c r="D54163" s="1" t="s">
        <v>93</v>
      </c>
      <c r="E54163" s="1" t="s">
        <v>94</v>
      </c>
    </row>
    <row r="54164" spans="1:5" x14ac:dyDescent="0.3">
      <c r="A54164">
        <v>23.868400000000001</v>
      </c>
      <c r="B54164">
        <v>2006</v>
      </c>
      <c r="C54164" s="1" t="s">
        <v>13</v>
      </c>
      <c r="D54164" s="1" t="s">
        <v>93</v>
      </c>
      <c r="E54164" s="1" t="s">
        <v>94</v>
      </c>
    </row>
    <row r="54165" spans="1:5" x14ac:dyDescent="0.3">
      <c r="A54165">
        <v>24.3735</v>
      </c>
      <c r="B54165">
        <v>2006</v>
      </c>
      <c r="C54165" s="1" t="s">
        <v>14</v>
      </c>
      <c r="D54165" s="1" t="s">
        <v>93</v>
      </c>
      <c r="E54165" s="1" t="s">
        <v>94</v>
      </c>
    </row>
    <row r="54166" spans="1:5" x14ac:dyDescent="0.3">
      <c r="A54166">
        <v>24.1708</v>
      </c>
      <c r="B54166">
        <v>2006</v>
      </c>
      <c r="C54166" s="1" t="s">
        <v>15</v>
      </c>
      <c r="D54166" s="1" t="s">
        <v>93</v>
      </c>
      <c r="E54166" s="1" t="s">
        <v>94</v>
      </c>
    </row>
    <row r="54167" spans="1:5" x14ac:dyDescent="0.3">
      <c r="A54167">
        <v>25.224499999999999</v>
      </c>
      <c r="B54167">
        <v>2006</v>
      </c>
      <c r="C54167" s="1" t="s">
        <v>16</v>
      </c>
      <c r="D54167" s="1" t="s">
        <v>93</v>
      </c>
      <c r="E54167" s="1" t="s">
        <v>94</v>
      </c>
    </row>
    <row r="54168" spans="1:5" x14ac:dyDescent="0.3">
      <c r="A54168">
        <v>24.263300000000001</v>
      </c>
      <c r="B54168">
        <v>2006</v>
      </c>
      <c r="C54168" s="1" t="s">
        <v>17</v>
      </c>
      <c r="D54168" s="1" t="s">
        <v>93</v>
      </c>
      <c r="E54168" s="1" t="s">
        <v>94</v>
      </c>
    </row>
    <row r="54169" spans="1:5" x14ac:dyDescent="0.3">
      <c r="A54169">
        <v>24.352499999999999</v>
      </c>
      <c r="B54169">
        <v>2006</v>
      </c>
      <c r="C54169" s="1" t="s">
        <v>18</v>
      </c>
      <c r="D54169" s="1" t="s">
        <v>93</v>
      </c>
      <c r="E54169" s="1" t="s">
        <v>94</v>
      </c>
    </row>
    <row r="54170" spans="1:5" x14ac:dyDescent="0.3">
      <c r="A54170">
        <v>24.517600000000002</v>
      </c>
      <c r="B54170">
        <v>2007</v>
      </c>
      <c r="C54170" s="1" t="s">
        <v>5</v>
      </c>
      <c r="D54170" s="1" t="s">
        <v>93</v>
      </c>
      <c r="E54170" s="1" t="s">
        <v>94</v>
      </c>
    </row>
    <row r="54171" spans="1:5" x14ac:dyDescent="0.3">
      <c r="A54171">
        <v>25.188800000000001</v>
      </c>
      <c r="B54171">
        <v>2007</v>
      </c>
      <c r="C54171" s="1" t="s">
        <v>8</v>
      </c>
      <c r="D54171" s="1" t="s">
        <v>93</v>
      </c>
      <c r="E54171" s="1" t="s">
        <v>94</v>
      </c>
    </row>
    <row r="54172" spans="1:5" x14ac:dyDescent="0.3">
      <c r="A54172">
        <v>25.6965</v>
      </c>
      <c r="B54172">
        <v>2007</v>
      </c>
      <c r="C54172" s="1" t="s">
        <v>9</v>
      </c>
      <c r="D54172" s="1" t="s">
        <v>93</v>
      </c>
      <c r="E54172" s="1" t="s">
        <v>94</v>
      </c>
    </row>
    <row r="54173" spans="1:5" x14ac:dyDescent="0.3">
      <c r="A54173">
        <v>25.316299999999998</v>
      </c>
      <c r="B54173">
        <v>2007</v>
      </c>
      <c r="C54173" s="1" t="s">
        <v>10</v>
      </c>
      <c r="D54173" s="1" t="s">
        <v>93</v>
      </c>
      <c r="E54173" s="1" t="s">
        <v>94</v>
      </c>
    </row>
    <row r="54174" spans="1:5" x14ac:dyDescent="0.3">
      <c r="A54174">
        <v>25.3123</v>
      </c>
      <c r="B54174">
        <v>2007</v>
      </c>
      <c r="C54174" s="1" t="s">
        <v>11</v>
      </c>
      <c r="D54174" s="1" t="s">
        <v>93</v>
      </c>
      <c r="E54174" s="1" t="s">
        <v>94</v>
      </c>
    </row>
    <row r="54175" spans="1:5" x14ac:dyDescent="0.3">
      <c r="A54175">
        <v>23.751999999999999</v>
      </c>
      <c r="B54175">
        <v>2007</v>
      </c>
      <c r="C54175" s="1" t="s">
        <v>12</v>
      </c>
      <c r="D54175" s="1" t="s">
        <v>93</v>
      </c>
      <c r="E54175" s="1" t="s">
        <v>94</v>
      </c>
    </row>
    <row r="54176" spans="1:5" x14ac:dyDescent="0.3">
      <c r="A54176">
        <v>23.499400000000001</v>
      </c>
      <c r="B54176">
        <v>2007</v>
      </c>
      <c r="C54176" s="1" t="s">
        <v>13</v>
      </c>
      <c r="D54176" s="1" t="s">
        <v>93</v>
      </c>
      <c r="E54176" s="1" t="s">
        <v>94</v>
      </c>
    </row>
    <row r="54177" spans="1:5" x14ac:dyDescent="0.3">
      <c r="A54177">
        <v>24.2011</v>
      </c>
      <c r="B54177">
        <v>2007</v>
      </c>
      <c r="C54177" s="1" t="s">
        <v>14</v>
      </c>
      <c r="D54177" s="1" t="s">
        <v>93</v>
      </c>
      <c r="E54177" s="1" t="s">
        <v>94</v>
      </c>
    </row>
    <row r="54178" spans="1:5" x14ac:dyDescent="0.3">
      <c r="A54178">
        <v>24.542899999999999</v>
      </c>
      <c r="B54178">
        <v>2007</v>
      </c>
      <c r="C54178" s="1" t="s">
        <v>15</v>
      </c>
      <c r="D54178" s="1" t="s">
        <v>93</v>
      </c>
      <c r="E54178" s="1" t="s">
        <v>94</v>
      </c>
    </row>
    <row r="54179" spans="1:5" x14ac:dyDescent="0.3">
      <c r="A54179">
        <v>24.713200000000001</v>
      </c>
      <c r="B54179">
        <v>2007</v>
      </c>
      <c r="C54179" s="1" t="s">
        <v>16</v>
      </c>
      <c r="D54179" s="1" t="s">
        <v>93</v>
      </c>
      <c r="E54179" s="1" t="s">
        <v>94</v>
      </c>
    </row>
    <row r="54180" spans="1:5" x14ac:dyDescent="0.3">
      <c r="A54180">
        <v>24.548999999999999</v>
      </c>
      <c r="B54180">
        <v>2007</v>
      </c>
      <c r="C54180" s="1" t="s">
        <v>17</v>
      </c>
      <c r="D54180" s="1" t="s">
        <v>93</v>
      </c>
      <c r="E54180" s="1" t="s">
        <v>94</v>
      </c>
    </row>
    <row r="54181" spans="1:5" x14ac:dyDescent="0.3">
      <c r="A54181">
        <v>24.6859</v>
      </c>
      <c r="B54181">
        <v>2007</v>
      </c>
      <c r="C54181" s="1" t="s">
        <v>18</v>
      </c>
      <c r="D54181" s="1" t="s">
        <v>93</v>
      </c>
      <c r="E54181" s="1" t="s">
        <v>94</v>
      </c>
    </row>
    <row r="54182" spans="1:5" x14ac:dyDescent="0.3">
      <c r="A54182">
        <v>24.825299999999999</v>
      </c>
      <c r="B54182">
        <v>2008</v>
      </c>
      <c r="C54182" s="1" t="s">
        <v>5</v>
      </c>
      <c r="D54182" s="1" t="s">
        <v>93</v>
      </c>
      <c r="E54182" s="1" t="s">
        <v>94</v>
      </c>
    </row>
    <row r="54183" spans="1:5" x14ac:dyDescent="0.3">
      <c r="A54183">
        <v>24.615200000000002</v>
      </c>
      <c r="B54183">
        <v>2008</v>
      </c>
      <c r="C54183" s="1" t="s">
        <v>8</v>
      </c>
      <c r="D54183" s="1" t="s">
        <v>93</v>
      </c>
      <c r="E54183" s="1" t="s">
        <v>94</v>
      </c>
    </row>
    <row r="54184" spans="1:5" x14ac:dyDescent="0.3">
      <c r="A54184">
        <v>24.951499999999999</v>
      </c>
      <c r="B54184">
        <v>2008</v>
      </c>
      <c r="C54184" s="1" t="s">
        <v>9</v>
      </c>
      <c r="D54184" s="1" t="s">
        <v>93</v>
      </c>
      <c r="E54184" s="1" t="s">
        <v>94</v>
      </c>
    </row>
    <row r="54185" spans="1:5" x14ac:dyDescent="0.3">
      <c r="A54185">
        <v>24.345600000000001</v>
      </c>
      <c r="B54185">
        <v>2008</v>
      </c>
      <c r="C54185" s="1" t="s">
        <v>10</v>
      </c>
      <c r="D54185" s="1" t="s">
        <v>93</v>
      </c>
      <c r="E54185" s="1" t="s">
        <v>94</v>
      </c>
    </row>
    <row r="54186" spans="1:5" x14ac:dyDescent="0.3">
      <c r="A54186">
        <v>24.535299999999999</v>
      </c>
      <c r="B54186">
        <v>2008</v>
      </c>
      <c r="C54186" s="1" t="s">
        <v>11</v>
      </c>
      <c r="D54186" s="1" t="s">
        <v>93</v>
      </c>
      <c r="E54186" s="1" t="s">
        <v>94</v>
      </c>
    </row>
    <row r="54187" spans="1:5" x14ac:dyDescent="0.3">
      <c r="A54187">
        <v>23.465599999999998</v>
      </c>
      <c r="B54187">
        <v>2008</v>
      </c>
      <c r="C54187" s="1" t="s">
        <v>12</v>
      </c>
      <c r="D54187" s="1" t="s">
        <v>93</v>
      </c>
      <c r="E54187" s="1" t="s">
        <v>94</v>
      </c>
    </row>
    <row r="54188" spans="1:5" x14ac:dyDescent="0.3">
      <c r="A54188">
        <v>23.7133</v>
      </c>
      <c r="B54188">
        <v>2008</v>
      </c>
      <c r="C54188" s="1" t="s">
        <v>13</v>
      </c>
      <c r="D54188" s="1" t="s">
        <v>93</v>
      </c>
      <c r="E54188" s="1" t="s">
        <v>94</v>
      </c>
    </row>
    <row r="54189" spans="1:5" x14ac:dyDescent="0.3">
      <c r="A54189">
        <v>24.214300000000001</v>
      </c>
      <c r="B54189">
        <v>2008</v>
      </c>
      <c r="C54189" s="1" t="s">
        <v>14</v>
      </c>
      <c r="D54189" s="1" t="s">
        <v>93</v>
      </c>
      <c r="E54189" s="1" t="s">
        <v>94</v>
      </c>
    </row>
    <row r="54190" spans="1:5" x14ac:dyDescent="0.3">
      <c r="A54190">
        <v>24.851700000000001</v>
      </c>
      <c r="B54190">
        <v>2008</v>
      </c>
      <c r="C54190" s="1" t="s">
        <v>15</v>
      </c>
      <c r="D54190" s="1" t="s">
        <v>93</v>
      </c>
      <c r="E54190" s="1" t="s">
        <v>94</v>
      </c>
    </row>
    <row r="54191" spans="1:5" x14ac:dyDescent="0.3">
      <c r="A54191">
        <v>24.7957</v>
      </c>
      <c r="B54191">
        <v>2008</v>
      </c>
      <c r="C54191" s="1" t="s">
        <v>16</v>
      </c>
      <c r="D54191" s="1" t="s">
        <v>93</v>
      </c>
      <c r="E54191" s="1" t="s">
        <v>94</v>
      </c>
    </row>
    <row r="54192" spans="1:5" x14ac:dyDescent="0.3">
      <c r="A54192">
        <v>24.897300000000001</v>
      </c>
      <c r="B54192">
        <v>2008</v>
      </c>
      <c r="C54192" s="1" t="s">
        <v>17</v>
      </c>
      <c r="D54192" s="1" t="s">
        <v>93</v>
      </c>
      <c r="E54192" s="1" t="s">
        <v>94</v>
      </c>
    </row>
    <row r="54193" spans="1:5" x14ac:dyDescent="0.3">
      <c r="A54193">
        <v>24.539899999999999</v>
      </c>
      <c r="B54193">
        <v>2008</v>
      </c>
      <c r="C54193" s="1" t="s">
        <v>18</v>
      </c>
      <c r="D54193" s="1" t="s">
        <v>93</v>
      </c>
      <c r="E54193" s="1" t="s">
        <v>94</v>
      </c>
    </row>
    <row r="54194" spans="1:5" x14ac:dyDescent="0.3">
      <c r="A54194">
        <v>25.085799999999999</v>
      </c>
      <c r="B54194">
        <v>2009</v>
      </c>
      <c r="C54194" s="1" t="s">
        <v>5</v>
      </c>
      <c r="D54194" s="1" t="s">
        <v>93</v>
      </c>
      <c r="E54194" s="1" t="s">
        <v>94</v>
      </c>
    </row>
    <row r="54195" spans="1:5" x14ac:dyDescent="0.3">
      <c r="A54195">
        <v>24.678899999999999</v>
      </c>
      <c r="B54195">
        <v>2009</v>
      </c>
      <c r="C54195" s="1" t="s">
        <v>8</v>
      </c>
      <c r="D54195" s="1" t="s">
        <v>93</v>
      </c>
      <c r="E54195" s="1" t="s">
        <v>94</v>
      </c>
    </row>
    <row r="54196" spans="1:5" x14ac:dyDescent="0.3">
      <c r="A54196">
        <v>25.005400000000002</v>
      </c>
      <c r="B54196">
        <v>2009</v>
      </c>
      <c r="C54196" s="1" t="s">
        <v>9</v>
      </c>
      <c r="D54196" s="1" t="s">
        <v>93</v>
      </c>
      <c r="E54196" s="1" t="s">
        <v>94</v>
      </c>
    </row>
    <row r="54197" spans="1:5" x14ac:dyDescent="0.3">
      <c r="A54197">
        <v>24.886800000000001</v>
      </c>
      <c r="B54197">
        <v>2009</v>
      </c>
      <c r="C54197" s="1" t="s">
        <v>10</v>
      </c>
      <c r="D54197" s="1" t="s">
        <v>93</v>
      </c>
      <c r="E54197" s="1" t="s">
        <v>94</v>
      </c>
    </row>
    <row r="54198" spans="1:5" x14ac:dyDescent="0.3">
      <c r="A54198">
        <v>25.048300000000001</v>
      </c>
      <c r="B54198">
        <v>2009</v>
      </c>
      <c r="C54198" s="1" t="s">
        <v>11</v>
      </c>
      <c r="D54198" s="1" t="s">
        <v>93</v>
      </c>
      <c r="E54198" s="1" t="s">
        <v>94</v>
      </c>
    </row>
    <row r="54199" spans="1:5" x14ac:dyDescent="0.3">
      <c r="A54199">
        <v>24.226800000000001</v>
      </c>
      <c r="B54199">
        <v>2009</v>
      </c>
      <c r="C54199" s="1" t="s">
        <v>12</v>
      </c>
      <c r="D54199" s="1" t="s">
        <v>93</v>
      </c>
      <c r="E54199" s="1" t="s">
        <v>94</v>
      </c>
    </row>
    <row r="54200" spans="1:5" x14ac:dyDescent="0.3">
      <c r="A54200">
        <v>23.824300000000001</v>
      </c>
      <c r="B54200">
        <v>2009</v>
      </c>
      <c r="C54200" s="1" t="s">
        <v>13</v>
      </c>
      <c r="D54200" s="1" t="s">
        <v>93</v>
      </c>
      <c r="E54200" s="1" t="s">
        <v>94</v>
      </c>
    </row>
    <row r="54201" spans="1:5" x14ac:dyDescent="0.3">
      <c r="A54201">
        <v>24.632400000000001</v>
      </c>
      <c r="B54201">
        <v>2009</v>
      </c>
      <c r="C54201" s="1" t="s">
        <v>14</v>
      </c>
      <c r="D54201" s="1" t="s">
        <v>93</v>
      </c>
      <c r="E54201" s="1" t="s">
        <v>94</v>
      </c>
    </row>
    <row r="54202" spans="1:5" x14ac:dyDescent="0.3">
      <c r="A54202">
        <v>25.1968</v>
      </c>
      <c r="B54202">
        <v>2009</v>
      </c>
      <c r="C54202" s="1" t="s">
        <v>15</v>
      </c>
      <c r="D54202" s="1" t="s">
        <v>93</v>
      </c>
      <c r="E54202" s="1" t="s">
        <v>94</v>
      </c>
    </row>
    <row r="54203" spans="1:5" x14ac:dyDescent="0.3">
      <c r="A54203">
        <v>25.237500000000001</v>
      </c>
      <c r="B54203">
        <v>2009</v>
      </c>
      <c r="C54203" s="1" t="s">
        <v>16</v>
      </c>
      <c r="D54203" s="1" t="s">
        <v>93</v>
      </c>
      <c r="E54203" s="1" t="s">
        <v>94</v>
      </c>
    </row>
    <row r="54204" spans="1:5" x14ac:dyDescent="0.3">
      <c r="A54204">
        <v>24.598500000000001</v>
      </c>
      <c r="B54204">
        <v>2009</v>
      </c>
      <c r="C54204" s="1" t="s">
        <v>17</v>
      </c>
      <c r="D54204" s="1" t="s">
        <v>93</v>
      </c>
      <c r="E54204" s="1" t="s">
        <v>94</v>
      </c>
    </row>
    <row r="54205" spans="1:5" x14ac:dyDescent="0.3">
      <c r="A54205">
        <v>24.941099999999999</v>
      </c>
      <c r="B54205">
        <v>2009</v>
      </c>
      <c r="C54205" s="1" t="s">
        <v>18</v>
      </c>
      <c r="D54205" s="1" t="s">
        <v>93</v>
      </c>
      <c r="E54205" s="1" t="s">
        <v>94</v>
      </c>
    </row>
    <row r="54206" spans="1:5" x14ac:dyDescent="0.3">
      <c r="A54206">
        <v>25.1282</v>
      </c>
      <c r="B54206">
        <v>2010</v>
      </c>
      <c r="C54206" s="1" t="s">
        <v>5</v>
      </c>
      <c r="D54206" s="1" t="s">
        <v>93</v>
      </c>
      <c r="E54206" s="1" t="s">
        <v>94</v>
      </c>
    </row>
    <row r="54207" spans="1:5" x14ac:dyDescent="0.3">
      <c r="A54207">
        <v>25.4163</v>
      </c>
      <c r="B54207">
        <v>2010</v>
      </c>
      <c r="C54207" s="1" t="s">
        <v>8</v>
      </c>
      <c r="D54207" s="1" t="s">
        <v>93</v>
      </c>
      <c r="E54207" s="1" t="s">
        <v>94</v>
      </c>
    </row>
    <row r="54208" spans="1:5" x14ac:dyDescent="0.3">
      <c r="A54208">
        <v>25.613900000000001</v>
      </c>
      <c r="B54208">
        <v>2010</v>
      </c>
      <c r="C54208" s="1" t="s">
        <v>9</v>
      </c>
      <c r="D54208" s="1" t="s">
        <v>93</v>
      </c>
      <c r="E54208" s="1" t="s">
        <v>94</v>
      </c>
    </row>
    <row r="54209" spans="1:5" x14ac:dyDescent="0.3">
      <c r="A54209">
        <v>25.857600000000001</v>
      </c>
      <c r="B54209">
        <v>2010</v>
      </c>
      <c r="C54209" s="1" t="s">
        <v>10</v>
      </c>
      <c r="D54209" s="1" t="s">
        <v>93</v>
      </c>
      <c r="E54209" s="1" t="s">
        <v>94</v>
      </c>
    </row>
    <row r="54210" spans="1:5" x14ac:dyDescent="0.3">
      <c r="A54210">
        <v>25.4617</v>
      </c>
      <c r="B54210">
        <v>2010</v>
      </c>
      <c r="C54210" s="1" t="s">
        <v>11</v>
      </c>
      <c r="D54210" s="1" t="s">
        <v>93</v>
      </c>
      <c r="E54210" s="1" t="s">
        <v>94</v>
      </c>
    </row>
    <row r="54211" spans="1:5" x14ac:dyDescent="0.3">
      <c r="A54211">
        <v>24.137</v>
      </c>
      <c r="B54211">
        <v>2010</v>
      </c>
      <c r="C54211" s="1" t="s">
        <v>12</v>
      </c>
      <c r="D54211" s="1" t="s">
        <v>93</v>
      </c>
      <c r="E54211" s="1" t="s">
        <v>94</v>
      </c>
    </row>
    <row r="54212" spans="1:5" x14ac:dyDescent="0.3">
      <c r="A54212">
        <v>23.738299999999999</v>
      </c>
      <c r="B54212">
        <v>2010</v>
      </c>
      <c r="C54212" s="1" t="s">
        <v>13</v>
      </c>
      <c r="D54212" s="1" t="s">
        <v>93</v>
      </c>
      <c r="E54212" s="1" t="s">
        <v>94</v>
      </c>
    </row>
    <row r="54213" spans="1:5" x14ac:dyDescent="0.3">
      <c r="A54213">
        <v>24.351199999999999</v>
      </c>
      <c r="B54213">
        <v>2010</v>
      </c>
      <c r="C54213" s="1" t="s">
        <v>14</v>
      </c>
      <c r="D54213" s="1" t="s">
        <v>93</v>
      </c>
      <c r="E54213" s="1" t="s">
        <v>94</v>
      </c>
    </row>
    <row r="54214" spans="1:5" x14ac:dyDescent="0.3">
      <c r="A54214">
        <v>24.868300000000001</v>
      </c>
      <c r="B54214">
        <v>2010</v>
      </c>
      <c r="C54214" s="1" t="s">
        <v>15</v>
      </c>
      <c r="D54214" s="1" t="s">
        <v>93</v>
      </c>
      <c r="E54214" s="1" t="s">
        <v>94</v>
      </c>
    </row>
    <row r="54215" spans="1:5" x14ac:dyDescent="0.3">
      <c r="A54215">
        <v>25.2392</v>
      </c>
      <c r="B54215">
        <v>2010</v>
      </c>
      <c r="C54215" s="1" t="s">
        <v>16</v>
      </c>
      <c r="D54215" s="1" t="s">
        <v>93</v>
      </c>
      <c r="E54215" s="1" t="s">
        <v>94</v>
      </c>
    </row>
    <row r="54216" spans="1:5" x14ac:dyDescent="0.3">
      <c r="A54216">
        <v>25.0108</v>
      </c>
      <c r="B54216">
        <v>2010</v>
      </c>
      <c r="C54216" s="1" t="s">
        <v>17</v>
      </c>
      <c r="D54216" s="1" t="s">
        <v>93</v>
      </c>
      <c r="E54216" s="1" t="s">
        <v>94</v>
      </c>
    </row>
    <row r="54217" spans="1:5" x14ac:dyDescent="0.3">
      <c r="A54217">
        <v>24.407900000000001</v>
      </c>
      <c r="B54217">
        <v>2010</v>
      </c>
      <c r="C54217" s="1" t="s">
        <v>18</v>
      </c>
      <c r="D54217" s="1" t="s">
        <v>93</v>
      </c>
      <c r="E54217" s="1" t="s">
        <v>94</v>
      </c>
    </row>
    <row r="54218" spans="1:5" x14ac:dyDescent="0.3">
      <c r="A54218">
        <v>24.368400000000001</v>
      </c>
      <c r="B54218">
        <v>2011</v>
      </c>
      <c r="C54218" s="1" t="s">
        <v>5</v>
      </c>
      <c r="D54218" s="1" t="s">
        <v>93</v>
      </c>
      <c r="E54218" s="1" t="s">
        <v>94</v>
      </c>
    </row>
    <row r="54219" spans="1:5" x14ac:dyDescent="0.3">
      <c r="A54219">
        <v>24.6158</v>
      </c>
      <c r="B54219">
        <v>2011</v>
      </c>
      <c r="C54219" s="1" t="s">
        <v>8</v>
      </c>
      <c r="D54219" s="1" t="s">
        <v>93</v>
      </c>
      <c r="E54219" s="1" t="s">
        <v>94</v>
      </c>
    </row>
    <row r="54220" spans="1:5" x14ac:dyDescent="0.3">
      <c r="A54220">
        <v>25.170999999999999</v>
      </c>
      <c r="B54220">
        <v>2011</v>
      </c>
      <c r="C54220" s="1" t="s">
        <v>9</v>
      </c>
      <c r="D54220" s="1" t="s">
        <v>93</v>
      </c>
      <c r="E54220" s="1" t="s">
        <v>94</v>
      </c>
    </row>
    <row r="54221" spans="1:5" x14ac:dyDescent="0.3">
      <c r="A54221">
        <v>25.038</v>
      </c>
      <c r="B54221">
        <v>2011</v>
      </c>
      <c r="C54221" s="1" t="s">
        <v>10</v>
      </c>
      <c r="D54221" s="1" t="s">
        <v>93</v>
      </c>
      <c r="E54221" s="1" t="s">
        <v>94</v>
      </c>
    </row>
    <row r="54222" spans="1:5" x14ac:dyDescent="0.3">
      <c r="A54222">
        <v>25.096</v>
      </c>
      <c r="B54222">
        <v>2011</v>
      </c>
      <c r="C54222" s="1" t="s">
        <v>11</v>
      </c>
      <c r="D54222" s="1" t="s">
        <v>93</v>
      </c>
      <c r="E54222" s="1" t="s">
        <v>94</v>
      </c>
    </row>
    <row r="54223" spans="1:5" x14ac:dyDescent="0.3">
      <c r="A54223">
        <v>23.994599999999998</v>
      </c>
      <c r="B54223">
        <v>2011</v>
      </c>
      <c r="C54223" s="1" t="s">
        <v>12</v>
      </c>
      <c r="D54223" s="1" t="s">
        <v>93</v>
      </c>
      <c r="E54223" s="1" t="s">
        <v>94</v>
      </c>
    </row>
    <row r="54224" spans="1:5" x14ac:dyDescent="0.3">
      <c r="A54224">
        <v>23.442499999999999</v>
      </c>
      <c r="B54224">
        <v>2011</v>
      </c>
      <c r="C54224" s="1" t="s">
        <v>13</v>
      </c>
      <c r="D54224" s="1" t="s">
        <v>93</v>
      </c>
      <c r="E54224" s="1" t="s">
        <v>94</v>
      </c>
    </row>
    <row r="54225" spans="1:5" x14ac:dyDescent="0.3">
      <c r="A54225">
        <v>23.770800000000001</v>
      </c>
      <c r="B54225">
        <v>2011</v>
      </c>
      <c r="C54225" s="1" t="s">
        <v>14</v>
      </c>
      <c r="D54225" s="1" t="s">
        <v>93</v>
      </c>
      <c r="E54225" s="1" t="s">
        <v>94</v>
      </c>
    </row>
    <row r="54226" spans="1:5" x14ac:dyDescent="0.3">
      <c r="A54226">
        <v>24.600300000000001</v>
      </c>
      <c r="B54226">
        <v>2011</v>
      </c>
      <c r="C54226" s="1" t="s">
        <v>15</v>
      </c>
      <c r="D54226" s="1" t="s">
        <v>93</v>
      </c>
      <c r="E54226" s="1" t="s">
        <v>94</v>
      </c>
    </row>
    <row r="54227" spans="1:5" x14ac:dyDescent="0.3">
      <c r="A54227">
        <v>24.308499999999999</v>
      </c>
      <c r="B54227">
        <v>2011</v>
      </c>
      <c r="C54227" s="1" t="s">
        <v>16</v>
      </c>
      <c r="D54227" s="1" t="s">
        <v>93</v>
      </c>
      <c r="E54227" s="1" t="s">
        <v>94</v>
      </c>
    </row>
    <row r="54228" spans="1:5" x14ac:dyDescent="0.3">
      <c r="A54228">
        <v>23.993300000000001</v>
      </c>
      <c r="B54228">
        <v>2011</v>
      </c>
      <c r="C54228" s="1" t="s">
        <v>17</v>
      </c>
      <c r="D54228" s="1" t="s">
        <v>93</v>
      </c>
      <c r="E54228" s="1" t="s">
        <v>94</v>
      </c>
    </row>
    <row r="54229" spans="1:5" x14ac:dyDescent="0.3">
      <c r="A54229">
        <v>24.214700000000001</v>
      </c>
      <c r="B54229">
        <v>2011</v>
      </c>
      <c r="C54229" s="1" t="s">
        <v>18</v>
      </c>
      <c r="D54229" s="1" t="s">
        <v>93</v>
      </c>
      <c r="E54229" s="1" t="s">
        <v>94</v>
      </c>
    </row>
    <row r="54230" spans="1:5" x14ac:dyDescent="0.3">
      <c r="A54230">
        <v>23.8613</v>
      </c>
      <c r="B54230">
        <v>2012</v>
      </c>
      <c r="C54230" s="1" t="s">
        <v>5</v>
      </c>
      <c r="D54230" s="1" t="s">
        <v>93</v>
      </c>
      <c r="E54230" s="1" t="s">
        <v>94</v>
      </c>
    </row>
    <row r="54231" spans="1:5" x14ac:dyDescent="0.3">
      <c r="A54231">
        <v>25.081600000000002</v>
      </c>
      <c r="B54231">
        <v>2012</v>
      </c>
      <c r="C54231" s="1" t="s">
        <v>8</v>
      </c>
      <c r="D54231" s="1" t="s">
        <v>93</v>
      </c>
      <c r="E54231" s="1" t="s">
        <v>94</v>
      </c>
    </row>
    <row r="54232" spans="1:5" x14ac:dyDescent="0.3">
      <c r="A54232">
        <v>25.122399999999999</v>
      </c>
      <c r="B54232">
        <v>2012</v>
      </c>
      <c r="C54232" s="1" t="s">
        <v>9</v>
      </c>
      <c r="D54232" s="1" t="s">
        <v>93</v>
      </c>
      <c r="E54232" s="1" t="s">
        <v>94</v>
      </c>
    </row>
    <row r="54233" spans="1:5" x14ac:dyDescent="0.3">
      <c r="A54233">
        <v>24.716799999999999</v>
      </c>
      <c r="B54233">
        <v>2012</v>
      </c>
      <c r="C54233" s="1" t="s">
        <v>10</v>
      </c>
      <c r="D54233" s="1" t="s">
        <v>93</v>
      </c>
      <c r="E54233" s="1" t="s">
        <v>94</v>
      </c>
    </row>
    <row r="54234" spans="1:5" x14ac:dyDescent="0.3">
      <c r="A54234">
        <v>24.194099999999999</v>
      </c>
      <c r="B54234">
        <v>2012</v>
      </c>
      <c r="C54234" s="1" t="s">
        <v>11</v>
      </c>
      <c r="D54234" s="1" t="s">
        <v>93</v>
      </c>
      <c r="E54234" s="1" t="s">
        <v>94</v>
      </c>
    </row>
    <row r="54235" spans="1:5" x14ac:dyDescent="0.3">
      <c r="A54235">
        <v>23.694900000000001</v>
      </c>
      <c r="B54235">
        <v>2012</v>
      </c>
      <c r="C54235" s="1" t="s">
        <v>12</v>
      </c>
      <c r="D54235" s="1" t="s">
        <v>93</v>
      </c>
      <c r="E54235" s="1" t="s">
        <v>94</v>
      </c>
    </row>
    <row r="54236" spans="1:5" x14ac:dyDescent="0.3">
      <c r="A54236">
        <v>23.3017</v>
      </c>
      <c r="B54236">
        <v>2012</v>
      </c>
      <c r="C54236" s="1" t="s">
        <v>13</v>
      </c>
      <c r="D54236" s="1" t="s">
        <v>93</v>
      </c>
      <c r="E54236" s="1" t="s">
        <v>94</v>
      </c>
    </row>
    <row r="54237" spans="1:5" x14ac:dyDescent="0.3">
      <c r="A54237">
        <v>24.162600000000001</v>
      </c>
      <c r="B54237">
        <v>2012</v>
      </c>
      <c r="C54237" s="1" t="s">
        <v>14</v>
      </c>
      <c r="D54237" s="1" t="s">
        <v>93</v>
      </c>
      <c r="E54237" s="1" t="s">
        <v>94</v>
      </c>
    </row>
    <row r="54238" spans="1:5" x14ac:dyDescent="0.3">
      <c r="A54238">
        <v>24.455200000000001</v>
      </c>
      <c r="B54238">
        <v>2012</v>
      </c>
      <c r="C54238" s="1" t="s">
        <v>15</v>
      </c>
      <c r="D54238" s="1" t="s">
        <v>93</v>
      </c>
      <c r="E54238" s="1" t="s">
        <v>94</v>
      </c>
    </row>
    <row r="54239" spans="1:5" x14ac:dyDescent="0.3">
      <c r="A54239">
        <v>24.823</v>
      </c>
      <c r="B54239">
        <v>2012</v>
      </c>
      <c r="C54239" s="1" t="s">
        <v>16</v>
      </c>
      <c r="D54239" s="1" t="s">
        <v>93</v>
      </c>
      <c r="E54239" s="1" t="s">
        <v>94</v>
      </c>
    </row>
    <row r="54240" spans="1:5" x14ac:dyDescent="0.3">
      <c r="A54240">
        <v>24.6661</v>
      </c>
      <c r="B54240">
        <v>2012</v>
      </c>
      <c r="C54240" s="1" t="s">
        <v>17</v>
      </c>
      <c r="D54240" s="1" t="s">
        <v>93</v>
      </c>
      <c r="E54240" s="1" t="s">
        <v>94</v>
      </c>
    </row>
    <row r="54241" spans="1:5" x14ac:dyDescent="0.3">
      <c r="A54241">
        <v>24.258800000000001</v>
      </c>
      <c r="B54241">
        <v>2012</v>
      </c>
      <c r="C54241" s="1" t="s">
        <v>18</v>
      </c>
      <c r="D54241" s="1" t="s">
        <v>93</v>
      </c>
      <c r="E54241" s="1" t="s">
        <v>94</v>
      </c>
    </row>
    <row r="54242" spans="1:5" x14ac:dyDescent="0.3">
      <c r="A54242">
        <v>24.733799999999999</v>
      </c>
      <c r="B54242">
        <v>2013</v>
      </c>
      <c r="C54242" s="1" t="s">
        <v>5</v>
      </c>
      <c r="D54242" s="1" t="s">
        <v>93</v>
      </c>
      <c r="E54242" s="1" t="s">
        <v>94</v>
      </c>
    </row>
    <row r="54243" spans="1:5" x14ac:dyDescent="0.3">
      <c r="A54243">
        <v>25.2545</v>
      </c>
      <c r="B54243">
        <v>2013</v>
      </c>
      <c r="C54243" s="1" t="s">
        <v>8</v>
      </c>
      <c r="D54243" s="1" t="s">
        <v>93</v>
      </c>
      <c r="E54243" s="1" t="s">
        <v>94</v>
      </c>
    </row>
    <row r="54244" spans="1:5" x14ac:dyDescent="0.3">
      <c r="A54244">
        <v>25.124199999999998</v>
      </c>
      <c r="B54244">
        <v>2013</v>
      </c>
      <c r="C54244" s="1" t="s">
        <v>9</v>
      </c>
      <c r="D54244" s="1" t="s">
        <v>93</v>
      </c>
      <c r="E54244" s="1" t="s">
        <v>94</v>
      </c>
    </row>
    <row r="54245" spans="1:5" x14ac:dyDescent="0.3">
      <c r="A54245">
        <v>24.454599999999999</v>
      </c>
      <c r="B54245">
        <v>2013</v>
      </c>
      <c r="C54245" s="1" t="s">
        <v>10</v>
      </c>
      <c r="D54245" s="1" t="s">
        <v>93</v>
      </c>
      <c r="E54245" s="1" t="s">
        <v>94</v>
      </c>
    </row>
    <row r="54246" spans="1:5" x14ac:dyDescent="0.3">
      <c r="A54246">
        <v>24.683199999999999</v>
      </c>
      <c r="B54246">
        <v>2013</v>
      </c>
      <c r="C54246" s="1" t="s">
        <v>11</v>
      </c>
      <c r="D54246" s="1" t="s">
        <v>93</v>
      </c>
      <c r="E54246" s="1" t="s">
        <v>94</v>
      </c>
    </row>
    <row r="54247" spans="1:5" x14ac:dyDescent="0.3">
      <c r="A54247">
        <v>24.031199999999998</v>
      </c>
      <c r="B54247">
        <v>2013</v>
      </c>
      <c r="C54247" s="1" t="s">
        <v>12</v>
      </c>
      <c r="D54247" s="1" t="s">
        <v>93</v>
      </c>
      <c r="E54247" s="1" t="s">
        <v>94</v>
      </c>
    </row>
    <row r="54248" spans="1:5" x14ac:dyDescent="0.3">
      <c r="A54248">
        <v>23.717400000000001</v>
      </c>
      <c r="B54248">
        <v>2013</v>
      </c>
      <c r="C54248" s="1" t="s">
        <v>13</v>
      </c>
      <c r="D54248" s="1" t="s">
        <v>93</v>
      </c>
      <c r="E54248" s="1" t="s">
        <v>94</v>
      </c>
    </row>
    <row r="54249" spans="1:5" x14ac:dyDescent="0.3">
      <c r="A54249">
        <v>23.950600000000001</v>
      </c>
      <c r="B54249">
        <v>2013</v>
      </c>
      <c r="C54249" s="1" t="s">
        <v>14</v>
      </c>
      <c r="D54249" s="1" t="s">
        <v>93</v>
      </c>
      <c r="E54249" s="1" t="s">
        <v>94</v>
      </c>
    </row>
    <row r="54250" spans="1:5" x14ac:dyDescent="0.3">
      <c r="A54250">
        <v>24.784600000000001</v>
      </c>
      <c r="B54250">
        <v>2013</v>
      </c>
      <c r="C54250" s="1" t="s">
        <v>15</v>
      </c>
      <c r="D54250" s="1" t="s">
        <v>93</v>
      </c>
      <c r="E54250" s="1" t="s">
        <v>94</v>
      </c>
    </row>
    <row r="54251" spans="1:5" x14ac:dyDescent="0.3">
      <c r="A54251">
        <v>24.6797</v>
      </c>
      <c r="B54251">
        <v>2013</v>
      </c>
      <c r="C54251" s="1" t="s">
        <v>16</v>
      </c>
      <c r="D54251" s="1" t="s">
        <v>93</v>
      </c>
      <c r="E54251" s="1" t="s">
        <v>94</v>
      </c>
    </row>
    <row r="54252" spans="1:5" x14ac:dyDescent="0.3">
      <c r="A54252">
        <v>24.764800000000001</v>
      </c>
      <c r="B54252">
        <v>2013</v>
      </c>
      <c r="C54252" s="1" t="s">
        <v>17</v>
      </c>
      <c r="D54252" s="1" t="s">
        <v>93</v>
      </c>
      <c r="E54252" s="1" t="s">
        <v>94</v>
      </c>
    </row>
    <row r="54253" spans="1:5" x14ac:dyDescent="0.3">
      <c r="A54253">
        <v>24.4892</v>
      </c>
      <c r="B54253">
        <v>2013</v>
      </c>
      <c r="C54253" s="1" t="s">
        <v>18</v>
      </c>
      <c r="D54253" s="1" t="s">
        <v>93</v>
      </c>
      <c r="E54253" s="1" t="s">
        <v>94</v>
      </c>
    </row>
    <row r="54254" spans="1:5" x14ac:dyDescent="0.3">
      <c r="A54254">
        <v>24.710999999999999</v>
      </c>
      <c r="B54254">
        <v>2014</v>
      </c>
      <c r="C54254" s="1" t="s">
        <v>5</v>
      </c>
      <c r="D54254" s="1" t="s">
        <v>93</v>
      </c>
      <c r="E54254" s="1" t="s">
        <v>94</v>
      </c>
    </row>
    <row r="54255" spans="1:5" x14ac:dyDescent="0.3">
      <c r="A54255">
        <v>24.746200000000002</v>
      </c>
      <c r="B54255">
        <v>2014</v>
      </c>
      <c r="C54255" s="1" t="s">
        <v>8</v>
      </c>
      <c r="D54255" s="1" t="s">
        <v>93</v>
      </c>
      <c r="E54255" s="1" t="s">
        <v>94</v>
      </c>
    </row>
    <row r="54256" spans="1:5" x14ac:dyDescent="0.3">
      <c r="A54256">
        <v>24.982199999999999</v>
      </c>
      <c r="B54256">
        <v>2014</v>
      </c>
      <c r="C54256" s="1" t="s">
        <v>9</v>
      </c>
      <c r="D54256" s="1" t="s">
        <v>93</v>
      </c>
      <c r="E54256" s="1" t="s">
        <v>94</v>
      </c>
    </row>
    <row r="54257" spans="1:5" x14ac:dyDescent="0.3">
      <c r="A54257">
        <v>24.706</v>
      </c>
      <c r="B54257">
        <v>2014</v>
      </c>
      <c r="C54257" s="1" t="s">
        <v>10</v>
      </c>
      <c r="D54257" s="1" t="s">
        <v>93</v>
      </c>
      <c r="E54257" s="1" t="s">
        <v>94</v>
      </c>
    </row>
    <row r="54258" spans="1:5" x14ac:dyDescent="0.3">
      <c r="A54258">
        <v>24.9436</v>
      </c>
      <c r="B54258">
        <v>2014</v>
      </c>
      <c r="C54258" s="1" t="s">
        <v>11</v>
      </c>
      <c r="D54258" s="1" t="s">
        <v>93</v>
      </c>
      <c r="E54258" s="1" t="s">
        <v>94</v>
      </c>
    </row>
    <row r="54259" spans="1:5" x14ac:dyDescent="0.3">
      <c r="A54259">
        <v>24.163699999999999</v>
      </c>
      <c r="B54259">
        <v>2014</v>
      </c>
      <c r="C54259" s="1" t="s">
        <v>12</v>
      </c>
      <c r="D54259" s="1" t="s">
        <v>93</v>
      </c>
      <c r="E54259" s="1" t="s">
        <v>94</v>
      </c>
    </row>
    <row r="54260" spans="1:5" x14ac:dyDescent="0.3">
      <c r="A54260">
        <v>23.788699999999999</v>
      </c>
      <c r="B54260">
        <v>2014</v>
      </c>
      <c r="C54260" s="1" t="s">
        <v>13</v>
      </c>
      <c r="D54260" s="1" t="s">
        <v>93</v>
      </c>
      <c r="E54260" s="1" t="s">
        <v>94</v>
      </c>
    </row>
    <row r="54261" spans="1:5" x14ac:dyDescent="0.3">
      <c r="A54261">
        <v>23.779199999999999</v>
      </c>
      <c r="B54261">
        <v>2014</v>
      </c>
      <c r="C54261" s="1" t="s">
        <v>14</v>
      </c>
      <c r="D54261" s="1" t="s">
        <v>93</v>
      </c>
      <c r="E54261" s="1" t="s">
        <v>94</v>
      </c>
    </row>
    <row r="54262" spans="1:5" x14ac:dyDescent="0.3">
      <c r="A54262">
        <v>24.5123</v>
      </c>
      <c r="B54262">
        <v>2014</v>
      </c>
      <c r="C54262" s="1" t="s">
        <v>15</v>
      </c>
      <c r="D54262" s="1" t="s">
        <v>93</v>
      </c>
      <c r="E54262" s="1" t="s">
        <v>94</v>
      </c>
    </row>
    <row r="54263" spans="1:5" x14ac:dyDescent="0.3">
      <c r="A54263">
        <v>24.477599999999999</v>
      </c>
      <c r="B54263">
        <v>2014</v>
      </c>
      <c r="C54263" s="1" t="s">
        <v>16</v>
      </c>
      <c r="D54263" s="1" t="s">
        <v>93</v>
      </c>
      <c r="E54263" s="1" t="s">
        <v>94</v>
      </c>
    </row>
    <row r="54264" spans="1:5" x14ac:dyDescent="0.3">
      <c r="A54264">
        <v>24.737100000000002</v>
      </c>
      <c r="B54264">
        <v>2014</v>
      </c>
      <c r="C54264" s="1" t="s">
        <v>17</v>
      </c>
      <c r="D54264" s="1" t="s">
        <v>93</v>
      </c>
      <c r="E54264" s="1" t="s">
        <v>94</v>
      </c>
    </row>
    <row r="54265" spans="1:5" x14ac:dyDescent="0.3">
      <c r="A54265">
        <v>24.494599999999998</v>
      </c>
      <c r="B54265">
        <v>2014</v>
      </c>
      <c r="C54265" s="1" t="s">
        <v>18</v>
      </c>
      <c r="D54265" s="1" t="s">
        <v>93</v>
      </c>
      <c r="E54265" s="1" t="s">
        <v>94</v>
      </c>
    </row>
    <row r="54266" spans="1:5" x14ac:dyDescent="0.3">
      <c r="A54266">
        <v>24.077500000000001</v>
      </c>
      <c r="B54266">
        <v>2015</v>
      </c>
      <c r="C54266" s="1" t="s">
        <v>5</v>
      </c>
      <c r="D54266" s="1" t="s">
        <v>93</v>
      </c>
      <c r="E54266" s="1" t="s">
        <v>94</v>
      </c>
    </row>
    <row r="54267" spans="1:5" x14ac:dyDescent="0.3">
      <c r="A54267">
        <v>24.9285</v>
      </c>
      <c r="B54267">
        <v>2015</v>
      </c>
      <c r="C54267" s="1" t="s">
        <v>8</v>
      </c>
      <c r="D54267" s="1" t="s">
        <v>93</v>
      </c>
      <c r="E54267" s="1" t="s">
        <v>94</v>
      </c>
    </row>
    <row r="54268" spans="1:5" x14ac:dyDescent="0.3">
      <c r="A54268">
        <v>25.0077</v>
      </c>
      <c r="B54268">
        <v>2015</v>
      </c>
      <c r="C54268" s="1" t="s">
        <v>9</v>
      </c>
      <c r="D54268" s="1" t="s">
        <v>93</v>
      </c>
      <c r="E54268" s="1" t="s">
        <v>94</v>
      </c>
    </row>
    <row r="54269" spans="1:5" x14ac:dyDescent="0.3">
      <c r="A54269">
        <v>24.571000000000002</v>
      </c>
      <c r="B54269">
        <v>2015</v>
      </c>
      <c r="C54269" s="1" t="s">
        <v>10</v>
      </c>
      <c r="D54269" s="1" t="s">
        <v>93</v>
      </c>
      <c r="E54269" s="1" t="s">
        <v>94</v>
      </c>
    </row>
    <row r="54270" spans="1:5" x14ac:dyDescent="0.3">
      <c r="A54270">
        <v>24.655999999999999</v>
      </c>
      <c r="B54270">
        <v>2015</v>
      </c>
      <c r="C54270" s="1" t="s">
        <v>11</v>
      </c>
      <c r="D54270" s="1" t="s">
        <v>93</v>
      </c>
      <c r="E54270" s="1" t="s">
        <v>94</v>
      </c>
    </row>
    <row r="54271" spans="1:5" x14ac:dyDescent="0.3">
      <c r="A54271">
        <v>23.733899999999998</v>
      </c>
      <c r="B54271">
        <v>2015</v>
      </c>
      <c r="C54271" s="1" t="s">
        <v>12</v>
      </c>
      <c r="D54271" s="1" t="s">
        <v>93</v>
      </c>
      <c r="E54271" s="1" t="s">
        <v>94</v>
      </c>
    </row>
    <row r="54272" spans="1:5" x14ac:dyDescent="0.3">
      <c r="A54272">
        <v>24.189</v>
      </c>
      <c r="B54272">
        <v>2015</v>
      </c>
      <c r="C54272" s="1" t="s">
        <v>13</v>
      </c>
      <c r="D54272" s="1" t="s">
        <v>93</v>
      </c>
      <c r="E54272" s="1" t="s">
        <v>94</v>
      </c>
    </row>
    <row r="54273" spans="1:5" x14ac:dyDescent="0.3">
      <c r="A54273">
        <v>24.456600000000002</v>
      </c>
      <c r="B54273">
        <v>2015</v>
      </c>
      <c r="C54273" s="1" t="s">
        <v>14</v>
      </c>
      <c r="D54273" s="1" t="s">
        <v>93</v>
      </c>
      <c r="E54273" s="1" t="s">
        <v>94</v>
      </c>
    </row>
    <row r="54274" spans="1:5" x14ac:dyDescent="0.3">
      <c r="A54274">
        <v>25.132899999999999</v>
      </c>
      <c r="B54274">
        <v>2015</v>
      </c>
      <c r="C54274" s="1" t="s">
        <v>15</v>
      </c>
      <c r="D54274" s="1" t="s">
        <v>93</v>
      </c>
      <c r="E54274" s="1" t="s">
        <v>94</v>
      </c>
    </row>
    <row r="54275" spans="1:5" x14ac:dyDescent="0.3">
      <c r="A54275">
        <v>25.2118</v>
      </c>
      <c r="B54275">
        <v>2015</v>
      </c>
      <c r="C54275" s="1" t="s">
        <v>16</v>
      </c>
      <c r="D54275" s="1" t="s">
        <v>93</v>
      </c>
      <c r="E54275" s="1" t="s">
        <v>94</v>
      </c>
    </row>
    <row r="54276" spans="1:5" x14ac:dyDescent="0.3">
      <c r="A54276">
        <v>24.553599999999999</v>
      </c>
      <c r="B54276">
        <v>2015</v>
      </c>
      <c r="C54276" s="1" t="s">
        <v>17</v>
      </c>
      <c r="D54276" s="1" t="s">
        <v>93</v>
      </c>
      <c r="E54276" s="1" t="s">
        <v>94</v>
      </c>
    </row>
    <row r="54277" spans="1:5" x14ac:dyDescent="0.3">
      <c r="A54277">
        <v>24.522200000000002</v>
      </c>
      <c r="B54277">
        <v>2015</v>
      </c>
      <c r="C54277" s="1" t="s">
        <v>18</v>
      </c>
      <c r="D54277" s="1" t="s">
        <v>93</v>
      </c>
      <c r="E54277" s="1" t="s">
        <v>94</v>
      </c>
    </row>
    <row r="54278" spans="1:5" x14ac:dyDescent="0.3">
      <c r="A54278">
        <v>25.2972</v>
      </c>
      <c r="B54278">
        <v>2016</v>
      </c>
      <c r="C54278" s="1" t="s">
        <v>5</v>
      </c>
      <c r="D54278" s="1" t="s">
        <v>93</v>
      </c>
      <c r="E54278" s="1" t="s">
        <v>94</v>
      </c>
    </row>
    <row r="54279" spans="1:5" x14ac:dyDescent="0.3">
      <c r="A54279">
        <v>25.682099999999998</v>
      </c>
      <c r="B54279">
        <v>2016</v>
      </c>
      <c r="C54279" s="1" t="s">
        <v>8</v>
      </c>
      <c r="D54279" s="1" t="s">
        <v>93</v>
      </c>
      <c r="E54279" s="1" t="s">
        <v>94</v>
      </c>
    </row>
    <row r="54280" spans="1:5" x14ac:dyDescent="0.3">
      <c r="A54280">
        <v>25.7623</v>
      </c>
      <c r="B54280">
        <v>2016</v>
      </c>
      <c r="C54280" s="1" t="s">
        <v>9</v>
      </c>
      <c r="D54280" s="1" t="s">
        <v>93</v>
      </c>
      <c r="E54280" s="1" t="s">
        <v>94</v>
      </c>
    </row>
    <row r="54281" spans="1:5" x14ac:dyDescent="0.3">
      <c r="A54281">
        <v>25.058900000000001</v>
      </c>
      <c r="B54281">
        <v>2016</v>
      </c>
      <c r="C54281" s="1" t="s">
        <v>10</v>
      </c>
      <c r="D54281" s="1" t="s">
        <v>93</v>
      </c>
      <c r="E54281" s="1" t="s">
        <v>94</v>
      </c>
    </row>
    <row r="54282" spans="1:5" x14ac:dyDescent="0.3">
      <c r="A54282">
        <v>24.921800000000001</v>
      </c>
      <c r="B54282">
        <v>2016</v>
      </c>
      <c r="C54282" s="1" t="s">
        <v>11</v>
      </c>
      <c r="D54282" s="1" t="s">
        <v>93</v>
      </c>
      <c r="E54282" s="1" t="s">
        <v>94</v>
      </c>
    </row>
    <row r="54283" spans="1:5" x14ac:dyDescent="0.3">
      <c r="A54283">
        <v>24.073399999999999</v>
      </c>
      <c r="B54283">
        <v>2016</v>
      </c>
      <c r="C54283" s="1" t="s">
        <v>12</v>
      </c>
      <c r="D54283" s="1" t="s">
        <v>93</v>
      </c>
      <c r="E54283" s="1" t="s">
        <v>94</v>
      </c>
    </row>
    <row r="54284" spans="1:5" x14ac:dyDescent="0.3">
      <c r="A54284">
        <v>23.935500000000001</v>
      </c>
      <c r="B54284">
        <v>2016</v>
      </c>
      <c r="C54284" s="1" t="s">
        <v>13</v>
      </c>
      <c r="D54284" s="1" t="s">
        <v>93</v>
      </c>
      <c r="E54284" s="1" t="s">
        <v>94</v>
      </c>
    </row>
    <row r="54285" spans="1:5" x14ac:dyDescent="0.3">
      <c r="A54285">
        <v>24.3657</v>
      </c>
      <c r="B54285">
        <v>2016</v>
      </c>
      <c r="C54285" s="1" t="s">
        <v>14</v>
      </c>
      <c r="D54285" s="1" t="s">
        <v>93</v>
      </c>
      <c r="E54285" s="1" t="s">
        <v>94</v>
      </c>
    </row>
    <row r="54286" spans="1:5" x14ac:dyDescent="0.3">
      <c r="A54286">
        <v>24.806000000000001</v>
      </c>
      <c r="B54286">
        <v>2016</v>
      </c>
      <c r="C54286" s="1" t="s">
        <v>15</v>
      </c>
      <c r="D54286" s="1" t="s">
        <v>93</v>
      </c>
      <c r="E54286" s="1" t="s">
        <v>94</v>
      </c>
    </row>
    <row r="54287" spans="1:5" x14ac:dyDescent="0.3">
      <c r="A54287">
        <v>25.243600000000001</v>
      </c>
      <c r="B54287">
        <v>2016</v>
      </c>
      <c r="C54287" s="1" t="s">
        <v>16</v>
      </c>
      <c r="D54287" s="1" t="s">
        <v>93</v>
      </c>
      <c r="E54287" s="1" t="s">
        <v>94</v>
      </c>
    </row>
    <row r="54288" spans="1:5" x14ac:dyDescent="0.3">
      <c r="A54288">
        <v>24.8489</v>
      </c>
      <c r="B54288">
        <v>2016</v>
      </c>
      <c r="C54288" s="1" t="s">
        <v>17</v>
      </c>
      <c r="D54288" s="1" t="s">
        <v>93</v>
      </c>
      <c r="E54288" s="1" t="s">
        <v>94</v>
      </c>
    </row>
    <row r="54289" spans="1:5" x14ac:dyDescent="0.3">
      <c r="A54289">
        <v>24.903600000000001</v>
      </c>
      <c r="B54289">
        <v>2016</v>
      </c>
      <c r="C54289" s="1" t="s">
        <v>18</v>
      </c>
      <c r="D54289" s="1" t="s">
        <v>93</v>
      </c>
      <c r="E54289" s="1" t="s">
        <v>94</v>
      </c>
    </row>
    <row r="54290" spans="1:5" x14ac:dyDescent="0.3">
      <c r="A54290">
        <v>24.443100000000001</v>
      </c>
      <c r="B54290">
        <v>1901</v>
      </c>
      <c r="C54290" s="1" t="s">
        <v>5</v>
      </c>
      <c r="D54290" s="1" t="s">
        <v>95</v>
      </c>
      <c r="E54290" s="1" t="s">
        <v>96</v>
      </c>
    </row>
    <row r="54291" spans="1:5" x14ac:dyDescent="0.3">
      <c r="A54291">
        <v>25.105399999999999</v>
      </c>
      <c r="B54291">
        <v>1901</v>
      </c>
      <c r="C54291" s="1" t="s">
        <v>8</v>
      </c>
      <c r="D54291" s="1" t="s">
        <v>95</v>
      </c>
      <c r="E54291" s="1" t="s">
        <v>96</v>
      </c>
    </row>
    <row r="54292" spans="1:5" x14ac:dyDescent="0.3">
      <c r="A54292">
        <v>24.7958</v>
      </c>
      <c r="B54292">
        <v>1901</v>
      </c>
      <c r="C54292" s="1" t="s">
        <v>9</v>
      </c>
      <c r="D54292" s="1" t="s">
        <v>95</v>
      </c>
      <c r="E54292" s="1" t="s">
        <v>96</v>
      </c>
    </row>
    <row r="54293" spans="1:5" x14ac:dyDescent="0.3">
      <c r="A54293">
        <v>25.134399999999999</v>
      </c>
      <c r="B54293">
        <v>1901</v>
      </c>
      <c r="C54293" s="1" t="s">
        <v>10</v>
      </c>
      <c r="D54293" s="1" t="s">
        <v>95</v>
      </c>
      <c r="E54293" s="1" t="s">
        <v>96</v>
      </c>
    </row>
    <row r="54294" spans="1:5" x14ac:dyDescent="0.3">
      <c r="A54294">
        <v>24.254100000000001</v>
      </c>
      <c r="B54294">
        <v>1901</v>
      </c>
      <c r="C54294" s="1" t="s">
        <v>11</v>
      </c>
      <c r="D54294" s="1" t="s">
        <v>95</v>
      </c>
      <c r="E54294" s="1" t="s">
        <v>96</v>
      </c>
    </row>
    <row r="54295" spans="1:5" x14ac:dyDescent="0.3">
      <c r="A54295">
        <v>23.418199999999999</v>
      </c>
      <c r="B54295">
        <v>1901</v>
      </c>
      <c r="C54295" s="1" t="s">
        <v>12</v>
      </c>
      <c r="D54295" s="1" t="s">
        <v>95</v>
      </c>
      <c r="E54295" s="1" t="s">
        <v>96</v>
      </c>
    </row>
    <row r="54296" spans="1:5" x14ac:dyDescent="0.3">
      <c r="A54296">
        <v>23.034099999999999</v>
      </c>
      <c r="B54296">
        <v>1901</v>
      </c>
      <c r="C54296" s="1" t="s">
        <v>13</v>
      </c>
      <c r="D54296" s="1" t="s">
        <v>95</v>
      </c>
      <c r="E54296" s="1" t="s">
        <v>96</v>
      </c>
    </row>
    <row r="54297" spans="1:5" x14ac:dyDescent="0.3">
      <c r="A54297">
        <v>22.834800000000001</v>
      </c>
      <c r="B54297">
        <v>1901</v>
      </c>
      <c r="C54297" s="1" t="s">
        <v>14</v>
      </c>
      <c r="D54297" s="1" t="s">
        <v>95</v>
      </c>
      <c r="E54297" s="1" t="s">
        <v>96</v>
      </c>
    </row>
    <row r="54298" spans="1:5" x14ac:dyDescent="0.3">
      <c r="A54298">
        <v>23.6052</v>
      </c>
      <c r="B54298">
        <v>1901</v>
      </c>
      <c r="C54298" s="1" t="s">
        <v>15</v>
      </c>
      <c r="D54298" s="1" t="s">
        <v>95</v>
      </c>
      <c r="E54298" s="1" t="s">
        <v>96</v>
      </c>
    </row>
    <row r="54299" spans="1:5" x14ac:dyDescent="0.3">
      <c r="A54299">
        <v>24.587700000000002</v>
      </c>
      <c r="B54299">
        <v>1901</v>
      </c>
      <c r="C54299" s="1" t="s">
        <v>16</v>
      </c>
      <c r="D54299" s="1" t="s">
        <v>95</v>
      </c>
      <c r="E54299" s="1" t="s">
        <v>96</v>
      </c>
    </row>
    <row r="54300" spans="1:5" x14ac:dyDescent="0.3">
      <c r="A54300">
        <v>24.543900000000001</v>
      </c>
      <c r="B54300">
        <v>1901</v>
      </c>
      <c r="C54300" s="1" t="s">
        <v>17</v>
      </c>
      <c r="D54300" s="1" t="s">
        <v>95</v>
      </c>
      <c r="E54300" s="1" t="s">
        <v>96</v>
      </c>
    </row>
    <row r="54301" spans="1:5" x14ac:dyDescent="0.3">
      <c r="A54301">
        <v>24.523</v>
      </c>
      <c r="B54301">
        <v>1901</v>
      </c>
      <c r="C54301" s="1" t="s">
        <v>18</v>
      </c>
      <c r="D54301" s="1" t="s">
        <v>95</v>
      </c>
      <c r="E54301" s="1" t="s">
        <v>96</v>
      </c>
    </row>
    <row r="54302" spans="1:5" x14ac:dyDescent="0.3">
      <c r="A54302">
        <v>24.743099999999998</v>
      </c>
      <c r="B54302">
        <v>1902</v>
      </c>
      <c r="C54302" s="1" t="s">
        <v>5</v>
      </c>
      <c r="D54302" s="1" t="s">
        <v>95</v>
      </c>
      <c r="E54302" s="1" t="s">
        <v>96</v>
      </c>
    </row>
    <row r="54303" spans="1:5" x14ac:dyDescent="0.3">
      <c r="A54303">
        <v>24.575900000000001</v>
      </c>
      <c r="B54303">
        <v>1902</v>
      </c>
      <c r="C54303" s="1" t="s">
        <v>8</v>
      </c>
      <c r="D54303" s="1" t="s">
        <v>95</v>
      </c>
      <c r="E54303" s="1" t="s">
        <v>96</v>
      </c>
    </row>
    <row r="54304" spans="1:5" x14ac:dyDescent="0.3">
      <c r="A54304">
        <v>25.2302</v>
      </c>
      <c r="B54304">
        <v>1902</v>
      </c>
      <c r="C54304" s="1" t="s">
        <v>9</v>
      </c>
      <c r="D54304" s="1" t="s">
        <v>95</v>
      </c>
      <c r="E54304" s="1" t="s">
        <v>96</v>
      </c>
    </row>
    <row r="54305" spans="1:5" x14ac:dyDescent="0.3">
      <c r="A54305">
        <v>24.9618</v>
      </c>
      <c r="B54305">
        <v>1902</v>
      </c>
      <c r="C54305" s="1" t="s">
        <v>10</v>
      </c>
      <c r="D54305" s="1" t="s">
        <v>95</v>
      </c>
      <c r="E54305" s="1" t="s">
        <v>96</v>
      </c>
    </row>
    <row r="54306" spans="1:5" x14ac:dyDescent="0.3">
      <c r="A54306">
        <v>24.7134</v>
      </c>
      <c r="B54306">
        <v>1902</v>
      </c>
      <c r="C54306" s="1" t="s">
        <v>11</v>
      </c>
      <c r="D54306" s="1" t="s">
        <v>95</v>
      </c>
      <c r="E54306" s="1" t="s">
        <v>96</v>
      </c>
    </row>
    <row r="54307" spans="1:5" x14ac:dyDescent="0.3">
      <c r="A54307">
        <v>23.917200000000001</v>
      </c>
      <c r="B54307">
        <v>1902</v>
      </c>
      <c r="C54307" s="1" t="s">
        <v>12</v>
      </c>
      <c r="D54307" s="1" t="s">
        <v>95</v>
      </c>
      <c r="E54307" s="1" t="s">
        <v>96</v>
      </c>
    </row>
    <row r="54308" spans="1:5" x14ac:dyDescent="0.3">
      <c r="A54308">
        <v>22.933900000000001</v>
      </c>
      <c r="B54308">
        <v>1902</v>
      </c>
      <c r="C54308" s="1" t="s">
        <v>13</v>
      </c>
      <c r="D54308" s="1" t="s">
        <v>95</v>
      </c>
      <c r="E54308" s="1" t="s">
        <v>96</v>
      </c>
    </row>
    <row r="54309" spans="1:5" x14ac:dyDescent="0.3">
      <c r="A54309">
        <v>23.733599999999999</v>
      </c>
      <c r="B54309">
        <v>1902</v>
      </c>
      <c r="C54309" s="1" t="s">
        <v>14</v>
      </c>
      <c r="D54309" s="1" t="s">
        <v>95</v>
      </c>
      <c r="E54309" s="1" t="s">
        <v>96</v>
      </c>
    </row>
    <row r="54310" spans="1:5" x14ac:dyDescent="0.3">
      <c r="A54310">
        <v>24.304200000000002</v>
      </c>
      <c r="B54310">
        <v>1902</v>
      </c>
      <c r="C54310" s="1" t="s">
        <v>15</v>
      </c>
      <c r="D54310" s="1" t="s">
        <v>95</v>
      </c>
      <c r="E54310" s="1" t="s">
        <v>96</v>
      </c>
    </row>
    <row r="54311" spans="1:5" x14ac:dyDescent="0.3">
      <c r="A54311">
        <v>24.587700000000002</v>
      </c>
      <c r="B54311">
        <v>1902</v>
      </c>
      <c r="C54311" s="1" t="s">
        <v>16</v>
      </c>
      <c r="D54311" s="1" t="s">
        <v>95</v>
      </c>
      <c r="E54311" s="1" t="s">
        <v>96</v>
      </c>
    </row>
    <row r="54312" spans="1:5" x14ac:dyDescent="0.3">
      <c r="A54312">
        <v>24.543900000000001</v>
      </c>
      <c r="B54312">
        <v>1902</v>
      </c>
      <c r="C54312" s="1" t="s">
        <v>17</v>
      </c>
      <c r="D54312" s="1" t="s">
        <v>95</v>
      </c>
      <c r="E54312" s="1" t="s">
        <v>96</v>
      </c>
    </row>
    <row r="54313" spans="1:5" x14ac:dyDescent="0.3">
      <c r="A54313">
        <v>24.523</v>
      </c>
      <c r="B54313">
        <v>1902</v>
      </c>
      <c r="C54313" s="1" t="s">
        <v>18</v>
      </c>
      <c r="D54313" s="1" t="s">
        <v>95</v>
      </c>
      <c r="E54313" s="1" t="s">
        <v>96</v>
      </c>
    </row>
    <row r="54314" spans="1:5" x14ac:dyDescent="0.3">
      <c r="A54314">
        <v>25.1431</v>
      </c>
      <c r="B54314">
        <v>1903</v>
      </c>
      <c r="C54314" s="1" t="s">
        <v>5</v>
      </c>
      <c r="D54314" s="1" t="s">
        <v>95</v>
      </c>
      <c r="E54314" s="1" t="s">
        <v>96</v>
      </c>
    </row>
    <row r="54315" spans="1:5" x14ac:dyDescent="0.3">
      <c r="A54315">
        <v>25.475899999999999</v>
      </c>
      <c r="B54315">
        <v>1903</v>
      </c>
      <c r="C54315" s="1" t="s">
        <v>8</v>
      </c>
      <c r="D54315" s="1" t="s">
        <v>95</v>
      </c>
      <c r="E54315" s="1" t="s">
        <v>96</v>
      </c>
    </row>
    <row r="54316" spans="1:5" x14ac:dyDescent="0.3">
      <c r="A54316">
        <v>25.745100000000001</v>
      </c>
      <c r="B54316">
        <v>1903</v>
      </c>
      <c r="C54316" s="1" t="s">
        <v>9</v>
      </c>
      <c r="D54316" s="1" t="s">
        <v>95</v>
      </c>
      <c r="E54316" s="1" t="s">
        <v>96</v>
      </c>
    </row>
    <row r="54317" spans="1:5" x14ac:dyDescent="0.3">
      <c r="A54317">
        <v>25.416</v>
      </c>
      <c r="B54317">
        <v>1903</v>
      </c>
      <c r="C54317" s="1" t="s">
        <v>10</v>
      </c>
      <c r="D54317" s="1" t="s">
        <v>95</v>
      </c>
      <c r="E54317" s="1" t="s">
        <v>96</v>
      </c>
    </row>
    <row r="54318" spans="1:5" x14ac:dyDescent="0.3">
      <c r="A54318">
        <v>24.714600000000001</v>
      </c>
      <c r="B54318">
        <v>1903</v>
      </c>
      <c r="C54318" s="1" t="s">
        <v>11</v>
      </c>
      <c r="D54318" s="1" t="s">
        <v>95</v>
      </c>
      <c r="E54318" s="1" t="s">
        <v>96</v>
      </c>
    </row>
    <row r="54319" spans="1:5" x14ac:dyDescent="0.3">
      <c r="A54319">
        <v>23.3172</v>
      </c>
      <c r="B54319">
        <v>1903</v>
      </c>
      <c r="C54319" s="1" t="s">
        <v>12</v>
      </c>
      <c r="D54319" s="1" t="s">
        <v>95</v>
      </c>
      <c r="E54319" s="1" t="s">
        <v>96</v>
      </c>
    </row>
    <row r="54320" spans="1:5" x14ac:dyDescent="0.3">
      <c r="A54320">
        <v>23.133900000000001</v>
      </c>
      <c r="B54320">
        <v>1903</v>
      </c>
      <c r="C54320" s="1" t="s">
        <v>13</v>
      </c>
      <c r="D54320" s="1" t="s">
        <v>95</v>
      </c>
      <c r="E54320" s="1" t="s">
        <v>96</v>
      </c>
    </row>
    <row r="54321" spans="1:5" x14ac:dyDescent="0.3">
      <c r="A54321">
        <v>23.633600000000001</v>
      </c>
      <c r="B54321">
        <v>1903</v>
      </c>
      <c r="C54321" s="1" t="s">
        <v>14</v>
      </c>
      <c r="D54321" s="1" t="s">
        <v>95</v>
      </c>
      <c r="E54321" s="1" t="s">
        <v>96</v>
      </c>
    </row>
    <row r="54322" spans="1:5" x14ac:dyDescent="0.3">
      <c r="A54322">
        <v>24.604199999999999</v>
      </c>
      <c r="B54322">
        <v>1903</v>
      </c>
      <c r="C54322" s="1" t="s">
        <v>15</v>
      </c>
      <c r="D54322" s="1" t="s">
        <v>95</v>
      </c>
      <c r="E54322" s="1" t="s">
        <v>96</v>
      </c>
    </row>
    <row r="54323" spans="1:5" x14ac:dyDescent="0.3">
      <c r="A54323">
        <v>24.587700000000002</v>
      </c>
      <c r="B54323">
        <v>1903</v>
      </c>
      <c r="C54323" s="1" t="s">
        <v>16</v>
      </c>
      <c r="D54323" s="1" t="s">
        <v>95</v>
      </c>
      <c r="E54323" s="1" t="s">
        <v>96</v>
      </c>
    </row>
    <row r="54324" spans="1:5" x14ac:dyDescent="0.3">
      <c r="A54324">
        <v>24.543900000000001</v>
      </c>
      <c r="B54324">
        <v>1903</v>
      </c>
      <c r="C54324" s="1" t="s">
        <v>17</v>
      </c>
      <c r="D54324" s="1" t="s">
        <v>95</v>
      </c>
      <c r="E54324" s="1" t="s">
        <v>96</v>
      </c>
    </row>
    <row r="54325" spans="1:5" x14ac:dyDescent="0.3">
      <c r="A54325">
        <v>24.523</v>
      </c>
      <c r="B54325">
        <v>1903</v>
      </c>
      <c r="C54325" s="1" t="s">
        <v>18</v>
      </c>
      <c r="D54325" s="1" t="s">
        <v>95</v>
      </c>
      <c r="E54325" s="1" t="s">
        <v>96</v>
      </c>
    </row>
    <row r="54326" spans="1:5" x14ac:dyDescent="0.3">
      <c r="A54326">
        <v>24.743099999999998</v>
      </c>
      <c r="B54326">
        <v>1904</v>
      </c>
      <c r="C54326" s="1" t="s">
        <v>5</v>
      </c>
      <c r="D54326" s="1" t="s">
        <v>95</v>
      </c>
      <c r="E54326" s="1" t="s">
        <v>96</v>
      </c>
    </row>
    <row r="54327" spans="1:5" x14ac:dyDescent="0.3">
      <c r="A54327">
        <v>24.7759</v>
      </c>
      <c r="B54327">
        <v>1904</v>
      </c>
      <c r="C54327" s="1" t="s">
        <v>8</v>
      </c>
      <c r="D54327" s="1" t="s">
        <v>95</v>
      </c>
      <c r="E54327" s="1" t="s">
        <v>96</v>
      </c>
    </row>
    <row r="54328" spans="1:5" x14ac:dyDescent="0.3">
      <c r="A54328">
        <v>24.841000000000001</v>
      </c>
      <c r="B54328">
        <v>1904</v>
      </c>
      <c r="C54328" s="1" t="s">
        <v>9</v>
      </c>
      <c r="D54328" s="1" t="s">
        <v>95</v>
      </c>
      <c r="E54328" s="1" t="s">
        <v>96</v>
      </c>
    </row>
    <row r="54329" spans="1:5" x14ac:dyDescent="0.3">
      <c r="A54329">
        <v>24.886900000000001</v>
      </c>
      <c r="B54329">
        <v>1904</v>
      </c>
      <c r="C54329" s="1" t="s">
        <v>10</v>
      </c>
      <c r="D54329" s="1" t="s">
        <v>95</v>
      </c>
      <c r="E54329" s="1" t="s">
        <v>96</v>
      </c>
    </row>
    <row r="54330" spans="1:5" x14ac:dyDescent="0.3">
      <c r="A54330">
        <v>24.5139</v>
      </c>
      <c r="B54330">
        <v>1904</v>
      </c>
      <c r="C54330" s="1" t="s">
        <v>11</v>
      </c>
      <c r="D54330" s="1" t="s">
        <v>95</v>
      </c>
      <c r="E54330" s="1" t="s">
        <v>96</v>
      </c>
    </row>
    <row r="54331" spans="1:5" x14ac:dyDescent="0.3">
      <c r="A54331">
        <v>23.717199999999998</v>
      </c>
      <c r="B54331">
        <v>1904</v>
      </c>
      <c r="C54331" s="1" t="s">
        <v>12</v>
      </c>
      <c r="D54331" s="1" t="s">
        <v>95</v>
      </c>
      <c r="E54331" s="1" t="s">
        <v>96</v>
      </c>
    </row>
    <row r="54332" spans="1:5" x14ac:dyDescent="0.3">
      <c r="A54332">
        <v>22.433900000000001</v>
      </c>
      <c r="B54332">
        <v>1904</v>
      </c>
      <c r="C54332" s="1" t="s">
        <v>13</v>
      </c>
      <c r="D54332" s="1" t="s">
        <v>95</v>
      </c>
      <c r="E54332" s="1" t="s">
        <v>96</v>
      </c>
    </row>
    <row r="54333" spans="1:5" x14ac:dyDescent="0.3">
      <c r="A54333">
        <v>22.833600000000001</v>
      </c>
      <c r="B54333">
        <v>1904</v>
      </c>
      <c r="C54333" s="1" t="s">
        <v>14</v>
      </c>
      <c r="D54333" s="1" t="s">
        <v>95</v>
      </c>
      <c r="E54333" s="1" t="s">
        <v>96</v>
      </c>
    </row>
    <row r="54334" spans="1:5" x14ac:dyDescent="0.3">
      <c r="A54334">
        <v>24.604199999999999</v>
      </c>
      <c r="B54334">
        <v>1904</v>
      </c>
      <c r="C54334" s="1" t="s">
        <v>15</v>
      </c>
      <c r="D54334" s="1" t="s">
        <v>95</v>
      </c>
      <c r="E54334" s="1" t="s">
        <v>96</v>
      </c>
    </row>
    <row r="54335" spans="1:5" x14ac:dyDescent="0.3">
      <c r="A54335">
        <v>24.587700000000002</v>
      </c>
      <c r="B54335">
        <v>1904</v>
      </c>
      <c r="C54335" s="1" t="s">
        <v>16</v>
      </c>
      <c r="D54335" s="1" t="s">
        <v>95</v>
      </c>
      <c r="E54335" s="1" t="s">
        <v>96</v>
      </c>
    </row>
    <row r="54336" spans="1:5" x14ac:dyDescent="0.3">
      <c r="A54336">
        <v>24.543900000000001</v>
      </c>
      <c r="B54336">
        <v>1904</v>
      </c>
      <c r="C54336" s="1" t="s">
        <v>17</v>
      </c>
      <c r="D54336" s="1" t="s">
        <v>95</v>
      </c>
      <c r="E54336" s="1" t="s">
        <v>96</v>
      </c>
    </row>
    <row r="54337" spans="1:5" x14ac:dyDescent="0.3">
      <c r="A54337">
        <v>24.523</v>
      </c>
      <c r="B54337">
        <v>1904</v>
      </c>
      <c r="C54337" s="1" t="s">
        <v>18</v>
      </c>
      <c r="D54337" s="1" t="s">
        <v>95</v>
      </c>
      <c r="E54337" s="1" t="s">
        <v>96</v>
      </c>
    </row>
    <row r="54338" spans="1:5" x14ac:dyDescent="0.3">
      <c r="A54338">
        <v>25.1431</v>
      </c>
      <c r="B54338">
        <v>1905</v>
      </c>
      <c r="C54338" s="1" t="s">
        <v>5</v>
      </c>
      <c r="D54338" s="1" t="s">
        <v>95</v>
      </c>
      <c r="E54338" s="1" t="s">
        <v>96</v>
      </c>
    </row>
    <row r="54339" spans="1:5" x14ac:dyDescent="0.3">
      <c r="A54339">
        <v>25.675899999999999</v>
      </c>
      <c r="B54339">
        <v>1905</v>
      </c>
      <c r="C54339" s="1" t="s">
        <v>8</v>
      </c>
      <c r="D54339" s="1" t="s">
        <v>95</v>
      </c>
      <c r="E54339" s="1" t="s">
        <v>96</v>
      </c>
    </row>
    <row r="54340" spans="1:5" x14ac:dyDescent="0.3">
      <c r="A54340">
        <v>26.1525</v>
      </c>
      <c r="B54340">
        <v>1905</v>
      </c>
      <c r="C54340" s="1" t="s">
        <v>9</v>
      </c>
      <c r="D54340" s="1" t="s">
        <v>95</v>
      </c>
      <c r="E54340" s="1" t="s">
        <v>96</v>
      </c>
    </row>
    <row r="54341" spans="1:5" x14ac:dyDescent="0.3">
      <c r="A54341">
        <v>25.863299999999999</v>
      </c>
      <c r="B54341">
        <v>1905</v>
      </c>
      <c r="C54341" s="1" t="s">
        <v>10</v>
      </c>
      <c r="D54341" s="1" t="s">
        <v>95</v>
      </c>
      <c r="E54341" s="1" t="s">
        <v>96</v>
      </c>
    </row>
    <row r="54342" spans="1:5" x14ac:dyDescent="0.3">
      <c r="A54342">
        <v>25.0945</v>
      </c>
      <c r="B54342">
        <v>1905</v>
      </c>
      <c r="C54342" s="1" t="s">
        <v>11</v>
      </c>
      <c r="D54342" s="1" t="s">
        <v>95</v>
      </c>
      <c r="E54342" s="1" t="s">
        <v>96</v>
      </c>
    </row>
    <row r="54343" spans="1:5" x14ac:dyDescent="0.3">
      <c r="A54343">
        <v>23.6172</v>
      </c>
      <c r="B54343">
        <v>1905</v>
      </c>
      <c r="C54343" s="1" t="s">
        <v>12</v>
      </c>
      <c r="D54343" s="1" t="s">
        <v>95</v>
      </c>
      <c r="E54343" s="1" t="s">
        <v>96</v>
      </c>
    </row>
    <row r="54344" spans="1:5" x14ac:dyDescent="0.3">
      <c r="A54344">
        <v>22.8339</v>
      </c>
      <c r="B54344">
        <v>1905</v>
      </c>
      <c r="C54344" s="1" t="s">
        <v>13</v>
      </c>
      <c r="D54344" s="1" t="s">
        <v>95</v>
      </c>
      <c r="E54344" s="1" t="s">
        <v>96</v>
      </c>
    </row>
    <row r="54345" spans="1:5" x14ac:dyDescent="0.3">
      <c r="A54345">
        <v>23.833600000000001</v>
      </c>
      <c r="B54345">
        <v>1905</v>
      </c>
      <c r="C54345" s="1" t="s">
        <v>14</v>
      </c>
      <c r="D54345" s="1" t="s">
        <v>95</v>
      </c>
      <c r="E54345" s="1" t="s">
        <v>96</v>
      </c>
    </row>
    <row r="54346" spans="1:5" x14ac:dyDescent="0.3">
      <c r="A54346">
        <v>24.004200000000001</v>
      </c>
      <c r="B54346">
        <v>1905</v>
      </c>
      <c r="C54346" s="1" t="s">
        <v>15</v>
      </c>
      <c r="D54346" s="1" t="s">
        <v>95</v>
      </c>
      <c r="E54346" s="1" t="s">
        <v>96</v>
      </c>
    </row>
    <row r="54347" spans="1:5" x14ac:dyDescent="0.3">
      <c r="A54347">
        <v>24.587700000000002</v>
      </c>
      <c r="B54347">
        <v>1905</v>
      </c>
      <c r="C54347" s="1" t="s">
        <v>16</v>
      </c>
      <c r="D54347" s="1" t="s">
        <v>95</v>
      </c>
      <c r="E54347" s="1" t="s">
        <v>96</v>
      </c>
    </row>
    <row r="54348" spans="1:5" x14ac:dyDescent="0.3">
      <c r="A54348">
        <v>24.543900000000001</v>
      </c>
      <c r="B54348">
        <v>1905</v>
      </c>
      <c r="C54348" s="1" t="s">
        <v>17</v>
      </c>
      <c r="D54348" s="1" t="s">
        <v>95</v>
      </c>
      <c r="E54348" s="1" t="s">
        <v>96</v>
      </c>
    </row>
    <row r="54349" spans="1:5" x14ac:dyDescent="0.3">
      <c r="A54349">
        <v>24.523</v>
      </c>
      <c r="B54349">
        <v>1905</v>
      </c>
      <c r="C54349" s="1" t="s">
        <v>18</v>
      </c>
      <c r="D54349" s="1" t="s">
        <v>95</v>
      </c>
      <c r="E54349" s="1" t="s">
        <v>96</v>
      </c>
    </row>
    <row r="54350" spans="1:5" x14ac:dyDescent="0.3">
      <c r="A54350">
        <v>24.543099999999999</v>
      </c>
      <c r="B54350">
        <v>1906</v>
      </c>
      <c r="C54350" s="1" t="s">
        <v>5</v>
      </c>
      <c r="D54350" s="1" t="s">
        <v>95</v>
      </c>
      <c r="E54350" s="1" t="s">
        <v>96</v>
      </c>
    </row>
    <row r="54351" spans="1:5" x14ac:dyDescent="0.3">
      <c r="A54351">
        <v>25.175899999999999</v>
      </c>
      <c r="B54351">
        <v>1906</v>
      </c>
      <c r="C54351" s="1" t="s">
        <v>8</v>
      </c>
      <c r="D54351" s="1" t="s">
        <v>95</v>
      </c>
      <c r="E54351" s="1" t="s">
        <v>96</v>
      </c>
    </row>
    <row r="54352" spans="1:5" x14ac:dyDescent="0.3">
      <c r="A54352">
        <v>25.705400000000001</v>
      </c>
      <c r="B54352">
        <v>1906</v>
      </c>
      <c r="C54352" s="1" t="s">
        <v>9</v>
      </c>
      <c r="D54352" s="1" t="s">
        <v>95</v>
      </c>
      <c r="E54352" s="1" t="s">
        <v>96</v>
      </c>
    </row>
    <row r="54353" spans="1:5" x14ac:dyDescent="0.3">
      <c r="A54353">
        <v>25.841899999999999</v>
      </c>
      <c r="B54353">
        <v>1906</v>
      </c>
      <c r="C54353" s="1" t="s">
        <v>10</v>
      </c>
      <c r="D54353" s="1" t="s">
        <v>95</v>
      </c>
      <c r="E54353" s="1" t="s">
        <v>96</v>
      </c>
    </row>
    <row r="54354" spans="1:5" x14ac:dyDescent="0.3">
      <c r="A54354">
        <v>24.568200000000001</v>
      </c>
      <c r="B54354">
        <v>1906</v>
      </c>
      <c r="C54354" s="1" t="s">
        <v>11</v>
      </c>
      <c r="D54354" s="1" t="s">
        <v>95</v>
      </c>
      <c r="E54354" s="1" t="s">
        <v>96</v>
      </c>
    </row>
    <row r="54355" spans="1:5" x14ac:dyDescent="0.3">
      <c r="A54355">
        <v>23.8172</v>
      </c>
      <c r="B54355">
        <v>1906</v>
      </c>
      <c r="C54355" s="1" t="s">
        <v>12</v>
      </c>
      <c r="D54355" s="1" t="s">
        <v>95</v>
      </c>
      <c r="E54355" s="1" t="s">
        <v>96</v>
      </c>
    </row>
    <row r="54356" spans="1:5" x14ac:dyDescent="0.3">
      <c r="A54356">
        <v>23.233899999999998</v>
      </c>
      <c r="B54356">
        <v>1906</v>
      </c>
      <c r="C54356" s="1" t="s">
        <v>13</v>
      </c>
      <c r="D54356" s="1" t="s">
        <v>95</v>
      </c>
      <c r="E54356" s="1" t="s">
        <v>96</v>
      </c>
    </row>
    <row r="54357" spans="1:5" x14ac:dyDescent="0.3">
      <c r="A54357">
        <v>23.433599999999998</v>
      </c>
      <c r="B54357">
        <v>1906</v>
      </c>
      <c r="C54357" s="1" t="s">
        <v>14</v>
      </c>
      <c r="D54357" s="1" t="s">
        <v>95</v>
      </c>
      <c r="E54357" s="1" t="s">
        <v>96</v>
      </c>
    </row>
    <row r="54358" spans="1:5" x14ac:dyDescent="0.3">
      <c r="A54358">
        <v>24.604199999999999</v>
      </c>
      <c r="B54358">
        <v>1906</v>
      </c>
      <c r="C54358" s="1" t="s">
        <v>15</v>
      </c>
      <c r="D54358" s="1" t="s">
        <v>95</v>
      </c>
      <c r="E54358" s="1" t="s">
        <v>96</v>
      </c>
    </row>
    <row r="54359" spans="1:5" x14ac:dyDescent="0.3">
      <c r="A54359">
        <v>24.587700000000002</v>
      </c>
      <c r="B54359">
        <v>1906</v>
      </c>
      <c r="C54359" s="1" t="s">
        <v>16</v>
      </c>
      <c r="D54359" s="1" t="s">
        <v>95</v>
      </c>
      <c r="E54359" s="1" t="s">
        <v>96</v>
      </c>
    </row>
    <row r="54360" spans="1:5" x14ac:dyDescent="0.3">
      <c r="A54360">
        <v>24.543900000000001</v>
      </c>
      <c r="B54360">
        <v>1906</v>
      </c>
      <c r="C54360" s="1" t="s">
        <v>17</v>
      </c>
      <c r="D54360" s="1" t="s">
        <v>95</v>
      </c>
      <c r="E54360" s="1" t="s">
        <v>96</v>
      </c>
    </row>
    <row r="54361" spans="1:5" x14ac:dyDescent="0.3">
      <c r="A54361">
        <v>24.523</v>
      </c>
      <c r="B54361">
        <v>1906</v>
      </c>
      <c r="C54361" s="1" t="s">
        <v>18</v>
      </c>
      <c r="D54361" s="1" t="s">
        <v>95</v>
      </c>
      <c r="E54361" s="1" t="s">
        <v>96</v>
      </c>
    </row>
    <row r="54362" spans="1:5" x14ac:dyDescent="0.3">
      <c r="A54362">
        <v>24.3431</v>
      </c>
      <c r="B54362">
        <v>1907</v>
      </c>
      <c r="C54362" s="1" t="s">
        <v>5</v>
      </c>
      <c r="D54362" s="1" t="s">
        <v>95</v>
      </c>
      <c r="E54362" s="1" t="s">
        <v>96</v>
      </c>
    </row>
    <row r="54363" spans="1:5" x14ac:dyDescent="0.3">
      <c r="A54363">
        <v>25.375900000000001</v>
      </c>
      <c r="B54363">
        <v>1907</v>
      </c>
      <c r="C54363" s="1" t="s">
        <v>8</v>
      </c>
      <c r="D54363" s="1" t="s">
        <v>95</v>
      </c>
      <c r="E54363" s="1" t="s">
        <v>96</v>
      </c>
    </row>
    <row r="54364" spans="1:5" x14ac:dyDescent="0.3">
      <c r="A54364">
        <v>25.424199999999999</v>
      </c>
      <c r="B54364">
        <v>1907</v>
      </c>
      <c r="C54364" s="1" t="s">
        <v>9</v>
      </c>
      <c r="D54364" s="1" t="s">
        <v>95</v>
      </c>
      <c r="E54364" s="1" t="s">
        <v>96</v>
      </c>
    </row>
    <row r="54365" spans="1:5" x14ac:dyDescent="0.3">
      <c r="A54365">
        <v>25.2637</v>
      </c>
      <c r="B54365">
        <v>1907</v>
      </c>
      <c r="C54365" s="1" t="s">
        <v>10</v>
      </c>
      <c r="D54365" s="1" t="s">
        <v>95</v>
      </c>
      <c r="E54365" s="1" t="s">
        <v>96</v>
      </c>
    </row>
    <row r="54366" spans="1:5" x14ac:dyDescent="0.3">
      <c r="A54366">
        <v>24.868400000000001</v>
      </c>
      <c r="B54366">
        <v>1907</v>
      </c>
      <c r="C54366" s="1" t="s">
        <v>11</v>
      </c>
      <c r="D54366" s="1" t="s">
        <v>95</v>
      </c>
      <c r="E54366" s="1" t="s">
        <v>96</v>
      </c>
    </row>
    <row r="54367" spans="1:5" x14ac:dyDescent="0.3">
      <c r="A54367">
        <v>23.8172</v>
      </c>
      <c r="B54367">
        <v>1907</v>
      </c>
      <c r="C54367" s="1" t="s">
        <v>12</v>
      </c>
      <c r="D54367" s="1" t="s">
        <v>95</v>
      </c>
      <c r="E54367" s="1" t="s">
        <v>96</v>
      </c>
    </row>
    <row r="54368" spans="1:5" x14ac:dyDescent="0.3">
      <c r="A54368">
        <v>24.133900000000001</v>
      </c>
      <c r="B54368">
        <v>1907</v>
      </c>
      <c r="C54368" s="1" t="s">
        <v>13</v>
      </c>
      <c r="D54368" s="1" t="s">
        <v>95</v>
      </c>
      <c r="E54368" s="1" t="s">
        <v>96</v>
      </c>
    </row>
    <row r="54369" spans="1:5" x14ac:dyDescent="0.3">
      <c r="A54369">
        <v>24.133600000000001</v>
      </c>
      <c r="B54369">
        <v>1907</v>
      </c>
      <c r="C54369" s="1" t="s">
        <v>14</v>
      </c>
      <c r="D54369" s="1" t="s">
        <v>95</v>
      </c>
      <c r="E54369" s="1" t="s">
        <v>96</v>
      </c>
    </row>
    <row r="54370" spans="1:5" x14ac:dyDescent="0.3">
      <c r="A54370">
        <v>24.504200000000001</v>
      </c>
      <c r="B54370">
        <v>1907</v>
      </c>
      <c r="C54370" s="1" t="s">
        <v>15</v>
      </c>
      <c r="D54370" s="1" t="s">
        <v>95</v>
      </c>
      <c r="E54370" s="1" t="s">
        <v>96</v>
      </c>
    </row>
    <row r="54371" spans="1:5" x14ac:dyDescent="0.3">
      <c r="A54371">
        <v>24.587700000000002</v>
      </c>
      <c r="B54371">
        <v>1907</v>
      </c>
      <c r="C54371" s="1" t="s">
        <v>16</v>
      </c>
      <c r="D54371" s="1" t="s">
        <v>95</v>
      </c>
      <c r="E54371" s="1" t="s">
        <v>96</v>
      </c>
    </row>
    <row r="54372" spans="1:5" x14ac:dyDescent="0.3">
      <c r="A54372">
        <v>24.543900000000001</v>
      </c>
      <c r="B54372">
        <v>1907</v>
      </c>
      <c r="C54372" s="1" t="s">
        <v>17</v>
      </c>
      <c r="D54372" s="1" t="s">
        <v>95</v>
      </c>
      <c r="E54372" s="1" t="s">
        <v>96</v>
      </c>
    </row>
    <row r="54373" spans="1:5" x14ac:dyDescent="0.3">
      <c r="A54373">
        <v>24.523</v>
      </c>
      <c r="B54373">
        <v>1907</v>
      </c>
      <c r="C54373" s="1" t="s">
        <v>18</v>
      </c>
      <c r="D54373" s="1" t="s">
        <v>95</v>
      </c>
      <c r="E54373" s="1" t="s">
        <v>96</v>
      </c>
    </row>
    <row r="54374" spans="1:5" x14ac:dyDescent="0.3">
      <c r="A54374">
        <v>24.3431</v>
      </c>
      <c r="B54374">
        <v>1908</v>
      </c>
      <c r="C54374" s="1" t="s">
        <v>5</v>
      </c>
      <c r="D54374" s="1" t="s">
        <v>95</v>
      </c>
      <c r="E54374" s="1" t="s">
        <v>96</v>
      </c>
    </row>
    <row r="54375" spans="1:5" x14ac:dyDescent="0.3">
      <c r="A54375">
        <v>24.7759</v>
      </c>
      <c r="B54375">
        <v>1908</v>
      </c>
      <c r="C54375" s="1" t="s">
        <v>8</v>
      </c>
      <c r="D54375" s="1" t="s">
        <v>95</v>
      </c>
      <c r="E54375" s="1" t="s">
        <v>96</v>
      </c>
    </row>
    <row r="54376" spans="1:5" x14ac:dyDescent="0.3">
      <c r="A54376">
        <v>25.279699999999998</v>
      </c>
      <c r="B54376">
        <v>1908</v>
      </c>
      <c r="C54376" s="1" t="s">
        <v>9</v>
      </c>
      <c r="D54376" s="1" t="s">
        <v>95</v>
      </c>
      <c r="E54376" s="1" t="s">
        <v>96</v>
      </c>
    </row>
    <row r="54377" spans="1:5" x14ac:dyDescent="0.3">
      <c r="A54377">
        <v>25.363</v>
      </c>
      <c r="B54377">
        <v>1908</v>
      </c>
      <c r="C54377" s="1" t="s">
        <v>10</v>
      </c>
      <c r="D54377" s="1" t="s">
        <v>95</v>
      </c>
      <c r="E54377" s="1" t="s">
        <v>96</v>
      </c>
    </row>
    <row r="54378" spans="1:5" x14ac:dyDescent="0.3">
      <c r="A54378">
        <v>24.474799999999998</v>
      </c>
      <c r="B54378">
        <v>1908</v>
      </c>
      <c r="C54378" s="1" t="s">
        <v>11</v>
      </c>
      <c r="D54378" s="1" t="s">
        <v>95</v>
      </c>
      <c r="E54378" s="1" t="s">
        <v>96</v>
      </c>
    </row>
    <row r="54379" spans="1:5" x14ac:dyDescent="0.3">
      <c r="A54379">
        <v>22.8172</v>
      </c>
      <c r="B54379">
        <v>1908</v>
      </c>
      <c r="C54379" s="1" t="s">
        <v>12</v>
      </c>
      <c r="D54379" s="1" t="s">
        <v>95</v>
      </c>
      <c r="E54379" s="1" t="s">
        <v>96</v>
      </c>
    </row>
    <row r="54380" spans="1:5" x14ac:dyDescent="0.3">
      <c r="A54380">
        <v>23.133900000000001</v>
      </c>
      <c r="B54380">
        <v>1908</v>
      </c>
      <c r="C54380" s="1" t="s">
        <v>13</v>
      </c>
      <c r="D54380" s="1" t="s">
        <v>95</v>
      </c>
      <c r="E54380" s="1" t="s">
        <v>96</v>
      </c>
    </row>
    <row r="54381" spans="1:5" x14ac:dyDescent="0.3">
      <c r="A54381">
        <v>22.333600000000001</v>
      </c>
      <c r="B54381">
        <v>1908</v>
      </c>
      <c r="C54381" s="1" t="s">
        <v>14</v>
      </c>
      <c r="D54381" s="1" t="s">
        <v>95</v>
      </c>
      <c r="E54381" s="1" t="s">
        <v>96</v>
      </c>
    </row>
    <row r="54382" spans="1:5" x14ac:dyDescent="0.3">
      <c r="A54382">
        <v>23.904199999999999</v>
      </c>
      <c r="B54382">
        <v>1908</v>
      </c>
      <c r="C54382" s="1" t="s">
        <v>15</v>
      </c>
      <c r="D54382" s="1" t="s">
        <v>95</v>
      </c>
      <c r="E54382" s="1" t="s">
        <v>96</v>
      </c>
    </row>
    <row r="54383" spans="1:5" x14ac:dyDescent="0.3">
      <c r="A54383">
        <v>24.587700000000002</v>
      </c>
      <c r="B54383">
        <v>1908</v>
      </c>
      <c r="C54383" s="1" t="s">
        <v>16</v>
      </c>
      <c r="D54383" s="1" t="s">
        <v>95</v>
      </c>
      <c r="E54383" s="1" t="s">
        <v>96</v>
      </c>
    </row>
    <row r="54384" spans="1:5" x14ac:dyDescent="0.3">
      <c r="A54384">
        <v>24.543900000000001</v>
      </c>
      <c r="B54384">
        <v>1908</v>
      </c>
      <c r="C54384" s="1" t="s">
        <v>17</v>
      </c>
      <c r="D54384" s="1" t="s">
        <v>95</v>
      </c>
      <c r="E54384" s="1" t="s">
        <v>96</v>
      </c>
    </row>
    <row r="54385" spans="1:5" x14ac:dyDescent="0.3">
      <c r="A54385">
        <v>24.523</v>
      </c>
      <c r="B54385">
        <v>1908</v>
      </c>
      <c r="C54385" s="1" t="s">
        <v>18</v>
      </c>
      <c r="D54385" s="1" t="s">
        <v>95</v>
      </c>
      <c r="E54385" s="1" t="s">
        <v>96</v>
      </c>
    </row>
    <row r="54386" spans="1:5" x14ac:dyDescent="0.3">
      <c r="A54386">
        <v>24.743099999999998</v>
      </c>
      <c r="B54386">
        <v>1909</v>
      </c>
      <c r="C54386" s="1" t="s">
        <v>5</v>
      </c>
      <c r="D54386" s="1" t="s">
        <v>95</v>
      </c>
      <c r="E54386" s="1" t="s">
        <v>96</v>
      </c>
    </row>
    <row r="54387" spans="1:5" x14ac:dyDescent="0.3">
      <c r="A54387">
        <v>25.375900000000001</v>
      </c>
      <c r="B54387">
        <v>1909</v>
      </c>
      <c r="C54387" s="1" t="s">
        <v>8</v>
      </c>
      <c r="D54387" s="1" t="s">
        <v>95</v>
      </c>
      <c r="E54387" s="1" t="s">
        <v>96</v>
      </c>
    </row>
    <row r="54388" spans="1:5" x14ac:dyDescent="0.3">
      <c r="A54388">
        <v>25.506900000000002</v>
      </c>
      <c r="B54388">
        <v>1909</v>
      </c>
      <c r="C54388" s="1" t="s">
        <v>9</v>
      </c>
      <c r="D54388" s="1" t="s">
        <v>95</v>
      </c>
      <c r="E54388" s="1" t="s">
        <v>96</v>
      </c>
    </row>
    <row r="54389" spans="1:5" x14ac:dyDescent="0.3">
      <c r="A54389">
        <v>25.763500000000001</v>
      </c>
      <c r="B54389">
        <v>1909</v>
      </c>
      <c r="C54389" s="1" t="s">
        <v>10</v>
      </c>
      <c r="D54389" s="1" t="s">
        <v>95</v>
      </c>
      <c r="E54389" s="1" t="s">
        <v>96</v>
      </c>
    </row>
    <row r="54390" spans="1:5" x14ac:dyDescent="0.3">
      <c r="A54390">
        <v>24.951899999999998</v>
      </c>
      <c r="B54390">
        <v>1909</v>
      </c>
      <c r="C54390" s="1" t="s">
        <v>11</v>
      </c>
      <c r="D54390" s="1" t="s">
        <v>95</v>
      </c>
      <c r="E54390" s="1" t="s">
        <v>96</v>
      </c>
    </row>
    <row r="54391" spans="1:5" x14ac:dyDescent="0.3">
      <c r="A54391">
        <v>24.917200000000001</v>
      </c>
      <c r="B54391">
        <v>1909</v>
      </c>
      <c r="C54391" s="1" t="s">
        <v>12</v>
      </c>
      <c r="D54391" s="1" t="s">
        <v>95</v>
      </c>
      <c r="E54391" s="1" t="s">
        <v>96</v>
      </c>
    </row>
    <row r="54392" spans="1:5" x14ac:dyDescent="0.3">
      <c r="A54392">
        <v>24.233899999999998</v>
      </c>
      <c r="B54392">
        <v>1909</v>
      </c>
      <c r="C54392" s="1" t="s">
        <v>13</v>
      </c>
      <c r="D54392" s="1" t="s">
        <v>95</v>
      </c>
      <c r="E54392" s="1" t="s">
        <v>96</v>
      </c>
    </row>
    <row r="54393" spans="1:5" x14ac:dyDescent="0.3">
      <c r="A54393">
        <v>24.733599999999999</v>
      </c>
      <c r="B54393">
        <v>1909</v>
      </c>
      <c r="C54393" s="1" t="s">
        <v>14</v>
      </c>
      <c r="D54393" s="1" t="s">
        <v>95</v>
      </c>
      <c r="E54393" s="1" t="s">
        <v>96</v>
      </c>
    </row>
    <row r="54394" spans="1:5" x14ac:dyDescent="0.3">
      <c r="A54394">
        <v>25.004200000000001</v>
      </c>
      <c r="B54394">
        <v>1909</v>
      </c>
      <c r="C54394" s="1" t="s">
        <v>15</v>
      </c>
      <c r="D54394" s="1" t="s">
        <v>95</v>
      </c>
      <c r="E54394" s="1" t="s">
        <v>96</v>
      </c>
    </row>
    <row r="54395" spans="1:5" x14ac:dyDescent="0.3">
      <c r="A54395">
        <v>24.587700000000002</v>
      </c>
      <c r="B54395">
        <v>1909</v>
      </c>
      <c r="C54395" s="1" t="s">
        <v>16</v>
      </c>
      <c r="D54395" s="1" t="s">
        <v>95</v>
      </c>
      <c r="E54395" s="1" t="s">
        <v>96</v>
      </c>
    </row>
    <row r="54396" spans="1:5" x14ac:dyDescent="0.3">
      <c r="A54396">
        <v>24.543900000000001</v>
      </c>
      <c r="B54396">
        <v>1909</v>
      </c>
      <c r="C54396" s="1" t="s">
        <v>17</v>
      </c>
      <c r="D54396" s="1" t="s">
        <v>95</v>
      </c>
      <c r="E54396" s="1" t="s">
        <v>96</v>
      </c>
    </row>
    <row r="54397" spans="1:5" x14ac:dyDescent="0.3">
      <c r="A54397">
        <v>24.523</v>
      </c>
      <c r="B54397">
        <v>1909</v>
      </c>
      <c r="C54397" s="1" t="s">
        <v>18</v>
      </c>
      <c r="D54397" s="1" t="s">
        <v>95</v>
      </c>
      <c r="E54397" s="1" t="s">
        <v>96</v>
      </c>
    </row>
    <row r="54398" spans="1:5" x14ac:dyDescent="0.3">
      <c r="A54398">
        <v>24.043099999999999</v>
      </c>
      <c r="B54398">
        <v>1910</v>
      </c>
      <c r="C54398" s="1" t="s">
        <v>5</v>
      </c>
      <c r="D54398" s="1" t="s">
        <v>95</v>
      </c>
      <c r="E54398" s="1" t="s">
        <v>96</v>
      </c>
    </row>
    <row r="54399" spans="1:5" x14ac:dyDescent="0.3">
      <c r="A54399">
        <v>24.475899999999999</v>
      </c>
      <c r="B54399">
        <v>1910</v>
      </c>
      <c r="C54399" s="1" t="s">
        <v>8</v>
      </c>
      <c r="D54399" s="1" t="s">
        <v>95</v>
      </c>
      <c r="E54399" s="1" t="s">
        <v>96</v>
      </c>
    </row>
    <row r="54400" spans="1:5" x14ac:dyDescent="0.3">
      <c r="A54400">
        <v>24.728899999999999</v>
      </c>
      <c r="B54400">
        <v>1910</v>
      </c>
      <c r="C54400" s="1" t="s">
        <v>9</v>
      </c>
      <c r="D54400" s="1" t="s">
        <v>95</v>
      </c>
      <c r="E54400" s="1" t="s">
        <v>96</v>
      </c>
    </row>
    <row r="54401" spans="1:5" x14ac:dyDescent="0.3">
      <c r="A54401">
        <v>24.511099999999999</v>
      </c>
      <c r="B54401">
        <v>1910</v>
      </c>
      <c r="C54401" s="1" t="s">
        <v>10</v>
      </c>
      <c r="D54401" s="1" t="s">
        <v>95</v>
      </c>
      <c r="E54401" s="1" t="s">
        <v>96</v>
      </c>
    </row>
    <row r="54402" spans="1:5" x14ac:dyDescent="0.3">
      <c r="A54402">
        <v>24.834</v>
      </c>
      <c r="B54402">
        <v>1910</v>
      </c>
      <c r="C54402" s="1" t="s">
        <v>11</v>
      </c>
      <c r="D54402" s="1" t="s">
        <v>95</v>
      </c>
      <c r="E54402" s="1" t="s">
        <v>96</v>
      </c>
    </row>
    <row r="54403" spans="1:5" x14ac:dyDescent="0.3">
      <c r="A54403">
        <v>24.6172</v>
      </c>
      <c r="B54403">
        <v>1910</v>
      </c>
      <c r="C54403" s="1" t="s">
        <v>12</v>
      </c>
      <c r="D54403" s="1" t="s">
        <v>95</v>
      </c>
      <c r="E54403" s="1" t="s">
        <v>96</v>
      </c>
    </row>
    <row r="54404" spans="1:5" x14ac:dyDescent="0.3">
      <c r="A54404">
        <v>23.733899999999998</v>
      </c>
      <c r="B54404">
        <v>1910</v>
      </c>
      <c r="C54404" s="1" t="s">
        <v>13</v>
      </c>
      <c r="D54404" s="1" t="s">
        <v>95</v>
      </c>
      <c r="E54404" s="1" t="s">
        <v>96</v>
      </c>
    </row>
    <row r="54405" spans="1:5" x14ac:dyDescent="0.3">
      <c r="A54405">
        <v>23.333600000000001</v>
      </c>
      <c r="B54405">
        <v>1910</v>
      </c>
      <c r="C54405" s="1" t="s">
        <v>14</v>
      </c>
      <c r="D54405" s="1" t="s">
        <v>95</v>
      </c>
      <c r="E54405" s="1" t="s">
        <v>96</v>
      </c>
    </row>
    <row r="54406" spans="1:5" x14ac:dyDescent="0.3">
      <c r="A54406">
        <v>23.804200000000002</v>
      </c>
      <c r="B54406">
        <v>1910</v>
      </c>
      <c r="C54406" s="1" t="s">
        <v>15</v>
      </c>
      <c r="D54406" s="1" t="s">
        <v>95</v>
      </c>
      <c r="E54406" s="1" t="s">
        <v>96</v>
      </c>
    </row>
    <row r="54407" spans="1:5" x14ac:dyDescent="0.3">
      <c r="A54407">
        <v>24.587700000000002</v>
      </c>
      <c r="B54407">
        <v>1910</v>
      </c>
      <c r="C54407" s="1" t="s">
        <v>16</v>
      </c>
      <c r="D54407" s="1" t="s">
        <v>95</v>
      </c>
      <c r="E54407" s="1" t="s">
        <v>96</v>
      </c>
    </row>
    <row r="54408" spans="1:5" x14ac:dyDescent="0.3">
      <c r="A54408">
        <v>23.730499999999999</v>
      </c>
      <c r="B54408">
        <v>1910</v>
      </c>
      <c r="C54408" s="1" t="s">
        <v>17</v>
      </c>
      <c r="D54408" s="1" t="s">
        <v>95</v>
      </c>
      <c r="E54408" s="1" t="s">
        <v>96</v>
      </c>
    </row>
    <row r="54409" spans="1:5" x14ac:dyDescent="0.3">
      <c r="A54409">
        <v>24.024000000000001</v>
      </c>
      <c r="B54409">
        <v>1910</v>
      </c>
      <c r="C54409" s="1" t="s">
        <v>18</v>
      </c>
      <c r="D54409" s="1" t="s">
        <v>95</v>
      </c>
      <c r="E54409" s="1" t="s">
        <v>96</v>
      </c>
    </row>
    <row r="54410" spans="1:5" x14ac:dyDescent="0.3">
      <c r="A54410">
        <v>24.243099999999998</v>
      </c>
      <c r="B54410">
        <v>1911</v>
      </c>
      <c r="C54410" s="1" t="s">
        <v>5</v>
      </c>
      <c r="D54410" s="1" t="s">
        <v>95</v>
      </c>
      <c r="E54410" s="1" t="s">
        <v>96</v>
      </c>
    </row>
    <row r="54411" spans="1:5" x14ac:dyDescent="0.3">
      <c r="A54411">
        <v>24.875900000000001</v>
      </c>
      <c r="B54411">
        <v>1911</v>
      </c>
      <c r="C54411" s="1" t="s">
        <v>8</v>
      </c>
      <c r="D54411" s="1" t="s">
        <v>95</v>
      </c>
      <c r="E54411" s="1" t="s">
        <v>96</v>
      </c>
    </row>
    <row r="54412" spans="1:5" x14ac:dyDescent="0.3">
      <c r="A54412">
        <v>25.952500000000001</v>
      </c>
      <c r="B54412">
        <v>1911</v>
      </c>
      <c r="C54412" s="1" t="s">
        <v>9</v>
      </c>
      <c r="D54412" s="1" t="s">
        <v>95</v>
      </c>
      <c r="E54412" s="1" t="s">
        <v>96</v>
      </c>
    </row>
    <row r="54413" spans="1:5" x14ac:dyDescent="0.3">
      <c r="A54413">
        <v>25.747599999999998</v>
      </c>
      <c r="B54413">
        <v>1911</v>
      </c>
      <c r="C54413" s="1" t="s">
        <v>10</v>
      </c>
      <c r="D54413" s="1" t="s">
        <v>95</v>
      </c>
      <c r="E54413" s="1" t="s">
        <v>96</v>
      </c>
    </row>
    <row r="54414" spans="1:5" x14ac:dyDescent="0.3">
      <c r="A54414">
        <v>25.57</v>
      </c>
      <c r="B54414">
        <v>1911</v>
      </c>
      <c r="C54414" s="1" t="s">
        <v>11</v>
      </c>
      <c r="D54414" s="1" t="s">
        <v>95</v>
      </c>
      <c r="E54414" s="1" t="s">
        <v>96</v>
      </c>
    </row>
    <row r="54415" spans="1:5" x14ac:dyDescent="0.3">
      <c r="A54415">
        <v>24.3172</v>
      </c>
      <c r="B54415">
        <v>1911</v>
      </c>
      <c r="C54415" s="1" t="s">
        <v>12</v>
      </c>
      <c r="D54415" s="1" t="s">
        <v>95</v>
      </c>
      <c r="E54415" s="1" t="s">
        <v>96</v>
      </c>
    </row>
    <row r="54416" spans="1:5" x14ac:dyDescent="0.3">
      <c r="A54416">
        <v>23.733899999999998</v>
      </c>
      <c r="B54416">
        <v>1911</v>
      </c>
      <c r="C54416" s="1" t="s">
        <v>13</v>
      </c>
      <c r="D54416" s="1" t="s">
        <v>95</v>
      </c>
      <c r="E54416" s="1" t="s">
        <v>96</v>
      </c>
    </row>
    <row r="54417" spans="1:5" x14ac:dyDescent="0.3">
      <c r="A54417">
        <v>23.633600000000001</v>
      </c>
      <c r="B54417">
        <v>1911</v>
      </c>
      <c r="C54417" s="1" t="s">
        <v>14</v>
      </c>
      <c r="D54417" s="1" t="s">
        <v>95</v>
      </c>
      <c r="E54417" s="1" t="s">
        <v>96</v>
      </c>
    </row>
    <row r="54418" spans="1:5" x14ac:dyDescent="0.3">
      <c r="A54418">
        <v>24.304200000000002</v>
      </c>
      <c r="B54418">
        <v>1911</v>
      </c>
      <c r="C54418" s="1" t="s">
        <v>15</v>
      </c>
      <c r="D54418" s="1" t="s">
        <v>95</v>
      </c>
      <c r="E54418" s="1" t="s">
        <v>96</v>
      </c>
    </row>
    <row r="54419" spans="1:5" x14ac:dyDescent="0.3">
      <c r="A54419">
        <v>24.587700000000002</v>
      </c>
      <c r="B54419">
        <v>1911</v>
      </c>
      <c r="C54419" s="1" t="s">
        <v>16</v>
      </c>
      <c r="D54419" s="1" t="s">
        <v>95</v>
      </c>
      <c r="E54419" s="1" t="s">
        <v>96</v>
      </c>
    </row>
    <row r="54420" spans="1:5" x14ac:dyDescent="0.3">
      <c r="A54420">
        <v>24.543900000000001</v>
      </c>
      <c r="B54420">
        <v>1911</v>
      </c>
      <c r="C54420" s="1" t="s">
        <v>17</v>
      </c>
      <c r="D54420" s="1" t="s">
        <v>95</v>
      </c>
      <c r="E54420" s="1" t="s">
        <v>96</v>
      </c>
    </row>
    <row r="54421" spans="1:5" x14ac:dyDescent="0.3">
      <c r="A54421">
        <v>24.523</v>
      </c>
      <c r="B54421">
        <v>1911</v>
      </c>
      <c r="C54421" s="1" t="s">
        <v>18</v>
      </c>
      <c r="D54421" s="1" t="s">
        <v>95</v>
      </c>
      <c r="E54421" s="1" t="s">
        <v>96</v>
      </c>
    </row>
    <row r="54422" spans="1:5" x14ac:dyDescent="0.3">
      <c r="A54422">
        <v>24.8431</v>
      </c>
      <c r="B54422">
        <v>1912</v>
      </c>
      <c r="C54422" s="1" t="s">
        <v>5</v>
      </c>
      <c r="D54422" s="1" t="s">
        <v>95</v>
      </c>
      <c r="E54422" s="1" t="s">
        <v>96</v>
      </c>
    </row>
    <row r="54423" spans="1:5" x14ac:dyDescent="0.3">
      <c r="A54423">
        <v>26.075900000000001</v>
      </c>
      <c r="B54423">
        <v>1912</v>
      </c>
      <c r="C54423" s="1" t="s">
        <v>8</v>
      </c>
      <c r="D54423" s="1" t="s">
        <v>95</v>
      </c>
      <c r="E54423" s="1" t="s">
        <v>96</v>
      </c>
    </row>
    <row r="54424" spans="1:5" x14ac:dyDescent="0.3">
      <c r="A54424">
        <v>26.257200000000001</v>
      </c>
      <c r="B54424">
        <v>1912</v>
      </c>
      <c r="C54424" s="1" t="s">
        <v>9</v>
      </c>
      <c r="D54424" s="1" t="s">
        <v>95</v>
      </c>
      <c r="E54424" s="1" t="s">
        <v>96</v>
      </c>
    </row>
    <row r="54425" spans="1:5" x14ac:dyDescent="0.3">
      <c r="A54425">
        <v>26.1645</v>
      </c>
      <c r="B54425">
        <v>1912</v>
      </c>
      <c r="C54425" s="1" t="s">
        <v>10</v>
      </c>
      <c r="D54425" s="1" t="s">
        <v>95</v>
      </c>
      <c r="E54425" s="1" t="s">
        <v>96</v>
      </c>
    </row>
    <row r="54426" spans="1:5" x14ac:dyDescent="0.3">
      <c r="A54426">
        <v>25.447600000000001</v>
      </c>
      <c r="B54426">
        <v>1912</v>
      </c>
      <c r="C54426" s="1" t="s">
        <v>11</v>
      </c>
      <c r="D54426" s="1" t="s">
        <v>95</v>
      </c>
      <c r="E54426" s="1" t="s">
        <v>96</v>
      </c>
    </row>
    <row r="54427" spans="1:5" x14ac:dyDescent="0.3">
      <c r="A54427">
        <v>24.712</v>
      </c>
      <c r="B54427">
        <v>1912</v>
      </c>
      <c r="C54427" s="1" t="s">
        <v>12</v>
      </c>
      <c r="D54427" s="1" t="s">
        <v>95</v>
      </c>
      <c r="E54427" s="1" t="s">
        <v>96</v>
      </c>
    </row>
    <row r="54428" spans="1:5" x14ac:dyDescent="0.3">
      <c r="A54428">
        <v>23.034099999999999</v>
      </c>
      <c r="B54428">
        <v>1912</v>
      </c>
      <c r="C54428" s="1" t="s">
        <v>13</v>
      </c>
      <c r="D54428" s="1" t="s">
        <v>95</v>
      </c>
      <c r="E54428" s="1" t="s">
        <v>96</v>
      </c>
    </row>
    <row r="54429" spans="1:5" x14ac:dyDescent="0.3">
      <c r="A54429">
        <v>23.806699999999999</v>
      </c>
      <c r="B54429">
        <v>1912</v>
      </c>
      <c r="C54429" s="1" t="s">
        <v>14</v>
      </c>
      <c r="D54429" s="1" t="s">
        <v>95</v>
      </c>
      <c r="E54429" s="1" t="s">
        <v>96</v>
      </c>
    </row>
    <row r="54430" spans="1:5" x14ac:dyDescent="0.3">
      <c r="A54430">
        <v>24.141200000000001</v>
      </c>
      <c r="B54430">
        <v>1912</v>
      </c>
      <c r="C54430" s="1" t="s">
        <v>15</v>
      </c>
      <c r="D54430" s="1" t="s">
        <v>95</v>
      </c>
      <c r="E54430" s="1" t="s">
        <v>96</v>
      </c>
    </row>
    <row r="54431" spans="1:5" x14ac:dyDescent="0.3">
      <c r="A54431">
        <v>24.0886</v>
      </c>
      <c r="B54431">
        <v>1912</v>
      </c>
      <c r="C54431" s="1" t="s">
        <v>16</v>
      </c>
      <c r="D54431" s="1" t="s">
        <v>95</v>
      </c>
      <c r="E54431" s="1" t="s">
        <v>96</v>
      </c>
    </row>
    <row r="54432" spans="1:5" x14ac:dyDescent="0.3">
      <c r="A54432">
        <v>23.607399999999998</v>
      </c>
      <c r="B54432">
        <v>1912</v>
      </c>
      <c r="C54432" s="1" t="s">
        <v>17</v>
      </c>
      <c r="D54432" s="1" t="s">
        <v>95</v>
      </c>
      <c r="E54432" s="1" t="s">
        <v>96</v>
      </c>
    </row>
    <row r="54433" spans="1:5" x14ac:dyDescent="0.3">
      <c r="A54433">
        <v>24.423200000000001</v>
      </c>
      <c r="B54433">
        <v>1912</v>
      </c>
      <c r="C54433" s="1" t="s">
        <v>18</v>
      </c>
      <c r="D54433" s="1" t="s">
        <v>95</v>
      </c>
      <c r="E54433" s="1" t="s">
        <v>96</v>
      </c>
    </row>
    <row r="54434" spans="1:5" x14ac:dyDescent="0.3">
      <c r="A54434">
        <v>24.443100000000001</v>
      </c>
      <c r="B54434">
        <v>1913</v>
      </c>
      <c r="C54434" s="1" t="s">
        <v>5</v>
      </c>
      <c r="D54434" s="1" t="s">
        <v>95</v>
      </c>
      <c r="E54434" s="1" t="s">
        <v>96</v>
      </c>
    </row>
    <row r="54435" spans="1:5" x14ac:dyDescent="0.3">
      <c r="A54435">
        <v>24.575900000000001</v>
      </c>
      <c r="B54435">
        <v>1913</v>
      </c>
      <c r="C54435" s="1" t="s">
        <v>8</v>
      </c>
      <c r="D54435" s="1" t="s">
        <v>95</v>
      </c>
      <c r="E54435" s="1" t="s">
        <v>96</v>
      </c>
    </row>
    <row r="54436" spans="1:5" x14ac:dyDescent="0.3">
      <c r="A54436">
        <v>24.9802</v>
      </c>
      <c r="B54436">
        <v>1913</v>
      </c>
      <c r="C54436" s="1" t="s">
        <v>9</v>
      </c>
      <c r="D54436" s="1" t="s">
        <v>95</v>
      </c>
      <c r="E54436" s="1" t="s">
        <v>96</v>
      </c>
    </row>
    <row r="54437" spans="1:5" x14ac:dyDescent="0.3">
      <c r="A54437">
        <v>25.155000000000001</v>
      </c>
      <c r="B54437">
        <v>1913</v>
      </c>
      <c r="C54437" s="1" t="s">
        <v>10</v>
      </c>
      <c r="D54437" s="1" t="s">
        <v>95</v>
      </c>
      <c r="E54437" s="1" t="s">
        <v>96</v>
      </c>
    </row>
    <row r="54438" spans="1:5" x14ac:dyDescent="0.3">
      <c r="A54438">
        <v>24.984100000000002</v>
      </c>
      <c r="B54438">
        <v>1913</v>
      </c>
      <c r="C54438" s="1" t="s">
        <v>11</v>
      </c>
      <c r="D54438" s="1" t="s">
        <v>95</v>
      </c>
      <c r="E54438" s="1" t="s">
        <v>96</v>
      </c>
    </row>
    <row r="54439" spans="1:5" x14ac:dyDescent="0.3">
      <c r="A54439">
        <v>23.217199999999998</v>
      </c>
      <c r="B54439">
        <v>1913</v>
      </c>
      <c r="C54439" s="1" t="s">
        <v>12</v>
      </c>
      <c r="D54439" s="1" t="s">
        <v>95</v>
      </c>
      <c r="E54439" s="1" t="s">
        <v>96</v>
      </c>
    </row>
    <row r="54440" spans="1:5" x14ac:dyDescent="0.3">
      <c r="A54440">
        <v>22.933900000000001</v>
      </c>
      <c r="B54440">
        <v>1913</v>
      </c>
      <c r="C54440" s="1" t="s">
        <v>13</v>
      </c>
      <c r="D54440" s="1" t="s">
        <v>95</v>
      </c>
      <c r="E54440" s="1" t="s">
        <v>96</v>
      </c>
    </row>
    <row r="54441" spans="1:5" x14ac:dyDescent="0.3">
      <c r="A54441">
        <v>23.5336</v>
      </c>
      <c r="B54441">
        <v>1913</v>
      </c>
      <c r="C54441" s="1" t="s">
        <v>14</v>
      </c>
      <c r="D54441" s="1" t="s">
        <v>95</v>
      </c>
      <c r="E54441" s="1" t="s">
        <v>96</v>
      </c>
    </row>
    <row r="54442" spans="1:5" x14ac:dyDescent="0.3">
      <c r="A54442">
        <v>23.904199999999999</v>
      </c>
      <c r="B54442">
        <v>1913</v>
      </c>
      <c r="C54442" s="1" t="s">
        <v>15</v>
      </c>
      <c r="D54442" s="1" t="s">
        <v>95</v>
      </c>
      <c r="E54442" s="1" t="s">
        <v>96</v>
      </c>
    </row>
    <row r="54443" spans="1:5" x14ac:dyDescent="0.3">
      <c r="A54443">
        <v>24.587700000000002</v>
      </c>
      <c r="B54443">
        <v>1913</v>
      </c>
      <c r="C54443" s="1" t="s">
        <v>16</v>
      </c>
      <c r="D54443" s="1" t="s">
        <v>95</v>
      </c>
      <c r="E54443" s="1" t="s">
        <v>96</v>
      </c>
    </row>
    <row r="54444" spans="1:5" x14ac:dyDescent="0.3">
      <c r="A54444">
        <v>24.543900000000001</v>
      </c>
      <c r="B54444">
        <v>1913</v>
      </c>
      <c r="C54444" s="1" t="s">
        <v>17</v>
      </c>
      <c r="D54444" s="1" t="s">
        <v>95</v>
      </c>
      <c r="E54444" s="1" t="s">
        <v>96</v>
      </c>
    </row>
    <row r="54445" spans="1:5" x14ac:dyDescent="0.3">
      <c r="A54445">
        <v>24.523</v>
      </c>
      <c r="B54445">
        <v>1913</v>
      </c>
      <c r="C54445" s="1" t="s">
        <v>18</v>
      </c>
      <c r="D54445" s="1" t="s">
        <v>95</v>
      </c>
      <c r="E54445" s="1" t="s">
        <v>96</v>
      </c>
    </row>
    <row r="54446" spans="1:5" x14ac:dyDescent="0.3">
      <c r="A54446">
        <v>25.3431</v>
      </c>
      <c r="B54446">
        <v>1914</v>
      </c>
      <c r="C54446" s="1" t="s">
        <v>5</v>
      </c>
      <c r="D54446" s="1" t="s">
        <v>95</v>
      </c>
      <c r="E54446" s="1" t="s">
        <v>96</v>
      </c>
    </row>
    <row r="54447" spans="1:5" x14ac:dyDescent="0.3">
      <c r="A54447">
        <v>25.475899999999999</v>
      </c>
      <c r="B54447">
        <v>1914</v>
      </c>
      <c r="C54447" s="1" t="s">
        <v>8</v>
      </c>
      <c r="D54447" s="1" t="s">
        <v>95</v>
      </c>
      <c r="E54447" s="1" t="s">
        <v>96</v>
      </c>
    </row>
    <row r="54448" spans="1:5" x14ac:dyDescent="0.3">
      <c r="A54448">
        <v>26.238</v>
      </c>
      <c r="B54448">
        <v>1914</v>
      </c>
      <c r="C54448" s="1" t="s">
        <v>9</v>
      </c>
      <c r="D54448" s="1" t="s">
        <v>95</v>
      </c>
      <c r="E54448" s="1" t="s">
        <v>96</v>
      </c>
    </row>
    <row r="54449" spans="1:5" x14ac:dyDescent="0.3">
      <c r="A54449">
        <v>25.640899999999998</v>
      </c>
      <c r="B54449">
        <v>1914</v>
      </c>
      <c r="C54449" s="1" t="s">
        <v>10</v>
      </c>
      <c r="D54449" s="1" t="s">
        <v>95</v>
      </c>
      <c r="E54449" s="1" t="s">
        <v>96</v>
      </c>
    </row>
    <row r="54450" spans="1:5" x14ac:dyDescent="0.3">
      <c r="A54450">
        <v>24.847300000000001</v>
      </c>
      <c r="B54450">
        <v>1914</v>
      </c>
      <c r="C54450" s="1" t="s">
        <v>11</v>
      </c>
      <c r="D54450" s="1" t="s">
        <v>95</v>
      </c>
      <c r="E54450" s="1" t="s">
        <v>96</v>
      </c>
    </row>
    <row r="54451" spans="1:5" x14ac:dyDescent="0.3">
      <c r="A54451">
        <v>23.6172</v>
      </c>
      <c r="B54451">
        <v>1914</v>
      </c>
      <c r="C54451" s="1" t="s">
        <v>12</v>
      </c>
      <c r="D54451" s="1" t="s">
        <v>95</v>
      </c>
      <c r="E54451" s="1" t="s">
        <v>96</v>
      </c>
    </row>
    <row r="54452" spans="1:5" x14ac:dyDescent="0.3">
      <c r="A54452">
        <v>22.933900000000001</v>
      </c>
      <c r="B54452">
        <v>1914</v>
      </c>
      <c r="C54452" s="1" t="s">
        <v>13</v>
      </c>
      <c r="D54452" s="1" t="s">
        <v>95</v>
      </c>
      <c r="E54452" s="1" t="s">
        <v>96</v>
      </c>
    </row>
    <row r="54453" spans="1:5" x14ac:dyDescent="0.3">
      <c r="A54453">
        <v>23.5336</v>
      </c>
      <c r="B54453">
        <v>1914</v>
      </c>
      <c r="C54453" s="1" t="s">
        <v>14</v>
      </c>
      <c r="D54453" s="1" t="s">
        <v>95</v>
      </c>
      <c r="E54453" s="1" t="s">
        <v>96</v>
      </c>
    </row>
    <row r="54454" spans="1:5" x14ac:dyDescent="0.3">
      <c r="A54454">
        <v>24.7042</v>
      </c>
      <c r="B54454">
        <v>1914</v>
      </c>
      <c r="C54454" s="1" t="s">
        <v>15</v>
      </c>
      <c r="D54454" s="1" t="s">
        <v>95</v>
      </c>
      <c r="E54454" s="1" t="s">
        <v>96</v>
      </c>
    </row>
    <row r="54455" spans="1:5" x14ac:dyDescent="0.3">
      <c r="A54455">
        <v>24.587700000000002</v>
      </c>
      <c r="B54455">
        <v>1914</v>
      </c>
      <c r="C54455" s="1" t="s">
        <v>16</v>
      </c>
      <c r="D54455" s="1" t="s">
        <v>95</v>
      </c>
      <c r="E54455" s="1" t="s">
        <v>96</v>
      </c>
    </row>
    <row r="54456" spans="1:5" x14ac:dyDescent="0.3">
      <c r="A54456">
        <v>24.543900000000001</v>
      </c>
      <c r="B54456">
        <v>1914</v>
      </c>
      <c r="C54456" s="1" t="s">
        <v>17</v>
      </c>
      <c r="D54456" s="1" t="s">
        <v>95</v>
      </c>
      <c r="E54456" s="1" t="s">
        <v>96</v>
      </c>
    </row>
    <row r="54457" spans="1:5" x14ac:dyDescent="0.3">
      <c r="A54457">
        <v>24.523</v>
      </c>
      <c r="B54457">
        <v>1914</v>
      </c>
      <c r="C54457" s="1" t="s">
        <v>18</v>
      </c>
      <c r="D54457" s="1" t="s">
        <v>95</v>
      </c>
      <c r="E54457" s="1" t="s">
        <v>96</v>
      </c>
    </row>
    <row r="54458" spans="1:5" x14ac:dyDescent="0.3">
      <c r="A54458">
        <v>24.743099999999998</v>
      </c>
      <c r="B54458">
        <v>1915</v>
      </c>
      <c r="C54458" s="1" t="s">
        <v>5</v>
      </c>
      <c r="D54458" s="1" t="s">
        <v>95</v>
      </c>
      <c r="E54458" s="1" t="s">
        <v>96</v>
      </c>
    </row>
    <row r="54459" spans="1:5" x14ac:dyDescent="0.3">
      <c r="A54459">
        <v>25.375900000000001</v>
      </c>
      <c r="B54459">
        <v>1915</v>
      </c>
      <c r="C54459" s="1" t="s">
        <v>8</v>
      </c>
      <c r="D54459" s="1" t="s">
        <v>95</v>
      </c>
      <c r="E54459" s="1" t="s">
        <v>96</v>
      </c>
    </row>
    <row r="54460" spans="1:5" x14ac:dyDescent="0.3">
      <c r="A54460">
        <v>25.1754</v>
      </c>
      <c r="B54460">
        <v>1915</v>
      </c>
      <c r="C54460" s="1" t="s">
        <v>9</v>
      </c>
      <c r="D54460" s="1" t="s">
        <v>95</v>
      </c>
      <c r="E54460" s="1" t="s">
        <v>96</v>
      </c>
    </row>
    <row r="54461" spans="1:5" x14ac:dyDescent="0.3">
      <c r="A54461">
        <v>25.329499999999999</v>
      </c>
      <c r="B54461">
        <v>1915</v>
      </c>
      <c r="C54461" s="1" t="s">
        <v>10</v>
      </c>
      <c r="D54461" s="1" t="s">
        <v>95</v>
      </c>
      <c r="E54461" s="1" t="s">
        <v>96</v>
      </c>
    </row>
    <row r="54462" spans="1:5" x14ac:dyDescent="0.3">
      <c r="A54462">
        <v>23.838699999999999</v>
      </c>
      <c r="B54462">
        <v>1915</v>
      </c>
      <c r="C54462" s="1" t="s">
        <v>11</v>
      </c>
      <c r="D54462" s="1" t="s">
        <v>95</v>
      </c>
      <c r="E54462" s="1" t="s">
        <v>96</v>
      </c>
    </row>
    <row r="54463" spans="1:5" x14ac:dyDescent="0.3">
      <c r="A54463">
        <v>23.917200000000001</v>
      </c>
      <c r="B54463">
        <v>1915</v>
      </c>
      <c r="C54463" s="1" t="s">
        <v>12</v>
      </c>
      <c r="D54463" s="1" t="s">
        <v>95</v>
      </c>
      <c r="E54463" s="1" t="s">
        <v>96</v>
      </c>
    </row>
    <row r="54464" spans="1:5" x14ac:dyDescent="0.3">
      <c r="A54464">
        <v>23.133900000000001</v>
      </c>
      <c r="B54464">
        <v>1915</v>
      </c>
      <c r="C54464" s="1" t="s">
        <v>13</v>
      </c>
      <c r="D54464" s="1" t="s">
        <v>95</v>
      </c>
      <c r="E54464" s="1" t="s">
        <v>96</v>
      </c>
    </row>
    <row r="54465" spans="1:5" x14ac:dyDescent="0.3">
      <c r="A54465">
        <v>23.433599999999998</v>
      </c>
      <c r="B54465">
        <v>1915</v>
      </c>
      <c r="C54465" s="1" t="s">
        <v>14</v>
      </c>
      <c r="D54465" s="1" t="s">
        <v>95</v>
      </c>
      <c r="E54465" s="1" t="s">
        <v>96</v>
      </c>
    </row>
    <row r="54466" spans="1:5" x14ac:dyDescent="0.3">
      <c r="A54466">
        <v>24.104199999999999</v>
      </c>
      <c r="B54466">
        <v>1915</v>
      </c>
      <c r="C54466" s="1" t="s">
        <v>15</v>
      </c>
      <c r="D54466" s="1" t="s">
        <v>95</v>
      </c>
      <c r="E54466" s="1" t="s">
        <v>96</v>
      </c>
    </row>
    <row r="54467" spans="1:5" x14ac:dyDescent="0.3">
      <c r="A54467">
        <v>24.587700000000002</v>
      </c>
      <c r="B54467">
        <v>1915</v>
      </c>
      <c r="C54467" s="1" t="s">
        <v>16</v>
      </c>
      <c r="D54467" s="1" t="s">
        <v>95</v>
      </c>
      <c r="E54467" s="1" t="s">
        <v>96</v>
      </c>
    </row>
    <row r="54468" spans="1:5" x14ac:dyDescent="0.3">
      <c r="A54468">
        <v>24.543900000000001</v>
      </c>
      <c r="B54468">
        <v>1915</v>
      </c>
      <c r="C54468" s="1" t="s">
        <v>17</v>
      </c>
      <c r="D54468" s="1" t="s">
        <v>95</v>
      </c>
      <c r="E54468" s="1" t="s">
        <v>96</v>
      </c>
    </row>
    <row r="54469" spans="1:5" x14ac:dyDescent="0.3">
      <c r="A54469">
        <v>24.523</v>
      </c>
      <c r="B54469">
        <v>1915</v>
      </c>
      <c r="C54469" s="1" t="s">
        <v>18</v>
      </c>
      <c r="D54469" s="1" t="s">
        <v>95</v>
      </c>
      <c r="E54469" s="1" t="s">
        <v>96</v>
      </c>
    </row>
    <row r="54470" spans="1:5" x14ac:dyDescent="0.3">
      <c r="A54470">
        <v>24.743099999999998</v>
      </c>
      <c r="B54470">
        <v>1916</v>
      </c>
      <c r="C54470" s="1" t="s">
        <v>5</v>
      </c>
      <c r="D54470" s="1" t="s">
        <v>95</v>
      </c>
      <c r="E54470" s="1" t="s">
        <v>96</v>
      </c>
    </row>
    <row r="54471" spans="1:5" x14ac:dyDescent="0.3">
      <c r="A54471">
        <v>25.375900000000001</v>
      </c>
      <c r="B54471">
        <v>1916</v>
      </c>
      <c r="C54471" s="1" t="s">
        <v>8</v>
      </c>
      <c r="D54471" s="1" t="s">
        <v>95</v>
      </c>
      <c r="E54471" s="1" t="s">
        <v>96</v>
      </c>
    </row>
    <row r="54472" spans="1:5" x14ac:dyDescent="0.3">
      <c r="A54472">
        <v>25.016400000000001</v>
      </c>
      <c r="B54472">
        <v>1916</v>
      </c>
      <c r="C54472" s="1" t="s">
        <v>9</v>
      </c>
      <c r="D54472" s="1" t="s">
        <v>95</v>
      </c>
      <c r="E54472" s="1" t="s">
        <v>96</v>
      </c>
    </row>
    <row r="54473" spans="1:5" x14ac:dyDescent="0.3">
      <c r="A54473">
        <v>24.454799999999999</v>
      </c>
      <c r="B54473">
        <v>1916</v>
      </c>
      <c r="C54473" s="1" t="s">
        <v>10</v>
      </c>
      <c r="D54473" s="1" t="s">
        <v>95</v>
      </c>
      <c r="E54473" s="1" t="s">
        <v>96</v>
      </c>
    </row>
    <row r="54474" spans="1:5" x14ac:dyDescent="0.3">
      <c r="A54474">
        <v>24.2363</v>
      </c>
      <c r="B54474">
        <v>1916</v>
      </c>
      <c r="C54474" s="1" t="s">
        <v>11</v>
      </c>
      <c r="D54474" s="1" t="s">
        <v>95</v>
      </c>
      <c r="E54474" s="1" t="s">
        <v>96</v>
      </c>
    </row>
    <row r="54475" spans="1:5" x14ac:dyDescent="0.3">
      <c r="A54475">
        <v>23.917200000000001</v>
      </c>
      <c r="B54475">
        <v>1916</v>
      </c>
      <c r="C54475" s="1" t="s">
        <v>12</v>
      </c>
      <c r="D54475" s="1" t="s">
        <v>95</v>
      </c>
      <c r="E54475" s="1" t="s">
        <v>96</v>
      </c>
    </row>
    <row r="54476" spans="1:5" x14ac:dyDescent="0.3">
      <c r="A54476">
        <v>23.133900000000001</v>
      </c>
      <c r="B54476">
        <v>1916</v>
      </c>
      <c r="C54476" s="1" t="s">
        <v>13</v>
      </c>
      <c r="D54476" s="1" t="s">
        <v>95</v>
      </c>
      <c r="E54476" s="1" t="s">
        <v>96</v>
      </c>
    </row>
    <row r="54477" spans="1:5" x14ac:dyDescent="0.3">
      <c r="A54477">
        <v>23.433599999999998</v>
      </c>
      <c r="B54477">
        <v>1916</v>
      </c>
      <c r="C54477" s="1" t="s">
        <v>14</v>
      </c>
      <c r="D54477" s="1" t="s">
        <v>95</v>
      </c>
      <c r="E54477" s="1" t="s">
        <v>96</v>
      </c>
    </row>
    <row r="54478" spans="1:5" x14ac:dyDescent="0.3">
      <c r="A54478">
        <v>24.104199999999999</v>
      </c>
      <c r="B54478">
        <v>1916</v>
      </c>
      <c r="C54478" s="1" t="s">
        <v>15</v>
      </c>
      <c r="D54478" s="1" t="s">
        <v>95</v>
      </c>
      <c r="E54478" s="1" t="s">
        <v>96</v>
      </c>
    </row>
    <row r="54479" spans="1:5" x14ac:dyDescent="0.3">
      <c r="A54479">
        <v>24.587700000000002</v>
      </c>
      <c r="B54479">
        <v>1916</v>
      </c>
      <c r="C54479" s="1" t="s">
        <v>16</v>
      </c>
      <c r="D54479" s="1" t="s">
        <v>95</v>
      </c>
      <c r="E54479" s="1" t="s">
        <v>96</v>
      </c>
    </row>
    <row r="54480" spans="1:5" x14ac:dyDescent="0.3">
      <c r="A54480">
        <v>24.543900000000001</v>
      </c>
      <c r="B54480">
        <v>1916</v>
      </c>
      <c r="C54480" s="1" t="s">
        <v>17</v>
      </c>
      <c r="D54480" s="1" t="s">
        <v>95</v>
      </c>
      <c r="E54480" s="1" t="s">
        <v>96</v>
      </c>
    </row>
    <row r="54481" spans="1:5" x14ac:dyDescent="0.3">
      <c r="A54481">
        <v>24.523</v>
      </c>
      <c r="B54481">
        <v>1916</v>
      </c>
      <c r="C54481" s="1" t="s">
        <v>18</v>
      </c>
      <c r="D54481" s="1" t="s">
        <v>95</v>
      </c>
      <c r="E54481" s="1" t="s">
        <v>96</v>
      </c>
    </row>
    <row r="54482" spans="1:5" x14ac:dyDescent="0.3">
      <c r="A54482">
        <v>24.743099999999998</v>
      </c>
      <c r="B54482">
        <v>1917</v>
      </c>
      <c r="C54482" s="1" t="s">
        <v>5</v>
      </c>
      <c r="D54482" s="1" t="s">
        <v>95</v>
      </c>
      <c r="E54482" s="1" t="s">
        <v>96</v>
      </c>
    </row>
    <row r="54483" spans="1:5" x14ac:dyDescent="0.3">
      <c r="A54483">
        <v>25.375900000000001</v>
      </c>
      <c r="B54483">
        <v>1917</v>
      </c>
      <c r="C54483" s="1" t="s">
        <v>8</v>
      </c>
      <c r="D54483" s="1" t="s">
        <v>95</v>
      </c>
      <c r="E54483" s="1" t="s">
        <v>96</v>
      </c>
    </row>
    <row r="54484" spans="1:5" x14ac:dyDescent="0.3">
      <c r="A54484">
        <v>24.857299999999999</v>
      </c>
      <c r="B54484">
        <v>1917</v>
      </c>
      <c r="C54484" s="1" t="s">
        <v>9</v>
      </c>
      <c r="D54484" s="1" t="s">
        <v>95</v>
      </c>
      <c r="E54484" s="1" t="s">
        <v>96</v>
      </c>
    </row>
    <row r="54485" spans="1:5" x14ac:dyDescent="0.3">
      <c r="A54485">
        <v>25.011399999999998</v>
      </c>
      <c r="B54485">
        <v>1917</v>
      </c>
      <c r="C54485" s="1" t="s">
        <v>10</v>
      </c>
      <c r="D54485" s="1" t="s">
        <v>95</v>
      </c>
      <c r="E54485" s="1" t="s">
        <v>96</v>
      </c>
    </row>
    <row r="54486" spans="1:5" x14ac:dyDescent="0.3">
      <c r="A54486">
        <v>24.792899999999999</v>
      </c>
      <c r="B54486">
        <v>1917</v>
      </c>
      <c r="C54486" s="1" t="s">
        <v>11</v>
      </c>
      <c r="D54486" s="1" t="s">
        <v>95</v>
      </c>
      <c r="E54486" s="1" t="s">
        <v>96</v>
      </c>
    </row>
    <row r="54487" spans="1:5" x14ac:dyDescent="0.3">
      <c r="A54487">
        <v>23.917200000000001</v>
      </c>
      <c r="B54487">
        <v>1917</v>
      </c>
      <c r="C54487" s="1" t="s">
        <v>12</v>
      </c>
      <c r="D54487" s="1" t="s">
        <v>95</v>
      </c>
      <c r="E54487" s="1" t="s">
        <v>96</v>
      </c>
    </row>
    <row r="54488" spans="1:5" x14ac:dyDescent="0.3">
      <c r="A54488">
        <v>23.133900000000001</v>
      </c>
      <c r="B54488">
        <v>1917</v>
      </c>
      <c r="C54488" s="1" t="s">
        <v>13</v>
      </c>
      <c r="D54488" s="1" t="s">
        <v>95</v>
      </c>
      <c r="E54488" s="1" t="s">
        <v>96</v>
      </c>
    </row>
    <row r="54489" spans="1:5" x14ac:dyDescent="0.3">
      <c r="A54489">
        <v>23.433599999999998</v>
      </c>
      <c r="B54489">
        <v>1917</v>
      </c>
      <c r="C54489" s="1" t="s">
        <v>14</v>
      </c>
      <c r="D54489" s="1" t="s">
        <v>95</v>
      </c>
      <c r="E54489" s="1" t="s">
        <v>96</v>
      </c>
    </row>
    <row r="54490" spans="1:5" x14ac:dyDescent="0.3">
      <c r="A54490">
        <v>24.104199999999999</v>
      </c>
      <c r="B54490">
        <v>1917</v>
      </c>
      <c r="C54490" s="1" t="s">
        <v>15</v>
      </c>
      <c r="D54490" s="1" t="s">
        <v>95</v>
      </c>
      <c r="E54490" s="1" t="s">
        <v>96</v>
      </c>
    </row>
    <row r="54491" spans="1:5" x14ac:dyDescent="0.3">
      <c r="A54491">
        <v>24.587700000000002</v>
      </c>
      <c r="B54491">
        <v>1917</v>
      </c>
      <c r="C54491" s="1" t="s">
        <v>16</v>
      </c>
      <c r="D54491" s="1" t="s">
        <v>95</v>
      </c>
      <c r="E54491" s="1" t="s">
        <v>96</v>
      </c>
    </row>
    <row r="54492" spans="1:5" x14ac:dyDescent="0.3">
      <c r="A54492">
        <v>24.543900000000001</v>
      </c>
      <c r="B54492">
        <v>1917</v>
      </c>
      <c r="C54492" s="1" t="s">
        <v>17</v>
      </c>
      <c r="D54492" s="1" t="s">
        <v>95</v>
      </c>
      <c r="E54492" s="1" t="s">
        <v>96</v>
      </c>
    </row>
    <row r="54493" spans="1:5" x14ac:dyDescent="0.3">
      <c r="A54493">
        <v>24.523</v>
      </c>
      <c r="B54493">
        <v>1917</v>
      </c>
      <c r="C54493" s="1" t="s">
        <v>18</v>
      </c>
      <c r="D54493" s="1" t="s">
        <v>95</v>
      </c>
      <c r="E54493" s="1" t="s">
        <v>96</v>
      </c>
    </row>
    <row r="54494" spans="1:5" x14ac:dyDescent="0.3">
      <c r="A54494">
        <v>24.743099999999998</v>
      </c>
      <c r="B54494">
        <v>1918</v>
      </c>
      <c r="C54494" s="1" t="s">
        <v>5</v>
      </c>
      <c r="D54494" s="1" t="s">
        <v>95</v>
      </c>
      <c r="E54494" s="1" t="s">
        <v>96</v>
      </c>
    </row>
    <row r="54495" spans="1:5" x14ac:dyDescent="0.3">
      <c r="A54495">
        <v>25.375900000000001</v>
      </c>
      <c r="B54495">
        <v>1918</v>
      </c>
      <c r="C54495" s="1" t="s">
        <v>8</v>
      </c>
      <c r="D54495" s="1" t="s">
        <v>95</v>
      </c>
      <c r="E54495" s="1" t="s">
        <v>96</v>
      </c>
    </row>
    <row r="54496" spans="1:5" x14ac:dyDescent="0.3">
      <c r="A54496">
        <v>25.6525</v>
      </c>
      <c r="B54496">
        <v>1918</v>
      </c>
      <c r="C54496" s="1" t="s">
        <v>9</v>
      </c>
      <c r="D54496" s="1" t="s">
        <v>95</v>
      </c>
      <c r="E54496" s="1" t="s">
        <v>96</v>
      </c>
    </row>
    <row r="54497" spans="1:5" x14ac:dyDescent="0.3">
      <c r="A54497">
        <v>24.7729</v>
      </c>
      <c r="B54497">
        <v>1918</v>
      </c>
      <c r="C54497" s="1" t="s">
        <v>10</v>
      </c>
      <c r="D54497" s="1" t="s">
        <v>95</v>
      </c>
      <c r="E54497" s="1" t="s">
        <v>96</v>
      </c>
    </row>
    <row r="54498" spans="1:5" x14ac:dyDescent="0.3">
      <c r="A54498">
        <v>23.918199999999999</v>
      </c>
      <c r="B54498">
        <v>1918</v>
      </c>
      <c r="C54498" s="1" t="s">
        <v>11</v>
      </c>
      <c r="D54498" s="1" t="s">
        <v>95</v>
      </c>
      <c r="E54498" s="1" t="s">
        <v>96</v>
      </c>
    </row>
    <row r="54499" spans="1:5" x14ac:dyDescent="0.3">
      <c r="A54499">
        <v>23.917200000000001</v>
      </c>
      <c r="B54499">
        <v>1918</v>
      </c>
      <c r="C54499" s="1" t="s">
        <v>12</v>
      </c>
      <c r="D54499" s="1" t="s">
        <v>95</v>
      </c>
      <c r="E54499" s="1" t="s">
        <v>96</v>
      </c>
    </row>
    <row r="54500" spans="1:5" x14ac:dyDescent="0.3">
      <c r="A54500">
        <v>23.134</v>
      </c>
      <c r="B54500">
        <v>1918</v>
      </c>
      <c r="C54500" s="1" t="s">
        <v>13</v>
      </c>
      <c r="D54500" s="1" t="s">
        <v>95</v>
      </c>
      <c r="E54500" s="1" t="s">
        <v>96</v>
      </c>
    </row>
    <row r="54501" spans="1:5" x14ac:dyDescent="0.3">
      <c r="A54501">
        <v>23.433599999999998</v>
      </c>
      <c r="B54501">
        <v>1918</v>
      </c>
      <c r="C54501" s="1" t="s">
        <v>14</v>
      </c>
      <c r="D54501" s="1" t="s">
        <v>95</v>
      </c>
      <c r="E54501" s="1" t="s">
        <v>96</v>
      </c>
    </row>
    <row r="54502" spans="1:5" x14ac:dyDescent="0.3">
      <c r="A54502">
        <v>24.104199999999999</v>
      </c>
      <c r="B54502">
        <v>1918</v>
      </c>
      <c r="C54502" s="1" t="s">
        <v>15</v>
      </c>
      <c r="D54502" s="1" t="s">
        <v>95</v>
      </c>
      <c r="E54502" s="1" t="s">
        <v>96</v>
      </c>
    </row>
    <row r="54503" spans="1:5" x14ac:dyDescent="0.3">
      <c r="A54503">
        <v>24.587700000000002</v>
      </c>
      <c r="B54503">
        <v>1918</v>
      </c>
      <c r="C54503" s="1" t="s">
        <v>16</v>
      </c>
      <c r="D54503" s="1" t="s">
        <v>95</v>
      </c>
      <c r="E54503" s="1" t="s">
        <v>96</v>
      </c>
    </row>
    <row r="54504" spans="1:5" x14ac:dyDescent="0.3">
      <c r="A54504">
        <v>24.543900000000001</v>
      </c>
      <c r="B54504">
        <v>1918</v>
      </c>
      <c r="C54504" s="1" t="s">
        <v>17</v>
      </c>
      <c r="D54504" s="1" t="s">
        <v>95</v>
      </c>
      <c r="E54504" s="1" t="s">
        <v>96</v>
      </c>
    </row>
    <row r="54505" spans="1:5" x14ac:dyDescent="0.3">
      <c r="A54505">
        <v>24.523099999999999</v>
      </c>
      <c r="B54505">
        <v>1918</v>
      </c>
      <c r="C54505" s="1" t="s">
        <v>18</v>
      </c>
      <c r="D54505" s="1" t="s">
        <v>95</v>
      </c>
      <c r="E54505" s="1" t="s">
        <v>96</v>
      </c>
    </row>
    <row r="54506" spans="1:5" x14ac:dyDescent="0.3">
      <c r="A54506">
        <v>24.743200000000002</v>
      </c>
      <c r="B54506">
        <v>1919</v>
      </c>
      <c r="C54506" s="1" t="s">
        <v>5</v>
      </c>
      <c r="D54506" s="1" t="s">
        <v>95</v>
      </c>
      <c r="E54506" s="1" t="s">
        <v>96</v>
      </c>
    </row>
    <row r="54507" spans="1:5" x14ac:dyDescent="0.3">
      <c r="A54507">
        <v>25.376000000000001</v>
      </c>
      <c r="B54507">
        <v>1919</v>
      </c>
      <c r="C54507" s="1" t="s">
        <v>8</v>
      </c>
      <c r="D54507" s="1" t="s">
        <v>95</v>
      </c>
      <c r="E54507" s="1" t="s">
        <v>96</v>
      </c>
    </row>
    <row r="54508" spans="1:5" x14ac:dyDescent="0.3">
      <c r="A54508">
        <v>25.6525</v>
      </c>
      <c r="B54508">
        <v>1919</v>
      </c>
      <c r="C54508" s="1" t="s">
        <v>9</v>
      </c>
      <c r="D54508" s="1" t="s">
        <v>95</v>
      </c>
      <c r="E54508" s="1" t="s">
        <v>96</v>
      </c>
    </row>
    <row r="54509" spans="1:5" x14ac:dyDescent="0.3">
      <c r="A54509">
        <v>25.647600000000001</v>
      </c>
      <c r="B54509">
        <v>1919</v>
      </c>
      <c r="C54509" s="1" t="s">
        <v>10</v>
      </c>
      <c r="D54509" s="1" t="s">
        <v>95</v>
      </c>
      <c r="E54509" s="1" t="s">
        <v>96</v>
      </c>
    </row>
    <row r="54510" spans="1:5" x14ac:dyDescent="0.3">
      <c r="A54510">
        <v>22.884499999999999</v>
      </c>
      <c r="B54510">
        <v>1919</v>
      </c>
      <c r="C54510" s="1" t="s">
        <v>11</v>
      </c>
      <c r="D54510" s="1" t="s">
        <v>95</v>
      </c>
      <c r="E54510" s="1" t="s">
        <v>96</v>
      </c>
    </row>
    <row r="54511" spans="1:5" x14ac:dyDescent="0.3">
      <c r="A54511">
        <v>23.917200000000001</v>
      </c>
      <c r="B54511">
        <v>1919</v>
      </c>
      <c r="C54511" s="1" t="s">
        <v>12</v>
      </c>
      <c r="D54511" s="1" t="s">
        <v>95</v>
      </c>
      <c r="E54511" s="1" t="s">
        <v>96</v>
      </c>
    </row>
    <row r="54512" spans="1:5" x14ac:dyDescent="0.3">
      <c r="A54512">
        <v>23.134</v>
      </c>
      <c r="B54512">
        <v>1919</v>
      </c>
      <c r="C54512" s="1" t="s">
        <v>13</v>
      </c>
      <c r="D54512" s="1" t="s">
        <v>95</v>
      </c>
      <c r="E54512" s="1" t="s">
        <v>96</v>
      </c>
    </row>
    <row r="54513" spans="1:5" x14ac:dyDescent="0.3">
      <c r="A54513">
        <v>23.433599999999998</v>
      </c>
      <c r="B54513">
        <v>1919</v>
      </c>
      <c r="C54513" s="1" t="s">
        <v>14</v>
      </c>
      <c r="D54513" s="1" t="s">
        <v>95</v>
      </c>
      <c r="E54513" s="1" t="s">
        <v>96</v>
      </c>
    </row>
    <row r="54514" spans="1:5" x14ac:dyDescent="0.3">
      <c r="A54514">
        <v>24.104199999999999</v>
      </c>
      <c r="B54514">
        <v>1919</v>
      </c>
      <c r="C54514" s="1" t="s">
        <v>15</v>
      </c>
      <c r="D54514" s="1" t="s">
        <v>95</v>
      </c>
      <c r="E54514" s="1" t="s">
        <v>96</v>
      </c>
    </row>
    <row r="54515" spans="1:5" x14ac:dyDescent="0.3">
      <c r="A54515">
        <v>24.587700000000002</v>
      </c>
      <c r="B54515">
        <v>1919</v>
      </c>
      <c r="C54515" s="1" t="s">
        <v>16</v>
      </c>
      <c r="D54515" s="1" t="s">
        <v>95</v>
      </c>
      <c r="E54515" s="1" t="s">
        <v>96</v>
      </c>
    </row>
    <row r="54516" spans="1:5" x14ac:dyDescent="0.3">
      <c r="A54516">
        <v>24.543900000000001</v>
      </c>
      <c r="B54516">
        <v>1919</v>
      </c>
      <c r="C54516" s="1" t="s">
        <v>17</v>
      </c>
      <c r="D54516" s="1" t="s">
        <v>95</v>
      </c>
      <c r="E54516" s="1" t="s">
        <v>96</v>
      </c>
    </row>
    <row r="54517" spans="1:5" x14ac:dyDescent="0.3">
      <c r="A54517">
        <v>24.523</v>
      </c>
      <c r="B54517">
        <v>1919</v>
      </c>
      <c r="C54517" s="1" t="s">
        <v>18</v>
      </c>
      <c r="D54517" s="1" t="s">
        <v>95</v>
      </c>
      <c r="E54517" s="1" t="s">
        <v>96</v>
      </c>
    </row>
    <row r="54518" spans="1:5" x14ac:dyDescent="0.3">
      <c r="A54518">
        <v>24.743099999999998</v>
      </c>
      <c r="B54518">
        <v>1920</v>
      </c>
      <c r="C54518" s="1" t="s">
        <v>5</v>
      </c>
      <c r="D54518" s="1" t="s">
        <v>95</v>
      </c>
      <c r="E54518" s="1" t="s">
        <v>96</v>
      </c>
    </row>
    <row r="54519" spans="1:5" x14ac:dyDescent="0.3">
      <c r="A54519">
        <v>25.375900000000001</v>
      </c>
      <c r="B54519">
        <v>1920</v>
      </c>
      <c r="C54519" s="1" t="s">
        <v>8</v>
      </c>
      <c r="D54519" s="1" t="s">
        <v>95</v>
      </c>
      <c r="E54519" s="1" t="s">
        <v>96</v>
      </c>
    </row>
    <row r="54520" spans="1:5" x14ac:dyDescent="0.3">
      <c r="A54520">
        <v>25.6525</v>
      </c>
      <c r="B54520">
        <v>1920</v>
      </c>
      <c r="C54520" s="1" t="s">
        <v>9</v>
      </c>
      <c r="D54520" s="1" t="s">
        <v>95</v>
      </c>
      <c r="E54520" s="1" t="s">
        <v>96</v>
      </c>
    </row>
    <row r="54521" spans="1:5" x14ac:dyDescent="0.3">
      <c r="A54521">
        <v>24.693300000000001</v>
      </c>
      <c r="B54521">
        <v>1920</v>
      </c>
      <c r="C54521" s="1" t="s">
        <v>10</v>
      </c>
      <c r="D54521" s="1" t="s">
        <v>95</v>
      </c>
      <c r="E54521" s="1" t="s">
        <v>96</v>
      </c>
    </row>
    <row r="54522" spans="1:5" x14ac:dyDescent="0.3">
      <c r="A54522">
        <v>24.077200000000001</v>
      </c>
      <c r="B54522">
        <v>1920</v>
      </c>
      <c r="C54522" s="1" t="s">
        <v>11</v>
      </c>
      <c r="D54522" s="1" t="s">
        <v>95</v>
      </c>
      <c r="E54522" s="1" t="s">
        <v>96</v>
      </c>
    </row>
    <row r="54523" spans="1:5" x14ac:dyDescent="0.3">
      <c r="A54523">
        <v>23.917200000000001</v>
      </c>
      <c r="B54523">
        <v>1920</v>
      </c>
      <c r="C54523" s="1" t="s">
        <v>12</v>
      </c>
      <c r="D54523" s="1" t="s">
        <v>95</v>
      </c>
      <c r="E54523" s="1" t="s">
        <v>96</v>
      </c>
    </row>
    <row r="54524" spans="1:5" x14ac:dyDescent="0.3">
      <c r="A54524">
        <v>23.133900000000001</v>
      </c>
      <c r="B54524">
        <v>1920</v>
      </c>
      <c r="C54524" s="1" t="s">
        <v>13</v>
      </c>
      <c r="D54524" s="1" t="s">
        <v>95</v>
      </c>
      <c r="E54524" s="1" t="s">
        <v>96</v>
      </c>
    </row>
    <row r="54525" spans="1:5" x14ac:dyDescent="0.3">
      <c r="A54525">
        <v>23.433599999999998</v>
      </c>
      <c r="B54525">
        <v>1920</v>
      </c>
      <c r="C54525" s="1" t="s">
        <v>14</v>
      </c>
      <c r="D54525" s="1" t="s">
        <v>95</v>
      </c>
      <c r="E54525" s="1" t="s">
        <v>96</v>
      </c>
    </row>
    <row r="54526" spans="1:5" x14ac:dyDescent="0.3">
      <c r="A54526">
        <v>24.104199999999999</v>
      </c>
      <c r="B54526">
        <v>1920</v>
      </c>
      <c r="C54526" s="1" t="s">
        <v>15</v>
      </c>
      <c r="D54526" s="1" t="s">
        <v>95</v>
      </c>
      <c r="E54526" s="1" t="s">
        <v>96</v>
      </c>
    </row>
    <row r="54527" spans="1:5" x14ac:dyDescent="0.3">
      <c r="A54527">
        <v>24.587700000000002</v>
      </c>
      <c r="B54527">
        <v>1920</v>
      </c>
      <c r="C54527" s="1" t="s">
        <v>16</v>
      </c>
      <c r="D54527" s="1" t="s">
        <v>95</v>
      </c>
      <c r="E54527" s="1" t="s">
        <v>96</v>
      </c>
    </row>
    <row r="54528" spans="1:5" x14ac:dyDescent="0.3">
      <c r="A54528">
        <v>24.543900000000001</v>
      </c>
      <c r="B54528">
        <v>1920</v>
      </c>
      <c r="C54528" s="1" t="s">
        <v>17</v>
      </c>
      <c r="D54528" s="1" t="s">
        <v>95</v>
      </c>
      <c r="E54528" s="1" t="s">
        <v>96</v>
      </c>
    </row>
    <row r="54529" spans="1:5" x14ac:dyDescent="0.3">
      <c r="A54529">
        <v>24.523</v>
      </c>
      <c r="B54529">
        <v>1920</v>
      </c>
      <c r="C54529" s="1" t="s">
        <v>18</v>
      </c>
      <c r="D54529" s="1" t="s">
        <v>95</v>
      </c>
      <c r="E54529" s="1" t="s">
        <v>96</v>
      </c>
    </row>
    <row r="54530" spans="1:5" x14ac:dyDescent="0.3">
      <c r="A54530">
        <v>24.743099999999998</v>
      </c>
      <c r="B54530">
        <v>1921</v>
      </c>
      <c r="C54530" s="1" t="s">
        <v>5</v>
      </c>
      <c r="D54530" s="1" t="s">
        <v>95</v>
      </c>
      <c r="E54530" s="1" t="s">
        <v>96</v>
      </c>
    </row>
    <row r="54531" spans="1:5" x14ac:dyDescent="0.3">
      <c r="A54531">
        <v>25.375900000000001</v>
      </c>
      <c r="B54531">
        <v>1921</v>
      </c>
      <c r="C54531" s="1" t="s">
        <v>8</v>
      </c>
      <c r="D54531" s="1" t="s">
        <v>95</v>
      </c>
      <c r="E54531" s="1" t="s">
        <v>96</v>
      </c>
    </row>
    <row r="54532" spans="1:5" x14ac:dyDescent="0.3">
      <c r="A54532">
        <v>25.016400000000001</v>
      </c>
      <c r="B54532">
        <v>1921</v>
      </c>
      <c r="C54532" s="1" t="s">
        <v>9</v>
      </c>
      <c r="D54532" s="1" t="s">
        <v>95</v>
      </c>
      <c r="E54532" s="1" t="s">
        <v>96</v>
      </c>
    </row>
    <row r="54533" spans="1:5" x14ac:dyDescent="0.3">
      <c r="A54533">
        <v>25.011399999999998</v>
      </c>
      <c r="B54533">
        <v>1921</v>
      </c>
      <c r="C54533" s="1" t="s">
        <v>10</v>
      </c>
      <c r="D54533" s="1" t="s">
        <v>95</v>
      </c>
      <c r="E54533" s="1" t="s">
        <v>96</v>
      </c>
    </row>
    <row r="54534" spans="1:5" x14ac:dyDescent="0.3">
      <c r="A54534">
        <v>24.395299999999999</v>
      </c>
      <c r="B54534">
        <v>1921</v>
      </c>
      <c r="C54534" s="1" t="s">
        <v>11</v>
      </c>
      <c r="D54534" s="1" t="s">
        <v>95</v>
      </c>
      <c r="E54534" s="1" t="s">
        <v>96</v>
      </c>
    </row>
    <row r="54535" spans="1:5" x14ac:dyDescent="0.3">
      <c r="A54535">
        <v>23.917200000000001</v>
      </c>
      <c r="B54535">
        <v>1921</v>
      </c>
      <c r="C54535" s="1" t="s">
        <v>12</v>
      </c>
      <c r="D54535" s="1" t="s">
        <v>95</v>
      </c>
      <c r="E54535" s="1" t="s">
        <v>96</v>
      </c>
    </row>
    <row r="54536" spans="1:5" x14ac:dyDescent="0.3">
      <c r="A54536">
        <v>23.134</v>
      </c>
      <c r="B54536">
        <v>1921</v>
      </c>
      <c r="C54536" s="1" t="s">
        <v>13</v>
      </c>
      <c r="D54536" s="1" t="s">
        <v>95</v>
      </c>
      <c r="E54536" s="1" t="s">
        <v>96</v>
      </c>
    </row>
    <row r="54537" spans="1:5" x14ac:dyDescent="0.3">
      <c r="A54537">
        <v>23.433599999999998</v>
      </c>
      <c r="B54537">
        <v>1921</v>
      </c>
      <c r="C54537" s="1" t="s">
        <v>14</v>
      </c>
      <c r="D54537" s="1" t="s">
        <v>95</v>
      </c>
      <c r="E54537" s="1" t="s">
        <v>96</v>
      </c>
    </row>
    <row r="54538" spans="1:5" x14ac:dyDescent="0.3">
      <c r="A54538">
        <v>24.104199999999999</v>
      </c>
      <c r="B54538">
        <v>1921</v>
      </c>
      <c r="C54538" s="1" t="s">
        <v>15</v>
      </c>
      <c r="D54538" s="1" t="s">
        <v>95</v>
      </c>
      <c r="E54538" s="1" t="s">
        <v>96</v>
      </c>
    </row>
    <row r="54539" spans="1:5" x14ac:dyDescent="0.3">
      <c r="A54539">
        <v>24.587700000000002</v>
      </c>
      <c r="B54539">
        <v>1921</v>
      </c>
      <c r="C54539" s="1" t="s">
        <v>16</v>
      </c>
      <c r="D54539" s="1" t="s">
        <v>95</v>
      </c>
      <c r="E54539" s="1" t="s">
        <v>96</v>
      </c>
    </row>
    <row r="54540" spans="1:5" x14ac:dyDescent="0.3">
      <c r="A54540">
        <v>24.543900000000001</v>
      </c>
      <c r="B54540">
        <v>1921</v>
      </c>
      <c r="C54540" s="1" t="s">
        <v>17</v>
      </c>
      <c r="D54540" s="1" t="s">
        <v>95</v>
      </c>
      <c r="E54540" s="1" t="s">
        <v>96</v>
      </c>
    </row>
    <row r="54541" spans="1:5" x14ac:dyDescent="0.3">
      <c r="A54541">
        <v>24.523099999999999</v>
      </c>
      <c r="B54541">
        <v>1921</v>
      </c>
      <c r="C54541" s="1" t="s">
        <v>18</v>
      </c>
      <c r="D54541" s="1" t="s">
        <v>95</v>
      </c>
      <c r="E54541" s="1" t="s">
        <v>96</v>
      </c>
    </row>
    <row r="54542" spans="1:5" x14ac:dyDescent="0.3">
      <c r="A54542">
        <v>24.743099999999998</v>
      </c>
      <c r="B54542">
        <v>1922</v>
      </c>
      <c r="C54542" s="1" t="s">
        <v>5</v>
      </c>
      <c r="D54542" s="1" t="s">
        <v>95</v>
      </c>
      <c r="E54542" s="1" t="s">
        <v>96</v>
      </c>
    </row>
    <row r="54543" spans="1:5" x14ac:dyDescent="0.3">
      <c r="A54543">
        <v>25.375900000000001</v>
      </c>
      <c r="B54543">
        <v>1922</v>
      </c>
      <c r="C54543" s="1" t="s">
        <v>8</v>
      </c>
      <c r="D54543" s="1" t="s">
        <v>95</v>
      </c>
      <c r="E54543" s="1" t="s">
        <v>96</v>
      </c>
    </row>
    <row r="54544" spans="1:5" x14ac:dyDescent="0.3">
      <c r="A54544">
        <v>24.936800000000002</v>
      </c>
      <c r="B54544">
        <v>1922</v>
      </c>
      <c r="C54544" s="1" t="s">
        <v>9</v>
      </c>
      <c r="D54544" s="1" t="s">
        <v>95</v>
      </c>
      <c r="E54544" s="1" t="s">
        <v>96</v>
      </c>
    </row>
    <row r="54545" spans="1:5" x14ac:dyDescent="0.3">
      <c r="A54545">
        <v>25.090900000000001</v>
      </c>
      <c r="B54545">
        <v>1922</v>
      </c>
      <c r="C54545" s="1" t="s">
        <v>10</v>
      </c>
      <c r="D54545" s="1" t="s">
        <v>95</v>
      </c>
      <c r="E54545" s="1" t="s">
        <v>96</v>
      </c>
    </row>
    <row r="54546" spans="1:5" x14ac:dyDescent="0.3">
      <c r="A54546">
        <v>24.156700000000001</v>
      </c>
      <c r="B54546">
        <v>1922</v>
      </c>
      <c r="C54546" s="1" t="s">
        <v>11</v>
      </c>
      <c r="D54546" s="1" t="s">
        <v>95</v>
      </c>
      <c r="E54546" s="1" t="s">
        <v>96</v>
      </c>
    </row>
    <row r="54547" spans="1:5" x14ac:dyDescent="0.3">
      <c r="A54547">
        <v>23.917200000000001</v>
      </c>
      <c r="B54547">
        <v>1922</v>
      </c>
      <c r="C54547" s="1" t="s">
        <v>12</v>
      </c>
      <c r="D54547" s="1" t="s">
        <v>95</v>
      </c>
      <c r="E54547" s="1" t="s">
        <v>96</v>
      </c>
    </row>
    <row r="54548" spans="1:5" x14ac:dyDescent="0.3">
      <c r="A54548">
        <v>23.133900000000001</v>
      </c>
      <c r="B54548">
        <v>1922</v>
      </c>
      <c r="C54548" s="1" t="s">
        <v>13</v>
      </c>
      <c r="D54548" s="1" t="s">
        <v>95</v>
      </c>
      <c r="E54548" s="1" t="s">
        <v>96</v>
      </c>
    </row>
    <row r="54549" spans="1:5" x14ac:dyDescent="0.3">
      <c r="A54549">
        <v>23.433599999999998</v>
      </c>
      <c r="B54549">
        <v>1922</v>
      </c>
      <c r="C54549" s="1" t="s">
        <v>14</v>
      </c>
      <c r="D54549" s="1" t="s">
        <v>95</v>
      </c>
      <c r="E54549" s="1" t="s">
        <v>96</v>
      </c>
    </row>
    <row r="54550" spans="1:5" x14ac:dyDescent="0.3">
      <c r="A54550">
        <v>24.104199999999999</v>
      </c>
      <c r="B54550">
        <v>1922</v>
      </c>
      <c r="C54550" s="1" t="s">
        <v>15</v>
      </c>
      <c r="D54550" s="1" t="s">
        <v>95</v>
      </c>
      <c r="E54550" s="1" t="s">
        <v>96</v>
      </c>
    </row>
    <row r="54551" spans="1:5" x14ac:dyDescent="0.3">
      <c r="A54551">
        <v>24.587599999999998</v>
      </c>
      <c r="B54551">
        <v>1922</v>
      </c>
      <c r="C54551" s="1" t="s">
        <v>16</v>
      </c>
      <c r="D54551" s="1" t="s">
        <v>95</v>
      </c>
      <c r="E54551" s="1" t="s">
        <v>96</v>
      </c>
    </row>
    <row r="54552" spans="1:5" x14ac:dyDescent="0.3">
      <c r="A54552">
        <v>24.543900000000001</v>
      </c>
      <c r="B54552">
        <v>1922</v>
      </c>
      <c r="C54552" s="1" t="s">
        <v>17</v>
      </c>
      <c r="D54552" s="1" t="s">
        <v>95</v>
      </c>
      <c r="E54552" s="1" t="s">
        <v>96</v>
      </c>
    </row>
    <row r="54553" spans="1:5" x14ac:dyDescent="0.3">
      <c r="A54553">
        <v>24.523</v>
      </c>
      <c r="B54553">
        <v>1922</v>
      </c>
      <c r="C54553" s="1" t="s">
        <v>18</v>
      </c>
      <c r="D54553" s="1" t="s">
        <v>95</v>
      </c>
      <c r="E54553" s="1" t="s">
        <v>96</v>
      </c>
    </row>
    <row r="54554" spans="1:5" x14ac:dyDescent="0.3">
      <c r="A54554">
        <v>24.743099999999998</v>
      </c>
      <c r="B54554">
        <v>1923</v>
      </c>
      <c r="C54554" s="1" t="s">
        <v>5</v>
      </c>
      <c r="D54554" s="1" t="s">
        <v>95</v>
      </c>
      <c r="E54554" s="1" t="s">
        <v>96</v>
      </c>
    </row>
    <row r="54555" spans="1:5" x14ac:dyDescent="0.3">
      <c r="A54555">
        <v>25.375900000000001</v>
      </c>
      <c r="B54555">
        <v>1923</v>
      </c>
      <c r="C54555" s="1" t="s">
        <v>8</v>
      </c>
      <c r="D54555" s="1" t="s">
        <v>95</v>
      </c>
      <c r="E54555" s="1" t="s">
        <v>96</v>
      </c>
    </row>
    <row r="54556" spans="1:5" x14ac:dyDescent="0.3">
      <c r="A54556">
        <v>24.777799999999999</v>
      </c>
      <c r="B54556">
        <v>1923</v>
      </c>
      <c r="C54556" s="1" t="s">
        <v>9</v>
      </c>
      <c r="D54556" s="1" t="s">
        <v>95</v>
      </c>
      <c r="E54556" s="1" t="s">
        <v>96</v>
      </c>
    </row>
    <row r="54557" spans="1:5" x14ac:dyDescent="0.3">
      <c r="A54557">
        <v>25.011399999999998</v>
      </c>
      <c r="B54557">
        <v>1923</v>
      </c>
      <c r="C54557" s="1" t="s">
        <v>10</v>
      </c>
      <c r="D54557" s="1" t="s">
        <v>95</v>
      </c>
      <c r="E54557" s="1" t="s">
        <v>96</v>
      </c>
    </row>
    <row r="54558" spans="1:5" x14ac:dyDescent="0.3">
      <c r="A54558">
        <v>23.997699999999998</v>
      </c>
      <c r="B54558">
        <v>1923</v>
      </c>
      <c r="C54558" s="1" t="s">
        <v>11</v>
      </c>
      <c r="D54558" s="1" t="s">
        <v>95</v>
      </c>
      <c r="E54558" s="1" t="s">
        <v>96</v>
      </c>
    </row>
    <row r="54559" spans="1:5" x14ac:dyDescent="0.3">
      <c r="A54559">
        <v>23.917200000000001</v>
      </c>
      <c r="B54559">
        <v>1923</v>
      </c>
      <c r="C54559" s="1" t="s">
        <v>12</v>
      </c>
      <c r="D54559" s="1" t="s">
        <v>95</v>
      </c>
      <c r="E54559" s="1" t="s">
        <v>96</v>
      </c>
    </row>
    <row r="54560" spans="1:5" x14ac:dyDescent="0.3">
      <c r="A54560">
        <v>23.133900000000001</v>
      </c>
      <c r="B54560">
        <v>1923</v>
      </c>
      <c r="C54560" s="1" t="s">
        <v>13</v>
      </c>
      <c r="D54560" s="1" t="s">
        <v>95</v>
      </c>
      <c r="E54560" s="1" t="s">
        <v>96</v>
      </c>
    </row>
    <row r="54561" spans="1:5" x14ac:dyDescent="0.3">
      <c r="A54561">
        <v>23.433599999999998</v>
      </c>
      <c r="B54561">
        <v>1923</v>
      </c>
      <c r="C54561" s="1" t="s">
        <v>14</v>
      </c>
      <c r="D54561" s="1" t="s">
        <v>95</v>
      </c>
      <c r="E54561" s="1" t="s">
        <v>96</v>
      </c>
    </row>
    <row r="54562" spans="1:5" x14ac:dyDescent="0.3">
      <c r="A54562">
        <v>24.104199999999999</v>
      </c>
      <c r="B54562">
        <v>1923</v>
      </c>
      <c r="C54562" s="1" t="s">
        <v>15</v>
      </c>
      <c r="D54562" s="1" t="s">
        <v>95</v>
      </c>
      <c r="E54562" s="1" t="s">
        <v>96</v>
      </c>
    </row>
    <row r="54563" spans="1:5" x14ac:dyDescent="0.3">
      <c r="A54563">
        <v>24.587700000000002</v>
      </c>
      <c r="B54563">
        <v>1923</v>
      </c>
      <c r="C54563" s="1" t="s">
        <v>16</v>
      </c>
      <c r="D54563" s="1" t="s">
        <v>95</v>
      </c>
      <c r="E54563" s="1" t="s">
        <v>96</v>
      </c>
    </row>
    <row r="54564" spans="1:5" x14ac:dyDescent="0.3">
      <c r="A54564">
        <v>24.543900000000001</v>
      </c>
      <c r="B54564">
        <v>1923</v>
      </c>
      <c r="C54564" s="1" t="s">
        <v>17</v>
      </c>
      <c r="D54564" s="1" t="s">
        <v>95</v>
      </c>
      <c r="E54564" s="1" t="s">
        <v>96</v>
      </c>
    </row>
    <row r="54565" spans="1:5" x14ac:dyDescent="0.3">
      <c r="A54565">
        <v>24.523</v>
      </c>
      <c r="B54565">
        <v>1923</v>
      </c>
      <c r="C54565" s="1" t="s">
        <v>18</v>
      </c>
      <c r="D54565" s="1" t="s">
        <v>95</v>
      </c>
      <c r="E54565" s="1" t="s">
        <v>96</v>
      </c>
    </row>
    <row r="54566" spans="1:5" x14ac:dyDescent="0.3">
      <c r="A54566">
        <v>24.743200000000002</v>
      </c>
      <c r="B54566">
        <v>1924</v>
      </c>
      <c r="C54566" s="1" t="s">
        <v>5</v>
      </c>
      <c r="D54566" s="1" t="s">
        <v>95</v>
      </c>
      <c r="E54566" s="1" t="s">
        <v>96</v>
      </c>
    </row>
    <row r="54567" spans="1:5" x14ac:dyDescent="0.3">
      <c r="A54567">
        <v>25.375900000000001</v>
      </c>
      <c r="B54567">
        <v>1924</v>
      </c>
      <c r="C54567" s="1" t="s">
        <v>8</v>
      </c>
      <c r="D54567" s="1" t="s">
        <v>95</v>
      </c>
      <c r="E54567" s="1" t="s">
        <v>96</v>
      </c>
    </row>
    <row r="54568" spans="1:5" x14ac:dyDescent="0.3">
      <c r="A54568">
        <v>25.6526</v>
      </c>
      <c r="B54568">
        <v>1924</v>
      </c>
      <c r="C54568" s="1" t="s">
        <v>9</v>
      </c>
      <c r="D54568" s="1" t="s">
        <v>95</v>
      </c>
      <c r="E54568" s="1" t="s">
        <v>96</v>
      </c>
    </row>
    <row r="54569" spans="1:5" x14ac:dyDescent="0.3">
      <c r="A54569">
        <v>25.090900000000001</v>
      </c>
      <c r="B54569">
        <v>1924</v>
      </c>
      <c r="C54569" s="1" t="s">
        <v>10</v>
      </c>
      <c r="D54569" s="1" t="s">
        <v>95</v>
      </c>
      <c r="E54569" s="1" t="s">
        <v>96</v>
      </c>
    </row>
    <row r="54570" spans="1:5" x14ac:dyDescent="0.3">
      <c r="A54570">
        <v>25.110900000000001</v>
      </c>
      <c r="B54570">
        <v>1924</v>
      </c>
      <c r="C54570" s="1" t="s">
        <v>11</v>
      </c>
      <c r="D54570" s="1" t="s">
        <v>95</v>
      </c>
      <c r="E54570" s="1" t="s">
        <v>96</v>
      </c>
    </row>
    <row r="54571" spans="1:5" x14ac:dyDescent="0.3">
      <c r="A54571">
        <v>23.917200000000001</v>
      </c>
      <c r="B54571">
        <v>1924</v>
      </c>
      <c r="C54571" s="1" t="s">
        <v>12</v>
      </c>
      <c r="D54571" s="1" t="s">
        <v>95</v>
      </c>
      <c r="E54571" s="1" t="s">
        <v>96</v>
      </c>
    </row>
    <row r="54572" spans="1:5" x14ac:dyDescent="0.3">
      <c r="A54572">
        <v>23.134</v>
      </c>
      <c r="B54572">
        <v>1924</v>
      </c>
      <c r="C54572" s="1" t="s">
        <v>13</v>
      </c>
      <c r="D54572" s="1" t="s">
        <v>95</v>
      </c>
      <c r="E54572" s="1" t="s">
        <v>96</v>
      </c>
    </row>
    <row r="54573" spans="1:5" x14ac:dyDescent="0.3">
      <c r="A54573">
        <v>23.433599999999998</v>
      </c>
      <c r="B54573">
        <v>1924</v>
      </c>
      <c r="C54573" s="1" t="s">
        <v>14</v>
      </c>
      <c r="D54573" s="1" t="s">
        <v>95</v>
      </c>
      <c r="E54573" s="1" t="s">
        <v>96</v>
      </c>
    </row>
    <row r="54574" spans="1:5" x14ac:dyDescent="0.3">
      <c r="A54574">
        <v>24.104199999999999</v>
      </c>
      <c r="B54574">
        <v>1924</v>
      </c>
      <c r="C54574" s="1" t="s">
        <v>15</v>
      </c>
      <c r="D54574" s="1" t="s">
        <v>95</v>
      </c>
      <c r="E54574" s="1" t="s">
        <v>96</v>
      </c>
    </row>
    <row r="54575" spans="1:5" x14ac:dyDescent="0.3">
      <c r="A54575">
        <v>24.587700000000002</v>
      </c>
      <c r="B54575">
        <v>1924</v>
      </c>
      <c r="C54575" s="1" t="s">
        <v>16</v>
      </c>
      <c r="D54575" s="1" t="s">
        <v>95</v>
      </c>
      <c r="E54575" s="1" t="s">
        <v>96</v>
      </c>
    </row>
    <row r="54576" spans="1:5" x14ac:dyDescent="0.3">
      <c r="A54576">
        <v>24.543900000000001</v>
      </c>
      <c r="B54576">
        <v>1924</v>
      </c>
      <c r="C54576" s="1" t="s">
        <v>17</v>
      </c>
      <c r="D54576" s="1" t="s">
        <v>95</v>
      </c>
      <c r="E54576" s="1" t="s">
        <v>96</v>
      </c>
    </row>
    <row r="54577" spans="1:5" x14ac:dyDescent="0.3">
      <c r="A54577">
        <v>24.523099999999999</v>
      </c>
      <c r="B54577">
        <v>1924</v>
      </c>
      <c r="C54577" s="1" t="s">
        <v>18</v>
      </c>
      <c r="D54577" s="1" t="s">
        <v>95</v>
      </c>
      <c r="E54577" s="1" t="s">
        <v>96</v>
      </c>
    </row>
    <row r="54578" spans="1:5" x14ac:dyDescent="0.3">
      <c r="A54578">
        <v>24.743099999999998</v>
      </c>
      <c r="B54578">
        <v>1925</v>
      </c>
      <c r="C54578" s="1" t="s">
        <v>5</v>
      </c>
      <c r="D54578" s="1" t="s">
        <v>95</v>
      </c>
      <c r="E54578" s="1" t="s">
        <v>96</v>
      </c>
    </row>
    <row r="54579" spans="1:5" x14ac:dyDescent="0.3">
      <c r="A54579">
        <v>25.375900000000001</v>
      </c>
      <c r="B54579">
        <v>1925</v>
      </c>
      <c r="C54579" s="1" t="s">
        <v>8</v>
      </c>
      <c r="D54579" s="1" t="s">
        <v>95</v>
      </c>
      <c r="E54579" s="1" t="s">
        <v>96</v>
      </c>
    </row>
    <row r="54580" spans="1:5" x14ac:dyDescent="0.3">
      <c r="A54580">
        <v>25.6525</v>
      </c>
      <c r="B54580">
        <v>1925</v>
      </c>
      <c r="C54580" s="1" t="s">
        <v>9</v>
      </c>
      <c r="D54580" s="1" t="s">
        <v>95</v>
      </c>
      <c r="E54580" s="1" t="s">
        <v>96</v>
      </c>
    </row>
    <row r="54581" spans="1:5" x14ac:dyDescent="0.3">
      <c r="A54581">
        <v>24.7729</v>
      </c>
      <c r="B54581">
        <v>1925</v>
      </c>
      <c r="C54581" s="1" t="s">
        <v>10</v>
      </c>
      <c r="D54581" s="1" t="s">
        <v>95</v>
      </c>
      <c r="E54581" s="1" t="s">
        <v>96</v>
      </c>
    </row>
    <row r="54582" spans="1:5" x14ac:dyDescent="0.3">
      <c r="A54582">
        <v>23.997699999999998</v>
      </c>
      <c r="B54582">
        <v>1925</v>
      </c>
      <c r="C54582" s="1" t="s">
        <v>11</v>
      </c>
      <c r="D54582" s="1" t="s">
        <v>95</v>
      </c>
      <c r="E54582" s="1" t="s">
        <v>96</v>
      </c>
    </row>
    <row r="54583" spans="1:5" x14ac:dyDescent="0.3">
      <c r="A54583">
        <v>23.917200000000001</v>
      </c>
      <c r="B54583">
        <v>1925</v>
      </c>
      <c r="C54583" s="1" t="s">
        <v>12</v>
      </c>
      <c r="D54583" s="1" t="s">
        <v>95</v>
      </c>
      <c r="E54583" s="1" t="s">
        <v>96</v>
      </c>
    </row>
    <row r="54584" spans="1:5" x14ac:dyDescent="0.3">
      <c r="A54584">
        <v>23.134</v>
      </c>
      <c r="B54584">
        <v>1925</v>
      </c>
      <c r="C54584" s="1" t="s">
        <v>13</v>
      </c>
      <c r="D54584" s="1" t="s">
        <v>95</v>
      </c>
      <c r="E54584" s="1" t="s">
        <v>96</v>
      </c>
    </row>
    <row r="54585" spans="1:5" x14ac:dyDescent="0.3">
      <c r="A54585">
        <v>23.433599999999998</v>
      </c>
      <c r="B54585">
        <v>1925</v>
      </c>
      <c r="C54585" s="1" t="s">
        <v>14</v>
      </c>
      <c r="D54585" s="1" t="s">
        <v>95</v>
      </c>
      <c r="E54585" s="1" t="s">
        <v>96</v>
      </c>
    </row>
    <row r="54586" spans="1:5" x14ac:dyDescent="0.3">
      <c r="A54586">
        <v>24.104199999999999</v>
      </c>
      <c r="B54586">
        <v>1925</v>
      </c>
      <c r="C54586" s="1" t="s">
        <v>15</v>
      </c>
      <c r="D54586" s="1" t="s">
        <v>95</v>
      </c>
      <c r="E54586" s="1" t="s">
        <v>96</v>
      </c>
    </row>
    <row r="54587" spans="1:5" x14ac:dyDescent="0.3">
      <c r="A54587">
        <v>24.587700000000002</v>
      </c>
      <c r="B54587">
        <v>1925</v>
      </c>
      <c r="C54587" s="1" t="s">
        <v>16</v>
      </c>
      <c r="D54587" s="1" t="s">
        <v>95</v>
      </c>
      <c r="E54587" s="1" t="s">
        <v>96</v>
      </c>
    </row>
    <row r="54588" spans="1:5" x14ac:dyDescent="0.3">
      <c r="A54588">
        <v>24.544</v>
      </c>
      <c r="B54588">
        <v>1925</v>
      </c>
      <c r="C54588" s="1" t="s">
        <v>17</v>
      </c>
      <c r="D54588" s="1" t="s">
        <v>95</v>
      </c>
      <c r="E54588" s="1" t="s">
        <v>96</v>
      </c>
    </row>
    <row r="54589" spans="1:5" x14ac:dyDescent="0.3">
      <c r="A54589">
        <v>24.523</v>
      </c>
      <c r="B54589">
        <v>1925</v>
      </c>
      <c r="C54589" s="1" t="s">
        <v>18</v>
      </c>
      <c r="D54589" s="1" t="s">
        <v>95</v>
      </c>
      <c r="E54589" s="1" t="s">
        <v>96</v>
      </c>
    </row>
    <row r="54590" spans="1:5" x14ac:dyDescent="0.3">
      <c r="A54590">
        <v>24.743099999999998</v>
      </c>
      <c r="B54590">
        <v>1926</v>
      </c>
      <c r="C54590" s="1" t="s">
        <v>5</v>
      </c>
      <c r="D54590" s="1" t="s">
        <v>95</v>
      </c>
      <c r="E54590" s="1" t="s">
        <v>96</v>
      </c>
    </row>
    <row r="54591" spans="1:5" x14ac:dyDescent="0.3">
      <c r="A54591">
        <v>25.375900000000001</v>
      </c>
      <c r="B54591">
        <v>1926</v>
      </c>
      <c r="C54591" s="1" t="s">
        <v>8</v>
      </c>
      <c r="D54591" s="1" t="s">
        <v>95</v>
      </c>
      <c r="E54591" s="1" t="s">
        <v>96</v>
      </c>
    </row>
    <row r="54592" spans="1:5" x14ac:dyDescent="0.3">
      <c r="A54592">
        <v>25.0959</v>
      </c>
      <c r="B54592">
        <v>1926</v>
      </c>
      <c r="C54592" s="1" t="s">
        <v>9</v>
      </c>
      <c r="D54592" s="1" t="s">
        <v>95</v>
      </c>
      <c r="E54592" s="1" t="s">
        <v>96</v>
      </c>
    </row>
    <row r="54593" spans="1:5" x14ac:dyDescent="0.3">
      <c r="A54593">
        <v>25.329499999999999</v>
      </c>
      <c r="B54593">
        <v>1926</v>
      </c>
      <c r="C54593" s="1" t="s">
        <v>10</v>
      </c>
      <c r="D54593" s="1" t="s">
        <v>95</v>
      </c>
      <c r="E54593" s="1" t="s">
        <v>96</v>
      </c>
    </row>
    <row r="54594" spans="1:5" x14ac:dyDescent="0.3">
      <c r="A54594">
        <v>24.1568</v>
      </c>
      <c r="B54594">
        <v>1926</v>
      </c>
      <c r="C54594" s="1" t="s">
        <v>11</v>
      </c>
      <c r="D54594" s="1" t="s">
        <v>95</v>
      </c>
      <c r="E54594" s="1" t="s">
        <v>96</v>
      </c>
    </row>
    <row r="54595" spans="1:5" x14ac:dyDescent="0.3">
      <c r="A54595">
        <v>23.917200000000001</v>
      </c>
      <c r="B54595">
        <v>1926</v>
      </c>
      <c r="C54595" s="1" t="s">
        <v>12</v>
      </c>
      <c r="D54595" s="1" t="s">
        <v>95</v>
      </c>
      <c r="E54595" s="1" t="s">
        <v>96</v>
      </c>
    </row>
    <row r="54596" spans="1:5" x14ac:dyDescent="0.3">
      <c r="A54596">
        <v>23.134</v>
      </c>
      <c r="B54596">
        <v>1926</v>
      </c>
      <c r="C54596" s="1" t="s">
        <v>13</v>
      </c>
      <c r="D54596" s="1" t="s">
        <v>95</v>
      </c>
      <c r="E54596" s="1" t="s">
        <v>96</v>
      </c>
    </row>
    <row r="54597" spans="1:5" x14ac:dyDescent="0.3">
      <c r="A54597">
        <v>23.433700000000002</v>
      </c>
      <c r="B54597">
        <v>1926</v>
      </c>
      <c r="C54597" s="1" t="s">
        <v>14</v>
      </c>
      <c r="D54597" s="1" t="s">
        <v>95</v>
      </c>
      <c r="E54597" s="1" t="s">
        <v>96</v>
      </c>
    </row>
    <row r="54598" spans="1:5" x14ac:dyDescent="0.3">
      <c r="A54598">
        <v>24.104199999999999</v>
      </c>
      <c r="B54598">
        <v>1926</v>
      </c>
      <c r="C54598" s="1" t="s">
        <v>15</v>
      </c>
      <c r="D54598" s="1" t="s">
        <v>95</v>
      </c>
      <c r="E54598" s="1" t="s">
        <v>96</v>
      </c>
    </row>
    <row r="54599" spans="1:5" x14ac:dyDescent="0.3">
      <c r="A54599">
        <v>24.587700000000002</v>
      </c>
      <c r="B54599">
        <v>1926</v>
      </c>
      <c r="C54599" s="1" t="s">
        <v>16</v>
      </c>
      <c r="D54599" s="1" t="s">
        <v>95</v>
      </c>
      <c r="E54599" s="1" t="s">
        <v>96</v>
      </c>
    </row>
    <row r="54600" spans="1:5" x14ac:dyDescent="0.3">
      <c r="A54600">
        <v>24.543900000000001</v>
      </c>
      <c r="B54600">
        <v>1926</v>
      </c>
      <c r="C54600" s="1" t="s">
        <v>17</v>
      </c>
      <c r="D54600" s="1" t="s">
        <v>95</v>
      </c>
      <c r="E54600" s="1" t="s">
        <v>96</v>
      </c>
    </row>
    <row r="54601" spans="1:5" x14ac:dyDescent="0.3">
      <c r="A54601">
        <v>24.523</v>
      </c>
      <c r="B54601">
        <v>1926</v>
      </c>
      <c r="C54601" s="1" t="s">
        <v>18</v>
      </c>
      <c r="D54601" s="1" t="s">
        <v>95</v>
      </c>
      <c r="E54601" s="1" t="s">
        <v>96</v>
      </c>
    </row>
    <row r="54602" spans="1:5" x14ac:dyDescent="0.3">
      <c r="A54602">
        <v>24.743200000000002</v>
      </c>
      <c r="B54602">
        <v>1927</v>
      </c>
      <c r="C54602" s="1" t="s">
        <v>5</v>
      </c>
      <c r="D54602" s="1" t="s">
        <v>95</v>
      </c>
      <c r="E54602" s="1" t="s">
        <v>96</v>
      </c>
    </row>
    <row r="54603" spans="1:5" x14ac:dyDescent="0.3">
      <c r="A54603">
        <v>25.375900000000001</v>
      </c>
      <c r="B54603">
        <v>1927</v>
      </c>
      <c r="C54603" s="1" t="s">
        <v>8</v>
      </c>
      <c r="D54603" s="1" t="s">
        <v>95</v>
      </c>
      <c r="E54603" s="1" t="s">
        <v>96</v>
      </c>
    </row>
    <row r="54604" spans="1:5" x14ac:dyDescent="0.3">
      <c r="A54604">
        <v>24.777799999999999</v>
      </c>
      <c r="B54604">
        <v>1927</v>
      </c>
      <c r="C54604" s="1" t="s">
        <v>9</v>
      </c>
      <c r="D54604" s="1" t="s">
        <v>95</v>
      </c>
      <c r="E54604" s="1" t="s">
        <v>96</v>
      </c>
    </row>
    <row r="54605" spans="1:5" x14ac:dyDescent="0.3">
      <c r="A54605">
        <v>25.170400000000001</v>
      </c>
      <c r="B54605">
        <v>1927</v>
      </c>
      <c r="C54605" s="1" t="s">
        <v>10</v>
      </c>
      <c r="D54605" s="1" t="s">
        <v>95</v>
      </c>
      <c r="E54605" s="1" t="s">
        <v>96</v>
      </c>
    </row>
    <row r="54606" spans="1:5" x14ac:dyDescent="0.3">
      <c r="A54606">
        <v>24.951899999999998</v>
      </c>
      <c r="B54606">
        <v>1927</v>
      </c>
      <c r="C54606" s="1" t="s">
        <v>11</v>
      </c>
      <c r="D54606" s="1" t="s">
        <v>95</v>
      </c>
      <c r="E54606" s="1" t="s">
        <v>96</v>
      </c>
    </row>
    <row r="54607" spans="1:5" x14ac:dyDescent="0.3">
      <c r="A54607">
        <v>23.917200000000001</v>
      </c>
      <c r="B54607">
        <v>1927</v>
      </c>
      <c r="C54607" s="1" t="s">
        <v>12</v>
      </c>
      <c r="D54607" s="1" t="s">
        <v>95</v>
      </c>
      <c r="E54607" s="1" t="s">
        <v>96</v>
      </c>
    </row>
    <row r="54608" spans="1:5" x14ac:dyDescent="0.3">
      <c r="A54608">
        <v>23.134</v>
      </c>
      <c r="B54608">
        <v>1927</v>
      </c>
      <c r="C54608" s="1" t="s">
        <v>13</v>
      </c>
      <c r="D54608" s="1" t="s">
        <v>95</v>
      </c>
      <c r="E54608" s="1" t="s">
        <v>96</v>
      </c>
    </row>
    <row r="54609" spans="1:5" x14ac:dyDescent="0.3">
      <c r="A54609">
        <v>23.433599999999998</v>
      </c>
      <c r="B54609">
        <v>1927</v>
      </c>
      <c r="C54609" s="1" t="s">
        <v>14</v>
      </c>
      <c r="D54609" s="1" t="s">
        <v>95</v>
      </c>
      <c r="E54609" s="1" t="s">
        <v>96</v>
      </c>
    </row>
    <row r="54610" spans="1:5" x14ac:dyDescent="0.3">
      <c r="A54610">
        <v>24.104199999999999</v>
      </c>
      <c r="B54610">
        <v>1927</v>
      </c>
      <c r="C54610" s="1" t="s">
        <v>15</v>
      </c>
      <c r="D54610" s="1" t="s">
        <v>95</v>
      </c>
      <c r="E54610" s="1" t="s">
        <v>96</v>
      </c>
    </row>
    <row r="54611" spans="1:5" x14ac:dyDescent="0.3">
      <c r="A54611">
        <v>24.587700000000002</v>
      </c>
      <c r="B54611">
        <v>1927</v>
      </c>
      <c r="C54611" s="1" t="s">
        <v>16</v>
      </c>
      <c r="D54611" s="1" t="s">
        <v>95</v>
      </c>
      <c r="E54611" s="1" t="s">
        <v>96</v>
      </c>
    </row>
    <row r="54612" spans="1:5" x14ac:dyDescent="0.3">
      <c r="A54612">
        <v>24.544</v>
      </c>
      <c r="B54612">
        <v>1927</v>
      </c>
      <c r="C54612" s="1" t="s">
        <v>17</v>
      </c>
      <c r="D54612" s="1" t="s">
        <v>95</v>
      </c>
      <c r="E54612" s="1" t="s">
        <v>96</v>
      </c>
    </row>
    <row r="54613" spans="1:5" x14ac:dyDescent="0.3">
      <c r="A54613">
        <v>24.523</v>
      </c>
      <c r="B54613">
        <v>1927</v>
      </c>
      <c r="C54613" s="1" t="s">
        <v>18</v>
      </c>
      <c r="D54613" s="1" t="s">
        <v>95</v>
      </c>
      <c r="E54613" s="1" t="s">
        <v>96</v>
      </c>
    </row>
    <row r="54614" spans="1:5" x14ac:dyDescent="0.3">
      <c r="A54614">
        <v>24.743200000000002</v>
      </c>
      <c r="B54614">
        <v>1928</v>
      </c>
      <c r="C54614" s="1" t="s">
        <v>5</v>
      </c>
      <c r="D54614" s="1" t="s">
        <v>95</v>
      </c>
      <c r="E54614" s="1" t="s">
        <v>96</v>
      </c>
    </row>
    <row r="54615" spans="1:5" x14ac:dyDescent="0.3">
      <c r="A54615">
        <v>25.375900000000001</v>
      </c>
      <c r="B54615">
        <v>1928</v>
      </c>
      <c r="C54615" s="1" t="s">
        <v>8</v>
      </c>
      <c r="D54615" s="1" t="s">
        <v>95</v>
      </c>
      <c r="E54615" s="1" t="s">
        <v>96</v>
      </c>
    </row>
    <row r="54616" spans="1:5" x14ac:dyDescent="0.3">
      <c r="A54616">
        <v>25.6526</v>
      </c>
      <c r="B54616">
        <v>1928</v>
      </c>
      <c r="C54616" s="1" t="s">
        <v>9</v>
      </c>
      <c r="D54616" s="1" t="s">
        <v>95</v>
      </c>
      <c r="E54616" s="1" t="s">
        <v>96</v>
      </c>
    </row>
    <row r="54617" spans="1:5" x14ac:dyDescent="0.3">
      <c r="A54617">
        <v>25.011399999999998</v>
      </c>
      <c r="B54617">
        <v>1928</v>
      </c>
      <c r="C54617" s="1" t="s">
        <v>10</v>
      </c>
      <c r="D54617" s="1" t="s">
        <v>95</v>
      </c>
      <c r="E54617" s="1" t="s">
        <v>96</v>
      </c>
    </row>
    <row r="54618" spans="1:5" x14ac:dyDescent="0.3">
      <c r="A54618">
        <v>25.031400000000001</v>
      </c>
      <c r="B54618">
        <v>1928</v>
      </c>
      <c r="C54618" s="1" t="s">
        <v>11</v>
      </c>
      <c r="D54618" s="1" t="s">
        <v>95</v>
      </c>
      <c r="E54618" s="1" t="s">
        <v>96</v>
      </c>
    </row>
    <row r="54619" spans="1:5" x14ac:dyDescent="0.3">
      <c r="A54619">
        <v>23.917200000000001</v>
      </c>
      <c r="B54619">
        <v>1928</v>
      </c>
      <c r="C54619" s="1" t="s">
        <v>12</v>
      </c>
      <c r="D54619" s="1" t="s">
        <v>95</v>
      </c>
      <c r="E54619" s="1" t="s">
        <v>96</v>
      </c>
    </row>
    <row r="54620" spans="1:5" x14ac:dyDescent="0.3">
      <c r="A54620">
        <v>23.134</v>
      </c>
      <c r="B54620">
        <v>1928</v>
      </c>
      <c r="C54620" s="1" t="s">
        <v>13</v>
      </c>
      <c r="D54620" s="1" t="s">
        <v>95</v>
      </c>
      <c r="E54620" s="1" t="s">
        <v>96</v>
      </c>
    </row>
    <row r="54621" spans="1:5" x14ac:dyDescent="0.3">
      <c r="A54621">
        <v>23.433599999999998</v>
      </c>
      <c r="B54621">
        <v>1928</v>
      </c>
      <c r="C54621" s="1" t="s">
        <v>14</v>
      </c>
      <c r="D54621" s="1" t="s">
        <v>95</v>
      </c>
      <c r="E54621" s="1" t="s">
        <v>96</v>
      </c>
    </row>
    <row r="54622" spans="1:5" x14ac:dyDescent="0.3">
      <c r="A54622">
        <v>24.104199999999999</v>
      </c>
      <c r="B54622">
        <v>1928</v>
      </c>
      <c r="C54622" s="1" t="s">
        <v>15</v>
      </c>
      <c r="D54622" s="1" t="s">
        <v>95</v>
      </c>
      <c r="E54622" s="1" t="s">
        <v>96</v>
      </c>
    </row>
    <row r="54623" spans="1:5" x14ac:dyDescent="0.3">
      <c r="A54623">
        <v>24.587700000000002</v>
      </c>
      <c r="B54623">
        <v>1928</v>
      </c>
      <c r="C54623" s="1" t="s">
        <v>16</v>
      </c>
      <c r="D54623" s="1" t="s">
        <v>95</v>
      </c>
      <c r="E54623" s="1" t="s">
        <v>96</v>
      </c>
    </row>
    <row r="54624" spans="1:5" x14ac:dyDescent="0.3">
      <c r="A54624">
        <v>24.543900000000001</v>
      </c>
      <c r="B54624">
        <v>1928</v>
      </c>
      <c r="C54624" s="1" t="s">
        <v>17</v>
      </c>
      <c r="D54624" s="1" t="s">
        <v>95</v>
      </c>
      <c r="E54624" s="1" t="s">
        <v>96</v>
      </c>
    </row>
    <row r="54625" spans="1:5" x14ac:dyDescent="0.3">
      <c r="A54625">
        <v>24.523099999999999</v>
      </c>
      <c r="B54625">
        <v>1928</v>
      </c>
      <c r="C54625" s="1" t="s">
        <v>18</v>
      </c>
      <c r="D54625" s="1" t="s">
        <v>95</v>
      </c>
      <c r="E54625" s="1" t="s">
        <v>96</v>
      </c>
    </row>
    <row r="54626" spans="1:5" x14ac:dyDescent="0.3">
      <c r="A54626">
        <v>24.743099999999998</v>
      </c>
      <c r="B54626">
        <v>1929</v>
      </c>
      <c r="C54626" s="1" t="s">
        <v>5</v>
      </c>
      <c r="D54626" s="1" t="s">
        <v>95</v>
      </c>
      <c r="E54626" s="1" t="s">
        <v>96</v>
      </c>
    </row>
    <row r="54627" spans="1:5" x14ac:dyDescent="0.3">
      <c r="A54627">
        <v>25.375900000000001</v>
      </c>
      <c r="B54627">
        <v>1929</v>
      </c>
      <c r="C54627" s="1" t="s">
        <v>8</v>
      </c>
      <c r="D54627" s="1" t="s">
        <v>95</v>
      </c>
      <c r="E54627" s="1" t="s">
        <v>96</v>
      </c>
    </row>
    <row r="54628" spans="1:5" x14ac:dyDescent="0.3">
      <c r="A54628">
        <v>25.6525</v>
      </c>
      <c r="B54628">
        <v>1929</v>
      </c>
      <c r="C54628" s="1" t="s">
        <v>9</v>
      </c>
      <c r="D54628" s="1" t="s">
        <v>95</v>
      </c>
      <c r="E54628" s="1" t="s">
        <v>96</v>
      </c>
    </row>
    <row r="54629" spans="1:5" x14ac:dyDescent="0.3">
      <c r="A54629">
        <v>24.7729</v>
      </c>
      <c r="B54629">
        <v>1929</v>
      </c>
      <c r="C54629" s="1" t="s">
        <v>10</v>
      </c>
      <c r="D54629" s="1" t="s">
        <v>95</v>
      </c>
      <c r="E54629" s="1" t="s">
        <v>96</v>
      </c>
    </row>
    <row r="54630" spans="1:5" x14ac:dyDescent="0.3">
      <c r="A54630">
        <v>22.963999999999999</v>
      </c>
      <c r="B54630">
        <v>1929</v>
      </c>
      <c r="C54630" s="1" t="s">
        <v>11</v>
      </c>
      <c r="D54630" s="1" t="s">
        <v>95</v>
      </c>
      <c r="E54630" s="1" t="s">
        <v>96</v>
      </c>
    </row>
    <row r="54631" spans="1:5" x14ac:dyDescent="0.3">
      <c r="A54631">
        <v>23.917200000000001</v>
      </c>
      <c r="B54631">
        <v>1929</v>
      </c>
      <c r="C54631" s="1" t="s">
        <v>12</v>
      </c>
      <c r="D54631" s="1" t="s">
        <v>95</v>
      </c>
      <c r="E54631" s="1" t="s">
        <v>96</v>
      </c>
    </row>
    <row r="54632" spans="1:5" x14ac:dyDescent="0.3">
      <c r="A54632">
        <v>23.133900000000001</v>
      </c>
      <c r="B54632">
        <v>1929</v>
      </c>
      <c r="C54632" s="1" t="s">
        <v>13</v>
      </c>
      <c r="D54632" s="1" t="s">
        <v>95</v>
      </c>
      <c r="E54632" s="1" t="s">
        <v>96</v>
      </c>
    </row>
    <row r="54633" spans="1:5" x14ac:dyDescent="0.3">
      <c r="A54633">
        <v>23.433599999999998</v>
      </c>
      <c r="B54633">
        <v>1929</v>
      </c>
      <c r="C54633" s="1" t="s">
        <v>14</v>
      </c>
      <c r="D54633" s="1" t="s">
        <v>95</v>
      </c>
      <c r="E54633" s="1" t="s">
        <v>96</v>
      </c>
    </row>
    <row r="54634" spans="1:5" x14ac:dyDescent="0.3">
      <c r="A54634">
        <v>24.104199999999999</v>
      </c>
      <c r="B54634">
        <v>1929</v>
      </c>
      <c r="C54634" s="1" t="s">
        <v>15</v>
      </c>
      <c r="D54634" s="1" t="s">
        <v>95</v>
      </c>
      <c r="E54634" s="1" t="s">
        <v>96</v>
      </c>
    </row>
    <row r="54635" spans="1:5" x14ac:dyDescent="0.3">
      <c r="A54635">
        <v>24.587700000000002</v>
      </c>
      <c r="B54635">
        <v>1929</v>
      </c>
      <c r="C54635" s="1" t="s">
        <v>16</v>
      </c>
      <c r="D54635" s="1" t="s">
        <v>95</v>
      </c>
      <c r="E54635" s="1" t="s">
        <v>96</v>
      </c>
    </row>
    <row r="54636" spans="1:5" x14ac:dyDescent="0.3">
      <c r="A54636">
        <v>24.543900000000001</v>
      </c>
      <c r="B54636">
        <v>1929</v>
      </c>
      <c r="C54636" s="1" t="s">
        <v>17</v>
      </c>
      <c r="D54636" s="1" t="s">
        <v>95</v>
      </c>
      <c r="E54636" s="1" t="s">
        <v>96</v>
      </c>
    </row>
    <row r="54637" spans="1:5" x14ac:dyDescent="0.3">
      <c r="A54637">
        <v>24.523</v>
      </c>
      <c r="B54637">
        <v>1929</v>
      </c>
      <c r="C54637" s="1" t="s">
        <v>18</v>
      </c>
      <c r="D54637" s="1" t="s">
        <v>95</v>
      </c>
      <c r="E54637" s="1" t="s">
        <v>96</v>
      </c>
    </row>
    <row r="54638" spans="1:5" x14ac:dyDescent="0.3">
      <c r="A54638">
        <v>24.743099999999998</v>
      </c>
      <c r="B54638">
        <v>1930</v>
      </c>
      <c r="C54638" s="1" t="s">
        <v>5</v>
      </c>
      <c r="D54638" s="1" t="s">
        <v>95</v>
      </c>
      <c r="E54638" s="1" t="s">
        <v>96</v>
      </c>
    </row>
    <row r="54639" spans="1:5" x14ac:dyDescent="0.3">
      <c r="A54639">
        <v>25.375900000000001</v>
      </c>
      <c r="B54639">
        <v>1930</v>
      </c>
      <c r="C54639" s="1" t="s">
        <v>8</v>
      </c>
      <c r="D54639" s="1" t="s">
        <v>95</v>
      </c>
      <c r="E54639" s="1" t="s">
        <v>96</v>
      </c>
    </row>
    <row r="54640" spans="1:5" x14ac:dyDescent="0.3">
      <c r="A54640">
        <v>25.6525</v>
      </c>
      <c r="B54640">
        <v>1930</v>
      </c>
      <c r="C54640" s="1" t="s">
        <v>9</v>
      </c>
      <c r="D54640" s="1" t="s">
        <v>95</v>
      </c>
      <c r="E54640" s="1" t="s">
        <v>96</v>
      </c>
    </row>
    <row r="54641" spans="1:5" x14ac:dyDescent="0.3">
      <c r="A54641">
        <v>24.534300000000002</v>
      </c>
      <c r="B54641">
        <v>1930</v>
      </c>
      <c r="C54641" s="1" t="s">
        <v>10</v>
      </c>
      <c r="D54641" s="1" t="s">
        <v>95</v>
      </c>
      <c r="E54641" s="1" t="s">
        <v>96</v>
      </c>
    </row>
    <row r="54642" spans="1:5" x14ac:dyDescent="0.3">
      <c r="A54642">
        <v>24.633900000000001</v>
      </c>
      <c r="B54642">
        <v>1930</v>
      </c>
      <c r="C54642" s="1" t="s">
        <v>11</v>
      </c>
      <c r="D54642" s="1" t="s">
        <v>95</v>
      </c>
      <c r="E54642" s="1" t="s">
        <v>96</v>
      </c>
    </row>
    <row r="54643" spans="1:5" x14ac:dyDescent="0.3">
      <c r="A54643">
        <v>23.917200000000001</v>
      </c>
      <c r="B54643">
        <v>1930</v>
      </c>
      <c r="C54643" s="1" t="s">
        <v>12</v>
      </c>
      <c r="D54643" s="1" t="s">
        <v>95</v>
      </c>
      <c r="E54643" s="1" t="s">
        <v>96</v>
      </c>
    </row>
    <row r="54644" spans="1:5" x14ac:dyDescent="0.3">
      <c r="A54644">
        <v>23.133900000000001</v>
      </c>
      <c r="B54644">
        <v>1930</v>
      </c>
      <c r="C54644" s="1" t="s">
        <v>13</v>
      </c>
      <c r="D54644" s="1" t="s">
        <v>95</v>
      </c>
      <c r="E54644" s="1" t="s">
        <v>96</v>
      </c>
    </row>
    <row r="54645" spans="1:5" x14ac:dyDescent="0.3">
      <c r="A54645">
        <v>23.433599999999998</v>
      </c>
      <c r="B54645">
        <v>1930</v>
      </c>
      <c r="C54645" s="1" t="s">
        <v>14</v>
      </c>
      <c r="D54645" s="1" t="s">
        <v>95</v>
      </c>
      <c r="E54645" s="1" t="s">
        <v>96</v>
      </c>
    </row>
    <row r="54646" spans="1:5" x14ac:dyDescent="0.3">
      <c r="A54646">
        <v>24.104199999999999</v>
      </c>
      <c r="B54646">
        <v>1930</v>
      </c>
      <c r="C54646" s="1" t="s">
        <v>15</v>
      </c>
      <c r="D54646" s="1" t="s">
        <v>95</v>
      </c>
      <c r="E54646" s="1" t="s">
        <v>96</v>
      </c>
    </row>
    <row r="54647" spans="1:5" x14ac:dyDescent="0.3">
      <c r="A54647">
        <v>24.587700000000002</v>
      </c>
      <c r="B54647">
        <v>1930</v>
      </c>
      <c r="C54647" s="1" t="s">
        <v>16</v>
      </c>
      <c r="D54647" s="1" t="s">
        <v>95</v>
      </c>
      <c r="E54647" s="1" t="s">
        <v>96</v>
      </c>
    </row>
    <row r="54648" spans="1:5" x14ac:dyDescent="0.3">
      <c r="A54648">
        <v>24.543900000000001</v>
      </c>
      <c r="B54648">
        <v>1930</v>
      </c>
      <c r="C54648" s="1" t="s">
        <v>17</v>
      </c>
      <c r="D54648" s="1" t="s">
        <v>95</v>
      </c>
      <c r="E54648" s="1" t="s">
        <v>96</v>
      </c>
    </row>
    <row r="54649" spans="1:5" x14ac:dyDescent="0.3">
      <c r="A54649">
        <v>24.523099999999999</v>
      </c>
      <c r="B54649">
        <v>1930</v>
      </c>
      <c r="C54649" s="1" t="s">
        <v>18</v>
      </c>
      <c r="D54649" s="1" t="s">
        <v>95</v>
      </c>
      <c r="E54649" s="1" t="s">
        <v>96</v>
      </c>
    </row>
    <row r="54650" spans="1:5" x14ac:dyDescent="0.3">
      <c r="A54650">
        <v>24.743200000000002</v>
      </c>
      <c r="B54650">
        <v>1931</v>
      </c>
      <c r="C54650" s="1" t="s">
        <v>5</v>
      </c>
      <c r="D54650" s="1" t="s">
        <v>95</v>
      </c>
      <c r="E54650" s="1" t="s">
        <v>96</v>
      </c>
    </row>
    <row r="54651" spans="1:5" x14ac:dyDescent="0.3">
      <c r="A54651">
        <v>25.376000000000001</v>
      </c>
      <c r="B54651">
        <v>1931</v>
      </c>
      <c r="C54651" s="1" t="s">
        <v>8</v>
      </c>
      <c r="D54651" s="1" t="s">
        <v>95</v>
      </c>
      <c r="E54651" s="1" t="s">
        <v>96</v>
      </c>
    </row>
    <row r="54652" spans="1:5" x14ac:dyDescent="0.3">
      <c r="A54652">
        <v>25.414000000000001</v>
      </c>
      <c r="B54652">
        <v>1931</v>
      </c>
      <c r="C54652" s="1" t="s">
        <v>9</v>
      </c>
      <c r="D54652" s="1" t="s">
        <v>95</v>
      </c>
      <c r="E54652" s="1" t="s">
        <v>96</v>
      </c>
    </row>
    <row r="54653" spans="1:5" x14ac:dyDescent="0.3">
      <c r="A54653">
        <v>25.090900000000001</v>
      </c>
      <c r="B54653">
        <v>1931</v>
      </c>
      <c r="C54653" s="1" t="s">
        <v>10</v>
      </c>
      <c r="D54653" s="1" t="s">
        <v>95</v>
      </c>
      <c r="E54653" s="1" t="s">
        <v>96</v>
      </c>
    </row>
    <row r="54654" spans="1:5" x14ac:dyDescent="0.3">
      <c r="A54654">
        <v>24.951899999999998</v>
      </c>
      <c r="B54654">
        <v>1931</v>
      </c>
      <c r="C54654" s="1" t="s">
        <v>11</v>
      </c>
      <c r="D54654" s="1" t="s">
        <v>95</v>
      </c>
      <c r="E54654" s="1" t="s">
        <v>96</v>
      </c>
    </row>
    <row r="54655" spans="1:5" x14ac:dyDescent="0.3">
      <c r="A54655">
        <v>23.917200000000001</v>
      </c>
      <c r="B54655">
        <v>1931</v>
      </c>
      <c r="C54655" s="1" t="s">
        <v>12</v>
      </c>
      <c r="D54655" s="1" t="s">
        <v>95</v>
      </c>
      <c r="E54655" s="1" t="s">
        <v>96</v>
      </c>
    </row>
    <row r="54656" spans="1:5" x14ac:dyDescent="0.3">
      <c r="A54656">
        <v>23.134</v>
      </c>
      <c r="B54656">
        <v>1931</v>
      </c>
      <c r="C54656" s="1" t="s">
        <v>13</v>
      </c>
      <c r="D54656" s="1" t="s">
        <v>95</v>
      </c>
      <c r="E54656" s="1" t="s">
        <v>96</v>
      </c>
    </row>
    <row r="54657" spans="1:5" x14ac:dyDescent="0.3">
      <c r="A54657">
        <v>23.433599999999998</v>
      </c>
      <c r="B54657">
        <v>1931</v>
      </c>
      <c r="C54657" s="1" t="s">
        <v>14</v>
      </c>
      <c r="D54657" s="1" t="s">
        <v>95</v>
      </c>
      <c r="E54657" s="1" t="s">
        <v>96</v>
      </c>
    </row>
    <row r="54658" spans="1:5" x14ac:dyDescent="0.3">
      <c r="A54658">
        <v>24.104199999999999</v>
      </c>
      <c r="B54658">
        <v>1931</v>
      </c>
      <c r="C54658" s="1" t="s">
        <v>15</v>
      </c>
      <c r="D54658" s="1" t="s">
        <v>95</v>
      </c>
      <c r="E54658" s="1" t="s">
        <v>96</v>
      </c>
    </row>
    <row r="54659" spans="1:5" x14ac:dyDescent="0.3">
      <c r="A54659">
        <v>24.587700000000002</v>
      </c>
      <c r="B54659">
        <v>1931</v>
      </c>
      <c r="C54659" s="1" t="s">
        <v>16</v>
      </c>
      <c r="D54659" s="1" t="s">
        <v>95</v>
      </c>
      <c r="E54659" s="1" t="s">
        <v>96</v>
      </c>
    </row>
    <row r="54660" spans="1:5" x14ac:dyDescent="0.3">
      <c r="A54660">
        <v>24.543900000000001</v>
      </c>
      <c r="B54660">
        <v>1931</v>
      </c>
      <c r="C54660" s="1" t="s">
        <v>17</v>
      </c>
      <c r="D54660" s="1" t="s">
        <v>95</v>
      </c>
      <c r="E54660" s="1" t="s">
        <v>96</v>
      </c>
    </row>
    <row r="54661" spans="1:5" x14ac:dyDescent="0.3">
      <c r="A54661">
        <v>24.523</v>
      </c>
      <c r="B54661">
        <v>1931</v>
      </c>
      <c r="C54661" s="1" t="s">
        <v>18</v>
      </c>
      <c r="D54661" s="1" t="s">
        <v>95</v>
      </c>
      <c r="E54661" s="1" t="s">
        <v>96</v>
      </c>
    </row>
    <row r="54662" spans="1:5" x14ac:dyDescent="0.3">
      <c r="A54662">
        <v>24.743099999999998</v>
      </c>
      <c r="B54662">
        <v>1932</v>
      </c>
      <c r="C54662" s="1" t="s">
        <v>5</v>
      </c>
      <c r="D54662" s="1" t="s">
        <v>95</v>
      </c>
      <c r="E54662" s="1" t="s">
        <v>96</v>
      </c>
    </row>
    <row r="54663" spans="1:5" x14ac:dyDescent="0.3">
      <c r="A54663">
        <v>25.375900000000001</v>
      </c>
      <c r="B54663">
        <v>1932</v>
      </c>
      <c r="C54663" s="1" t="s">
        <v>8</v>
      </c>
      <c r="D54663" s="1" t="s">
        <v>95</v>
      </c>
      <c r="E54663" s="1" t="s">
        <v>96</v>
      </c>
    </row>
    <row r="54664" spans="1:5" x14ac:dyDescent="0.3">
      <c r="A54664">
        <v>25.6525</v>
      </c>
      <c r="B54664">
        <v>1932</v>
      </c>
      <c r="C54664" s="1" t="s">
        <v>9</v>
      </c>
      <c r="D54664" s="1" t="s">
        <v>95</v>
      </c>
      <c r="E54664" s="1" t="s">
        <v>96</v>
      </c>
    </row>
    <row r="54665" spans="1:5" x14ac:dyDescent="0.3">
      <c r="A54665">
        <v>24.375299999999999</v>
      </c>
      <c r="B54665">
        <v>1932</v>
      </c>
      <c r="C54665" s="1" t="s">
        <v>10</v>
      </c>
      <c r="D54665" s="1" t="s">
        <v>95</v>
      </c>
      <c r="E54665" s="1" t="s">
        <v>96</v>
      </c>
    </row>
    <row r="54666" spans="1:5" x14ac:dyDescent="0.3">
      <c r="A54666">
        <v>23.202500000000001</v>
      </c>
      <c r="B54666">
        <v>1932</v>
      </c>
      <c r="C54666" s="1" t="s">
        <v>11</v>
      </c>
      <c r="D54666" s="1" t="s">
        <v>95</v>
      </c>
      <c r="E54666" s="1" t="s">
        <v>96</v>
      </c>
    </row>
    <row r="54667" spans="1:5" x14ac:dyDescent="0.3">
      <c r="A54667">
        <v>23.917200000000001</v>
      </c>
      <c r="B54667">
        <v>1932</v>
      </c>
      <c r="C54667" s="1" t="s">
        <v>12</v>
      </c>
      <c r="D54667" s="1" t="s">
        <v>95</v>
      </c>
      <c r="E54667" s="1" t="s">
        <v>96</v>
      </c>
    </row>
    <row r="54668" spans="1:5" x14ac:dyDescent="0.3">
      <c r="A54668">
        <v>23.134</v>
      </c>
      <c r="B54668">
        <v>1932</v>
      </c>
      <c r="C54668" s="1" t="s">
        <v>13</v>
      </c>
      <c r="D54668" s="1" t="s">
        <v>95</v>
      </c>
      <c r="E54668" s="1" t="s">
        <v>96</v>
      </c>
    </row>
    <row r="54669" spans="1:5" x14ac:dyDescent="0.3">
      <c r="A54669">
        <v>23.433599999999998</v>
      </c>
      <c r="B54669">
        <v>1932</v>
      </c>
      <c r="C54669" s="1" t="s">
        <v>14</v>
      </c>
      <c r="D54669" s="1" t="s">
        <v>95</v>
      </c>
      <c r="E54669" s="1" t="s">
        <v>96</v>
      </c>
    </row>
    <row r="54670" spans="1:5" x14ac:dyDescent="0.3">
      <c r="A54670">
        <v>24.104199999999999</v>
      </c>
      <c r="B54670">
        <v>1932</v>
      </c>
      <c r="C54670" s="1" t="s">
        <v>15</v>
      </c>
      <c r="D54670" s="1" t="s">
        <v>95</v>
      </c>
      <c r="E54670" s="1" t="s">
        <v>96</v>
      </c>
    </row>
    <row r="54671" spans="1:5" x14ac:dyDescent="0.3">
      <c r="A54671">
        <v>24.587700000000002</v>
      </c>
      <c r="B54671">
        <v>1932</v>
      </c>
      <c r="C54671" s="1" t="s">
        <v>16</v>
      </c>
      <c r="D54671" s="1" t="s">
        <v>95</v>
      </c>
      <c r="E54671" s="1" t="s">
        <v>96</v>
      </c>
    </row>
    <row r="54672" spans="1:5" x14ac:dyDescent="0.3">
      <c r="A54672">
        <v>24.543900000000001</v>
      </c>
      <c r="B54672">
        <v>1932</v>
      </c>
      <c r="C54672" s="1" t="s">
        <v>17</v>
      </c>
      <c r="D54672" s="1" t="s">
        <v>95</v>
      </c>
      <c r="E54672" s="1" t="s">
        <v>96</v>
      </c>
    </row>
    <row r="54673" spans="1:5" x14ac:dyDescent="0.3">
      <c r="A54673">
        <v>24.523</v>
      </c>
      <c r="B54673">
        <v>1932</v>
      </c>
      <c r="C54673" s="1" t="s">
        <v>18</v>
      </c>
      <c r="D54673" s="1" t="s">
        <v>95</v>
      </c>
      <c r="E54673" s="1" t="s">
        <v>96</v>
      </c>
    </row>
    <row r="54674" spans="1:5" x14ac:dyDescent="0.3">
      <c r="A54674">
        <v>24.743200000000002</v>
      </c>
      <c r="B54674">
        <v>1933</v>
      </c>
      <c r="C54674" s="1" t="s">
        <v>5</v>
      </c>
      <c r="D54674" s="1" t="s">
        <v>95</v>
      </c>
      <c r="E54674" s="1" t="s">
        <v>96</v>
      </c>
    </row>
    <row r="54675" spans="1:5" x14ac:dyDescent="0.3">
      <c r="A54675">
        <v>25.376000000000001</v>
      </c>
      <c r="B54675">
        <v>1933</v>
      </c>
      <c r="C54675" s="1" t="s">
        <v>8</v>
      </c>
      <c r="D54675" s="1" t="s">
        <v>95</v>
      </c>
      <c r="E54675" s="1" t="s">
        <v>96</v>
      </c>
    </row>
    <row r="54676" spans="1:5" x14ac:dyDescent="0.3">
      <c r="A54676">
        <v>25.970600000000001</v>
      </c>
      <c r="B54676">
        <v>1933</v>
      </c>
      <c r="C54676" s="1" t="s">
        <v>9</v>
      </c>
      <c r="D54676" s="1" t="s">
        <v>95</v>
      </c>
      <c r="E54676" s="1" t="s">
        <v>96</v>
      </c>
    </row>
    <row r="54677" spans="1:5" x14ac:dyDescent="0.3">
      <c r="A54677">
        <v>25.408999999999999</v>
      </c>
      <c r="B54677">
        <v>1933</v>
      </c>
      <c r="C54677" s="1" t="s">
        <v>10</v>
      </c>
      <c r="D54677" s="1" t="s">
        <v>95</v>
      </c>
      <c r="E54677" s="1" t="s">
        <v>96</v>
      </c>
    </row>
    <row r="54678" spans="1:5" x14ac:dyDescent="0.3">
      <c r="A54678">
        <v>25.031400000000001</v>
      </c>
      <c r="B54678">
        <v>1933</v>
      </c>
      <c r="C54678" s="1" t="s">
        <v>11</v>
      </c>
      <c r="D54678" s="1" t="s">
        <v>95</v>
      </c>
      <c r="E54678" s="1" t="s">
        <v>96</v>
      </c>
    </row>
    <row r="54679" spans="1:5" x14ac:dyDescent="0.3">
      <c r="A54679">
        <v>23.917200000000001</v>
      </c>
      <c r="B54679">
        <v>1933</v>
      </c>
      <c r="C54679" s="1" t="s">
        <v>12</v>
      </c>
      <c r="D54679" s="1" t="s">
        <v>95</v>
      </c>
      <c r="E54679" s="1" t="s">
        <v>96</v>
      </c>
    </row>
    <row r="54680" spans="1:5" x14ac:dyDescent="0.3">
      <c r="A54680">
        <v>23.134</v>
      </c>
      <c r="B54680">
        <v>1933</v>
      </c>
      <c r="C54680" s="1" t="s">
        <v>13</v>
      </c>
      <c r="D54680" s="1" t="s">
        <v>95</v>
      </c>
      <c r="E54680" s="1" t="s">
        <v>96</v>
      </c>
    </row>
    <row r="54681" spans="1:5" x14ac:dyDescent="0.3">
      <c r="A54681">
        <v>23.433599999999998</v>
      </c>
      <c r="B54681">
        <v>1933</v>
      </c>
      <c r="C54681" s="1" t="s">
        <v>14</v>
      </c>
      <c r="D54681" s="1" t="s">
        <v>95</v>
      </c>
      <c r="E54681" s="1" t="s">
        <v>96</v>
      </c>
    </row>
    <row r="54682" spans="1:5" x14ac:dyDescent="0.3">
      <c r="A54682">
        <v>24.104199999999999</v>
      </c>
      <c r="B54682">
        <v>1933</v>
      </c>
      <c r="C54682" s="1" t="s">
        <v>15</v>
      </c>
      <c r="D54682" s="1" t="s">
        <v>95</v>
      </c>
      <c r="E54682" s="1" t="s">
        <v>96</v>
      </c>
    </row>
    <row r="54683" spans="1:5" x14ac:dyDescent="0.3">
      <c r="A54683">
        <v>24.587700000000002</v>
      </c>
      <c r="B54683">
        <v>1933</v>
      </c>
      <c r="C54683" s="1" t="s">
        <v>16</v>
      </c>
      <c r="D54683" s="1" t="s">
        <v>95</v>
      </c>
      <c r="E54683" s="1" t="s">
        <v>96</v>
      </c>
    </row>
    <row r="54684" spans="1:5" x14ac:dyDescent="0.3">
      <c r="A54684">
        <v>24.543900000000001</v>
      </c>
      <c r="B54684">
        <v>1933</v>
      </c>
      <c r="C54684" s="1" t="s">
        <v>17</v>
      </c>
      <c r="D54684" s="1" t="s">
        <v>95</v>
      </c>
      <c r="E54684" s="1" t="s">
        <v>96</v>
      </c>
    </row>
    <row r="54685" spans="1:5" x14ac:dyDescent="0.3">
      <c r="A54685">
        <v>24.523099999999999</v>
      </c>
      <c r="B54685">
        <v>1933</v>
      </c>
      <c r="C54685" s="1" t="s">
        <v>18</v>
      </c>
      <c r="D54685" s="1" t="s">
        <v>95</v>
      </c>
      <c r="E54685" s="1" t="s">
        <v>96</v>
      </c>
    </row>
    <row r="54686" spans="1:5" x14ac:dyDescent="0.3">
      <c r="A54686">
        <v>24.743099999999998</v>
      </c>
      <c r="B54686">
        <v>1934</v>
      </c>
      <c r="C54686" s="1" t="s">
        <v>5</v>
      </c>
      <c r="D54686" s="1" t="s">
        <v>95</v>
      </c>
      <c r="E54686" s="1" t="s">
        <v>96</v>
      </c>
    </row>
    <row r="54687" spans="1:5" x14ac:dyDescent="0.3">
      <c r="A54687">
        <v>25.375900000000001</v>
      </c>
      <c r="B54687">
        <v>1934</v>
      </c>
      <c r="C54687" s="1" t="s">
        <v>8</v>
      </c>
      <c r="D54687" s="1" t="s">
        <v>95</v>
      </c>
      <c r="E54687" s="1" t="s">
        <v>96</v>
      </c>
    </row>
    <row r="54688" spans="1:5" x14ac:dyDescent="0.3">
      <c r="A54688">
        <v>25.334499999999998</v>
      </c>
      <c r="B54688">
        <v>1934</v>
      </c>
      <c r="C54688" s="1" t="s">
        <v>9</v>
      </c>
      <c r="D54688" s="1" t="s">
        <v>95</v>
      </c>
      <c r="E54688" s="1" t="s">
        <v>96</v>
      </c>
    </row>
    <row r="54689" spans="1:5" x14ac:dyDescent="0.3">
      <c r="A54689">
        <v>25.488499999999998</v>
      </c>
      <c r="B54689">
        <v>1934</v>
      </c>
      <c r="C54689" s="1" t="s">
        <v>10</v>
      </c>
      <c r="D54689" s="1" t="s">
        <v>95</v>
      </c>
      <c r="E54689" s="1" t="s">
        <v>96</v>
      </c>
    </row>
    <row r="54690" spans="1:5" x14ac:dyDescent="0.3">
      <c r="A54690">
        <v>26.065200000000001</v>
      </c>
      <c r="B54690">
        <v>1934</v>
      </c>
      <c r="C54690" s="1" t="s">
        <v>11</v>
      </c>
      <c r="D54690" s="1" t="s">
        <v>95</v>
      </c>
      <c r="E54690" s="1" t="s">
        <v>96</v>
      </c>
    </row>
    <row r="54691" spans="1:5" x14ac:dyDescent="0.3">
      <c r="A54691">
        <v>23.917200000000001</v>
      </c>
      <c r="B54691">
        <v>1934</v>
      </c>
      <c r="C54691" s="1" t="s">
        <v>12</v>
      </c>
      <c r="D54691" s="1" t="s">
        <v>95</v>
      </c>
      <c r="E54691" s="1" t="s">
        <v>96</v>
      </c>
    </row>
    <row r="54692" spans="1:5" x14ac:dyDescent="0.3">
      <c r="A54692">
        <v>23.134</v>
      </c>
      <c r="B54692">
        <v>1934</v>
      </c>
      <c r="C54692" s="1" t="s">
        <v>13</v>
      </c>
      <c r="D54692" s="1" t="s">
        <v>95</v>
      </c>
      <c r="E54692" s="1" t="s">
        <v>96</v>
      </c>
    </row>
    <row r="54693" spans="1:5" x14ac:dyDescent="0.3">
      <c r="A54693">
        <v>23.433599999999998</v>
      </c>
      <c r="B54693">
        <v>1934</v>
      </c>
      <c r="C54693" s="1" t="s">
        <v>14</v>
      </c>
      <c r="D54693" s="1" t="s">
        <v>95</v>
      </c>
      <c r="E54693" s="1" t="s">
        <v>96</v>
      </c>
    </row>
    <row r="54694" spans="1:5" x14ac:dyDescent="0.3">
      <c r="A54694">
        <v>24.104199999999999</v>
      </c>
      <c r="B54694">
        <v>1934</v>
      </c>
      <c r="C54694" s="1" t="s">
        <v>15</v>
      </c>
      <c r="D54694" s="1" t="s">
        <v>95</v>
      </c>
      <c r="E54694" s="1" t="s">
        <v>96</v>
      </c>
    </row>
    <row r="54695" spans="1:5" x14ac:dyDescent="0.3">
      <c r="A54695">
        <v>24.587700000000002</v>
      </c>
      <c r="B54695">
        <v>1934</v>
      </c>
      <c r="C54695" s="1" t="s">
        <v>16</v>
      </c>
      <c r="D54695" s="1" t="s">
        <v>95</v>
      </c>
      <c r="E54695" s="1" t="s">
        <v>96</v>
      </c>
    </row>
    <row r="54696" spans="1:5" x14ac:dyDescent="0.3">
      <c r="A54696">
        <v>24.543900000000001</v>
      </c>
      <c r="B54696">
        <v>1934</v>
      </c>
      <c r="C54696" s="1" t="s">
        <v>17</v>
      </c>
      <c r="D54696" s="1" t="s">
        <v>95</v>
      </c>
      <c r="E54696" s="1" t="s">
        <v>96</v>
      </c>
    </row>
    <row r="54697" spans="1:5" x14ac:dyDescent="0.3">
      <c r="A54697">
        <v>24.523</v>
      </c>
      <c r="B54697">
        <v>1934</v>
      </c>
      <c r="C54697" s="1" t="s">
        <v>18</v>
      </c>
      <c r="D54697" s="1" t="s">
        <v>95</v>
      </c>
      <c r="E54697" s="1" t="s">
        <v>96</v>
      </c>
    </row>
    <row r="54698" spans="1:5" x14ac:dyDescent="0.3">
      <c r="A54698">
        <v>24.743099999999998</v>
      </c>
      <c r="B54698">
        <v>1935</v>
      </c>
      <c r="C54698" s="1" t="s">
        <v>5</v>
      </c>
      <c r="D54698" s="1" t="s">
        <v>95</v>
      </c>
      <c r="E54698" s="1" t="s">
        <v>96</v>
      </c>
    </row>
    <row r="54699" spans="1:5" x14ac:dyDescent="0.3">
      <c r="A54699">
        <v>25.375900000000001</v>
      </c>
      <c r="B54699">
        <v>1935</v>
      </c>
      <c r="C54699" s="1" t="s">
        <v>8</v>
      </c>
      <c r="D54699" s="1" t="s">
        <v>95</v>
      </c>
      <c r="E54699" s="1" t="s">
        <v>96</v>
      </c>
    </row>
    <row r="54700" spans="1:5" x14ac:dyDescent="0.3">
      <c r="A54700">
        <v>25.1754</v>
      </c>
      <c r="B54700">
        <v>1935</v>
      </c>
      <c r="C54700" s="1" t="s">
        <v>9</v>
      </c>
      <c r="D54700" s="1" t="s">
        <v>95</v>
      </c>
      <c r="E54700" s="1" t="s">
        <v>96</v>
      </c>
    </row>
    <row r="54701" spans="1:5" x14ac:dyDescent="0.3">
      <c r="A54701">
        <v>25.170400000000001</v>
      </c>
      <c r="B54701">
        <v>1935</v>
      </c>
      <c r="C54701" s="1" t="s">
        <v>10</v>
      </c>
      <c r="D54701" s="1" t="s">
        <v>95</v>
      </c>
      <c r="E54701" s="1" t="s">
        <v>96</v>
      </c>
    </row>
    <row r="54702" spans="1:5" x14ac:dyDescent="0.3">
      <c r="A54702">
        <v>25.031400000000001</v>
      </c>
      <c r="B54702">
        <v>1935</v>
      </c>
      <c r="C54702" s="1" t="s">
        <v>11</v>
      </c>
      <c r="D54702" s="1" t="s">
        <v>95</v>
      </c>
      <c r="E54702" s="1" t="s">
        <v>96</v>
      </c>
    </row>
    <row r="54703" spans="1:5" x14ac:dyDescent="0.3">
      <c r="A54703">
        <v>23.917200000000001</v>
      </c>
      <c r="B54703">
        <v>1935</v>
      </c>
      <c r="C54703" s="1" t="s">
        <v>12</v>
      </c>
      <c r="D54703" s="1" t="s">
        <v>95</v>
      </c>
      <c r="E54703" s="1" t="s">
        <v>96</v>
      </c>
    </row>
    <row r="54704" spans="1:5" x14ac:dyDescent="0.3">
      <c r="A54704">
        <v>23.134</v>
      </c>
      <c r="B54704">
        <v>1935</v>
      </c>
      <c r="C54704" s="1" t="s">
        <v>13</v>
      </c>
      <c r="D54704" s="1" t="s">
        <v>95</v>
      </c>
      <c r="E54704" s="1" t="s">
        <v>96</v>
      </c>
    </row>
    <row r="54705" spans="1:5" x14ac:dyDescent="0.3">
      <c r="A54705">
        <v>23.433599999999998</v>
      </c>
      <c r="B54705">
        <v>1935</v>
      </c>
      <c r="C54705" s="1" t="s">
        <v>14</v>
      </c>
      <c r="D54705" s="1" t="s">
        <v>95</v>
      </c>
      <c r="E54705" s="1" t="s">
        <v>96</v>
      </c>
    </row>
    <row r="54706" spans="1:5" x14ac:dyDescent="0.3">
      <c r="A54706">
        <v>24.104199999999999</v>
      </c>
      <c r="B54706">
        <v>1935</v>
      </c>
      <c r="C54706" s="1" t="s">
        <v>15</v>
      </c>
      <c r="D54706" s="1" t="s">
        <v>95</v>
      </c>
      <c r="E54706" s="1" t="s">
        <v>96</v>
      </c>
    </row>
    <row r="54707" spans="1:5" x14ac:dyDescent="0.3">
      <c r="A54707">
        <v>24.587700000000002</v>
      </c>
      <c r="B54707">
        <v>1935</v>
      </c>
      <c r="C54707" s="1" t="s">
        <v>16</v>
      </c>
      <c r="D54707" s="1" t="s">
        <v>95</v>
      </c>
      <c r="E54707" s="1" t="s">
        <v>96</v>
      </c>
    </row>
    <row r="54708" spans="1:5" x14ac:dyDescent="0.3">
      <c r="A54708">
        <v>24.543900000000001</v>
      </c>
      <c r="B54708">
        <v>1935</v>
      </c>
      <c r="C54708" s="1" t="s">
        <v>17</v>
      </c>
      <c r="D54708" s="1" t="s">
        <v>95</v>
      </c>
      <c r="E54708" s="1" t="s">
        <v>96</v>
      </c>
    </row>
    <row r="54709" spans="1:5" x14ac:dyDescent="0.3">
      <c r="A54709">
        <v>24.523099999999999</v>
      </c>
      <c r="B54709">
        <v>1935</v>
      </c>
      <c r="C54709" s="1" t="s">
        <v>18</v>
      </c>
      <c r="D54709" s="1" t="s">
        <v>95</v>
      </c>
      <c r="E54709" s="1" t="s">
        <v>96</v>
      </c>
    </row>
    <row r="54710" spans="1:5" x14ac:dyDescent="0.3">
      <c r="A54710">
        <v>24.743099999999998</v>
      </c>
      <c r="B54710">
        <v>1936</v>
      </c>
      <c r="C54710" s="1" t="s">
        <v>5</v>
      </c>
      <c r="D54710" s="1" t="s">
        <v>95</v>
      </c>
      <c r="E54710" s="1" t="s">
        <v>96</v>
      </c>
    </row>
    <row r="54711" spans="1:5" x14ac:dyDescent="0.3">
      <c r="A54711">
        <v>25.375900000000001</v>
      </c>
      <c r="B54711">
        <v>1936</v>
      </c>
      <c r="C54711" s="1" t="s">
        <v>8</v>
      </c>
      <c r="D54711" s="1" t="s">
        <v>95</v>
      </c>
      <c r="E54711" s="1" t="s">
        <v>96</v>
      </c>
    </row>
    <row r="54712" spans="1:5" x14ac:dyDescent="0.3">
      <c r="A54712">
        <v>24.857399999999998</v>
      </c>
      <c r="B54712">
        <v>1936</v>
      </c>
      <c r="C54712" s="1" t="s">
        <v>9</v>
      </c>
      <c r="D54712" s="1" t="s">
        <v>95</v>
      </c>
      <c r="E54712" s="1" t="s">
        <v>96</v>
      </c>
    </row>
    <row r="54713" spans="1:5" x14ac:dyDescent="0.3">
      <c r="A54713">
        <v>24.7729</v>
      </c>
      <c r="B54713">
        <v>1936</v>
      </c>
      <c r="C54713" s="1" t="s">
        <v>10</v>
      </c>
      <c r="D54713" s="1" t="s">
        <v>95</v>
      </c>
      <c r="E54713" s="1" t="s">
        <v>96</v>
      </c>
    </row>
    <row r="54714" spans="1:5" x14ac:dyDescent="0.3">
      <c r="A54714">
        <v>24.315799999999999</v>
      </c>
      <c r="B54714">
        <v>1936</v>
      </c>
      <c r="C54714" s="1" t="s">
        <v>11</v>
      </c>
      <c r="D54714" s="1" t="s">
        <v>95</v>
      </c>
      <c r="E54714" s="1" t="s">
        <v>96</v>
      </c>
    </row>
    <row r="54715" spans="1:5" x14ac:dyDescent="0.3">
      <c r="A54715">
        <v>23.917200000000001</v>
      </c>
      <c r="B54715">
        <v>1936</v>
      </c>
      <c r="C54715" s="1" t="s">
        <v>12</v>
      </c>
      <c r="D54715" s="1" t="s">
        <v>95</v>
      </c>
      <c r="E54715" s="1" t="s">
        <v>96</v>
      </c>
    </row>
    <row r="54716" spans="1:5" x14ac:dyDescent="0.3">
      <c r="A54716">
        <v>23.134</v>
      </c>
      <c r="B54716">
        <v>1936</v>
      </c>
      <c r="C54716" s="1" t="s">
        <v>13</v>
      </c>
      <c r="D54716" s="1" t="s">
        <v>95</v>
      </c>
      <c r="E54716" s="1" t="s">
        <v>96</v>
      </c>
    </row>
    <row r="54717" spans="1:5" x14ac:dyDescent="0.3">
      <c r="A54717">
        <v>23.433599999999998</v>
      </c>
      <c r="B54717">
        <v>1936</v>
      </c>
      <c r="C54717" s="1" t="s">
        <v>14</v>
      </c>
      <c r="D54717" s="1" t="s">
        <v>95</v>
      </c>
      <c r="E54717" s="1" t="s">
        <v>96</v>
      </c>
    </row>
    <row r="54718" spans="1:5" x14ac:dyDescent="0.3">
      <c r="A54718">
        <v>24.104199999999999</v>
      </c>
      <c r="B54718">
        <v>1936</v>
      </c>
      <c r="C54718" s="1" t="s">
        <v>15</v>
      </c>
      <c r="D54718" s="1" t="s">
        <v>95</v>
      </c>
      <c r="E54718" s="1" t="s">
        <v>96</v>
      </c>
    </row>
    <row r="54719" spans="1:5" x14ac:dyDescent="0.3">
      <c r="A54719">
        <v>24.587700000000002</v>
      </c>
      <c r="B54719">
        <v>1936</v>
      </c>
      <c r="C54719" s="1" t="s">
        <v>16</v>
      </c>
      <c r="D54719" s="1" t="s">
        <v>95</v>
      </c>
      <c r="E54719" s="1" t="s">
        <v>96</v>
      </c>
    </row>
    <row r="54720" spans="1:5" x14ac:dyDescent="0.3">
      <c r="A54720">
        <v>24.544</v>
      </c>
      <c r="B54720">
        <v>1936</v>
      </c>
      <c r="C54720" s="1" t="s">
        <v>17</v>
      </c>
      <c r="D54720" s="1" t="s">
        <v>95</v>
      </c>
      <c r="E54720" s="1" t="s">
        <v>96</v>
      </c>
    </row>
    <row r="54721" spans="1:5" x14ac:dyDescent="0.3">
      <c r="A54721">
        <v>24.523099999999999</v>
      </c>
      <c r="B54721">
        <v>1936</v>
      </c>
      <c r="C54721" s="1" t="s">
        <v>18</v>
      </c>
      <c r="D54721" s="1" t="s">
        <v>95</v>
      </c>
      <c r="E54721" s="1" t="s">
        <v>96</v>
      </c>
    </row>
    <row r="54722" spans="1:5" x14ac:dyDescent="0.3">
      <c r="A54722">
        <v>24.743099999999998</v>
      </c>
      <c r="B54722">
        <v>1937</v>
      </c>
      <c r="C54722" s="1" t="s">
        <v>5</v>
      </c>
      <c r="D54722" s="1" t="s">
        <v>95</v>
      </c>
      <c r="E54722" s="1" t="s">
        <v>96</v>
      </c>
    </row>
    <row r="54723" spans="1:5" x14ac:dyDescent="0.3">
      <c r="A54723">
        <v>25.376000000000001</v>
      </c>
      <c r="B54723">
        <v>1937</v>
      </c>
      <c r="C54723" s="1" t="s">
        <v>8</v>
      </c>
      <c r="D54723" s="1" t="s">
        <v>95</v>
      </c>
      <c r="E54723" s="1" t="s">
        <v>96</v>
      </c>
    </row>
    <row r="54724" spans="1:5" x14ac:dyDescent="0.3">
      <c r="A54724">
        <v>25.6525</v>
      </c>
      <c r="B54724">
        <v>1937</v>
      </c>
      <c r="C54724" s="1" t="s">
        <v>9</v>
      </c>
      <c r="D54724" s="1" t="s">
        <v>95</v>
      </c>
      <c r="E54724" s="1" t="s">
        <v>96</v>
      </c>
    </row>
    <row r="54725" spans="1:5" x14ac:dyDescent="0.3">
      <c r="A54725">
        <v>25.8066</v>
      </c>
      <c r="B54725">
        <v>1937</v>
      </c>
      <c r="C54725" s="1" t="s">
        <v>10</v>
      </c>
      <c r="D54725" s="1" t="s">
        <v>95</v>
      </c>
      <c r="E54725" s="1" t="s">
        <v>96</v>
      </c>
    </row>
    <row r="54726" spans="1:5" x14ac:dyDescent="0.3">
      <c r="A54726">
        <v>25.7471</v>
      </c>
      <c r="B54726">
        <v>1937</v>
      </c>
      <c r="C54726" s="1" t="s">
        <v>11</v>
      </c>
      <c r="D54726" s="1" t="s">
        <v>95</v>
      </c>
      <c r="E54726" s="1" t="s">
        <v>96</v>
      </c>
    </row>
    <row r="54727" spans="1:5" x14ac:dyDescent="0.3">
      <c r="A54727">
        <v>23.917200000000001</v>
      </c>
      <c r="B54727">
        <v>1937</v>
      </c>
      <c r="C54727" s="1" t="s">
        <v>12</v>
      </c>
      <c r="D54727" s="1" t="s">
        <v>95</v>
      </c>
      <c r="E54727" s="1" t="s">
        <v>96</v>
      </c>
    </row>
    <row r="54728" spans="1:5" x14ac:dyDescent="0.3">
      <c r="A54728">
        <v>23.134</v>
      </c>
      <c r="B54728">
        <v>1937</v>
      </c>
      <c r="C54728" s="1" t="s">
        <v>13</v>
      </c>
      <c r="D54728" s="1" t="s">
        <v>95</v>
      </c>
      <c r="E54728" s="1" t="s">
        <v>96</v>
      </c>
    </row>
    <row r="54729" spans="1:5" x14ac:dyDescent="0.3">
      <c r="A54729">
        <v>23.433599999999998</v>
      </c>
      <c r="B54729">
        <v>1937</v>
      </c>
      <c r="C54729" s="1" t="s">
        <v>14</v>
      </c>
      <c r="D54729" s="1" t="s">
        <v>95</v>
      </c>
      <c r="E54729" s="1" t="s">
        <v>96</v>
      </c>
    </row>
    <row r="54730" spans="1:5" x14ac:dyDescent="0.3">
      <c r="A54730">
        <v>24.104199999999999</v>
      </c>
      <c r="B54730">
        <v>1937</v>
      </c>
      <c r="C54730" s="1" t="s">
        <v>15</v>
      </c>
      <c r="D54730" s="1" t="s">
        <v>95</v>
      </c>
      <c r="E54730" s="1" t="s">
        <v>96</v>
      </c>
    </row>
    <row r="54731" spans="1:5" x14ac:dyDescent="0.3">
      <c r="A54731">
        <v>24.587700000000002</v>
      </c>
      <c r="B54731">
        <v>1937</v>
      </c>
      <c r="C54731" s="1" t="s">
        <v>16</v>
      </c>
      <c r="D54731" s="1" t="s">
        <v>95</v>
      </c>
      <c r="E54731" s="1" t="s">
        <v>96</v>
      </c>
    </row>
    <row r="54732" spans="1:5" x14ac:dyDescent="0.3">
      <c r="A54732">
        <v>24.543900000000001</v>
      </c>
      <c r="B54732">
        <v>1937</v>
      </c>
      <c r="C54732" s="1" t="s">
        <v>17</v>
      </c>
      <c r="D54732" s="1" t="s">
        <v>95</v>
      </c>
      <c r="E54732" s="1" t="s">
        <v>96</v>
      </c>
    </row>
    <row r="54733" spans="1:5" x14ac:dyDescent="0.3">
      <c r="A54733">
        <v>24.523099999999999</v>
      </c>
      <c r="B54733">
        <v>1937</v>
      </c>
      <c r="C54733" s="1" t="s">
        <v>18</v>
      </c>
      <c r="D54733" s="1" t="s">
        <v>95</v>
      </c>
      <c r="E54733" s="1" t="s">
        <v>96</v>
      </c>
    </row>
    <row r="54734" spans="1:5" x14ac:dyDescent="0.3">
      <c r="A54734">
        <v>24.743200000000002</v>
      </c>
      <c r="B54734">
        <v>1938</v>
      </c>
      <c r="C54734" s="1" t="s">
        <v>5</v>
      </c>
      <c r="D54734" s="1" t="s">
        <v>95</v>
      </c>
      <c r="E54734" s="1" t="s">
        <v>96</v>
      </c>
    </row>
    <row r="54735" spans="1:5" x14ac:dyDescent="0.3">
      <c r="A54735">
        <v>25.376000000000001</v>
      </c>
      <c r="B54735">
        <v>1938</v>
      </c>
      <c r="C54735" s="1" t="s">
        <v>8</v>
      </c>
      <c r="D54735" s="1" t="s">
        <v>95</v>
      </c>
      <c r="E54735" s="1" t="s">
        <v>96</v>
      </c>
    </row>
    <row r="54736" spans="1:5" x14ac:dyDescent="0.3">
      <c r="A54736">
        <v>25.254899999999999</v>
      </c>
      <c r="B54736">
        <v>1938</v>
      </c>
      <c r="C54736" s="1" t="s">
        <v>9</v>
      </c>
      <c r="D54736" s="1" t="s">
        <v>95</v>
      </c>
      <c r="E54736" s="1" t="s">
        <v>96</v>
      </c>
    </row>
    <row r="54737" spans="1:5" x14ac:dyDescent="0.3">
      <c r="A54737">
        <v>25.329499999999999</v>
      </c>
      <c r="B54737">
        <v>1938</v>
      </c>
      <c r="C54737" s="1" t="s">
        <v>10</v>
      </c>
      <c r="D54737" s="1" t="s">
        <v>95</v>
      </c>
      <c r="E54737" s="1" t="s">
        <v>96</v>
      </c>
    </row>
    <row r="54738" spans="1:5" x14ac:dyDescent="0.3">
      <c r="A54738">
        <v>24.554400000000001</v>
      </c>
      <c r="B54738">
        <v>1938</v>
      </c>
      <c r="C54738" s="1" t="s">
        <v>11</v>
      </c>
      <c r="D54738" s="1" t="s">
        <v>95</v>
      </c>
      <c r="E54738" s="1" t="s">
        <v>96</v>
      </c>
    </row>
    <row r="54739" spans="1:5" x14ac:dyDescent="0.3">
      <c r="A54739">
        <v>23.917200000000001</v>
      </c>
      <c r="B54739">
        <v>1938</v>
      </c>
      <c r="C54739" s="1" t="s">
        <v>12</v>
      </c>
      <c r="D54739" s="1" t="s">
        <v>95</v>
      </c>
      <c r="E54739" s="1" t="s">
        <v>96</v>
      </c>
    </row>
    <row r="54740" spans="1:5" x14ac:dyDescent="0.3">
      <c r="A54740">
        <v>23.133900000000001</v>
      </c>
      <c r="B54740">
        <v>1938</v>
      </c>
      <c r="C54740" s="1" t="s">
        <v>13</v>
      </c>
      <c r="D54740" s="1" t="s">
        <v>95</v>
      </c>
      <c r="E54740" s="1" t="s">
        <v>96</v>
      </c>
    </row>
    <row r="54741" spans="1:5" x14ac:dyDescent="0.3">
      <c r="A54741">
        <v>23.433599999999998</v>
      </c>
      <c r="B54741">
        <v>1938</v>
      </c>
      <c r="C54741" s="1" t="s">
        <v>14</v>
      </c>
      <c r="D54741" s="1" t="s">
        <v>95</v>
      </c>
      <c r="E54741" s="1" t="s">
        <v>96</v>
      </c>
    </row>
    <row r="54742" spans="1:5" x14ac:dyDescent="0.3">
      <c r="A54742">
        <v>24.104199999999999</v>
      </c>
      <c r="B54742">
        <v>1938</v>
      </c>
      <c r="C54742" s="1" t="s">
        <v>15</v>
      </c>
      <c r="D54742" s="1" t="s">
        <v>95</v>
      </c>
      <c r="E54742" s="1" t="s">
        <v>96</v>
      </c>
    </row>
    <row r="54743" spans="1:5" x14ac:dyDescent="0.3">
      <c r="A54743">
        <v>24.587700000000002</v>
      </c>
      <c r="B54743">
        <v>1938</v>
      </c>
      <c r="C54743" s="1" t="s">
        <v>16</v>
      </c>
      <c r="D54743" s="1" t="s">
        <v>95</v>
      </c>
      <c r="E54743" s="1" t="s">
        <v>96</v>
      </c>
    </row>
    <row r="54744" spans="1:5" x14ac:dyDescent="0.3">
      <c r="A54744">
        <v>24.544</v>
      </c>
      <c r="B54744">
        <v>1938</v>
      </c>
      <c r="C54744" s="1" t="s">
        <v>17</v>
      </c>
      <c r="D54744" s="1" t="s">
        <v>95</v>
      </c>
      <c r="E54744" s="1" t="s">
        <v>96</v>
      </c>
    </row>
    <row r="54745" spans="1:5" x14ac:dyDescent="0.3">
      <c r="A54745">
        <v>24.523099999999999</v>
      </c>
      <c r="B54745">
        <v>1938</v>
      </c>
      <c r="C54745" s="1" t="s">
        <v>18</v>
      </c>
      <c r="D54745" s="1" t="s">
        <v>95</v>
      </c>
      <c r="E54745" s="1" t="s">
        <v>96</v>
      </c>
    </row>
    <row r="54746" spans="1:5" x14ac:dyDescent="0.3">
      <c r="A54746">
        <v>24.743099999999998</v>
      </c>
      <c r="B54746">
        <v>1939</v>
      </c>
      <c r="C54746" s="1" t="s">
        <v>5</v>
      </c>
      <c r="D54746" s="1" t="s">
        <v>95</v>
      </c>
      <c r="E54746" s="1" t="s">
        <v>96</v>
      </c>
    </row>
    <row r="54747" spans="1:5" x14ac:dyDescent="0.3">
      <c r="A54747">
        <v>25.376000000000001</v>
      </c>
      <c r="B54747">
        <v>1939</v>
      </c>
      <c r="C54747" s="1" t="s">
        <v>8</v>
      </c>
      <c r="D54747" s="1" t="s">
        <v>95</v>
      </c>
      <c r="E54747" s="1" t="s">
        <v>96</v>
      </c>
    </row>
    <row r="54748" spans="1:5" x14ac:dyDescent="0.3">
      <c r="A54748">
        <v>24.936900000000001</v>
      </c>
      <c r="B54748">
        <v>1939</v>
      </c>
      <c r="C54748" s="1" t="s">
        <v>9</v>
      </c>
      <c r="D54748" s="1" t="s">
        <v>95</v>
      </c>
      <c r="E54748" s="1" t="s">
        <v>96</v>
      </c>
    </row>
    <row r="54749" spans="1:5" x14ac:dyDescent="0.3">
      <c r="A54749">
        <v>25.408999999999999</v>
      </c>
      <c r="B54749">
        <v>1939</v>
      </c>
      <c r="C54749" s="1" t="s">
        <v>10</v>
      </c>
      <c r="D54749" s="1" t="s">
        <v>95</v>
      </c>
      <c r="E54749" s="1" t="s">
        <v>96</v>
      </c>
    </row>
    <row r="54750" spans="1:5" x14ac:dyDescent="0.3">
      <c r="A54750">
        <v>25.508500000000002</v>
      </c>
      <c r="B54750">
        <v>1939</v>
      </c>
      <c r="C54750" s="1" t="s">
        <v>11</v>
      </c>
      <c r="D54750" s="1" t="s">
        <v>95</v>
      </c>
      <c r="E54750" s="1" t="s">
        <v>96</v>
      </c>
    </row>
    <row r="54751" spans="1:5" x14ac:dyDescent="0.3">
      <c r="A54751">
        <v>23.917200000000001</v>
      </c>
      <c r="B54751">
        <v>1939</v>
      </c>
      <c r="C54751" s="1" t="s">
        <v>12</v>
      </c>
      <c r="D54751" s="1" t="s">
        <v>95</v>
      </c>
      <c r="E54751" s="1" t="s">
        <v>96</v>
      </c>
    </row>
    <row r="54752" spans="1:5" x14ac:dyDescent="0.3">
      <c r="A54752">
        <v>23.134</v>
      </c>
      <c r="B54752">
        <v>1939</v>
      </c>
      <c r="C54752" s="1" t="s">
        <v>13</v>
      </c>
      <c r="D54752" s="1" t="s">
        <v>95</v>
      </c>
      <c r="E54752" s="1" t="s">
        <v>96</v>
      </c>
    </row>
    <row r="54753" spans="1:5" x14ac:dyDescent="0.3">
      <c r="A54753">
        <v>23.433599999999998</v>
      </c>
      <c r="B54753">
        <v>1939</v>
      </c>
      <c r="C54753" s="1" t="s">
        <v>14</v>
      </c>
      <c r="D54753" s="1" t="s">
        <v>95</v>
      </c>
      <c r="E54753" s="1" t="s">
        <v>96</v>
      </c>
    </row>
    <row r="54754" spans="1:5" x14ac:dyDescent="0.3">
      <c r="A54754">
        <v>24.104199999999999</v>
      </c>
      <c r="B54754">
        <v>1939</v>
      </c>
      <c r="C54754" s="1" t="s">
        <v>15</v>
      </c>
      <c r="D54754" s="1" t="s">
        <v>95</v>
      </c>
      <c r="E54754" s="1" t="s">
        <v>96</v>
      </c>
    </row>
    <row r="54755" spans="1:5" x14ac:dyDescent="0.3">
      <c r="A54755">
        <v>24.587700000000002</v>
      </c>
      <c r="B54755">
        <v>1939</v>
      </c>
      <c r="C54755" s="1" t="s">
        <v>16</v>
      </c>
      <c r="D54755" s="1" t="s">
        <v>95</v>
      </c>
      <c r="E54755" s="1" t="s">
        <v>96</v>
      </c>
    </row>
    <row r="54756" spans="1:5" x14ac:dyDescent="0.3">
      <c r="A54756">
        <v>24.543900000000001</v>
      </c>
      <c r="B54756">
        <v>1939</v>
      </c>
      <c r="C54756" s="1" t="s">
        <v>17</v>
      </c>
      <c r="D54756" s="1" t="s">
        <v>95</v>
      </c>
      <c r="E54756" s="1" t="s">
        <v>96</v>
      </c>
    </row>
    <row r="54757" spans="1:5" x14ac:dyDescent="0.3">
      <c r="A54757">
        <v>24.523099999999999</v>
      </c>
      <c r="B54757">
        <v>1939</v>
      </c>
      <c r="C54757" s="1" t="s">
        <v>18</v>
      </c>
      <c r="D54757" s="1" t="s">
        <v>95</v>
      </c>
      <c r="E54757" s="1" t="s">
        <v>96</v>
      </c>
    </row>
    <row r="54758" spans="1:5" x14ac:dyDescent="0.3">
      <c r="A54758">
        <v>24.743099999999998</v>
      </c>
      <c r="B54758">
        <v>1940</v>
      </c>
      <c r="C54758" s="1" t="s">
        <v>5</v>
      </c>
      <c r="D54758" s="1" t="s">
        <v>95</v>
      </c>
      <c r="E54758" s="1" t="s">
        <v>96</v>
      </c>
    </row>
    <row r="54759" spans="1:5" x14ac:dyDescent="0.3">
      <c r="A54759">
        <v>25.375900000000001</v>
      </c>
      <c r="B54759">
        <v>1940</v>
      </c>
      <c r="C54759" s="1" t="s">
        <v>8</v>
      </c>
      <c r="D54759" s="1" t="s">
        <v>95</v>
      </c>
      <c r="E54759" s="1" t="s">
        <v>96</v>
      </c>
    </row>
    <row r="54760" spans="1:5" x14ac:dyDescent="0.3">
      <c r="A54760">
        <v>25.573</v>
      </c>
      <c r="B54760">
        <v>1940</v>
      </c>
      <c r="C54760" s="1" t="s">
        <v>9</v>
      </c>
      <c r="D54760" s="1" t="s">
        <v>95</v>
      </c>
      <c r="E54760" s="1" t="s">
        <v>96</v>
      </c>
    </row>
    <row r="54761" spans="1:5" x14ac:dyDescent="0.3">
      <c r="A54761">
        <v>25.170500000000001</v>
      </c>
      <c r="B54761">
        <v>1940</v>
      </c>
      <c r="C54761" s="1" t="s">
        <v>10</v>
      </c>
      <c r="D54761" s="1" t="s">
        <v>95</v>
      </c>
      <c r="E54761" s="1" t="s">
        <v>96</v>
      </c>
    </row>
    <row r="54762" spans="1:5" x14ac:dyDescent="0.3">
      <c r="A54762">
        <v>24.077200000000001</v>
      </c>
      <c r="B54762">
        <v>1940</v>
      </c>
      <c r="C54762" s="1" t="s">
        <v>11</v>
      </c>
      <c r="D54762" s="1" t="s">
        <v>95</v>
      </c>
      <c r="E54762" s="1" t="s">
        <v>96</v>
      </c>
    </row>
    <row r="54763" spans="1:5" x14ac:dyDescent="0.3">
      <c r="A54763">
        <v>23.917200000000001</v>
      </c>
      <c r="B54763">
        <v>1940</v>
      </c>
      <c r="C54763" s="1" t="s">
        <v>12</v>
      </c>
      <c r="D54763" s="1" t="s">
        <v>95</v>
      </c>
      <c r="E54763" s="1" t="s">
        <v>96</v>
      </c>
    </row>
    <row r="54764" spans="1:5" x14ac:dyDescent="0.3">
      <c r="A54764">
        <v>23.134</v>
      </c>
      <c r="B54764">
        <v>1940</v>
      </c>
      <c r="C54764" s="1" t="s">
        <v>13</v>
      </c>
      <c r="D54764" s="1" t="s">
        <v>95</v>
      </c>
      <c r="E54764" s="1" t="s">
        <v>96</v>
      </c>
    </row>
    <row r="54765" spans="1:5" x14ac:dyDescent="0.3">
      <c r="A54765">
        <v>23.433599999999998</v>
      </c>
      <c r="B54765">
        <v>1940</v>
      </c>
      <c r="C54765" s="1" t="s">
        <v>14</v>
      </c>
      <c r="D54765" s="1" t="s">
        <v>95</v>
      </c>
      <c r="E54765" s="1" t="s">
        <v>96</v>
      </c>
    </row>
    <row r="54766" spans="1:5" x14ac:dyDescent="0.3">
      <c r="A54766">
        <v>24.104199999999999</v>
      </c>
      <c r="B54766">
        <v>1940</v>
      </c>
      <c r="C54766" s="1" t="s">
        <v>15</v>
      </c>
      <c r="D54766" s="1" t="s">
        <v>95</v>
      </c>
      <c r="E54766" s="1" t="s">
        <v>96</v>
      </c>
    </row>
    <row r="54767" spans="1:5" x14ac:dyDescent="0.3">
      <c r="A54767">
        <v>24.587700000000002</v>
      </c>
      <c r="B54767">
        <v>1940</v>
      </c>
      <c r="C54767" s="1" t="s">
        <v>16</v>
      </c>
      <c r="D54767" s="1" t="s">
        <v>95</v>
      </c>
      <c r="E54767" s="1" t="s">
        <v>96</v>
      </c>
    </row>
    <row r="54768" spans="1:5" x14ac:dyDescent="0.3">
      <c r="A54768">
        <v>24.543900000000001</v>
      </c>
      <c r="B54768">
        <v>1940</v>
      </c>
      <c r="C54768" s="1" t="s">
        <v>17</v>
      </c>
      <c r="D54768" s="1" t="s">
        <v>95</v>
      </c>
      <c r="E54768" s="1" t="s">
        <v>96</v>
      </c>
    </row>
    <row r="54769" spans="1:5" x14ac:dyDescent="0.3">
      <c r="A54769">
        <v>24.523099999999999</v>
      </c>
      <c r="B54769">
        <v>1940</v>
      </c>
      <c r="C54769" s="1" t="s">
        <v>18</v>
      </c>
      <c r="D54769" s="1" t="s">
        <v>95</v>
      </c>
      <c r="E54769" s="1" t="s">
        <v>96</v>
      </c>
    </row>
    <row r="54770" spans="1:5" x14ac:dyDescent="0.3">
      <c r="A54770">
        <v>25.592700000000001</v>
      </c>
      <c r="B54770">
        <v>1941</v>
      </c>
      <c r="C54770" s="1" t="s">
        <v>5</v>
      </c>
      <c r="D54770" s="1" t="s">
        <v>95</v>
      </c>
      <c r="E54770" s="1" t="s">
        <v>96</v>
      </c>
    </row>
    <row r="54771" spans="1:5" x14ac:dyDescent="0.3">
      <c r="A54771">
        <v>26.321300000000001</v>
      </c>
      <c r="B54771">
        <v>1941</v>
      </c>
      <c r="C54771" s="1" t="s">
        <v>8</v>
      </c>
      <c r="D54771" s="1" t="s">
        <v>95</v>
      </c>
      <c r="E54771" s="1" t="s">
        <v>96</v>
      </c>
    </row>
    <row r="54772" spans="1:5" x14ac:dyDescent="0.3">
      <c r="A54772">
        <v>26.7439</v>
      </c>
      <c r="B54772">
        <v>1941</v>
      </c>
      <c r="C54772" s="1" t="s">
        <v>9</v>
      </c>
      <c r="D54772" s="1" t="s">
        <v>95</v>
      </c>
      <c r="E54772" s="1" t="s">
        <v>96</v>
      </c>
    </row>
    <row r="54773" spans="1:5" x14ac:dyDescent="0.3">
      <c r="A54773">
        <v>26.688199999999998</v>
      </c>
      <c r="B54773">
        <v>1941</v>
      </c>
      <c r="C54773" s="1" t="s">
        <v>10</v>
      </c>
      <c r="D54773" s="1" t="s">
        <v>95</v>
      </c>
      <c r="E54773" s="1" t="s">
        <v>96</v>
      </c>
    </row>
    <row r="54774" spans="1:5" x14ac:dyDescent="0.3">
      <c r="A54774">
        <v>25.636900000000001</v>
      </c>
      <c r="B54774">
        <v>1941</v>
      </c>
      <c r="C54774" s="1" t="s">
        <v>11</v>
      </c>
      <c r="D54774" s="1" t="s">
        <v>95</v>
      </c>
      <c r="E54774" s="1" t="s">
        <v>96</v>
      </c>
    </row>
    <row r="54775" spans="1:5" x14ac:dyDescent="0.3">
      <c r="A54775">
        <v>24.251899999999999</v>
      </c>
      <c r="B54775">
        <v>1941</v>
      </c>
      <c r="C54775" s="1" t="s">
        <v>12</v>
      </c>
      <c r="D54775" s="1" t="s">
        <v>95</v>
      </c>
      <c r="E54775" s="1" t="s">
        <v>96</v>
      </c>
    </row>
    <row r="54776" spans="1:5" x14ac:dyDescent="0.3">
      <c r="A54776">
        <v>22.6325</v>
      </c>
      <c r="B54776">
        <v>1941</v>
      </c>
      <c r="C54776" s="1" t="s">
        <v>13</v>
      </c>
      <c r="D54776" s="1" t="s">
        <v>95</v>
      </c>
      <c r="E54776" s="1" t="s">
        <v>96</v>
      </c>
    </row>
    <row r="54777" spans="1:5" x14ac:dyDescent="0.3">
      <c r="A54777">
        <v>23.938500000000001</v>
      </c>
      <c r="B54777">
        <v>1941</v>
      </c>
      <c r="C54777" s="1" t="s">
        <v>14</v>
      </c>
      <c r="D54777" s="1" t="s">
        <v>95</v>
      </c>
      <c r="E54777" s="1" t="s">
        <v>96</v>
      </c>
    </row>
    <row r="54778" spans="1:5" x14ac:dyDescent="0.3">
      <c r="A54778">
        <v>24.651700000000002</v>
      </c>
      <c r="B54778">
        <v>1941</v>
      </c>
      <c r="C54778" s="1" t="s">
        <v>15</v>
      </c>
      <c r="D54778" s="1" t="s">
        <v>95</v>
      </c>
      <c r="E54778" s="1" t="s">
        <v>96</v>
      </c>
    </row>
    <row r="54779" spans="1:5" x14ac:dyDescent="0.3">
      <c r="A54779">
        <v>25.566099999999999</v>
      </c>
      <c r="B54779">
        <v>1941</v>
      </c>
      <c r="C54779" s="1" t="s">
        <v>16</v>
      </c>
      <c r="D54779" s="1" t="s">
        <v>95</v>
      </c>
      <c r="E54779" s="1" t="s">
        <v>96</v>
      </c>
    </row>
    <row r="54780" spans="1:5" x14ac:dyDescent="0.3">
      <c r="A54780">
        <v>24.8049</v>
      </c>
      <c r="B54780">
        <v>1941</v>
      </c>
      <c r="C54780" s="1" t="s">
        <v>17</v>
      </c>
      <c r="D54780" s="1" t="s">
        <v>95</v>
      </c>
      <c r="E54780" s="1" t="s">
        <v>96</v>
      </c>
    </row>
    <row r="54781" spans="1:5" x14ac:dyDescent="0.3">
      <c r="A54781">
        <v>25.212800000000001</v>
      </c>
      <c r="B54781">
        <v>1941</v>
      </c>
      <c r="C54781" s="1" t="s">
        <v>18</v>
      </c>
      <c r="D54781" s="1" t="s">
        <v>95</v>
      </c>
      <c r="E54781" s="1" t="s">
        <v>96</v>
      </c>
    </row>
    <row r="54782" spans="1:5" x14ac:dyDescent="0.3">
      <c r="A54782">
        <v>25.438099999999999</v>
      </c>
      <c r="B54782">
        <v>1942</v>
      </c>
      <c r="C54782" s="1" t="s">
        <v>5</v>
      </c>
      <c r="D54782" s="1" t="s">
        <v>95</v>
      </c>
      <c r="E54782" s="1" t="s">
        <v>96</v>
      </c>
    </row>
    <row r="54783" spans="1:5" x14ac:dyDescent="0.3">
      <c r="A54783">
        <v>26.320599999999999</v>
      </c>
      <c r="B54783">
        <v>1942</v>
      </c>
      <c r="C54783" s="1" t="s">
        <v>8</v>
      </c>
      <c r="D54783" s="1" t="s">
        <v>95</v>
      </c>
      <c r="E54783" s="1" t="s">
        <v>96</v>
      </c>
    </row>
    <row r="54784" spans="1:5" x14ac:dyDescent="0.3">
      <c r="A54784">
        <v>26.3826</v>
      </c>
      <c r="B54784">
        <v>1942</v>
      </c>
      <c r="C54784" s="1" t="s">
        <v>9</v>
      </c>
      <c r="D54784" s="1" t="s">
        <v>95</v>
      </c>
      <c r="E54784" s="1" t="s">
        <v>96</v>
      </c>
    </row>
    <row r="54785" spans="1:5" x14ac:dyDescent="0.3">
      <c r="A54785">
        <v>26.670999999999999</v>
      </c>
      <c r="B54785">
        <v>1942</v>
      </c>
      <c r="C54785" s="1" t="s">
        <v>10</v>
      </c>
      <c r="D54785" s="1" t="s">
        <v>95</v>
      </c>
      <c r="E54785" s="1" t="s">
        <v>96</v>
      </c>
    </row>
    <row r="54786" spans="1:5" x14ac:dyDescent="0.3">
      <c r="A54786">
        <v>25.4268</v>
      </c>
      <c r="B54786">
        <v>1942</v>
      </c>
      <c r="C54786" s="1" t="s">
        <v>11</v>
      </c>
      <c r="D54786" s="1" t="s">
        <v>95</v>
      </c>
      <c r="E54786" s="1" t="s">
        <v>96</v>
      </c>
    </row>
    <row r="54787" spans="1:5" x14ac:dyDescent="0.3">
      <c r="A54787">
        <v>24.170300000000001</v>
      </c>
      <c r="B54787">
        <v>1942</v>
      </c>
      <c r="C54787" s="1" t="s">
        <v>12</v>
      </c>
      <c r="D54787" s="1" t="s">
        <v>95</v>
      </c>
      <c r="E54787" s="1" t="s">
        <v>96</v>
      </c>
    </row>
    <row r="54788" spans="1:5" x14ac:dyDescent="0.3">
      <c r="A54788">
        <v>23.194199999999999</v>
      </c>
      <c r="B54788">
        <v>1942</v>
      </c>
      <c r="C54788" s="1" t="s">
        <v>13</v>
      </c>
      <c r="D54788" s="1" t="s">
        <v>95</v>
      </c>
      <c r="E54788" s="1" t="s">
        <v>96</v>
      </c>
    </row>
    <row r="54789" spans="1:5" x14ac:dyDescent="0.3">
      <c r="A54789">
        <v>23.275400000000001</v>
      </c>
      <c r="B54789">
        <v>1942</v>
      </c>
      <c r="C54789" s="1" t="s">
        <v>14</v>
      </c>
      <c r="D54789" s="1" t="s">
        <v>95</v>
      </c>
      <c r="E54789" s="1" t="s">
        <v>96</v>
      </c>
    </row>
    <row r="54790" spans="1:5" x14ac:dyDescent="0.3">
      <c r="A54790">
        <v>24.0183</v>
      </c>
      <c r="B54790">
        <v>1942</v>
      </c>
      <c r="C54790" s="1" t="s">
        <v>15</v>
      </c>
      <c r="D54790" s="1" t="s">
        <v>95</v>
      </c>
      <c r="E54790" s="1" t="s">
        <v>96</v>
      </c>
    </row>
    <row r="54791" spans="1:5" x14ac:dyDescent="0.3">
      <c r="A54791">
        <v>24.924600000000002</v>
      </c>
      <c r="B54791">
        <v>1942</v>
      </c>
      <c r="C54791" s="1" t="s">
        <v>16</v>
      </c>
      <c r="D54791" s="1" t="s">
        <v>95</v>
      </c>
      <c r="E54791" s="1" t="s">
        <v>96</v>
      </c>
    </row>
    <row r="54792" spans="1:5" x14ac:dyDescent="0.3">
      <c r="A54792">
        <v>25.234200000000001</v>
      </c>
      <c r="B54792">
        <v>1942</v>
      </c>
      <c r="C54792" s="1" t="s">
        <v>17</v>
      </c>
      <c r="D54792" s="1" t="s">
        <v>95</v>
      </c>
      <c r="E54792" s="1" t="s">
        <v>96</v>
      </c>
    </row>
    <row r="54793" spans="1:5" x14ac:dyDescent="0.3">
      <c r="A54793">
        <v>24.690300000000001</v>
      </c>
      <c r="B54793">
        <v>1942</v>
      </c>
      <c r="C54793" s="1" t="s">
        <v>18</v>
      </c>
      <c r="D54793" s="1" t="s">
        <v>95</v>
      </c>
      <c r="E54793" s="1" t="s">
        <v>96</v>
      </c>
    </row>
    <row r="54794" spans="1:5" x14ac:dyDescent="0.3">
      <c r="A54794">
        <v>24.945900000000002</v>
      </c>
      <c r="B54794">
        <v>1943</v>
      </c>
      <c r="C54794" s="1" t="s">
        <v>5</v>
      </c>
      <c r="D54794" s="1" t="s">
        <v>95</v>
      </c>
      <c r="E54794" s="1" t="s">
        <v>96</v>
      </c>
    </row>
    <row r="54795" spans="1:5" x14ac:dyDescent="0.3">
      <c r="A54795">
        <v>25.453299999999999</v>
      </c>
      <c r="B54795">
        <v>1943</v>
      </c>
      <c r="C54795" s="1" t="s">
        <v>8</v>
      </c>
      <c r="D54795" s="1" t="s">
        <v>95</v>
      </c>
      <c r="E54795" s="1" t="s">
        <v>96</v>
      </c>
    </row>
    <row r="54796" spans="1:5" x14ac:dyDescent="0.3">
      <c r="A54796">
        <v>25.491800000000001</v>
      </c>
      <c r="B54796">
        <v>1943</v>
      </c>
      <c r="C54796" s="1" t="s">
        <v>9</v>
      </c>
      <c r="D54796" s="1" t="s">
        <v>95</v>
      </c>
      <c r="E54796" s="1" t="s">
        <v>96</v>
      </c>
    </row>
    <row r="54797" spans="1:5" x14ac:dyDescent="0.3">
      <c r="A54797">
        <v>25.509399999999999</v>
      </c>
      <c r="B54797">
        <v>1943</v>
      </c>
      <c r="C54797" s="1" t="s">
        <v>10</v>
      </c>
      <c r="D54797" s="1" t="s">
        <v>95</v>
      </c>
      <c r="E54797" s="1" t="s">
        <v>96</v>
      </c>
    </row>
    <row r="54798" spans="1:5" x14ac:dyDescent="0.3">
      <c r="A54798">
        <v>24.7987</v>
      </c>
      <c r="B54798">
        <v>1943</v>
      </c>
      <c r="C54798" s="1" t="s">
        <v>11</v>
      </c>
      <c r="D54798" s="1" t="s">
        <v>95</v>
      </c>
      <c r="E54798" s="1" t="s">
        <v>96</v>
      </c>
    </row>
    <row r="54799" spans="1:5" x14ac:dyDescent="0.3">
      <c r="A54799">
        <v>22.569299999999998</v>
      </c>
      <c r="B54799">
        <v>1943</v>
      </c>
      <c r="C54799" s="1" t="s">
        <v>12</v>
      </c>
      <c r="D54799" s="1" t="s">
        <v>95</v>
      </c>
      <c r="E54799" s="1" t="s">
        <v>96</v>
      </c>
    </row>
    <row r="54800" spans="1:5" x14ac:dyDescent="0.3">
      <c r="A54800">
        <v>22.182200000000002</v>
      </c>
      <c r="B54800">
        <v>1943</v>
      </c>
      <c r="C54800" s="1" t="s">
        <v>13</v>
      </c>
      <c r="D54800" s="1" t="s">
        <v>95</v>
      </c>
      <c r="E54800" s="1" t="s">
        <v>96</v>
      </c>
    </row>
    <row r="54801" spans="1:5" x14ac:dyDescent="0.3">
      <c r="A54801">
        <v>23.231000000000002</v>
      </c>
      <c r="B54801">
        <v>1943</v>
      </c>
      <c r="C54801" s="1" t="s">
        <v>14</v>
      </c>
      <c r="D54801" s="1" t="s">
        <v>95</v>
      </c>
      <c r="E54801" s="1" t="s">
        <v>96</v>
      </c>
    </row>
    <row r="54802" spans="1:5" x14ac:dyDescent="0.3">
      <c r="A54802">
        <v>24.021699999999999</v>
      </c>
      <c r="B54802">
        <v>1943</v>
      </c>
      <c r="C54802" s="1" t="s">
        <v>15</v>
      </c>
      <c r="D54802" s="1" t="s">
        <v>95</v>
      </c>
      <c r="E54802" s="1" t="s">
        <v>96</v>
      </c>
    </row>
    <row r="54803" spans="1:5" x14ac:dyDescent="0.3">
      <c r="A54803">
        <v>24.971699999999998</v>
      </c>
      <c r="B54803">
        <v>1943</v>
      </c>
      <c r="C54803" s="1" t="s">
        <v>16</v>
      </c>
      <c r="D54803" s="1" t="s">
        <v>95</v>
      </c>
      <c r="E54803" s="1" t="s">
        <v>96</v>
      </c>
    </row>
    <row r="54804" spans="1:5" x14ac:dyDescent="0.3">
      <c r="A54804">
        <v>24.358000000000001</v>
      </c>
      <c r="B54804">
        <v>1943</v>
      </c>
      <c r="C54804" s="1" t="s">
        <v>17</v>
      </c>
      <c r="D54804" s="1" t="s">
        <v>95</v>
      </c>
      <c r="E54804" s="1" t="s">
        <v>96</v>
      </c>
    </row>
    <row r="54805" spans="1:5" x14ac:dyDescent="0.3">
      <c r="A54805">
        <v>25.0215</v>
      </c>
      <c r="B54805">
        <v>1943</v>
      </c>
      <c r="C54805" s="1" t="s">
        <v>18</v>
      </c>
      <c r="D54805" s="1" t="s">
        <v>95</v>
      </c>
      <c r="E54805" s="1" t="s">
        <v>96</v>
      </c>
    </row>
    <row r="54806" spans="1:5" x14ac:dyDescent="0.3">
      <c r="A54806">
        <v>25.0486</v>
      </c>
      <c r="B54806">
        <v>1944</v>
      </c>
      <c r="C54806" s="1" t="s">
        <v>5</v>
      </c>
      <c r="D54806" s="1" t="s">
        <v>95</v>
      </c>
      <c r="E54806" s="1" t="s">
        <v>96</v>
      </c>
    </row>
    <row r="54807" spans="1:5" x14ac:dyDescent="0.3">
      <c r="A54807">
        <v>25.340499999999999</v>
      </c>
      <c r="B54807">
        <v>1944</v>
      </c>
      <c r="C54807" s="1" t="s">
        <v>8</v>
      </c>
      <c r="D54807" s="1" t="s">
        <v>95</v>
      </c>
      <c r="E54807" s="1" t="s">
        <v>96</v>
      </c>
    </row>
    <row r="54808" spans="1:5" x14ac:dyDescent="0.3">
      <c r="A54808">
        <v>25.334599999999998</v>
      </c>
      <c r="B54808">
        <v>1944</v>
      </c>
      <c r="C54808" s="1" t="s">
        <v>9</v>
      </c>
      <c r="D54808" s="1" t="s">
        <v>95</v>
      </c>
      <c r="E54808" s="1" t="s">
        <v>96</v>
      </c>
    </row>
    <row r="54809" spans="1:5" x14ac:dyDescent="0.3">
      <c r="A54809">
        <v>25.998999999999999</v>
      </c>
      <c r="B54809">
        <v>1944</v>
      </c>
      <c r="C54809" s="1" t="s">
        <v>10</v>
      </c>
      <c r="D54809" s="1" t="s">
        <v>95</v>
      </c>
      <c r="E54809" s="1" t="s">
        <v>96</v>
      </c>
    </row>
    <row r="54810" spans="1:5" x14ac:dyDescent="0.3">
      <c r="A54810">
        <v>25.742799999999999</v>
      </c>
      <c r="B54810">
        <v>1944</v>
      </c>
      <c r="C54810" s="1" t="s">
        <v>11</v>
      </c>
      <c r="D54810" s="1" t="s">
        <v>95</v>
      </c>
      <c r="E54810" s="1" t="s">
        <v>96</v>
      </c>
    </row>
    <row r="54811" spans="1:5" x14ac:dyDescent="0.3">
      <c r="A54811">
        <v>24.673100000000002</v>
      </c>
      <c r="B54811">
        <v>1944</v>
      </c>
      <c r="C54811" s="1" t="s">
        <v>12</v>
      </c>
      <c r="D54811" s="1" t="s">
        <v>95</v>
      </c>
      <c r="E54811" s="1" t="s">
        <v>96</v>
      </c>
    </row>
    <row r="54812" spans="1:5" x14ac:dyDescent="0.3">
      <c r="A54812">
        <v>23.802099999999999</v>
      </c>
      <c r="B54812">
        <v>1944</v>
      </c>
      <c r="C54812" s="1" t="s">
        <v>13</v>
      </c>
      <c r="D54812" s="1" t="s">
        <v>95</v>
      </c>
      <c r="E54812" s="1" t="s">
        <v>96</v>
      </c>
    </row>
    <row r="54813" spans="1:5" x14ac:dyDescent="0.3">
      <c r="A54813">
        <v>24.028600000000001</v>
      </c>
      <c r="B54813">
        <v>1944</v>
      </c>
      <c r="C54813" s="1" t="s">
        <v>14</v>
      </c>
      <c r="D54813" s="1" t="s">
        <v>95</v>
      </c>
      <c r="E54813" s="1" t="s">
        <v>96</v>
      </c>
    </row>
    <row r="54814" spans="1:5" x14ac:dyDescent="0.3">
      <c r="A54814">
        <v>24.600200000000001</v>
      </c>
      <c r="B54814">
        <v>1944</v>
      </c>
      <c r="C54814" s="1" t="s">
        <v>15</v>
      </c>
      <c r="D54814" s="1" t="s">
        <v>95</v>
      </c>
      <c r="E54814" s="1" t="s">
        <v>96</v>
      </c>
    </row>
    <row r="54815" spans="1:5" x14ac:dyDescent="0.3">
      <c r="A54815">
        <v>24.911300000000001</v>
      </c>
      <c r="B54815">
        <v>1944</v>
      </c>
      <c r="C54815" s="1" t="s">
        <v>16</v>
      </c>
      <c r="D54815" s="1" t="s">
        <v>95</v>
      </c>
      <c r="E54815" s="1" t="s">
        <v>96</v>
      </c>
    </row>
    <row r="54816" spans="1:5" x14ac:dyDescent="0.3">
      <c r="A54816">
        <v>24.913799999999998</v>
      </c>
      <c r="B54816">
        <v>1944</v>
      </c>
      <c r="C54816" s="1" t="s">
        <v>17</v>
      </c>
      <c r="D54816" s="1" t="s">
        <v>95</v>
      </c>
      <c r="E54816" s="1" t="s">
        <v>96</v>
      </c>
    </row>
    <row r="54817" spans="1:5" x14ac:dyDescent="0.3">
      <c r="A54817">
        <v>25.280200000000001</v>
      </c>
      <c r="B54817">
        <v>1944</v>
      </c>
      <c r="C54817" s="1" t="s">
        <v>18</v>
      </c>
      <c r="D54817" s="1" t="s">
        <v>95</v>
      </c>
      <c r="E54817" s="1" t="s">
        <v>96</v>
      </c>
    </row>
    <row r="54818" spans="1:5" x14ac:dyDescent="0.3">
      <c r="A54818">
        <v>25.584800000000001</v>
      </c>
      <c r="B54818">
        <v>1945</v>
      </c>
      <c r="C54818" s="1" t="s">
        <v>5</v>
      </c>
      <c r="D54818" s="1" t="s">
        <v>95</v>
      </c>
      <c r="E54818" s="1" t="s">
        <v>96</v>
      </c>
    </row>
    <row r="54819" spans="1:5" x14ac:dyDescent="0.3">
      <c r="A54819">
        <v>25.6188</v>
      </c>
      <c r="B54819">
        <v>1945</v>
      </c>
      <c r="C54819" s="1" t="s">
        <v>8</v>
      </c>
      <c r="D54819" s="1" t="s">
        <v>95</v>
      </c>
      <c r="E54819" s="1" t="s">
        <v>96</v>
      </c>
    </row>
    <row r="54820" spans="1:5" x14ac:dyDescent="0.3">
      <c r="A54820">
        <v>25.940300000000001</v>
      </c>
      <c r="B54820">
        <v>1945</v>
      </c>
      <c r="C54820" s="1" t="s">
        <v>9</v>
      </c>
      <c r="D54820" s="1" t="s">
        <v>95</v>
      </c>
      <c r="E54820" s="1" t="s">
        <v>96</v>
      </c>
    </row>
    <row r="54821" spans="1:5" x14ac:dyDescent="0.3">
      <c r="A54821">
        <v>25.916899999999998</v>
      </c>
      <c r="B54821">
        <v>1945</v>
      </c>
      <c r="C54821" s="1" t="s">
        <v>10</v>
      </c>
      <c r="D54821" s="1" t="s">
        <v>95</v>
      </c>
      <c r="E54821" s="1" t="s">
        <v>96</v>
      </c>
    </row>
    <row r="54822" spans="1:5" x14ac:dyDescent="0.3">
      <c r="A54822">
        <v>25.1861</v>
      </c>
      <c r="B54822">
        <v>1945</v>
      </c>
      <c r="C54822" s="1" t="s">
        <v>11</v>
      </c>
      <c r="D54822" s="1" t="s">
        <v>95</v>
      </c>
      <c r="E54822" s="1" t="s">
        <v>96</v>
      </c>
    </row>
    <row r="54823" spans="1:5" x14ac:dyDescent="0.3">
      <c r="A54823">
        <v>23.981400000000001</v>
      </c>
      <c r="B54823">
        <v>1945</v>
      </c>
      <c r="C54823" s="1" t="s">
        <v>12</v>
      </c>
      <c r="D54823" s="1" t="s">
        <v>95</v>
      </c>
      <c r="E54823" s="1" t="s">
        <v>96</v>
      </c>
    </row>
    <row r="54824" spans="1:5" x14ac:dyDescent="0.3">
      <c r="A54824">
        <v>23.700800000000001</v>
      </c>
      <c r="B54824">
        <v>1945</v>
      </c>
      <c r="C54824" s="1" t="s">
        <v>13</v>
      </c>
      <c r="D54824" s="1" t="s">
        <v>95</v>
      </c>
      <c r="E54824" s="1" t="s">
        <v>96</v>
      </c>
    </row>
    <row r="54825" spans="1:5" x14ac:dyDescent="0.3">
      <c r="A54825">
        <v>23.358899999999998</v>
      </c>
      <c r="B54825">
        <v>1945</v>
      </c>
      <c r="C54825" s="1" t="s">
        <v>14</v>
      </c>
      <c r="D54825" s="1" t="s">
        <v>95</v>
      </c>
      <c r="E54825" s="1" t="s">
        <v>96</v>
      </c>
    </row>
    <row r="54826" spans="1:5" x14ac:dyDescent="0.3">
      <c r="A54826">
        <v>24.324999999999999</v>
      </c>
      <c r="B54826">
        <v>1945</v>
      </c>
      <c r="C54826" s="1" t="s">
        <v>15</v>
      </c>
      <c r="D54826" s="1" t="s">
        <v>95</v>
      </c>
      <c r="E54826" s="1" t="s">
        <v>96</v>
      </c>
    </row>
    <row r="54827" spans="1:5" x14ac:dyDescent="0.3">
      <c r="A54827">
        <v>24.860199999999999</v>
      </c>
      <c r="B54827">
        <v>1945</v>
      </c>
      <c r="C54827" s="1" t="s">
        <v>16</v>
      </c>
      <c r="D54827" s="1" t="s">
        <v>95</v>
      </c>
      <c r="E54827" s="1" t="s">
        <v>96</v>
      </c>
    </row>
    <row r="54828" spans="1:5" x14ac:dyDescent="0.3">
      <c r="A54828">
        <v>24.4193</v>
      </c>
      <c r="B54828">
        <v>1945</v>
      </c>
      <c r="C54828" s="1" t="s">
        <v>17</v>
      </c>
      <c r="D54828" s="1" t="s">
        <v>95</v>
      </c>
      <c r="E54828" s="1" t="s">
        <v>96</v>
      </c>
    </row>
    <row r="54829" spans="1:5" x14ac:dyDescent="0.3">
      <c r="A54829">
        <v>25.186399999999999</v>
      </c>
      <c r="B54829">
        <v>1945</v>
      </c>
      <c r="C54829" s="1" t="s">
        <v>18</v>
      </c>
      <c r="D54829" s="1" t="s">
        <v>95</v>
      </c>
      <c r="E54829" s="1" t="s">
        <v>96</v>
      </c>
    </row>
    <row r="54830" spans="1:5" x14ac:dyDescent="0.3">
      <c r="A54830">
        <v>25.6158</v>
      </c>
      <c r="B54830">
        <v>1946</v>
      </c>
      <c r="C54830" s="1" t="s">
        <v>5</v>
      </c>
      <c r="D54830" s="1" t="s">
        <v>95</v>
      </c>
      <c r="E54830" s="1" t="s">
        <v>96</v>
      </c>
    </row>
    <row r="54831" spans="1:5" x14ac:dyDescent="0.3">
      <c r="A54831">
        <v>25.868200000000002</v>
      </c>
      <c r="B54831">
        <v>1946</v>
      </c>
      <c r="C54831" s="1" t="s">
        <v>8</v>
      </c>
      <c r="D54831" s="1" t="s">
        <v>95</v>
      </c>
      <c r="E54831" s="1" t="s">
        <v>96</v>
      </c>
    </row>
    <row r="54832" spans="1:5" x14ac:dyDescent="0.3">
      <c r="A54832">
        <v>25.6998</v>
      </c>
      <c r="B54832">
        <v>1946</v>
      </c>
      <c r="C54832" s="1" t="s">
        <v>9</v>
      </c>
      <c r="D54832" s="1" t="s">
        <v>95</v>
      </c>
      <c r="E54832" s="1" t="s">
        <v>96</v>
      </c>
    </row>
    <row r="54833" spans="1:5" x14ac:dyDescent="0.3">
      <c r="A54833">
        <v>26.072199999999999</v>
      </c>
      <c r="B54833">
        <v>1946</v>
      </c>
      <c r="C54833" s="1" t="s">
        <v>10</v>
      </c>
      <c r="D54833" s="1" t="s">
        <v>95</v>
      </c>
      <c r="E54833" s="1" t="s">
        <v>96</v>
      </c>
    </row>
    <row r="54834" spans="1:5" x14ac:dyDescent="0.3">
      <c r="A54834">
        <v>24.908300000000001</v>
      </c>
      <c r="B54834">
        <v>1946</v>
      </c>
      <c r="C54834" s="1" t="s">
        <v>11</v>
      </c>
      <c r="D54834" s="1" t="s">
        <v>95</v>
      </c>
      <c r="E54834" s="1" t="s">
        <v>96</v>
      </c>
    </row>
    <row r="54835" spans="1:5" x14ac:dyDescent="0.3">
      <c r="A54835">
        <v>23.801200000000001</v>
      </c>
      <c r="B54835">
        <v>1946</v>
      </c>
      <c r="C54835" s="1" t="s">
        <v>12</v>
      </c>
      <c r="D54835" s="1" t="s">
        <v>95</v>
      </c>
      <c r="E54835" s="1" t="s">
        <v>96</v>
      </c>
    </row>
    <row r="54836" spans="1:5" x14ac:dyDescent="0.3">
      <c r="A54836">
        <v>23.188400000000001</v>
      </c>
      <c r="B54836">
        <v>1946</v>
      </c>
      <c r="C54836" s="1" t="s">
        <v>13</v>
      </c>
      <c r="D54836" s="1" t="s">
        <v>95</v>
      </c>
      <c r="E54836" s="1" t="s">
        <v>96</v>
      </c>
    </row>
    <row r="54837" spans="1:5" x14ac:dyDescent="0.3">
      <c r="A54837">
        <v>23.058599999999998</v>
      </c>
      <c r="B54837">
        <v>1946</v>
      </c>
      <c r="C54837" s="1" t="s">
        <v>14</v>
      </c>
      <c r="D54837" s="1" t="s">
        <v>95</v>
      </c>
      <c r="E54837" s="1" t="s">
        <v>96</v>
      </c>
    </row>
    <row r="54838" spans="1:5" x14ac:dyDescent="0.3">
      <c r="A54838">
        <v>23.8992</v>
      </c>
      <c r="B54838">
        <v>1946</v>
      </c>
      <c r="C54838" s="1" t="s">
        <v>15</v>
      </c>
      <c r="D54838" s="1" t="s">
        <v>95</v>
      </c>
      <c r="E54838" s="1" t="s">
        <v>96</v>
      </c>
    </row>
    <row r="54839" spans="1:5" x14ac:dyDescent="0.3">
      <c r="A54839">
        <v>24.5684</v>
      </c>
      <c r="B54839">
        <v>1946</v>
      </c>
      <c r="C54839" s="1" t="s">
        <v>16</v>
      </c>
      <c r="D54839" s="1" t="s">
        <v>95</v>
      </c>
      <c r="E54839" s="1" t="s">
        <v>96</v>
      </c>
    </row>
    <row r="54840" spans="1:5" x14ac:dyDescent="0.3">
      <c r="A54840">
        <v>24.778400000000001</v>
      </c>
      <c r="B54840">
        <v>1946</v>
      </c>
      <c r="C54840" s="1" t="s">
        <v>17</v>
      </c>
      <c r="D54840" s="1" t="s">
        <v>95</v>
      </c>
      <c r="E54840" s="1" t="s">
        <v>96</v>
      </c>
    </row>
    <row r="54841" spans="1:5" x14ac:dyDescent="0.3">
      <c r="A54841">
        <v>25.010999999999999</v>
      </c>
      <c r="B54841">
        <v>1946</v>
      </c>
      <c r="C54841" s="1" t="s">
        <v>18</v>
      </c>
      <c r="D54841" s="1" t="s">
        <v>95</v>
      </c>
      <c r="E54841" s="1" t="s">
        <v>96</v>
      </c>
    </row>
    <row r="54842" spans="1:5" x14ac:dyDescent="0.3">
      <c r="A54842">
        <v>25.126899999999999</v>
      </c>
      <c r="B54842">
        <v>1947</v>
      </c>
      <c r="C54842" s="1" t="s">
        <v>5</v>
      </c>
      <c r="D54842" s="1" t="s">
        <v>95</v>
      </c>
      <c r="E54842" s="1" t="s">
        <v>96</v>
      </c>
    </row>
    <row r="54843" spans="1:5" x14ac:dyDescent="0.3">
      <c r="A54843">
        <v>25.461600000000001</v>
      </c>
      <c r="B54843">
        <v>1947</v>
      </c>
      <c r="C54843" s="1" t="s">
        <v>8</v>
      </c>
      <c r="D54843" s="1" t="s">
        <v>95</v>
      </c>
      <c r="E54843" s="1" t="s">
        <v>96</v>
      </c>
    </row>
    <row r="54844" spans="1:5" x14ac:dyDescent="0.3">
      <c r="A54844">
        <v>25.9589</v>
      </c>
      <c r="B54844">
        <v>1947</v>
      </c>
      <c r="C54844" s="1" t="s">
        <v>9</v>
      </c>
      <c r="D54844" s="1" t="s">
        <v>95</v>
      </c>
      <c r="E54844" s="1" t="s">
        <v>96</v>
      </c>
    </row>
    <row r="54845" spans="1:5" x14ac:dyDescent="0.3">
      <c r="A54845">
        <v>25.669499999999999</v>
      </c>
      <c r="B54845">
        <v>1947</v>
      </c>
      <c r="C54845" s="1" t="s">
        <v>10</v>
      </c>
      <c r="D54845" s="1" t="s">
        <v>95</v>
      </c>
      <c r="E54845" s="1" t="s">
        <v>96</v>
      </c>
    </row>
    <row r="54846" spans="1:5" x14ac:dyDescent="0.3">
      <c r="A54846">
        <v>25.902100000000001</v>
      </c>
      <c r="B54846">
        <v>1947</v>
      </c>
      <c r="C54846" s="1" t="s">
        <v>11</v>
      </c>
      <c r="D54846" s="1" t="s">
        <v>95</v>
      </c>
      <c r="E54846" s="1" t="s">
        <v>96</v>
      </c>
    </row>
    <row r="54847" spans="1:5" x14ac:dyDescent="0.3">
      <c r="A54847">
        <v>24.865100000000002</v>
      </c>
      <c r="B54847">
        <v>1947</v>
      </c>
      <c r="C54847" s="1" t="s">
        <v>12</v>
      </c>
      <c r="D54847" s="1" t="s">
        <v>95</v>
      </c>
      <c r="E54847" s="1" t="s">
        <v>96</v>
      </c>
    </row>
    <row r="54848" spans="1:5" x14ac:dyDescent="0.3">
      <c r="A54848">
        <v>23.305399999999999</v>
      </c>
      <c r="B54848">
        <v>1947</v>
      </c>
      <c r="C54848" s="1" t="s">
        <v>13</v>
      </c>
      <c r="D54848" s="1" t="s">
        <v>95</v>
      </c>
      <c r="E54848" s="1" t="s">
        <v>96</v>
      </c>
    </row>
    <row r="54849" spans="1:5" x14ac:dyDescent="0.3">
      <c r="A54849">
        <v>24.3369</v>
      </c>
      <c r="B54849">
        <v>1947</v>
      </c>
      <c r="C54849" s="1" t="s">
        <v>14</v>
      </c>
      <c r="D54849" s="1" t="s">
        <v>95</v>
      </c>
      <c r="E54849" s="1" t="s">
        <v>96</v>
      </c>
    </row>
    <row r="54850" spans="1:5" x14ac:dyDescent="0.3">
      <c r="A54850">
        <v>24.417899999999999</v>
      </c>
      <c r="B54850">
        <v>1947</v>
      </c>
      <c r="C54850" s="1" t="s">
        <v>15</v>
      </c>
      <c r="D54850" s="1" t="s">
        <v>95</v>
      </c>
      <c r="E54850" s="1" t="s">
        <v>96</v>
      </c>
    </row>
    <row r="54851" spans="1:5" x14ac:dyDescent="0.3">
      <c r="A54851">
        <v>25.258099999999999</v>
      </c>
      <c r="B54851">
        <v>1947</v>
      </c>
      <c r="C54851" s="1" t="s">
        <v>16</v>
      </c>
      <c r="D54851" s="1" t="s">
        <v>95</v>
      </c>
      <c r="E54851" s="1" t="s">
        <v>96</v>
      </c>
    </row>
    <row r="54852" spans="1:5" x14ac:dyDescent="0.3">
      <c r="A54852">
        <v>24.919</v>
      </c>
      <c r="B54852">
        <v>1947</v>
      </c>
      <c r="C54852" s="1" t="s">
        <v>17</v>
      </c>
      <c r="D54852" s="1" t="s">
        <v>95</v>
      </c>
      <c r="E54852" s="1" t="s">
        <v>96</v>
      </c>
    </row>
    <row r="54853" spans="1:5" x14ac:dyDescent="0.3">
      <c r="A54853">
        <v>24.594799999999999</v>
      </c>
      <c r="B54853">
        <v>1947</v>
      </c>
      <c r="C54853" s="1" t="s">
        <v>18</v>
      </c>
      <c r="D54853" s="1" t="s">
        <v>95</v>
      </c>
      <c r="E54853" s="1" t="s">
        <v>96</v>
      </c>
    </row>
    <row r="54854" spans="1:5" x14ac:dyDescent="0.3">
      <c r="A54854">
        <v>24.769400000000001</v>
      </c>
      <c r="B54854">
        <v>1948</v>
      </c>
      <c r="C54854" s="1" t="s">
        <v>5</v>
      </c>
      <c r="D54854" s="1" t="s">
        <v>95</v>
      </c>
      <c r="E54854" s="1" t="s">
        <v>96</v>
      </c>
    </row>
    <row r="54855" spans="1:5" x14ac:dyDescent="0.3">
      <c r="A54855">
        <v>25.075099999999999</v>
      </c>
      <c r="B54855">
        <v>1948</v>
      </c>
      <c r="C54855" s="1" t="s">
        <v>8</v>
      </c>
      <c r="D54855" s="1" t="s">
        <v>95</v>
      </c>
      <c r="E54855" s="1" t="s">
        <v>96</v>
      </c>
    </row>
    <row r="54856" spans="1:5" x14ac:dyDescent="0.3">
      <c r="A54856">
        <v>25.5517</v>
      </c>
      <c r="B54856">
        <v>1948</v>
      </c>
      <c r="C54856" s="1" t="s">
        <v>9</v>
      </c>
      <c r="D54856" s="1" t="s">
        <v>95</v>
      </c>
      <c r="E54856" s="1" t="s">
        <v>96</v>
      </c>
    </row>
    <row r="54857" spans="1:5" x14ac:dyDescent="0.3">
      <c r="A54857">
        <v>25.316800000000001</v>
      </c>
      <c r="B54857">
        <v>1948</v>
      </c>
      <c r="C54857" s="1" t="s">
        <v>10</v>
      </c>
      <c r="D54857" s="1" t="s">
        <v>95</v>
      </c>
      <c r="E54857" s="1" t="s">
        <v>96</v>
      </c>
    </row>
    <row r="54858" spans="1:5" x14ac:dyDescent="0.3">
      <c r="A54858">
        <v>25.0793</v>
      </c>
      <c r="B54858">
        <v>1948</v>
      </c>
      <c r="C54858" s="1" t="s">
        <v>11</v>
      </c>
      <c r="D54858" s="1" t="s">
        <v>95</v>
      </c>
      <c r="E54858" s="1" t="s">
        <v>96</v>
      </c>
    </row>
    <row r="54859" spans="1:5" x14ac:dyDescent="0.3">
      <c r="A54859">
        <v>23.715</v>
      </c>
      <c r="B54859">
        <v>1948</v>
      </c>
      <c r="C54859" s="1" t="s">
        <v>12</v>
      </c>
      <c r="D54859" s="1" t="s">
        <v>95</v>
      </c>
      <c r="E54859" s="1" t="s">
        <v>96</v>
      </c>
    </row>
    <row r="54860" spans="1:5" x14ac:dyDescent="0.3">
      <c r="A54860">
        <v>22.654199999999999</v>
      </c>
      <c r="B54860">
        <v>1948</v>
      </c>
      <c r="C54860" s="1" t="s">
        <v>13</v>
      </c>
      <c r="D54860" s="1" t="s">
        <v>95</v>
      </c>
      <c r="E54860" s="1" t="s">
        <v>96</v>
      </c>
    </row>
    <row r="54861" spans="1:5" x14ac:dyDescent="0.3">
      <c r="A54861">
        <v>23.327200000000001</v>
      </c>
      <c r="B54861">
        <v>1948</v>
      </c>
      <c r="C54861" s="1" t="s">
        <v>14</v>
      </c>
      <c r="D54861" s="1" t="s">
        <v>95</v>
      </c>
      <c r="E54861" s="1" t="s">
        <v>96</v>
      </c>
    </row>
    <row r="54862" spans="1:5" x14ac:dyDescent="0.3">
      <c r="A54862">
        <v>24.358799999999999</v>
      </c>
      <c r="B54862">
        <v>1948</v>
      </c>
      <c r="C54862" s="1" t="s">
        <v>15</v>
      </c>
      <c r="D54862" s="1" t="s">
        <v>95</v>
      </c>
      <c r="E54862" s="1" t="s">
        <v>96</v>
      </c>
    </row>
    <row r="54863" spans="1:5" x14ac:dyDescent="0.3">
      <c r="A54863">
        <v>24.902799999999999</v>
      </c>
      <c r="B54863">
        <v>1948</v>
      </c>
      <c r="C54863" s="1" t="s">
        <v>16</v>
      </c>
      <c r="D54863" s="1" t="s">
        <v>95</v>
      </c>
      <c r="E54863" s="1" t="s">
        <v>96</v>
      </c>
    </row>
    <row r="54864" spans="1:5" x14ac:dyDescent="0.3">
      <c r="A54864">
        <v>24.754999999999999</v>
      </c>
      <c r="B54864">
        <v>1948</v>
      </c>
      <c r="C54864" s="1" t="s">
        <v>17</v>
      </c>
      <c r="D54864" s="1" t="s">
        <v>95</v>
      </c>
      <c r="E54864" s="1" t="s">
        <v>96</v>
      </c>
    </row>
    <row r="54865" spans="1:5" x14ac:dyDescent="0.3">
      <c r="A54865">
        <v>25.093900000000001</v>
      </c>
      <c r="B54865">
        <v>1948</v>
      </c>
      <c r="C54865" s="1" t="s">
        <v>18</v>
      </c>
      <c r="D54865" s="1" t="s">
        <v>95</v>
      </c>
      <c r="E54865" s="1" t="s">
        <v>96</v>
      </c>
    </row>
    <row r="54866" spans="1:5" x14ac:dyDescent="0.3">
      <c r="A54866">
        <v>25.675999999999998</v>
      </c>
      <c r="B54866">
        <v>1949</v>
      </c>
      <c r="C54866" s="1" t="s">
        <v>5</v>
      </c>
      <c r="D54866" s="1" t="s">
        <v>95</v>
      </c>
      <c r="E54866" s="1" t="s">
        <v>96</v>
      </c>
    </row>
    <row r="54867" spans="1:5" x14ac:dyDescent="0.3">
      <c r="A54867">
        <v>25.495799999999999</v>
      </c>
      <c r="B54867">
        <v>1949</v>
      </c>
      <c r="C54867" s="1" t="s">
        <v>8</v>
      </c>
      <c r="D54867" s="1" t="s">
        <v>95</v>
      </c>
      <c r="E54867" s="1" t="s">
        <v>96</v>
      </c>
    </row>
    <row r="54868" spans="1:5" x14ac:dyDescent="0.3">
      <c r="A54868">
        <v>25.8735</v>
      </c>
      <c r="B54868">
        <v>1949</v>
      </c>
      <c r="C54868" s="1" t="s">
        <v>9</v>
      </c>
      <c r="D54868" s="1" t="s">
        <v>95</v>
      </c>
      <c r="E54868" s="1" t="s">
        <v>96</v>
      </c>
    </row>
    <row r="54869" spans="1:5" x14ac:dyDescent="0.3">
      <c r="A54869">
        <v>26.3003</v>
      </c>
      <c r="B54869">
        <v>1949</v>
      </c>
      <c r="C54869" s="1" t="s">
        <v>10</v>
      </c>
      <c r="D54869" s="1" t="s">
        <v>95</v>
      </c>
      <c r="E54869" s="1" t="s">
        <v>96</v>
      </c>
    </row>
    <row r="54870" spans="1:5" x14ac:dyDescent="0.3">
      <c r="A54870">
        <v>25.620999999999999</v>
      </c>
      <c r="B54870">
        <v>1949</v>
      </c>
      <c r="C54870" s="1" t="s">
        <v>11</v>
      </c>
      <c r="D54870" s="1" t="s">
        <v>95</v>
      </c>
      <c r="E54870" s="1" t="s">
        <v>96</v>
      </c>
    </row>
    <row r="54871" spans="1:5" x14ac:dyDescent="0.3">
      <c r="A54871">
        <v>24.1571</v>
      </c>
      <c r="B54871">
        <v>1949</v>
      </c>
      <c r="C54871" s="1" t="s">
        <v>12</v>
      </c>
      <c r="D54871" s="1" t="s">
        <v>95</v>
      </c>
      <c r="E54871" s="1" t="s">
        <v>96</v>
      </c>
    </row>
    <row r="54872" spans="1:5" x14ac:dyDescent="0.3">
      <c r="A54872">
        <v>23.5</v>
      </c>
      <c r="B54872">
        <v>1949</v>
      </c>
      <c r="C54872" s="1" t="s">
        <v>13</v>
      </c>
      <c r="D54872" s="1" t="s">
        <v>95</v>
      </c>
      <c r="E54872" s="1" t="s">
        <v>96</v>
      </c>
    </row>
    <row r="54873" spans="1:5" x14ac:dyDescent="0.3">
      <c r="A54873">
        <v>23.6022</v>
      </c>
      <c r="B54873">
        <v>1949</v>
      </c>
      <c r="C54873" s="1" t="s">
        <v>14</v>
      </c>
      <c r="D54873" s="1" t="s">
        <v>95</v>
      </c>
      <c r="E54873" s="1" t="s">
        <v>96</v>
      </c>
    </row>
    <row r="54874" spans="1:5" x14ac:dyDescent="0.3">
      <c r="A54874">
        <v>24.548400000000001</v>
      </c>
      <c r="B54874">
        <v>1949</v>
      </c>
      <c r="C54874" s="1" t="s">
        <v>15</v>
      </c>
      <c r="D54874" s="1" t="s">
        <v>95</v>
      </c>
      <c r="E54874" s="1" t="s">
        <v>96</v>
      </c>
    </row>
    <row r="54875" spans="1:5" x14ac:dyDescent="0.3">
      <c r="A54875">
        <v>25.040500000000002</v>
      </c>
      <c r="B54875">
        <v>1949</v>
      </c>
      <c r="C54875" s="1" t="s">
        <v>16</v>
      </c>
      <c r="D54875" s="1" t="s">
        <v>95</v>
      </c>
      <c r="E54875" s="1" t="s">
        <v>96</v>
      </c>
    </row>
    <row r="54876" spans="1:5" x14ac:dyDescent="0.3">
      <c r="A54876">
        <v>24.759399999999999</v>
      </c>
      <c r="B54876">
        <v>1949</v>
      </c>
      <c r="C54876" s="1" t="s">
        <v>17</v>
      </c>
      <c r="D54876" s="1" t="s">
        <v>95</v>
      </c>
      <c r="E54876" s="1" t="s">
        <v>96</v>
      </c>
    </row>
    <row r="54877" spans="1:5" x14ac:dyDescent="0.3">
      <c r="A54877">
        <v>24.733599999999999</v>
      </c>
      <c r="B54877">
        <v>1949</v>
      </c>
      <c r="C54877" s="1" t="s">
        <v>18</v>
      </c>
      <c r="D54877" s="1" t="s">
        <v>95</v>
      </c>
      <c r="E54877" s="1" t="s">
        <v>96</v>
      </c>
    </row>
    <row r="54878" spans="1:5" x14ac:dyDescent="0.3">
      <c r="A54878">
        <v>24.9648</v>
      </c>
      <c r="B54878">
        <v>1950</v>
      </c>
      <c r="C54878" s="1" t="s">
        <v>5</v>
      </c>
      <c r="D54878" s="1" t="s">
        <v>95</v>
      </c>
      <c r="E54878" s="1" t="s">
        <v>96</v>
      </c>
    </row>
    <row r="54879" spans="1:5" x14ac:dyDescent="0.3">
      <c r="A54879">
        <v>25.322900000000001</v>
      </c>
      <c r="B54879">
        <v>1950</v>
      </c>
      <c r="C54879" s="1" t="s">
        <v>8</v>
      </c>
      <c r="D54879" s="1" t="s">
        <v>95</v>
      </c>
      <c r="E54879" s="1" t="s">
        <v>96</v>
      </c>
    </row>
    <row r="54880" spans="1:5" x14ac:dyDescent="0.3">
      <c r="A54880">
        <v>25.773099999999999</v>
      </c>
      <c r="B54880">
        <v>1950</v>
      </c>
      <c r="C54880" s="1" t="s">
        <v>9</v>
      </c>
      <c r="D54880" s="1" t="s">
        <v>95</v>
      </c>
      <c r="E54880" s="1" t="s">
        <v>96</v>
      </c>
    </row>
    <row r="54881" spans="1:5" x14ac:dyDescent="0.3">
      <c r="A54881">
        <v>25.876000000000001</v>
      </c>
      <c r="B54881">
        <v>1950</v>
      </c>
      <c r="C54881" s="1" t="s">
        <v>10</v>
      </c>
      <c r="D54881" s="1" t="s">
        <v>95</v>
      </c>
      <c r="E54881" s="1" t="s">
        <v>96</v>
      </c>
    </row>
    <row r="54882" spans="1:5" x14ac:dyDescent="0.3">
      <c r="A54882">
        <v>25.299499999999998</v>
      </c>
      <c r="B54882">
        <v>1950</v>
      </c>
      <c r="C54882" s="1" t="s">
        <v>11</v>
      </c>
      <c r="D54882" s="1" t="s">
        <v>95</v>
      </c>
      <c r="E54882" s="1" t="s">
        <v>96</v>
      </c>
    </row>
    <row r="54883" spans="1:5" x14ac:dyDescent="0.3">
      <c r="A54883">
        <v>24.7773</v>
      </c>
      <c r="B54883">
        <v>1950</v>
      </c>
      <c r="C54883" s="1" t="s">
        <v>12</v>
      </c>
      <c r="D54883" s="1" t="s">
        <v>95</v>
      </c>
      <c r="E54883" s="1" t="s">
        <v>96</v>
      </c>
    </row>
    <row r="54884" spans="1:5" x14ac:dyDescent="0.3">
      <c r="A54884">
        <v>23.152999999999999</v>
      </c>
      <c r="B54884">
        <v>1950</v>
      </c>
      <c r="C54884" s="1" t="s">
        <v>13</v>
      </c>
      <c r="D54884" s="1" t="s">
        <v>95</v>
      </c>
      <c r="E54884" s="1" t="s">
        <v>96</v>
      </c>
    </row>
    <row r="54885" spans="1:5" x14ac:dyDescent="0.3">
      <c r="A54885">
        <v>23.159199999999998</v>
      </c>
      <c r="B54885">
        <v>1950</v>
      </c>
      <c r="C54885" s="1" t="s">
        <v>14</v>
      </c>
      <c r="D54885" s="1" t="s">
        <v>95</v>
      </c>
      <c r="E54885" s="1" t="s">
        <v>96</v>
      </c>
    </row>
    <row r="54886" spans="1:5" x14ac:dyDescent="0.3">
      <c r="A54886">
        <v>23.770800000000001</v>
      </c>
      <c r="B54886">
        <v>1950</v>
      </c>
      <c r="C54886" s="1" t="s">
        <v>15</v>
      </c>
      <c r="D54886" s="1" t="s">
        <v>95</v>
      </c>
      <c r="E54886" s="1" t="s">
        <v>96</v>
      </c>
    </row>
    <row r="54887" spans="1:5" x14ac:dyDescent="0.3">
      <c r="A54887">
        <v>24.4255</v>
      </c>
      <c r="B54887">
        <v>1950</v>
      </c>
      <c r="C54887" s="1" t="s">
        <v>16</v>
      </c>
      <c r="D54887" s="1" t="s">
        <v>95</v>
      </c>
      <c r="E54887" s="1" t="s">
        <v>96</v>
      </c>
    </row>
    <row r="54888" spans="1:5" x14ac:dyDescent="0.3">
      <c r="A54888">
        <v>24.596499999999999</v>
      </c>
      <c r="B54888">
        <v>1950</v>
      </c>
      <c r="C54888" s="1" t="s">
        <v>17</v>
      </c>
      <c r="D54888" s="1" t="s">
        <v>95</v>
      </c>
      <c r="E54888" s="1" t="s">
        <v>96</v>
      </c>
    </row>
    <row r="54889" spans="1:5" x14ac:dyDescent="0.3">
      <c r="A54889">
        <v>24.9255</v>
      </c>
      <c r="B54889">
        <v>1950</v>
      </c>
      <c r="C54889" s="1" t="s">
        <v>18</v>
      </c>
      <c r="D54889" s="1" t="s">
        <v>95</v>
      </c>
      <c r="E54889" s="1" t="s">
        <v>96</v>
      </c>
    </row>
    <row r="54890" spans="1:5" x14ac:dyDescent="0.3">
      <c r="A54890">
        <v>24.901700000000002</v>
      </c>
      <c r="B54890">
        <v>1951</v>
      </c>
      <c r="C54890" s="1" t="s">
        <v>5</v>
      </c>
      <c r="D54890" s="1" t="s">
        <v>95</v>
      </c>
      <c r="E54890" s="1" t="s">
        <v>96</v>
      </c>
    </row>
    <row r="54891" spans="1:5" x14ac:dyDescent="0.3">
      <c r="A54891">
        <v>25.356100000000001</v>
      </c>
      <c r="B54891">
        <v>1951</v>
      </c>
      <c r="C54891" s="1" t="s">
        <v>8</v>
      </c>
      <c r="D54891" s="1" t="s">
        <v>95</v>
      </c>
      <c r="E54891" s="1" t="s">
        <v>96</v>
      </c>
    </row>
    <row r="54892" spans="1:5" x14ac:dyDescent="0.3">
      <c r="A54892">
        <v>25.533200000000001</v>
      </c>
      <c r="B54892">
        <v>1951</v>
      </c>
      <c r="C54892" s="1" t="s">
        <v>9</v>
      </c>
      <c r="D54892" s="1" t="s">
        <v>95</v>
      </c>
      <c r="E54892" s="1" t="s">
        <v>96</v>
      </c>
    </row>
    <row r="54893" spans="1:5" x14ac:dyDescent="0.3">
      <c r="A54893">
        <v>26.151599999999998</v>
      </c>
      <c r="B54893">
        <v>1951</v>
      </c>
      <c r="C54893" s="1" t="s">
        <v>10</v>
      </c>
      <c r="D54893" s="1" t="s">
        <v>95</v>
      </c>
      <c r="E54893" s="1" t="s">
        <v>96</v>
      </c>
    </row>
    <row r="54894" spans="1:5" x14ac:dyDescent="0.3">
      <c r="A54894">
        <v>25.402200000000001</v>
      </c>
      <c r="B54894">
        <v>1951</v>
      </c>
      <c r="C54894" s="1" t="s">
        <v>11</v>
      </c>
      <c r="D54894" s="1" t="s">
        <v>95</v>
      </c>
      <c r="E54894" s="1" t="s">
        <v>96</v>
      </c>
    </row>
    <row r="54895" spans="1:5" x14ac:dyDescent="0.3">
      <c r="A54895">
        <v>24.047000000000001</v>
      </c>
      <c r="B54895">
        <v>1951</v>
      </c>
      <c r="C54895" s="1" t="s">
        <v>12</v>
      </c>
      <c r="D54895" s="1" t="s">
        <v>95</v>
      </c>
      <c r="E54895" s="1" t="s">
        <v>96</v>
      </c>
    </row>
    <row r="54896" spans="1:5" x14ac:dyDescent="0.3">
      <c r="A54896">
        <v>23.3262</v>
      </c>
      <c r="B54896">
        <v>1951</v>
      </c>
      <c r="C54896" s="1" t="s">
        <v>13</v>
      </c>
      <c r="D54896" s="1" t="s">
        <v>95</v>
      </c>
      <c r="E54896" s="1" t="s">
        <v>96</v>
      </c>
    </row>
    <row r="54897" spans="1:5" x14ac:dyDescent="0.3">
      <c r="A54897">
        <v>23.718499999999999</v>
      </c>
      <c r="B54897">
        <v>1951</v>
      </c>
      <c r="C54897" s="1" t="s">
        <v>14</v>
      </c>
      <c r="D54897" s="1" t="s">
        <v>95</v>
      </c>
      <c r="E54897" s="1" t="s">
        <v>96</v>
      </c>
    </row>
    <row r="54898" spans="1:5" x14ac:dyDescent="0.3">
      <c r="A54898">
        <v>24.355</v>
      </c>
      <c r="B54898">
        <v>1951</v>
      </c>
      <c r="C54898" s="1" t="s">
        <v>15</v>
      </c>
      <c r="D54898" s="1" t="s">
        <v>95</v>
      </c>
      <c r="E54898" s="1" t="s">
        <v>96</v>
      </c>
    </row>
    <row r="54899" spans="1:5" x14ac:dyDescent="0.3">
      <c r="A54899">
        <v>24.8109</v>
      </c>
      <c r="B54899">
        <v>1951</v>
      </c>
      <c r="C54899" s="1" t="s">
        <v>16</v>
      </c>
      <c r="D54899" s="1" t="s">
        <v>95</v>
      </c>
      <c r="E54899" s="1" t="s">
        <v>96</v>
      </c>
    </row>
    <row r="54900" spans="1:5" x14ac:dyDescent="0.3">
      <c r="A54900">
        <v>24.8553</v>
      </c>
      <c r="B54900">
        <v>1951</v>
      </c>
      <c r="C54900" s="1" t="s">
        <v>17</v>
      </c>
      <c r="D54900" s="1" t="s">
        <v>95</v>
      </c>
      <c r="E54900" s="1" t="s">
        <v>96</v>
      </c>
    </row>
    <row r="54901" spans="1:5" x14ac:dyDescent="0.3">
      <c r="A54901">
        <v>24.853000000000002</v>
      </c>
      <c r="B54901">
        <v>1951</v>
      </c>
      <c r="C54901" s="1" t="s">
        <v>18</v>
      </c>
      <c r="D54901" s="1" t="s">
        <v>95</v>
      </c>
      <c r="E54901" s="1" t="s">
        <v>96</v>
      </c>
    </row>
    <row r="54902" spans="1:5" x14ac:dyDescent="0.3">
      <c r="A54902">
        <v>25.712499999999999</v>
      </c>
      <c r="B54902">
        <v>1952</v>
      </c>
      <c r="C54902" s="1" t="s">
        <v>5</v>
      </c>
      <c r="D54902" s="1" t="s">
        <v>95</v>
      </c>
      <c r="E54902" s="1" t="s">
        <v>96</v>
      </c>
    </row>
    <row r="54903" spans="1:5" x14ac:dyDescent="0.3">
      <c r="A54903">
        <v>25.739000000000001</v>
      </c>
      <c r="B54903">
        <v>1952</v>
      </c>
      <c r="C54903" s="1" t="s">
        <v>8</v>
      </c>
      <c r="D54903" s="1" t="s">
        <v>95</v>
      </c>
      <c r="E54903" s="1" t="s">
        <v>96</v>
      </c>
    </row>
    <row r="54904" spans="1:5" x14ac:dyDescent="0.3">
      <c r="A54904">
        <v>25.9452</v>
      </c>
      <c r="B54904">
        <v>1952</v>
      </c>
      <c r="C54904" s="1" t="s">
        <v>9</v>
      </c>
      <c r="D54904" s="1" t="s">
        <v>95</v>
      </c>
      <c r="E54904" s="1" t="s">
        <v>96</v>
      </c>
    </row>
    <row r="54905" spans="1:5" x14ac:dyDescent="0.3">
      <c r="A54905">
        <v>26.082000000000001</v>
      </c>
      <c r="B54905">
        <v>1952</v>
      </c>
      <c r="C54905" s="1" t="s">
        <v>10</v>
      </c>
      <c r="D54905" s="1" t="s">
        <v>95</v>
      </c>
      <c r="E54905" s="1" t="s">
        <v>96</v>
      </c>
    </row>
    <row r="54906" spans="1:5" x14ac:dyDescent="0.3">
      <c r="A54906">
        <v>25.311399999999999</v>
      </c>
      <c r="B54906">
        <v>1952</v>
      </c>
      <c r="C54906" s="1" t="s">
        <v>11</v>
      </c>
      <c r="D54906" s="1" t="s">
        <v>95</v>
      </c>
      <c r="E54906" s="1" t="s">
        <v>96</v>
      </c>
    </row>
    <row r="54907" spans="1:5" x14ac:dyDescent="0.3">
      <c r="A54907">
        <v>24.014199999999999</v>
      </c>
      <c r="B54907">
        <v>1952</v>
      </c>
      <c r="C54907" s="1" t="s">
        <v>12</v>
      </c>
      <c r="D54907" s="1" t="s">
        <v>95</v>
      </c>
      <c r="E54907" s="1" t="s">
        <v>96</v>
      </c>
    </row>
    <row r="54908" spans="1:5" x14ac:dyDescent="0.3">
      <c r="A54908">
        <v>22.913399999999999</v>
      </c>
      <c r="B54908">
        <v>1952</v>
      </c>
      <c r="C54908" s="1" t="s">
        <v>13</v>
      </c>
      <c r="D54908" s="1" t="s">
        <v>95</v>
      </c>
      <c r="E54908" s="1" t="s">
        <v>96</v>
      </c>
    </row>
    <row r="54909" spans="1:5" x14ac:dyDescent="0.3">
      <c r="A54909">
        <v>23.276399999999999</v>
      </c>
      <c r="B54909">
        <v>1952</v>
      </c>
      <c r="C54909" s="1" t="s">
        <v>14</v>
      </c>
      <c r="D54909" s="1" t="s">
        <v>95</v>
      </c>
      <c r="E54909" s="1" t="s">
        <v>96</v>
      </c>
    </row>
    <row r="54910" spans="1:5" x14ac:dyDescent="0.3">
      <c r="A54910">
        <v>23.935199999999998</v>
      </c>
      <c r="B54910">
        <v>1952</v>
      </c>
      <c r="C54910" s="1" t="s">
        <v>15</v>
      </c>
      <c r="D54910" s="1" t="s">
        <v>95</v>
      </c>
      <c r="E54910" s="1" t="s">
        <v>96</v>
      </c>
    </row>
    <row r="54911" spans="1:5" x14ac:dyDescent="0.3">
      <c r="A54911">
        <v>24.815200000000001</v>
      </c>
      <c r="B54911">
        <v>1952</v>
      </c>
      <c r="C54911" s="1" t="s">
        <v>16</v>
      </c>
      <c r="D54911" s="1" t="s">
        <v>95</v>
      </c>
      <c r="E54911" s="1" t="s">
        <v>96</v>
      </c>
    </row>
    <row r="54912" spans="1:5" x14ac:dyDescent="0.3">
      <c r="A54912">
        <v>24.690100000000001</v>
      </c>
      <c r="B54912">
        <v>1952</v>
      </c>
      <c r="C54912" s="1" t="s">
        <v>17</v>
      </c>
      <c r="D54912" s="1" t="s">
        <v>95</v>
      </c>
      <c r="E54912" s="1" t="s">
        <v>96</v>
      </c>
    </row>
    <row r="54913" spans="1:5" x14ac:dyDescent="0.3">
      <c r="A54913">
        <v>24.7807</v>
      </c>
      <c r="B54913">
        <v>1952</v>
      </c>
      <c r="C54913" s="1" t="s">
        <v>18</v>
      </c>
      <c r="D54913" s="1" t="s">
        <v>95</v>
      </c>
      <c r="E54913" s="1" t="s">
        <v>96</v>
      </c>
    </row>
    <row r="54914" spans="1:5" x14ac:dyDescent="0.3">
      <c r="A54914">
        <v>24.8813</v>
      </c>
      <c r="B54914">
        <v>1953</v>
      </c>
      <c r="C54914" s="1" t="s">
        <v>5</v>
      </c>
      <c r="D54914" s="1" t="s">
        <v>95</v>
      </c>
      <c r="E54914" s="1" t="s">
        <v>96</v>
      </c>
    </row>
    <row r="54915" spans="1:5" x14ac:dyDescent="0.3">
      <c r="A54915">
        <v>25.2742</v>
      </c>
      <c r="B54915">
        <v>1953</v>
      </c>
      <c r="C54915" s="1" t="s">
        <v>8</v>
      </c>
      <c r="D54915" s="1" t="s">
        <v>95</v>
      </c>
      <c r="E54915" s="1" t="s">
        <v>96</v>
      </c>
    </row>
    <row r="54916" spans="1:5" x14ac:dyDescent="0.3">
      <c r="A54916">
        <v>25.832699999999999</v>
      </c>
      <c r="B54916">
        <v>1953</v>
      </c>
      <c r="C54916" s="1" t="s">
        <v>9</v>
      </c>
      <c r="D54916" s="1" t="s">
        <v>95</v>
      </c>
      <c r="E54916" s="1" t="s">
        <v>96</v>
      </c>
    </row>
    <row r="54917" spans="1:5" x14ac:dyDescent="0.3">
      <c r="A54917">
        <v>25.889399999999998</v>
      </c>
      <c r="B54917">
        <v>1953</v>
      </c>
      <c r="C54917" s="1" t="s">
        <v>10</v>
      </c>
      <c r="D54917" s="1" t="s">
        <v>95</v>
      </c>
      <c r="E54917" s="1" t="s">
        <v>96</v>
      </c>
    </row>
    <row r="54918" spans="1:5" x14ac:dyDescent="0.3">
      <c r="A54918">
        <v>25.4802</v>
      </c>
      <c r="B54918">
        <v>1953</v>
      </c>
      <c r="C54918" s="1" t="s">
        <v>11</v>
      </c>
      <c r="D54918" s="1" t="s">
        <v>95</v>
      </c>
      <c r="E54918" s="1" t="s">
        <v>96</v>
      </c>
    </row>
    <row r="54919" spans="1:5" x14ac:dyDescent="0.3">
      <c r="A54919">
        <v>24.078099999999999</v>
      </c>
      <c r="B54919">
        <v>1953</v>
      </c>
      <c r="C54919" s="1" t="s">
        <v>12</v>
      </c>
      <c r="D54919" s="1" t="s">
        <v>95</v>
      </c>
      <c r="E54919" s="1" t="s">
        <v>96</v>
      </c>
    </row>
    <row r="54920" spans="1:5" x14ac:dyDescent="0.3">
      <c r="A54920">
        <v>23.2241</v>
      </c>
      <c r="B54920">
        <v>1953</v>
      </c>
      <c r="C54920" s="1" t="s">
        <v>13</v>
      </c>
      <c r="D54920" s="1" t="s">
        <v>95</v>
      </c>
      <c r="E54920" s="1" t="s">
        <v>96</v>
      </c>
    </row>
    <row r="54921" spans="1:5" x14ac:dyDescent="0.3">
      <c r="A54921">
        <v>23.267800000000001</v>
      </c>
      <c r="B54921">
        <v>1953</v>
      </c>
      <c r="C54921" s="1" t="s">
        <v>14</v>
      </c>
      <c r="D54921" s="1" t="s">
        <v>95</v>
      </c>
      <c r="E54921" s="1" t="s">
        <v>96</v>
      </c>
    </row>
    <row r="54922" spans="1:5" x14ac:dyDescent="0.3">
      <c r="A54922">
        <v>24.287199999999999</v>
      </c>
      <c r="B54922">
        <v>1953</v>
      </c>
      <c r="C54922" s="1" t="s">
        <v>15</v>
      </c>
      <c r="D54922" s="1" t="s">
        <v>95</v>
      </c>
      <c r="E54922" s="1" t="s">
        <v>96</v>
      </c>
    </row>
    <row r="54923" spans="1:5" x14ac:dyDescent="0.3">
      <c r="A54923">
        <v>24.735299999999999</v>
      </c>
      <c r="B54923">
        <v>1953</v>
      </c>
      <c r="C54923" s="1" t="s">
        <v>16</v>
      </c>
      <c r="D54923" s="1" t="s">
        <v>95</v>
      </c>
      <c r="E54923" s="1" t="s">
        <v>96</v>
      </c>
    </row>
    <row r="54924" spans="1:5" x14ac:dyDescent="0.3">
      <c r="A54924">
        <v>24.645600000000002</v>
      </c>
      <c r="B54924">
        <v>1953</v>
      </c>
      <c r="C54924" s="1" t="s">
        <v>17</v>
      </c>
      <c r="D54924" s="1" t="s">
        <v>95</v>
      </c>
      <c r="E54924" s="1" t="s">
        <v>96</v>
      </c>
    </row>
    <row r="54925" spans="1:5" x14ac:dyDescent="0.3">
      <c r="A54925">
        <v>24.995699999999999</v>
      </c>
      <c r="B54925">
        <v>1953</v>
      </c>
      <c r="C54925" s="1" t="s">
        <v>18</v>
      </c>
      <c r="D54925" s="1" t="s">
        <v>95</v>
      </c>
      <c r="E54925" s="1" t="s">
        <v>96</v>
      </c>
    </row>
    <row r="54926" spans="1:5" x14ac:dyDescent="0.3">
      <c r="A54926">
        <v>24.973199999999999</v>
      </c>
      <c r="B54926">
        <v>1954</v>
      </c>
      <c r="C54926" s="1" t="s">
        <v>5</v>
      </c>
      <c r="D54926" s="1" t="s">
        <v>95</v>
      </c>
      <c r="E54926" s="1" t="s">
        <v>96</v>
      </c>
    </row>
    <row r="54927" spans="1:5" x14ac:dyDescent="0.3">
      <c r="A54927">
        <v>24.8306</v>
      </c>
      <c r="B54927">
        <v>1954</v>
      </c>
      <c r="C54927" s="1" t="s">
        <v>8</v>
      </c>
      <c r="D54927" s="1" t="s">
        <v>95</v>
      </c>
      <c r="E54927" s="1" t="s">
        <v>96</v>
      </c>
    </row>
    <row r="54928" spans="1:5" x14ac:dyDescent="0.3">
      <c r="A54928">
        <v>25.758600000000001</v>
      </c>
      <c r="B54928">
        <v>1954</v>
      </c>
      <c r="C54928" s="1" t="s">
        <v>9</v>
      </c>
      <c r="D54928" s="1" t="s">
        <v>95</v>
      </c>
      <c r="E54928" s="1" t="s">
        <v>96</v>
      </c>
    </row>
    <row r="54929" spans="1:5" x14ac:dyDescent="0.3">
      <c r="A54929">
        <v>25.755099999999999</v>
      </c>
      <c r="B54929">
        <v>1954</v>
      </c>
      <c r="C54929" s="1" t="s">
        <v>10</v>
      </c>
      <c r="D54929" s="1" t="s">
        <v>95</v>
      </c>
      <c r="E54929" s="1" t="s">
        <v>96</v>
      </c>
    </row>
    <row r="54930" spans="1:5" x14ac:dyDescent="0.3">
      <c r="A54930">
        <v>25.185500000000001</v>
      </c>
      <c r="B54930">
        <v>1954</v>
      </c>
      <c r="C54930" s="1" t="s">
        <v>11</v>
      </c>
      <c r="D54930" s="1" t="s">
        <v>95</v>
      </c>
      <c r="E54930" s="1" t="s">
        <v>96</v>
      </c>
    </row>
    <row r="54931" spans="1:5" x14ac:dyDescent="0.3">
      <c r="A54931">
        <v>23.724</v>
      </c>
      <c r="B54931">
        <v>1954</v>
      </c>
      <c r="C54931" s="1" t="s">
        <v>12</v>
      </c>
      <c r="D54931" s="1" t="s">
        <v>95</v>
      </c>
      <c r="E54931" s="1" t="s">
        <v>96</v>
      </c>
    </row>
    <row r="54932" spans="1:5" x14ac:dyDescent="0.3">
      <c r="A54932">
        <v>22.416799999999999</v>
      </c>
      <c r="B54932">
        <v>1954</v>
      </c>
      <c r="C54932" s="1" t="s">
        <v>13</v>
      </c>
      <c r="D54932" s="1" t="s">
        <v>95</v>
      </c>
      <c r="E54932" s="1" t="s">
        <v>96</v>
      </c>
    </row>
    <row r="54933" spans="1:5" x14ac:dyDescent="0.3">
      <c r="A54933">
        <v>23.1112</v>
      </c>
      <c r="B54933">
        <v>1954</v>
      </c>
      <c r="C54933" s="1" t="s">
        <v>14</v>
      </c>
      <c r="D54933" s="1" t="s">
        <v>95</v>
      </c>
      <c r="E54933" s="1" t="s">
        <v>96</v>
      </c>
    </row>
    <row r="54934" spans="1:5" x14ac:dyDescent="0.3">
      <c r="A54934">
        <v>24.2516</v>
      </c>
      <c r="B54934">
        <v>1954</v>
      </c>
      <c r="C54934" s="1" t="s">
        <v>15</v>
      </c>
      <c r="D54934" s="1" t="s">
        <v>95</v>
      </c>
      <c r="E54934" s="1" t="s">
        <v>96</v>
      </c>
    </row>
    <row r="54935" spans="1:5" x14ac:dyDescent="0.3">
      <c r="A54935">
        <v>24.712700000000002</v>
      </c>
      <c r="B54935">
        <v>1954</v>
      </c>
      <c r="C54935" s="1" t="s">
        <v>16</v>
      </c>
      <c r="D54935" s="1" t="s">
        <v>95</v>
      </c>
      <c r="E54935" s="1" t="s">
        <v>96</v>
      </c>
    </row>
    <row r="54936" spans="1:5" x14ac:dyDescent="0.3">
      <c r="A54936">
        <v>24.446899999999999</v>
      </c>
      <c r="B54936">
        <v>1954</v>
      </c>
      <c r="C54936" s="1" t="s">
        <v>17</v>
      </c>
      <c r="D54936" s="1" t="s">
        <v>95</v>
      </c>
      <c r="E54936" s="1" t="s">
        <v>96</v>
      </c>
    </row>
    <row r="54937" spans="1:5" x14ac:dyDescent="0.3">
      <c r="A54937">
        <v>24.6158</v>
      </c>
      <c r="B54937">
        <v>1954</v>
      </c>
      <c r="C54937" s="1" t="s">
        <v>18</v>
      </c>
      <c r="D54937" s="1" t="s">
        <v>95</v>
      </c>
      <c r="E54937" s="1" t="s">
        <v>96</v>
      </c>
    </row>
    <row r="54938" spans="1:5" x14ac:dyDescent="0.3">
      <c r="A54938">
        <v>24.565899999999999</v>
      </c>
      <c r="B54938">
        <v>1955</v>
      </c>
      <c r="C54938" s="1" t="s">
        <v>5</v>
      </c>
      <c r="D54938" s="1" t="s">
        <v>95</v>
      </c>
      <c r="E54938" s="1" t="s">
        <v>96</v>
      </c>
    </row>
    <row r="54939" spans="1:5" x14ac:dyDescent="0.3">
      <c r="A54939">
        <v>25.617000000000001</v>
      </c>
      <c r="B54939">
        <v>1955</v>
      </c>
      <c r="C54939" s="1" t="s">
        <v>8</v>
      </c>
      <c r="D54939" s="1" t="s">
        <v>95</v>
      </c>
      <c r="E54939" s="1" t="s">
        <v>96</v>
      </c>
    </row>
    <row r="54940" spans="1:5" x14ac:dyDescent="0.3">
      <c r="A54940">
        <v>25.465299999999999</v>
      </c>
      <c r="B54940">
        <v>1955</v>
      </c>
      <c r="C54940" s="1" t="s">
        <v>9</v>
      </c>
      <c r="D54940" s="1" t="s">
        <v>95</v>
      </c>
      <c r="E54940" s="1" t="s">
        <v>96</v>
      </c>
    </row>
    <row r="54941" spans="1:5" x14ac:dyDescent="0.3">
      <c r="A54941">
        <v>25.211300000000001</v>
      </c>
      <c r="B54941">
        <v>1955</v>
      </c>
      <c r="C54941" s="1" t="s">
        <v>10</v>
      </c>
      <c r="D54941" s="1" t="s">
        <v>95</v>
      </c>
      <c r="E54941" s="1" t="s">
        <v>96</v>
      </c>
    </row>
    <row r="54942" spans="1:5" x14ac:dyDescent="0.3">
      <c r="A54942">
        <v>25.330200000000001</v>
      </c>
      <c r="B54942">
        <v>1955</v>
      </c>
      <c r="C54942" s="1" t="s">
        <v>11</v>
      </c>
      <c r="D54942" s="1" t="s">
        <v>95</v>
      </c>
      <c r="E54942" s="1" t="s">
        <v>96</v>
      </c>
    </row>
    <row r="54943" spans="1:5" x14ac:dyDescent="0.3">
      <c r="A54943">
        <v>23.851700000000001</v>
      </c>
      <c r="B54943">
        <v>1955</v>
      </c>
      <c r="C54943" s="1" t="s">
        <v>12</v>
      </c>
      <c r="D54943" s="1" t="s">
        <v>95</v>
      </c>
      <c r="E54943" s="1" t="s">
        <v>96</v>
      </c>
    </row>
    <row r="54944" spans="1:5" x14ac:dyDescent="0.3">
      <c r="A54944">
        <v>23.061</v>
      </c>
      <c r="B54944">
        <v>1955</v>
      </c>
      <c r="C54944" s="1" t="s">
        <v>13</v>
      </c>
      <c r="D54944" s="1" t="s">
        <v>95</v>
      </c>
      <c r="E54944" s="1" t="s">
        <v>96</v>
      </c>
    </row>
    <row r="54945" spans="1:5" x14ac:dyDescent="0.3">
      <c r="A54945">
        <v>23.128900000000002</v>
      </c>
      <c r="B54945">
        <v>1955</v>
      </c>
      <c r="C54945" s="1" t="s">
        <v>14</v>
      </c>
      <c r="D54945" s="1" t="s">
        <v>95</v>
      </c>
      <c r="E54945" s="1" t="s">
        <v>96</v>
      </c>
    </row>
    <row r="54946" spans="1:5" x14ac:dyDescent="0.3">
      <c r="A54946">
        <v>23.8689</v>
      </c>
      <c r="B54946">
        <v>1955</v>
      </c>
      <c r="C54946" s="1" t="s">
        <v>15</v>
      </c>
      <c r="D54946" s="1" t="s">
        <v>95</v>
      </c>
      <c r="E54946" s="1" t="s">
        <v>96</v>
      </c>
    </row>
    <row r="54947" spans="1:5" x14ac:dyDescent="0.3">
      <c r="A54947">
        <v>24.6892</v>
      </c>
      <c r="B54947">
        <v>1955</v>
      </c>
      <c r="C54947" s="1" t="s">
        <v>16</v>
      </c>
      <c r="D54947" s="1" t="s">
        <v>95</v>
      </c>
      <c r="E54947" s="1" t="s">
        <v>96</v>
      </c>
    </row>
    <row r="54948" spans="1:5" x14ac:dyDescent="0.3">
      <c r="A54948">
        <v>24.838699999999999</v>
      </c>
      <c r="B54948">
        <v>1955</v>
      </c>
      <c r="C54948" s="1" t="s">
        <v>17</v>
      </c>
      <c r="D54948" s="1" t="s">
        <v>95</v>
      </c>
      <c r="E54948" s="1" t="s">
        <v>96</v>
      </c>
    </row>
    <row r="54949" spans="1:5" x14ac:dyDescent="0.3">
      <c r="A54949">
        <v>24.215900000000001</v>
      </c>
      <c r="B54949">
        <v>1955</v>
      </c>
      <c r="C54949" s="1" t="s">
        <v>18</v>
      </c>
      <c r="D54949" s="1" t="s">
        <v>95</v>
      </c>
      <c r="E54949" s="1" t="s">
        <v>96</v>
      </c>
    </row>
    <row r="54950" spans="1:5" x14ac:dyDescent="0.3">
      <c r="A54950">
        <v>24.494900000000001</v>
      </c>
      <c r="B54950">
        <v>1956</v>
      </c>
      <c r="C54950" s="1" t="s">
        <v>5</v>
      </c>
      <c r="D54950" s="1" t="s">
        <v>95</v>
      </c>
      <c r="E54950" s="1" t="s">
        <v>96</v>
      </c>
    </row>
    <row r="54951" spans="1:5" x14ac:dyDescent="0.3">
      <c r="A54951">
        <v>25.268999999999998</v>
      </c>
      <c r="B54951">
        <v>1956</v>
      </c>
      <c r="C54951" s="1" t="s">
        <v>8</v>
      </c>
      <c r="D54951" s="1" t="s">
        <v>95</v>
      </c>
      <c r="E54951" s="1" t="s">
        <v>96</v>
      </c>
    </row>
    <row r="54952" spans="1:5" x14ac:dyDescent="0.3">
      <c r="A54952">
        <v>25.478999999999999</v>
      </c>
      <c r="B54952">
        <v>1956</v>
      </c>
      <c r="C54952" s="1" t="s">
        <v>9</v>
      </c>
      <c r="D54952" s="1" t="s">
        <v>95</v>
      </c>
      <c r="E54952" s="1" t="s">
        <v>96</v>
      </c>
    </row>
    <row r="54953" spans="1:5" x14ac:dyDescent="0.3">
      <c r="A54953">
        <v>25.658300000000001</v>
      </c>
      <c r="B54953">
        <v>1956</v>
      </c>
      <c r="C54953" s="1" t="s">
        <v>10</v>
      </c>
      <c r="D54953" s="1" t="s">
        <v>95</v>
      </c>
      <c r="E54953" s="1" t="s">
        <v>96</v>
      </c>
    </row>
    <row r="54954" spans="1:5" x14ac:dyDescent="0.3">
      <c r="A54954">
        <v>25.212599999999998</v>
      </c>
      <c r="B54954">
        <v>1956</v>
      </c>
      <c r="C54954" s="1" t="s">
        <v>11</v>
      </c>
      <c r="D54954" s="1" t="s">
        <v>95</v>
      </c>
      <c r="E54954" s="1" t="s">
        <v>96</v>
      </c>
    </row>
    <row r="54955" spans="1:5" x14ac:dyDescent="0.3">
      <c r="A54955">
        <v>23.944099999999999</v>
      </c>
      <c r="B54955">
        <v>1956</v>
      </c>
      <c r="C54955" s="1" t="s">
        <v>12</v>
      </c>
      <c r="D54955" s="1" t="s">
        <v>95</v>
      </c>
      <c r="E54955" s="1" t="s">
        <v>96</v>
      </c>
    </row>
    <row r="54956" spans="1:5" x14ac:dyDescent="0.3">
      <c r="A54956">
        <v>22.679600000000001</v>
      </c>
      <c r="B54956">
        <v>1956</v>
      </c>
      <c r="C54956" s="1" t="s">
        <v>13</v>
      </c>
      <c r="D54956" s="1" t="s">
        <v>95</v>
      </c>
      <c r="E54956" s="1" t="s">
        <v>96</v>
      </c>
    </row>
    <row r="54957" spans="1:5" x14ac:dyDescent="0.3">
      <c r="A54957">
        <v>23.103999999999999</v>
      </c>
      <c r="B54957">
        <v>1956</v>
      </c>
      <c r="C54957" s="1" t="s">
        <v>14</v>
      </c>
      <c r="D54957" s="1" t="s">
        <v>95</v>
      </c>
      <c r="E54957" s="1" t="s">
        <v>96</v>
      </c>
    </row>
    <row r="54958" spans="1:5" x14ac:dyDescent="0.3">
      <c r="A54958">
        <v>24.2117</v>
      </c>
      <c r="B54958">
        <v>1956</v>
      </c>
      <c r="C54958" s="1" t="s">
        <v>15</v>
      </c>
      <c r="D54958" s="1" t="s">
        <v>95</v>
      </c>
      <c r="E54958" s="1" t="s">
        <v>96</v>
      </c>
    </row>
    <row r="54959" spans="1:5" x14ac:dyDescent="0.3">
      <c r="A54959">
        <v>24.573399999999999</v>
      </c>
      <c r="B54959">
        <v>1956</v>
      </c>
      <c r="C54959" s="1" t="s">
        <v>16</v>
      </c>
      <c r="D54959" s="1" t="s">
        <v>95</v>
      </c>
      <c r="E54959" s="1" t="s">
        <v>96</v>
      </c>
    </row>
    <row r="54960" spans="1:5" x14ac:dyDescent="0.3">
      <c r="A54960">
        <v>24.952200000000001</v>
      </c>
      <c r="B54960">
        <v>1956</v>
      </c>
      <c r="C54960" s="1" t="s">
        <v>17</v>
      </c>
      <c r="D54960" s="1" t="s">
        <v>95</v>
      </c>
      <c r="E54960" s="1" t="s">
        <v>96</v>
      </c>
    </row>
    <row r="54961" spans="1:5" x14ac:dyDescent="0.3">
      <c r="A54961">
        <v>24.357800000000001</v>
      </c>
      <c r="B54961">
        <v>1956</v>
      </c>
      <c r="C54961" s="1" t="s">
        <v>18</v>
      </c>
      <c r="D54961" s="1" t="s">
        <v>95</v>
      </c>
      <c r="E54961" s="1" t="s">
        <v>96</v>
      </c>
    </row>
    <row r="54962" spans="1:5" x14ac:dyDescent="0.3">
      <c r="A54962">
        <v>24.429300000000001</v>
      </c>
      <c r="B54962">
        <v>1957</v>
      </c>
      <c r="C54962" s="1" t="s">
        <v>5</v>
      </c>
      <c r="D54962" s="1" t="s">
        <v>95</v>
      </c>
      <c r="E54962" s="1" t="s">
        <v>96</v>
      </c>
    </row>
    <row r="54963" spans="1:5" x14ac:dyDescent="0.3">
      <c r="A54963">
        <v>25.277000000000001</v>
      </c>
      <c r="B54963">
        <v>1957</v>
      </c>
      <c r="C54963" s="1" t="s">
        <v>8</v>
      </c>
      <c r="D54963" s="1" t="s">
        <v>95</v>
      </c>
      <c r="E54963" s="1" t="s">
        <v>96</v>
      </c>
    </row>
    <row r="54964" spans="1:5" x14ac:dyDescent="0.3">
      <c r="A54964">
        <v>25.331800000000001</v>
      </c>
      <c r="B54964">
        <v>1957</v>
      </c>
      <c r="C54964" s="1" t="s">
        <v>9</v>
      </c>
      <c r="D54964" s="1" t="s">
        <v>95</v>
      </c>
      <c r="E54964" s="1" t="s">
        <v>96</v>
      </c>
    </row>
    <row r="54965" spans="1:5" x14ac:dyDescent="0.3">
      <c r="A54965">
        <v>25.675699999999999</v>
      </c>
      <c r="B54965">
        <v>1957</v>
      </c>
      <c r="C54965" s="1" t="s">
        <v>10</v>
      </c>
      <c r="D54965" s="1" t="s">
        <v>95</v>
      </c>
      <c r="E54965" s="1" t="s">
        <v>96</v>
      </c>
    </row>
    <row r="54966" spans="1:5" x14ac:dyDescent="0.3">
      <c r="A54966">
        <v>25.808599999999998</v>
      </c>
      <c r="B54966">
        <v>1957</v>
      </c>
      <c r="C54966" s="1" t="s">
        <v>11</v>
      </c>
      <c r="D54966" s="1" t="s">
        <v>95</v>
      </c>
      <c r="E54966" s="1" t="s">
        <v>96</v>
      </c>
    </row>
    <row r="54967" spans="1:5" x14ac:dyDescent="0.3">
      <c r="A54967">
        <v>24.090800000000002</v>
      </c>
      <c r="B54967">
        <v>1957</v>
      </c>
      <c r="C54967" s="1" t="s">
        <v>12</v>
      </c>
      <c r="D54967" s="1" t="s">
        <v>95</v>
      </c>
      <c r="E54967" s="1" t="s">
        <v>96</v>
      </c>
    </row>
    <row r="54968" spans="1:5" x14ac:dyDescent="0.3">
      <c r="A54968">
        <v>23.356300000000001</v>
      </c>
      <c r="B54968">
        <v>1957</v>
      </c>
      <c r="C54968" s="1" t="s">
        <v>13</v>
      </c>
      <c r="D54968" s="1" t="s">
        <v>95</v>
      </c>
      <c r="E54968" s="1" t="s">
        <v>96</v>
      </c>
    </row>
    <row r="54969" spans="1:5" x14ac:dyDescent="0.3">
      <c r="A54969">
        <v>23.747199999999999</v>
      </c>
      <c r="B54969">
        <v>1957</v>
      </c>
      <c r="C54969" s="1" t="s">
        <v>14</v>
      </c>
      <c r="D54969" s="1" t="s">
        <v>95</v>
      </c>
      <c r="E54969" s="1" t="s">
        <v>96</v>
      </c>
    </row>
    <row r="54970" spans="1:5" x14ac:dyDescent="0.3">
      <c r="A54970">
        <v>24.321000000000002</v>
      </c>
      <c r="B54970">
        <v>1957</v>
      </c>
      <c r="C54970" s="1" t="s">
        <v>15</v>
      </c>
      <c r="D54970" s="1" t="s">
        <v>95</v>
      </c>
      <c r="E54970" s="1" t="s">
        <v>96</v>
      </c>
    </row>
    <row r="54971" spans="1:5" x14ac:dyDescent="0.3">
      <c r="A54971">
        <v>24.712</v>
      </c>
      <c r="B54971">
        <v>1957</v>
      </c>
      <c r="C54971" s="1" t="s">
        <v>16</v>
      </c>
      <c r="D54971" s="1" t="s">
        <v>95</v>
      </c>
      <c r="E54971" s="1" t="s">
        <v>96</v>
      </c>
    </row>
    <row r="54972" spans="1:5" x14ac:dyDescent="0.3">
      <c r="A54972">
        <v>25.156300000000002</v>
      </c>
      <c r="B54972">
        <v>1957</v>
      </c>
      <c r="C54972" s="1" t="s">
        <v>17</v>
      </c>
      <c r="D54972" s="1" t="s">
        <v>95</v>
      </c>
      <c r="E54972" s="1" t="s">
        <v>96</v>
      </c>
    </row>
    <row r="54973" spans="1:5" x14ac:dyDescent="0.3">
      <c r="A54973">
        <v>24.966100000000001</v>
      </c>
      <c r="B54973">
        <v>1957</v>
      </c>
      <c r="C54973" s="1" t="s">
        <v>18</v>
      </c>
      <c r="D54973" s="1" t="s">
        <v>95</v>
      </c>
      <c r="E54973" s="1" t="s">
        <v>96</v>
      </c>
    </row>
    <row r="54974" spans="1:5" x14ac:dyDescent="0.3">
      <c r="A54974">
        <v>25.7315</v>
      </c>
      <c r="B54974">
        <v>1958</v>
      </c>
      <c r="C54974" s="1" t="s">
        <v>5</v>
      </c>
      <c r="D54974" s="1" t="s">
        <v>95</v>
      </c>
      <c r="E54974" s="1" t="s">
        <v>96</v>
      </c>
    </row>
    <row r="54975" spans="1:5" x14ac:dyDescent="0.3">
      <c r="A54975">
        <v>25.774100000000001</v>
      </c>
      <c r="B54975">
        <v>1958</v>
      </c>
      <c r="C54975" s="1" t="s">
        <v>8</v>
      </c>
      <c r="D54975" s="1" t="s">
        <v>95</v>
      </c>
      <c r="E54975" s="1" t="s">
        <v>96</v>
      </c>
    </row>
    <row r="54976" spans="1:5" x14ac:dyDescent="0.3">
      <c r="A54976">
        <v>26.178899999999999</v>
      </c>
      <c r="B54976">
        <v>1958</v>
      </c>
      <c r="C54976" s="1" t="s">
        <v>9</v>
      </c>
      <c r="D54976" s="1" t="s">
        <v>95</v>
      </c>
      <c r="E54976" s="1" t="s">
        <v>96</v>
      </c>
    </row>
    <row r="54977" spans="1:5" x14ac:dyDescent="0.3">
      <c r="A54977">
        <v>26.101600000000001</v>
      </c>
      <c r="B54977">
        <v>1958</v>
      </c>
      <c r="C54977" s="1" t="s">
        <v>10</v>
      </c>
      <c r="D54977" s="1" t="s">
        <v>95</v>
      </c>
      <c r="E54977" s="1" t="s">
        <v>96</v>
      </c>
    </row>
    <row r="54978" spans="1:5" x14ac:dyDescent="0.3">
      <c r="A54978">
        <v>25.235600000000002</v>
      </c>
      <c r="B54978">
        <v>1958</v>
      </c>
      <c r="C54978" s="1" t="s">
        <v>11</v>
      </c>
      <c r="D54978" s="1" t="s">
        <v>95</v>
      </c>
      <c r="E54978" s="1" t="s">
        <v>96</v>
      </c>
    </row>
    <row r="54979" spans="1:5" x14ac:dyDescent="0.3">
      <c r="A54979">
        <v>23.3157</v>
      </c>
      <c r="B54979">
        <v>1958</v>
      </c>
      <c r="C54979" s="1" t="s">
        <v>12</v>
      </c>
      <c r="D54979" s="1" t="s">
        <v>95</v>
      </c>
      <c r="E54979" s="1" t="s">
        <v>96</v>
      </c>
    </row>
    <row r="54980" spans="1:5" x14ac:dyDescent="0.3">
      <c r="A54980">
        <v>22.498200000000001</v>
      </c>
      <c r="B54980">
        <v>1958</v>
      </c>
      <c r="C54980" s="1" t="s">
        <v>13</v>
      </c>
      <c r="D54980" s="1" t="s">
        <v>95</v>
      </c>
      <c r="E54980" s="1" t="s">
        <v>96</v>
      </c>
    </row>
    <row r="54981" spans="1:5" x14ac:dyDescent="0.3">
      <c r="A54981">
        <v>23.378699999999998</v>
      </c>
      <c r="B54981">
        <v>1958</v>
      </c>
      <c r="C54981" s="1" t="s">
        <v>14</v>
      </c>
      <c r="D54981" s="1" t="s">
        <v>95</v>
      </c>
      <c r="E54981" s="1" t="s">
        <v>96</v>
      </c>
    </row>
    <row r="54982" spans="1:5" x14ac:dyDescent="0.3">
      <c r="A54982">
        <v>24.409700000000001</v>
      </c>
      <c r="B54982">
        <v>1958</v>
      </c>
      <c r="C54982" s="1" t="s">
        <v>15</v>
      </c>
      <c r="D54982" s="1" t="s">
        <v>95</v>
      </c>
      <c r="E54982" s="1" t="s">
        <v>96</v>
      </c>
    </row>
    <row r="54983" spans="1:5" x14ac:dyDescent="0.3">
      <c r="A54983">
        <v>24.994700000000002</v>
      </c>
      <c r="B54983">
        <v>1958</v>
      </c>
      <c r="C54983" s="1" t="s">
        <v>16</v>
      </c>
      <c r="D54983" s="1" t="s">
        <v>95</v>
      </c>
      <c r="E54983" s="1" t="s">
        <v>96</v>
      </c>
    </row>
    <row r="54984" spans="1:5" x14ac:dyDescent="0.3">
      <c r="A54984">
        <v>24.875299999999999</v>
      </c>
      <c r="B54984">
        <v>1958</v>
      </c>
      <c r="C54984" s="1" t="s">
        <v>17</v>
      </c>
      <c r="D54984" s="1" t="s">
        <v>95</v>
      </c>
      <c r="E54984" s="1" t="s">
        <v>96</v>
      </c>
    </row>
    <row r="54985" spans="1:5" x14ac:dyDescent="0.3">
      <c r="A54985">
        <v>24.984500000000001</v>
      </c>
      <c r="B54985">
        <v>1958</v>
      </c>
      <c r="C54985" s="1" t="s">
        <v>18</v>
      </c>
      <c r="D54985" s="1" t="s">
        <v>95</v>
      </c>
      <c r="E54985" s="1" t="s">
        <v>96</v>
      </c>
    </row>
    <row r="54986" spans="1:5" x14ac:dyDescent="0.3">
      <c r="A54986">
        <v>25.085799999999999</v>
      </c>
      <c r="B54986">
        <v>1959</v>
      </c>
      <c r="C54986" s="1" t="s">
        <v>5</v>
      </c>
      <c r="D54986" s="1" t="s">
        <v>95</v>
      </c>
      <c r="E54986" s="1" t="s">
        <v>96</v>
      </c>
    </row>
    <row r="54987" spans="1:5" x14ac:dyDescent="0.3">
      <c r="A54987">
        <v>25.441299999999998</v>
      </c>
      <c r="B54987">
        <v>1959</v>
      </c>
      <c r="C54987" s="1" t="s">
        <v>8</v>
      </c>
      <c r="D54987" s="1" t="s">
        <v>95</v>
      </c>
      <c r="E54987" s="1" t="s">
        <v>96</v>
      </c>
    </row>
    <row r="54988" spans="1:5" x14ac:dyDescent="0.3">
      <c r="A54988">
        <v>26.1614</v>
      </c>
      <c r="B54988">
        <v>1959</v>
      </c>
      <c r="C54988" s="1" t="s">
        <v>9</v>
      </c>
      <c r="D54988" s="1" t="s">
        <v>95</v>
      </c>
      <c r="E54988" s="1" t="s">
        <v>96</v>
      </c>
    </row>
    <row r="54989" spans="1:5" x14ac:dyDescent="0.3">
      <c r="A54989">
        <v>25.6936</v>
      </c>
      <c r="B54989">
        <v>1959</v>
      </c>
      <c r="C54989" s="1" t="s">
        <v>10</v>
      </c>
      <c r="D54989" s="1" t="s">
        <v>95</v>
      </c>
      <c r="E54989" s="1" t="s">
        <v>96</v>
      </c>
    </row>
    <row r="54990" spans="1:5" x14ac:dyDescent="0.3">
      <c r="A54990">
        <v>25.425599999999999</v>
      </c>
      <c r="B54990">
        <v>1959</v>
      </c>
      <c r="C54990" s="1" t="s">
        <v>11</v>
      </c>
      <c r="D54990" s="1" t="s">
        <v>95</v>
      </c>
      <c r="E54990" s="1" t="s">
        <v>96</v>
      </c>
    </row>
    <row r="54991" spans="1:5" x14ac:dyDescent="0.3">
      <c r="A54991">
        <v>23.9297</v>
      </c>
      <c r="B54991">
        <v>1959</v>
      </c>
      <c r="C54991" s="1" t="s">
        <v>12</v>
      </c>
      <c r="D54991" s="1" t="s">
        <v>95</v>
      </c>
      <c r="E54991" s="1" t="s">
        <v>96</v>
      </c>
    </row>
    <row r="54992" spans="1:5" x14ac:dyDescent="0.3">
      <c r="A54992">
        <v>23.476299999999998</v>
      </c>
      <c r="B54992">
        <v>1959</v>
      </c>
      <c r="C54992" s="1" t="s">
        <v>13</v>
      </c>
      <c r="D54992" s="1" t="s">
        <v>95</v>
      </c>
      <c r="E54992" s="1" t="s">
        <v>96</v>
      </c>
    </row>
    <row r="54993" spans="1:5" x14ac:dyDescent="0.3">
      <c r="A54993">
        <v>23.4026</v>
      </c>
      <c r="B54993">
        <v>1959</v>
      </c>
      <c r="C54993" s="1" t="s">
        <v>14</v>
      </c>
      <c r="D54993" s="1" t="s">
        <v>95</v>
      </c>
      <c r="E54993" s="1" t="s">
        <v>96</v>
      </c>
    </row>
    <row r="54994" spans="1:5" x14ac:dyDescent="0.3">
      <c r="A54994">
        <v>23.998899999999999</v>
      </c>
      <c r="B54994">
        <v>1959</v>
      </c>
      <c r="C54994" s="1" t="s">
        <v>15</v>
      </c>
      <c r="D54994" s="1" t="s">
        <v>95</v>
      </c>
      <c r="E54994" s="1" t="s">
        <v>96</v>
      </c>
    </row>
    <row r="54995" spans="1:5" x14ac:dyDescent="0.3">
      <c r="A54995">
        <v>24.833100000000002</v>
      </c>
      <c r="B54995">
        <v>1959</v>
      </c>
      <c r="C54995" s="1" t="s">
        <v>16</v>
      </c>
      <c r="D54995" s="1" t="s">
        <v>95</v>
      </c>
      <c r="E54995" s="1" t="s">
        <v>96</v>
      </c>
    </row>
    <row r="54996" spans="1:5" x14ac:dyDescent="0.3">
      <c r="A54996">
        <v>24.732700000000001</v>
      </c>
      <c r="B54996">
        <v>1959</v>
      </c>
      <c r="C54996" s="1" t="s">
        <v>17</v>
      </c>
      <c r="D54996" s="1" t="s">
        <v>95</v>
      </c>
      <c r="E54996" s="1" t="s">
        <v>96</v>
      </c>
    </row>
    <row r="54997" spans="1:5" x14ac:dyDescent="0.3">
      <c r="A54997">
        <v>24.796600000000002</v>
      </c>
      <c r="B54997">
        <v>1959</v>
      </c>
      <c r="C54997" s="1" t="s">
        <v>18</v>
      </c>
      <c r="D54997" s="1" t="s">
        <v>95</v>
      </c>
      <c r="E54997" s="1" t="s">
        <v>96</v>
      </c>
    </row>
    <row r="54998" spans="1:5" x14ac:dyDescent="0.3">
      <c r="A54998">
        <v>24.928699999999999</v>
      </c>
      <c r="B54998">
        <v>1960</v>
      </c>
      <c r="C54998" s="1" t="s">
        <v>5</v>
      </c>
      <c r="D54998" s="1" t="s">
        <v>95</v>
      </c>
      <c r="E54998" s="1" t="s">
        <v>96</v>
      </c>
    </row>
    <row r="54999" spans="1:5" x14ac:dyDescent="0.3">
      <c r="A54999">
        <v>25.058599999999998</v>
      </c>
      <c r="B54999">
        <v>1960</v>
      </c>
      <c r="C54999" s="1" t="s">
        <v>8</v>
      </c>
      <c r="D54999" s="1" t="s">
        <v>95</v>
      </c>
      <c r="E54999" s="1" t="s">
        <v>96</v>
      </c>
    </row>
    <row r="55000" spans="1:5" x14ac:dyDescent="0.3">
      <c r="A55000">
        <v>25.5654</v>
      </c>
      <c r="B55000">
        <v>1960</v>
      </c>
      <c r="C55000" s="1" t="s">
        <v>9</v>
      </c>
      <c r="D55000" s="1" t="s">
        <v>95</v>
      </c>
      <c r="E55000" s="1" t="s">
        <v>96</v>
      </c>
    </row>
    <row r="55001" spans="1:5" x14ac:dyDescent="0.3">
      <c r="A55001">
        <v>25.6662</v>
      </c>
      <c r="B55001">
        <v>1960</v>
      </c>
      <c r="C55001" s="1" t="s">
        <v>10</v>
      </c>
      <c r="D55001" s="1" t="s">
        <v>95</v>
      </c>
      <c r="E55001" s="1" t="s">
        <v>96</v>
      </c>
    </row>
    <row r="55002" spans="1:5" x14ac:dyDescent="0.3">
      <c r="A55002">
        <v>25.1921</v>
      </c>
      <c r="B55002">
        <v>1960</v>
      </c>
      <c r="C55002" s="1" t="s">
        <v>11</v>
      </c>
      <c r="D55002" s="1" t="s">
        <v>95</v>
      </c>
      <c r="E55002" s="1" t="s">
        <v>96</v>
      </c>
    </row>
    <row r="55003" spans="1:5" x14ac:dyDescent="0.3">
      <c r="A55003">
        <v>23.971</v>
      </c>
      <c r="B55003">
        <v>1960</v>
      </c>
      <c r="C55003" s="1" t="s">
        <v>12</v>
      </c>
      <c r="D55003" s="1" t="s">
        <v>95</v>
      </c>
      <c r="E55003" s="1" t="s">
        <v>96</v>
      </c>
    </row>
    <row r="55004" spans="1:5" x14ac:dyDescent="0.3">
      <c r="A55004">
        <v>23.354299999999999</v>
      </c>
      <c r="B55004">
        <v>1960</v>
      </c>
      <c r="C55004" s="1" t="s">
        <v>13</v>
      </c>
      <c r="D55004" s="1" t="s">
        <v>95</v>
      </c>
      <c r="E55004" s="1" t="s">
        <v>96</v>
      </c>
    </row>
    <row r="55005" spans="1:5" x14ac:dyDescent="0.3">
      <c r="A55005">
        <v>23.8325</v>
      </c>
      <c r="B55005">
        <v>1960</v>
      </c>
      <c r="C55005" s="1" t="s">
        <v>14</v>
      </c>
      <c r="D55005" s="1" t="s">
        <v>95</v>
      </c>
      <c r="E55005" s="1" t="s">
        <v>96</v>
      </c>
    </row>
    <row r="55006" spans="1:5" x14ac:dyDescent="0.3">
      <c r="A55006">
        <v>24.025700000000001</v>
      </c>
      <c r="B55006">
        <v>1960</v>
      </c>
      <c r="C55006" s="1" t="s">
        <v>15</v>
      </c>
      <c r="D55006" s="1" t="s">
        <v>95</v>
      </c>
      <c r="E55006" s="1" t="s">
        <v>96</v>
      </c>
    </row>
    <row r="55007" spans="1:5" x14ac:dyDescent="0.3">
      <c r="A55007">
        <v>24.863199999999999</v>
      </c>
      <c r="B55007">
        <v>1960</v>
      </c>
      <c r="C55007" s="1" t="s">
        <v>16</v>
      </c>
      <c r="D55007" s="1" t="s">
        <v>95</v>
      </c>
      <c r="E55007" s="1" t="s">
        <v>96</v>
      </c>
    </row>
    <row r="55008" spans="1:5" x14ac:dyDescent="0.3">
      <c r="A55008">
        <v>24.874700000000001</v>
      </c>
      <c r="B55008">
        <v>1960</v>
      </c>
      <c r="C55008" s="1" t="s">
        <v>17</v>
      </c>
      <c r="D55008" s="1" t="s">
        <v>95</v>
      </c>
      <c r="E55008" s="1" t="s">
        <v>96</v>
      </c>
    </row>
    <row r="55009" spans="1:5" x14ac:dyDescent="0.3">
      <c r="A55009">
        <v>25.0092</v>
      </c>
      <c r="B55009">
        <v>1960</v>
      </c>
      <c r="C55009" s="1" t="s">
        <v>18</v>
      </c>
      <c r="D55009" s="1" t="s">
        <v>95</v>
      </c>
      <c r="E55009" s="1" t="s">
        <v>96</v>
      </c>
    </row>
    <row r="55010" spans="1:5" x14ac:dyDescent="0.3">
      <c r="A55010">
        <v>24.867999999999999</v>
      </c>
      <c r="B55010">
        <v>1961</v>
      </c>
      <c r="C55010" s="1" t="s">
        <v>5</v>
      </c>
      <c r="D55010" s="1" t="s">
        <v>95</v>
      </c>
      <c r="E55010" s="1" t="s">
        <v>96</v>
      </c>
    </row>
    <row r="55011" spans="1:5" x14ac:dyDescent="0.3">
      <c r="A55011">
        <v>24.784199999999998</v>
      </c>
      <c r="B55011">
        <v>1961</v>
      </c>
      <c r="C55011" s="1" t="s">
        <v>8</v>
      </c>
      <c r="D55011" s="1" t="s">
        <v>95</v>
      </c>
      <c r="E55011" s="1" t="s">
        <v>96</v>
      </c>
    </row>
    <row r="55012" spans="1:5" x14ac:dyDescent="0.3">
      <c r="A55012">
        <v>25.7515</v>
      </c>
      <c r="B55012">
        <v>1961</v>
      </c>
      <c r="C55012" s="1" t="s">
        <v>9</v>
      </c>
      <c r="D55012" s="1" t="s">
        <v>95</v>
      </c>
      <c r="E55012" s="1" t="s">
        <v>96</v>
      </c>
    </row>
    <row r="55013" spans="1:5" x14ac:dyDescent="0.3">
      <c r="A55013">
        <v>25.586099999999998</v>
      </c>
      <c r="B55013">
        <v>1961</v>
      </c>
      <c r="C55013" s="1" t="s">
        <v>10</v>
      </c>
      <c r="D55013" s="1" t="s">
        <v>95</v>
      </c>
      <c r="E55013" s="1" t="s">
        <v>96</v>
      </c>
    </row>
    <row r="55014" spans="1:5" x14ac:dyDescent="0.3">
      <c r="A55014">
        <v>25.5017</v>
      </c>
      <c r="B55014">
        <v>1961</v>
      </c>
      <c r="C55014" s="1" t="s">
        <v>11</v>
      </c>
      <c r="D55014" s="1" t="s">
        <v>95</v>
      </c>
      <c r="E55014" s="1" t="s">
        <v>96</v>
      </c>
    </row>
    <row r="55015" spans="1:5" x14ac:dyDescent="0.3">
      <c r="A55015">
        <v>23.398399999999999</v>
      </c>
      <c r="B55015">
        <v>1961</v>
      </c>
      <c r="C55015" s="1" t="s">
        <v>12</v>
      </c>
      <c r="D55015" s="1" t="s">
        <v>95</v>
      </c>
      <c r="E55015" s="1" t="s">
        <v>96</v>
      </c>
    </row>
    <row r="55016" spans="1:5" x14ac:dyDescent="0.3">
      <c r="A55016">
        <v>22.727900000000002</v>
      </c>
      <c r="B55016">
        <v>1961</v>
      </c>
      <c r="C55016" s="1" t="s">
        <v>13</v>
      </c>
      <c r="D55016" s="1" t="s">
        <v>95</v>
      </c>
      <c r="E55016" s="1" t="s">
        <v>96</v>
      </c>
    </row>
    <row r="55017" spans="1:5" x14ac:dyDescent="0.3">
      <c r="A55017">
        <v>22.934899999999999</v>
      </c>
      <c r="B55017">
        <v>1961</v>
      </c>
      <c r="C55017" s="1" t="s">
        <v>14</v>
      </c>
      <c r="D55017" s="1" t="s">
        <v>95</v>
      </c>
      <c r="E55017" s="1" t="s">
        <v>96</v>
      </c>
    </row>
    <row r="55018" spans="1:5" x14ac:dyDescent="0.3">
      <c r="A55018">
        <v>23.730899999999998</v>
      </c>
      <c r="B55018">
        <v>1961</v>
      </c>
      <c r="C55018" s="1" t="s">
        <v>15</v>
      </c>
      <c r="D55018" s="1" t="s">
        <v>95</v>
      </c>
      <c r="E55018" s="1" t="s">
        <v>96</v>
      </c>
    </row>
    <row r="55019" spans="1:5" x14ac:dyDescent="0.3">
      <c r="A55019">
        <v>24.340800000000002</v>
      </c>
      <c r="B55019">
        <v>1961</v>
      </c>
      <c r="C55019" s="1" t="s">
        <v>16</v>
      </c>
      <c r="D55019" s="1" t="s">
        <v>95</v>
      </c>
      <c r="E55019" s="1" t="s">
        <v>96</v>
      </c>
    </row>
    <row r="55020" spans="1:5" x14ac:dyDescent="0.3">
      <c r="A55020">
        <v>24.254200000000001</v>
      </c>
      <c r="B55020">
        <v>1961</v>
      </c>
      <c r="C55020" s="1" t="s">
        <v>17</v>
      </c>
      <c r="D55020" s="1" t="s">
        <v>95</v>
      </c>
      <c r="E55020" s="1" t="s">
        <v>96</v>
      </c>
    </row>
    <row r="55021" spans="1:5" x14ac:dyDescent="0.3">
      <c r="A55021">
        <v>24.367999999999999</v>
      </c>
      <c r="B55021">
        <v>1961</v>
      </c>
      <c r="C55021" s="1" t="s">
        <v>18</v>
      </c>
      <c r="D55021" s="1" t="s">
        <v>95</v>
      </c>
      <c r="E55021" s="1" t="s">
        <v>96</v>
      </c>
    </row>
    <row r="55022" spans="1:5" x14ac:dyDescent="0.3">
      <c r="A55022">
        <v>24.493400000000001</v>
      </c>
      <c r="B55022">
        <v>1962</v>
      </c>
      <c r="C55022" s="1" t="s">
        <v>5</v>
      </c>
      <c r="D55022" s="1" t="s">
        <v>95</v>
      </c>
      <c r="E55022" s="1" t="s">
        <v>96</v>
      </c>
    </row>
    <row r="55023" spans="1:5" x14ac:dyDescent="0.3">
      <c r="A55023">
        <v>25.191800000000001</v>
      </c>
      <c r="B55023">
        <v>1962</v>
      </c>
      <c r="C55023" s="1" t="s">
        <v>8</v>
      </c>
      <c r="D55023" s="1" t="s">
        <v>95</v>
      </c>
      <c r="E55023" s="1" t="s">
        <v>96</v>
      </c>
    </row>
    <row r="55024" spans="1:5" x14ac:dyDescent="0.3">
      <c r="A55024">
        <v>25.444900000000001</v>
      </c>
      <c r="B55024">
        <v>1962</v>
      </c>
      <c r="C55024" s="1" t="s">
        <v>9</v>
      </c>
      <c r="D55024" s="1" t="s">
        <v>95</v>
      </c>
      <c r="E55024" s="1" t="s">
        <v>96</v>
      </c>
    </row>
    <row r="55025" spans="1:5" x14ac:dyDescent="0.3">
      <c r="A55025">
        <v>25.774899999999999</v>
      </c>
      <c r="B55025">
        <v>1962</v>
      </c>
      <c r="C55025" s="1" t="s">
        <v>10</v>
      </c>
      <c r="D55025" s="1" t="s">
        <v>95</v>
      </c>
      <c r="E55025" s="1" t="s">
        <v>96</v>
      </c>
    </row>
    <row r="55026" spans="1:5" x14ac:dyDescent="0.3">
      <c r="A55026">
        <v>25.4056</v>
      </c>
      <c r="B55026">
        <v>1962</v>
      </c>
      <c r="C55026" s="1" t="s">
        <v>11</v>
      </c>
      <c r="D55026" s="1" t="s">
        <v>95</v>
      </c>
      <c r="E55026" s="1" t="s">
        <v>96</v>
      </c>
    </row>
    <row r="55027" spans="1:5" x14ac:dyDescent="0.3">
      <c r="A55027">
        <v>23.487300000000001</v>
      </c>
      <c r="B55027">
        <v>1962</v>
      </c>
      <c r="C55027" s="1" t="s">
        <v>12</v>
      </c>
      <c r="D55027" s="1" t="s">
        <v>95</v>
      </c>
      <c r="E55027" s="1" t="s">
        <v>96</v>
      </c>
    </row>
    <row r="55028" spans="1:5" x14ac:dyDescent="0.3">
      <c r="A55028">
        <v>23.128299999999999</v>
      </c>
      <c r="B55028">
        <v>1962</v>
      </c>
      <c r="C55028" s="1" t="s">
        <v>13</v>
      </c>
      <c r="D55028" s="1" t="s">
        <v>95</v>
      </c>
      <c r="E55028" s="1" t="s">
        <v>96</v>
      </c>
    </row>
    <row r="55029" spans="1:5" x14ac:dyDescent="0.3">
      <c r="A55029">
        <v>23.350300000000001</v>
      </c>
      <c r="B55029">
        <v>1962</v>
      </c>
      <c r="C55029" s="1" t="s">
        <v>14</v>
      </c>
      <c r="D55029" s="1" t="s">
        <v>95</v>
      </c>
      <c r="E55029" s="1" t="s">
        <v>96</v>
      </c>
    </row>
    <row r="55030" spans="1:5" x14ac:dyDescent="0.3">
      <c r="A55030">
        <v>24.1282</v>
      </c>
      <c r="B55030">
        <v>1962</v>
      </c>
      <c r="C55030" s="1" t="s">
        <v>15</v>
      </c>
      <c r="D55030" s="1" t="s">
        <v>95</v>
      </c>
      <c r="E55030" s="1" t="s">
        <v>96</v>
      </c>
    </row>
    <row r="55031" spans="1:5" x14ac:dyDescent="0.3">
      <c r="A55031">
        <v>24.657299999999999</v>
      </c>
      <c r="B55031">
        <v>1962</v>
      </c>
      <c r="C55031" s="1" t="s">
        <v>16</v>
      </c>
      <c r="D55031" s="1" t="s">
        <v>95</v>
      </c>
      <c r="E55031" s="1" t="s">
        <v>96</v>
      </c>
    </row>
    <row r="55032" spans="1:5" x14ac:dyDescent="0.3">
      <c r="A55032">
        <v>24.7407</v>
      </c>
      <c r="B55032">
        <v>1962</v>
      </c>
      <c r="C55032" s="1" t="s">
        <v>17</v>
      </c>
      <c r="D55032" s="1" t="s">
        <v>95</v>
      </c>
      <c r="E55032" s="1" t="s">
        <v>96</v>
      </c>
    </row>
    <row r="55033" spans="1:5" x14ac:dyDescent="0.3">
      <c r="A55033">
        <v>24.693100000000001</v>
      </c>
      <c r="B55033">
        <v>1962</v>
      </c>
      <c r="C55033" s="1" t="s">
        <v>18</v>
      </c>
      <c r="D55033" s="1" t="s">
        <v>95</v>
      </c>
      <c r="E55033" s="1" t="s">
        <v>96</v>
      </c>
    </row>
    <row r="55034" spans="1:5" x14ac:dyDescent="0.3">
      <c r="A55034">
        <v>24.4344</v>
      </c>
      <c r="B55034">
        <v>1963</v>
      </c>
      <c r="C55034" s="1" t="s">
        <v>5</v>
      </c>
      <c r="D55034" s="1" t="s">
        <v>95</v>
      </c>
      <c r="E55034" s="1" t="s">
        <v>96</v>
      </c>
    </row>
    <row r="55035" spans="1:5" x14ac:dyDescent="0.3">
      <c r="A55035">
        <v>25.2134</v>
      </c>
      <c r="B55035">
        <v>1963</v>
      </c>
      <c r="C55035" s="1" t="s">
        <v>8</v>
      </c>
      <c r="D55035" s="1" t="s">
        <v>95</v>
      </c>
      <c r="E55035" s="1" t="s">
        <v>96</v>
      </c>
    </row>
    <row r="55036" spans="1:5" x14ac:dyDescent="0.3">
      <c r="A55036">
        <v>25.325099999999999</v>
      </c>
      <c r="B55036">
        <v>1963</v>
      </c>
      <c r="C55036" s="1" t="s">
        <v>9</v>
      </c>
      <c r="D55036" s="1" t="s">
        <v>95</v>
      </c>
      <c r="E55036" s="1" t="s">
        <v>96</v>
      </c>
    </row>
    <row r="55037" spans="1:5" x14ac:dyDescent="0.3">
      <c r="A55037">
        <v>25.579699999999999</v>
      </c>
      <c r="B55037">
        <v>1963</v>
      </c>
      <c r="C55037" s="1" t="s">
        <v>10</v>
      </c>
      <c r="D55037" s="1" t="s">
        <v>95</v>
      </c>
      <c r="E55037" s="1" t="s">
        <v>96</v>
      </c>
    </row>
    <row r="55038" spans="1:5" x14ac:dyDescent="0.3">
      <c r="A55038">
        <v>25.378799999999998</v>
      </c>
      <c r="B55038">
        <v>1963</v>
      </c>
      <c r="C55038" s="1" t="s">
        <v>11</v>
      </c>
      <c r="D55038" s="1" t="s">
        <v>95</v>
      </c>
      <c r="E55038" s="1" t="s">
        <v>96</v>
      </c>
    </row>
    <row r="55039" spans="1:5" x14ac:dyDescent="0.3">
      <c r="A55039">
        <v>24.4739</v>
      </c>
      <c r="B55039">
        <v>1963</v>
      </c>
      <c r="C55039" s="1" t="s">
        <v>12</v>
      </c>
      <c r="D55039" s="1" t="s">
        <v>95</v>
      </c>
      <c r="E55039" s="1" t="s">
        <v>96</v>
      </c>
    </row>
    <row r="55040" spans="1:5" x14ac:dyDescent="0.3">
      <c r="A55040">
        <v>23.611899999999999</v>
      </c>
      <c r="B55040">
        <v>1963</v>
      </c>
      <c r="C55040" s="1" t="s">
        <v>13</v>
      </c>
      <c r="D55040" s="1" t="s">
        <v>95</v>
      </c>
      <c r="E55040" s="1" t="s">
        <v>96</v>
      </c>
    </row>
    <row r="55041" spans="1:5" x14ac:dyDescent="0.3">
      <c r="A55041">
        <v>23.645199999999999</v>
      </c>
      <c r="B55041">
        <v>1963</v>
      </c>
      <c r="C55041" s="1" t="s">
        <v>14</v>
      </c>
      <c r="D55041" s="1" t="s">
        <v>95</v>
      </c>
      <c r="E55041" s="1" t="s">
        <v>96</v>
      </c>
    </row>
    <row r="55042" spans="1:5" x14ac:dyDescent="0.3">
      <c r="A55042">
        <v>24.660399999999999</v>
      </c>
      <c r="B55042">
        <v>1963</v>
      </c>
      <c r="C55042" s="1" t="s">
        <v>15</v>
      </c>
      <c r="D55042" s="1" t="s">
        <v>95</v>
      </c>
      <c r="E55042" s="1" t="s">
        <v>96</v>
      </c>
    </row>
    <row r="55043" spans="1:5" x14ac:dyDescent="0.3">
      <c r="A55043">
        <v>24.694400000000002</v>
      </c>
      <c r="B55043">
        <v>1963</v>
      </c>
      <c r="C55043" s="1" t="s">
        <v>16</v>
      </c>
      <c r="D55043" s="1" t="s">
        <v>95</v>
      </c>
      <c r="E55043" s="1" t="s">
        <v>96</v>
      </c>
    </row>
    <row r="55044" spans="1:5" x14ac:dyDescent="0.3">
      <c r="A55044">
        <v>24.480499999999999</v>
      </c>
      <c r="B55044">
        <v>1963</v>
      </c>
      <c r="C55044" s="1" t="s">
        <v>17</v>
      </c>
      <c r="D55044" s="1" t="s">
        <v>95</v>
      </c>
      <c r="E55044" s="1" t="s">
        <v>96</v>
      </c>
    </row>
    <row r="55045" spans="1:5" x14ac:dyDescent="0.3">
      <c r="A55045">
        <v>24.702000000000002</v>
      </c>
      <c r="B55045">
        <v>1963</v>
      </c>
      <c r="C55045" s="1" t="s">
        <v>18</v>
      </c>
      <c r="D55045" s="1" t="s">
        <v>95</v>
      </c>
      <c r="E55045" s="1" t="s">
        <v>96</v>
      </c>
    </row>
    <row r="55046" spans="1:5" x14ac:dyDescent="0.3">
      <c r="A55046">
        <v>25.324100000000001</v>
      </c>
      <c r="B55046">
        <v>1964</v>
      </c>
      <c r="C55046" s="1" t="s">
        <v>5</v>
      </c>
      <c r="D55046" s="1" t="s">
        <v>95</v>
      </c>
      <c r="E55046" s="1" t="s">
        <v>96</v>
      </c>
    </row>
    <row r="55047" spans="1:5" x14ac:dyDescent="0.3">
      <c r="A55047">
        <v>25.4528</v>
      </c>
      <c r="B55047">
        <v>1964</v>
      </c>
      <c r="C55047" s="1" t="s">
        <v>8</v>
      </c>
      <c r="D55047" s="1" t="s">
        <v>95</v>
      </c>
      <c r="E55047" s="1" t="s">
        <v>96</v>
      </c>
    </row>
    <row r="55048" spans="1:5" x14ac:dyDescent="0.3">
      <c r="A55048">
        <v>26.074200000000001</v>
      </c>
      <c r="B55048">
        <v>1964</v>
      </c>
      <c r="C55048" s="1" t="s">
        <v>9</v>
      </c>
      <c r="D55048" s="1" t="s">
        <v>95</v>
      </c>
      <c r="E55048" s="1" t="s">
        <v>96</v>
      </c>
    </row>
    <row r="55049" spans="1:5" x14ac:dyDescent="0.3">
      <c r="A55049">
        <v>25.407399999999999</v>
      </c>
      <c r="B55049">
        <v>1964</v>
      </c>
      <c r="C55049" s="1" t="s">
        <v>10</v>
      </c>
      <c r="D55049" s="1" t="s">
        <v>95</v>
      </c>
      <c r="E55049" s="1" t="s">
        <v>96</v>
      </c>
    </row>
    <row r="55050" spans="1:5" x14ac:dyDescent="0.3">
      <c r="A55050">
        <v>25.408100000000001</v>
      </c>
      <c r="B55050">
        <v>1964</v>
      </c>
      <c r="C55050" s="1" t="s">
        <v>11</v>
      </c>
      <c r="D55050" s="1" t="s">
        <v>95</v>
      </c>
      <c r="E55050" s="1" t="s">
        <v>96</v>
      </c>
    </row>
    <row r="55051" spans="1:5" x14ac:dyDescent="0.3">
      <c r="A55051">
        <v>23.7102</v>
      </c>
      <c r="B55051">
        <v>1964</v>
      </c>
      <c r="C55051" s="1" t="s">
        <v>12</v>
      </c>
      <c r="D55051" s="1" t="s">
        <v>95</v>
      </c>
      <c r="E55051" s="1" t="s">
        <v>96</v>
      </c>
    </row>
    <row r="55052" spans="1:5" x14ac:dyDescent="0.3">
      <c r="A55052">
        <v>22.908100000000001</v>
      </c>
      <c r="B55052">
        <v>1964</v>
      </c>
      <c r="C55052" s="1" t="s">
        <v>13</v>
      </c>
      <c r="D55052" s="1" t="s">
        <v>95</v>
      </c>
      <c r="E55052" s="1" t="s">
        <v>96</v>
      </c>
    </row>
    <row r="55053" spans="1:5" x14ac:dyDescent="0.3">
      <c r="A55053">
        <v>23.054600000000001</v>
      </c>
      <c r="B55053">
        <v>1964</v>
      </c>
      <c r="C55053" s="1" t="s">
        <v>14</v>
      </c>
      <c r="D55053" s="1" t="s">
        <v>95</v>
      </c>
      <c r="E55053" s="1" t="s">
        <v>96</v>
      </c>
    </row>
    <row r="55054" spans="1:5" x14ac:dyDescent="0.3">
      <c r="A55054">
        <v>23.7422</v>
      </c>
      <c r="B55054">
        <v>1964</v>
      </c>
      <c r="C55054" s="1" t="s">
        <v>15</v>
      </c>
      <c r="D55054" s="1" t="s">
        <v>95</v>
      </c>
      <c r="E55054" s="1" t="s">
        <v>96</v>
      </c>
    </row>
    <row r="55055" spans="1:5" x14ac:dyDescent="0.3">
      <c r="A55055">
        <v>24.139299999999999</v>
      </c>
      <c r="B55055">
        <v>1964</v>
      </c>
      <c r="C55055" s="1" t="s">
        <v>16</v>
      </c>
      <c r="D55055" s="1" t="s">
        <v>95</v>
      </c>
      <c r="E55055" s="1" t="s">
        <v>96</v>
      </c>
    </row>
    <row r="55056" spans="1:5" x14ac:dyDescent="0.3">
      <c r="A55056">
        <v>24.4038</v>
      </c>
      <c r="B55056">
        <v>1964</v>
      </c>
      <c r="C55056" s="1" t="s">
        <v>17</v>
      </c>
      <c r="D55056" s="1" t="s">
        <v>95</v>
      </c>
      <c r="E55056" s="1" t="s">
        <v>96</v>
      </c>
    </row>
    <row r="55057" spans="1:5" x14ac:dyDescent="0.3">
      <c r="A55057">
        <v>24.184100000000001</v>
      </c>
      <c r="B55057">
        <v>1964</v>
      </c>
      <c r="C55057" s="1" t="s">
        <v>18</v>
      </c>
      <c r="D55057" s="1" t="s">
        <v>95</v>
      </c>
      <c r="E55057" s="1" t="s">
        <v>96</v>
      </c>
    </row>
    <row r="55058" spans="1:5" x14ac:dyDescent="0.3">
      <c r="A55058">
        <v>24.642399999999999</v>
      </c>
      <c r="B55058">
        <v>1965</v>
      </c>
      <c r="C55058" s="1" t="s">
        <v>5</v>
      </c>
      <c r="D55058" s="1" t="s">
        <v>95</v>
      </c>
      <c r="E55058" s="1" t="s">
        <v>96</v>
      </c>
    </row>
    <row r="55059" spans="1:5" x14ac:dyDescent="0.3">
      <c r="A55059">
        <v>24.972300000000001</v>
      </c>
      <c r="B55059">
        <v>1965</v>
      </c>
      <c r="C55059" s="1" t="s">
        <v>8</v>
      </c>
      <c r="D55059" s="1" t="s">
        <v>95</v>
      </c>
      <c r="E55059" s="1" t="s">
        <v>96</v>
      </c>
    </row>
    <row r="55060" spans="1:5" x14ac:dyDescent="0.3">
      <c r="A55060">
        <v>25.427900000000001</v>
      </c>
      <c r="B55060">
        <v>1965</v>
      </c>
      <c r="C55060" s="1" t="s">
        <v>9</v>
      </c>
      <c r="D55060" s="1" t="s">
        <v>95</v>
      </c>
      <c r="E55060" s="1" t="s">
        <v>96</v>
      </c>
    </row>
    <row r="55061" spans="1:5" x14ac:dyDescent="0.3">
      <c r="A55061">
        <v>25.368200000000002</v>
      </c>
      <c r="B55061">
        <v>1965</v>
      </c>
      <c r="C55061" s="1" t="s">
        <v>10</v>
      </c>
      <c r="D55061" s="1" t="s">
        <v>95</v>
      </c>
      <c r="E55061" s="1" t="s">
        <v>96</v>
      </c>
    </row>
    <row r="55062" spans="1:5" x14ac:dyDescent="0.3">
      <c r="A55062">
        <v>25.377099999999999</v>
      </c>
      <c r="B55062">
        <v>1965</v>
      </c>
      <c r="C55062" s="1" t="s">
        <v>11</v>
      </c>
      <c r="D55062" s="1" t="s">
        <v>95</v>
      </c>
      <c r="E55062" s="1" t="s">
        <v>96</v>
      </c>
    </row>
    <row r="55063" spans="1:5" x14ac:dyDescent="0.3">
      <c r="A55063">
        <v>24.198799999999999</v>
      </c>
      <c r="B55063">
        <v>1965</v>
      </c>
      <c r="C55063" s="1" t="s">
        <v>12</v>
      </c>
      <c r="D55063" s="1" t="s">
        <v>95</v>
      </c>
      <c r="E55063" s="1" t="s">
        <v>96</v>
      </c>
    </row>
    <row r="55064" spans="1:5" x14ac:dyDescent="0.3">
      <c r="A55064">
        <v>23.180499999999999</v>
      </c>
      <c r="B55064">
        <v>1965</v>
      </c>
      <c r="C55064" s="1" t="s">
        <v>13</v>
      </c>
      <c r="D55064" s="1" t="s">
        <v>95</v>
      </c>
      <c r="E55064" s="1" t="s">
        <v>96</v>
      </c>
    </row>
    <row r="55065" spans="1:5" x14ac:dyDescent="0.3">
      <c r="A55065">
        <v>23.488800000000001</v>
      </c>
      <c r="B55065">
        <v>1965</v>
      </c>
      <c r="C55065" s="1" t="s">
        <v>14</v>
      </c>
      <c r="D55065" s="1" t="s">
        <v>95</v>
      </c>
      <c r="E55065" s="1" t="s">
        <v>96</v>
      </c>
    </row>
    <row r="55066" spans="1:5" x14ac:dyDescent="0.3">
      <c r="A55066">
        <v>24.005400000000002</v>
      </c>
      <c r="B55066">
        <v>1965</v>
      </c>
      <c r="C55066" s="1" t="s">
        <v>15</v>
      </c>
      <c r="D55066" s="1" t="s">
        <v>95</v>
      </c>
      <c r="E55066" s="1" t="s">
        <v>96</v>
      </c>
    </row>
    <row r="55067" spans="1:5" x14ac:dyDescent="0.3">
      <c r="A55067">
        <v>24.756499999999999</v>
      </c>
      <c r="B55067">
        <v>1965</v>
      </c>
      <c r="C55067" s="1" t="s">
        <v>16</v>
      </c>
      <c r="D55067" s="1" t="s">
        <v>95</v>
      </c>
      <c r="E55067" s="1" t="s">
        <v>96</v>
      </c>
    </row>
    <row r="55068" spans="1:5" x14ac:dyDescent="0.3">
      <c r="A55068">
        <v>24.788499999999999</v>
      </c>
      <c r="B55068">
        <v>1965</v>
      </c>
      <c r="C55068" s="1" t="s">
        <v>17</v>
      </c>
      <c r="D55068" s="1" t="s">
        <v>95</v>
      </c>
      <c r="E55068" s="1" t="s">
        <v>96</v>
      </c>
    </row>
    <row r="55069" spans="1:5" x14ac:dyDescent="0.3">
      <c r="A55069">
        <v>24.461400000000001</v>
      </c>
      <c r="B55069">
        <v>1965</v>
      </c>
      <c r="C55069" s="1" t="s">
        <v>18</v>
      </c>
      <c r="D55069" s="1" t="s">
        <v>95</v>
      </c>
      <c r="E55069" s="1" t="s">
        <v>96</v>
      </c>
    </row>
    <row r="55070" spans="1:5" x14ac:dyDescent="0.3">
      <c r="A55070">
        <v>25.029299999999999</v>
      </c>
      <c r="B55070">
        <v>1966</v>
      </c>
      <c r="C55070" s="1" t="s">
        <v>5</v>
      </c>
      <c r="D55070" s="1" t="s">
        <v>95</v>
      </c>
      <c r="E55070" s="1" t="s">
        <v>96</v>
      </c>
    </row>
    <row r="55071" spans="1:5" x14ac:dyDescent="0.3">
      <c r="A55071">
        <v>25.2499</v>
      </c>
      <c r="B55071">
        <v>1966</v>
      </c>
      <c r="C55071" s="1" t="s">
        <v>8</v>
      </c>
      <c r="D55071" s="1" t="s">
        <v>95</v>
      </c>
      <c r="E55071" s="1" t="s">
        <v>96</v>
      </c>
    </row>
    <row r="55072" spans="1:5" x14ac:dyDescent="0.3">
      <c r="A55072">
        <v>26.014399999999998</v>
      </c>
      <c r="B55072">
        <v>1966</v>
      </c>
      <c r="C55072" s="1" t="s">
        <v>9</v>
      </c>
      <c r="D55072" s="1" t="s">
        <v>95</v>
      </c>
      <c r="E55072" s="1" t="s">
        <v>96</v>
      </c>
    </row>
    <row r="55073" spans="1:5" x14ac:dyDescent="0.3">
      <c r="A55073">
        <v>25.599499999999999</v>
      </c>
      <c r="B55073">
        <v>1966</v>
      </c>
      <c r="C55073" s="1" t="s">
        <v>10</v>
      </c>
      <c r="D55073" s="1" t="s">
        <v>95</v>
      </c>
      <c r="E55073" s="1" t="s">
        <v>96</v>
      </c>
    </row>
    <row r="55074" spans="1:5" x14ac:dyDescent="0.3">
      <c r="A55074">
        <v>25.639399999999998</v>
      </c>
      <c r="B55074">
        <v>1966</v>
      </c>
      <c r="C55074" s="1" t="s">
        <v>11</v>
      </c>
      <c r="D55074" s="1" t="s">
        <v>95</v>
      </c>
      <c r="E55074" s="1" t="s">
        <v>96</v>
      </c>
    </row>
    <row r="55075" spans="1:5" x14ac:dyDescent="0.3">
      <c r="A55075">
        <v>24.418700000000001</v>
      </c>
      <c r="B55075">
        <v>1966</v>
      </c>
      <c r="C55075" s="1" t="s">
        <v>12</v>
      </c>
      <c r="D55075" s="1" t="s">
        <v>95</v>
      </c>
      <c r="E55075" s="1" t="s">
        <v>96</v>
      </c>
    </row>
    <row r="55076" spans="1:5" x14ac:dyDescent="0.3">
      <c r="A55076">
        <v>23.587399999999999</v>
      </c>
      <c r="B55076">
        <v>1966</v>
      </c>
      <c r="C55076" s="1" t="s">
        <v>13</v>
      </c>
      <c r="D55076" s="1" t="s">
        <v>95</v>
      </c>
      <c r="E55076" s="1" t="s">
        <v>96</v>
      </c>
    </row>
    <row r="55077" spans="1:5" x14ac:dyDescent="0.3">
      <c r="A55077">
        <v>23.840900000000001</v>
      </c>
      <c r="B55077">
        <v>1966</v>
      </c>
      <c r="C55077" s="1" t="s">
        <v>14</v>
      </c>
      <c r="D55077" s="1" t="s">
        <v>95</v>
      </c>
      <c r="E55077" s="1" t="s">
        <v>96</v>
      </c>
    </row>
    <row r="55078" spans="1:5" x14ac:dyDescent="0.3">
      <c r="A55078">
        <v>24.083100000000002</v>
      </c>
      <c r="B55078">
        <v>1966</v>
      </c>
      <c r="C55078" s="1" t="s">
        <v>15</v>
      </c>
      <c r="D55078" s="1" t="s">
        <v>95</v>
      </c>
      <c r="E55078" s="1" t="s">
        <v>96</v>
      </c>
    </row>
    <row r="55079" spans="1:5" x14ac:dyDescent="0.3">
      <c r="A55079">
        <v>24.770700000000001</v>
      </c>
      <c r="B55079">
        <v>1966</v>
      </c>
      <c r="C55079" s="1" t="s">
        <v>16</v>
      </c>
      <c r="D55079" s="1" t="s">
        <v>95</v>
      </c>
      <c r="E55079" s="1" t="s">
        <v>96</v>
      </c>
    </row>
    <row r="55080" spans="1:5" x14ac:dyDescent="0.3">
      <c r="A55080">
        <v>24.738700000000001</v>
      </c>
      <c r="B55080">
        <v>1966</v>
      </c>
      <c r="C55080" s="1" t="s">
        <v>17</v>
      </c>
      <c r="D55080" s="1" t="s">
        <v>95</v>
      </c>
      <c r="E55080" s="1" t="s">
        <v>96</v>
      </c>
    </row>
    <row r="55081" spans="1:5" x14ac:dyDescent="0.3">
      <c r="A55081">
        <v>24.4831</v>
      </c>
      <c r="B55081">
        <v>1966</v>
      </c>
      <c r="C55081" s="1" t="s">
        <v>18</v>
      </c>
      <c r="D55081" s="1" t="s">
        <v>95</v>
      </c>
      <c r="E55081" s="1" t="s">
        <v>96</v>
      </c>
    </row>
    <row r="55082" spans="1:5" x14ac:dyDescent="0.3">
      <c r="A55082">
        <v>24.593</v>
      </c>
      <c r="B55082">
        <v>1967</v>
      </c>
      <c r="C55082" s="1" t="s">
        <v>5</v>
      </c>
      <c r="D55082" s="1" t="s">
        <v>95</v>
      </c>
      <c r="E55082" s="1" t="s">
        <v>96</v>
      </c>
    </row>
    <row r="55083" spans="1:5" x14ac:dyDescent="0.3">
      <c r="A55083">
        <v>25.604500000000002</v>
      </c>
      <c r="B55083">
        <v>1967</v>
      </c>
      <c r="C55083" s="1" t="s">
        <v>8</v>
      </c>
      <c r="D55083" s="1" t="s">
        <v>95</v>
      </c>
      <c r="E55083" s="1" t="s">
        <v>96</v>
      </c>
    </row>
    <row r="55084" spans="1:5" x14ac:dyDescent="0.3">
      <c r="A55084">
        <v>25.2622</v>
      </c>
      <c r="B55084">
        <v>1967</v>
      </c>
      <c r="C55084" s="1" t="s">
        <v>9</v>
      </c>
      <c r="D55084" s="1" t="s">
        <v>95</v>
      </c>
      <c r="E55084" s="1" t="s">
        <v>96</v>
      </c>
    </row>
    <row r="55085" spans="1:5" x14ac:dyDescent="0.3">
      <c r="A55085">
        <v>25.8992</v>
      </c>
      <c r="B55085">
        <v>1967</v>
      </c>
      <c r="C55085" s="1" t="s">
        <v>10</v>
      </c>
      <c r="D55085" s="1" t="s">
        <v>95</v>
      </c>
      <c r="E55085" s="1" t="s">
        <v>96</v>
      </c>
    </row>
    <row r="55086" spans="1:5" x14ac:dyDescent="0.3">
      <c r="A55086">
        <v>25.1114</v>
      </c>
      <c r="B55086">
        <v>1967</v>
      </c>
      <c r="C55086" s="1" t="s">
        <v>11</v>
      </c>
      <c r="D55086" s="1" t="s">
        <v>95</v>
      </c>
      <c r="E55086" s="1" t="s">
        <v>96</v>
      </c>
    </row>
    <row r="55087" spans="1:5" x14ac:dyDescent="0.3">
      <c r="A55087">
        <v>24.0047</v>
      </c>
      <c r="B55087">
        <v>1967</v>
      </c>
      <c r="C55087" s="1" t="s">
        <v>12</v>
      </c>
      <c r="D55087" s="1" t="s">
        <v>95</v>
      </c>
      <c r="E55087" s="1" t="s">
        <v>96</v>
      </c>
    </row>
    <row r="55088" spans="1:5" x14ac:dyDescent="0.3">
      <c r="A55088">
        <v>22.529499999999999</v>
      </c>
      <c r="B55088">
        <v>1967</v>
      </c>
      <c r="C55088" s="1" t="s">
        <v>13</v>
      </c>
      <c r="D55088" s="1" t="s">
        <v>95</v>
      </c>
      <c r="E55088" s="1" t="s">
        <v>96</v>
      </c>
    </row>
    <row r="55089" spans="1:5" x14ac:dyDescent="0.3">
      <c r="A55089">
        <v>22.938500000000001</v>
      </c>
      <c r="B55089">
        <v>1967</v>
      </c>
      <c r="C55089" s="1" t="s">
        <v>14</v>
      </c>
      <c r="D55089" s="1" t="s">
        <v>95</v>
      </c>
      <c r="E55089" s="1" t="s">
        <v>96</v>
      </c>
    </row>
    <row r="55090" spans="1:5" x14ac:dyDescent="0.3">
      <c r="A55090">
        <v>23.841799999999999</v>
      </c>
      <c r="B55090">
        <v>1967</v>
      </c>
      <c r="C55090" s="1" t="s">
        <v>15</v>
      </c>
      <c r="D55090" s="1" t="s">
        <v>95</v>
      </c>
      <c r="E55090" s="1" t="s">
        <v>96</v>
      </c>
    </row>
    <row r="55091" spans="1:5" x14ac:dyDescent="0.3">
      <c r="A55091">
        <v>24.712499999999999</v>
      </c>
      <c r="B55091">
        <v>1967</v>
      </c>
      <c r="C55091" s="1" t="s">
        <v>16</v>
      </c>
      <c r="D55091" s="1" t="s">
        <v>95</v>
      </c>
      <c r="E55091" s="1" t="s">
        <v>96</v>
      </c>
    </row>
    <row r="55092" spans="1:5" x14ac:dyDescent="0.3">
      <c r="A55092">
        <v>24.564499999999999</v>
      </c>
      <c r="B55092">
        <v>1967</v>
      </c>
      <c r="C55092" s="1" t="s">
        <v>17</v>
      </c>
      <c r="D55092" s="1" t="s">
        <v>95</v>
      </c>
      <c r="E55092" s="1" t="s">
        <v>96</v>
      </c>
    </row>
    <row r="55093" spans="1:5" x14ac:dyDescent="0.3">
      <c r="A55093">
        <v>24.758500000000002</v>
      </c>
      <c r="B55093">
        <v>1967</v>
      </c>
      <c r="C55093" s="1" t="s">
        <v>18</v>
      </c>
      <c r="D55093" s="1" t="s">
        <v>95</v>
      </c>
      <c r="E55093" s="1" t="s">
        <v>96</v>
      </c>
    </row>
    <row r="55094" spans="1:5" x14ac:dyDescent="0.3">
      <c r="A55094">
        <v>24.537400000000002</v>
      </c>
      <c r="B55094">
        <v>1968</v>
      </c>
      <c r="C55094" s="1" t="s">
        <v>5</v>
      </c>
      <c r="D55094" s="1" t="s">
        <v>95</v>
      </c>
      <c r="E55094" s="1" t="s">
        <v>96</v>
      </c>
    </row>
    <row r="55095" spans="1:5" x14ac:dyDescent="0.3">
      <c r="A55095">
        <v>25.257000000000001</v>
      </c>
      <c r="B55095">
        <v>1968</v>
      </c>
      <c r="C55095" s="1" t="s">
        <v>8</v>
      </c>
      <c r="D55095" s="1" t="s">
        <v>95</v>
      </c>
      <c r="E55095" s="1" t="s">
        <v>96</v>
      </c>
    </row>
    <row r="55096" spans="1:5" x14ac:dyDescent="0.3">
      <c r="A55096">
        <v>25.3048</v>
      </c>
      <c r="B55096">
        <v>1968</v>
      </c>
      <c r="C55096" s="1" t="s">
        <v>9</v>
      </c>
      <c r="D55096" s="1" t="s">
        <v>95</v>
      </c>
      <c r="E55096" s="1" t="s">
        <v>96</v>
      </c>
    </row>
    <row r="55097" spans="1:5" x14ac:dyDescent="0.3">
      <c r="A55097">
        <v>25.778700000000001</v>
      </c>
      <c r="B55097">
        <v>1968</v>
      </c>
      <c r="C55097" s="1" t="s">
        <v>10</v>
      </c>
      <c r="D55097" s="1" t="s">
        <v>95</v>
      </c>
      <c r="E55097" s="1" t="s">
        <v>96</v>
      </c>
    </row>
    <row r="55098" spans="1:5" x14ac:dyDescent="0.3">
      <c r="A55098">
        <v>25.120899999999999</v>
      </c>
      <c r="B55098">
        <v>1968</v>
      </c>
      <c r="C55098" s="1" t="s">
        <v>11</v>
      </c>
      <c r="D55098" s="1" t="s">
        <v>95</v>
      </c>
      <c r="E55098" s="1" t="s">
        <v>96</v>
      </c>
    </row>
    <row r="55099" spans="1:5" x14ac:dyDescent="0.3">
      <c r="A55099">
        <v>23.76</v>
      </c>
      <c r="B55099">
        <v>1968</v>
      </c>
      <c r="C55099" s="1" t="s">
        <v>12</v>
      </c>
      <c r="D55099" s="1" t="s">
        <v>95</v>
      </c>
      <c r="E55099" s="1" t="s">
        <v>96</v>
      </c>
    </row>
    <row r="55100" spans="1:5" x14ac:dyDescent="0.3">
      <c r="A55100">
        <v>23.055099999999999</v>
      </c>
      <c r="B55100">
        <v>1968</v>
      </c>
      <c r="C55100" s="1" t="s">
        <v>13</v>
      </c>
      <c r="D55100" s="1" t="s">
        <v>95</v>
      </c>
      <c r="E55100" s="1" t="s">
        <v>96</v>
      </c>
    </row>
    <row r="55101" spans="1:5" x14ac:dyDescent="0.3">
      <c r="A55101">
        <v>23.742000000000001</v>
      </c>
      <c r="B55101">
        <v>1968</v>
      </c>
      <c r="C55101" s="1" t="s">
        <v>14</v>
      </c>
      <c r="D55101" s="1" t="s">
        <v>95</v>
      </c>
      <c r="E55101" s="1" t="s">
        <v>96</v>
      </c>
    </row>
    <row r="55102" spans="1:5" x14ac:dyDescent="0.3">
      <c r="A55102">
        <v>24.131399999999999</v>
      </c>
      <c r="B55102">
        <v>1968</v>
      </c>
      <c r="C55102" s="1" t="s">
        <v>15</v>
      </c>
      <c r="D55102" s="1" t="s">
        <v>95</v>
      </c>
      <c r="E55102" s="1" t="s">
        <v>96</v>
      </c>
    </row>
    <row r="55103" spans="1:5" x14ac:dyDescent="0.3">
      <c r="A55103">
        <v>24.6066</v>
      </c>
      <c r="B55103">
        <v>1968</v>
      </c>
      <c r="C55103" s="1" t="s">
        <v>16</v>
      </c>
      <c r="D55103" s="1" t="s">
        <v>95</v>
      </c>
      <c r="E55103" s="1" t="s">
        <v>96</v>
      </c>
    </row>
    <row r="55104" spans="1:5" x14ac:dyDescent="0.3">
      <c r="A55104">
        <v>24.6797</v>
      </c>
      <c r="B55104">
        <v>1968</v>
      </c>
      <c r="C55104" s="1" t="s">
        <v>17</v>
      </c>
      <c r="D55104" s="1" t="s">
        <v>95</v>
      </c>
      <c r="E55104" s="1" t="s">
        <v>96</v>
      </c>
    </row>
    <row r="55105" spans="1:5" x14ac:dyDescent="0.3">
      <c r="A55105">
        <v>24.6187</v>
      </c>
      <c r="B55105">
        <v>1968</v>
      </c>
      <c r="C55105" s="1" t="s">
        <v>18</v>
      </c>
      <c r="D55105" s="1" t="s">
        <v>95</v>
      </c>
      <c r="E55105" s="1" t="s">
        <v>96</v>
      </c>
    </row>
    <row r="55106" spans="1:5" x14ac:dyDescent="0.3">
      <c r="A55106">
        <v>24.514099999999999</v>
      </c>
      <c r="B55106">
        <v>1969</v>
      </c>
      <c r="C55106" s="1" t="s">
        <v>5</v>
      </c>
      <c r="D55106" s="1" t="s">
        <v>95</v>
      </c>
      <c r="E55106" s="1" t="s">
        <v>96</v>
      </c>
    </row>
    <row r="55107" spans="1:5" x14ac:dyDescent="0.3">
      <c r="A55107">
        <v>25.774100000000001</v>
      </c>
      <c r="B55107">
        <v>1969</v>
      </c>
      <c r="C55107" s="1" t="s">
        <v>8</v>
      </c>
      <c r="D55107" s="1" t="s">
        <v>95</v>
      </c>
      <c r="E55107" s="1" t="s">
        <v>96</v>
      </c>
    </row>
    <row r="55108" spans="1:5" x14ac:dyDescent="0.3">
      <c r="A55108">
        <v>26.3718</v>
      </c>
      <c r="B55108">
        <v>1969</v>
      </c>
      <c r="C55108" s="1" t="s">
        <v>9</v>
      </c>
      <c r="D55108" s="1" t="s">
        <v>95</v>
      </c>
      <c r="E55108" s="1" t="s">
        <v>96</v>
      </c>
    </row>
    <row r="55109" spans="1:5" x14ac:dyDescent="0.3">
      <c r="A55109">
        <v>26.144500000000001</v>
      </c>
      <c r="B55109">
        <v>1969</v>
      </c>
      <c r="C55109" s="1" t="s">
        <v>10</v>
      </c>
      <c r="D55109" s="1" t="s">
        <v>95</v>
      </c>
      <c r="E55109" s="1" t="s">
        <v>96</v>
      </c>
    </row>
    <row r="55110" spans="1:5" x14ac:dyDescent="0.3">
      <c r="A55110">
        <v>25.8446</v>
      </c>
      <c r="B55110">
        <v>1969</v>
      </c>
      <c r="C55110" s="1" t="s">
        <v>11</v>
      </c>
      <c r="D55110" s="1" t="s">
        <v>95</v>
      </c>
      <c r="E55110" s="1" t="s">
        <v>96</v>
      </c>
    </row>
    <row r="55111" spans="1:5" x14ac:dyDescent="0.3">
      <c r="A55111">
        <v>24.236999999999998</v>
      </c>
      <c r="B55111">
        <v>1969</v>
      </c>
      <c r="C55111" s="1" t="s">
        <v>12</v>
      </c>
      <c r="D55111" s="1" t="s">
        <v>95</v>
      </c>
      <c r="E55111" s="1" t="s">
        <v>96</v>
      </c>
    </row>
    <row r="55112" spans="1:5" x14ac:dyDescent="0.3">
      <c r="A55112">
        <v>23.187799999999999</v>
      </c>
      <c r="B55112">
        <v>1969</v>
      </c>
      <c r="C55112" s="1" t="s">
        <v>13</v>
      </c>
      <c r="D55112" s="1" t="s">
        <v>95</v>
      </c>
      <c r="E55112" s="1" t="s">
        <v>96</v>
      </c>
    </row>
    <row r="55113" spans="1:5" x14ac:dyDescent="0.3">
      <c r="A55113">
        <v>23.666799999999999</v>
      </c>
      <c r="B55113">
        <v>1969</v>
      </c>
      <c r="C55113" s="1" t="s">
        <v>14</v>
      </c>
      <c r="D55113" s="1" t="s">
        <v>95</v>
      </c>
      <c r="E55113" s="1" t="s">
        <v>96</v>
      </c>
    </row>
    <row r="55114" spans="1:5" x14ac:dyDescent="0.3">
      <c r="A55114">
        <v>24.2927</v>
      </c>
      <c r="B55114">
        <v>1969</v>
      </c>
      <c r="C55114" s="1" t="s">
        <v>15</v>
      </c>
      <c r="D55114" s="1" t="s">
        <v>95</v>
      </c>
      <c r="E55114" s="1" t="s">
        <v>96</v>
      </c>
    </row>
    <row r="55115" spans="1:5" x14ac:dyDescent="0.3">
      <c r="A55115">
        <v>24.7822</v>
      </c>
      <c r="B55115">
        <v>1969</v>
      </c>
      <c r="C55115" s="1" t="s">
        <v>16</v>
      </c>
      <c r="D55115" s="1" t="s">
        <v>95</v>
      </c>
      <c r="E55115" s="1" t="s">
        <v>96</v>
      </c>
    </row>
    <row r="55116" spans="1:5" x14ac:dyDescent="0.3">
      <c r="A55116">
        <v>24.802199999999999</v>
      </c>
      <c r="B55116">
        <v>1969</v>
      </c>
      <c r="C55116" s="1" t="s">
        <v>17</v>
      </c>
      <c r="D55116" s="1" t="s">
        <v>95</v>
      </c>
      <c r="E55116" s="1" t="s">
        <v>96</v>
      </c>
    </row>
    <row r="55117" spans="1:5" x14ac:dyDescent="0.3">
      <c r="A55117">
        <v>24.795200000000001</v>
      </c>
      <c r="B55117">
        <v>1969</v>
      </c>
      <c r="C55117" s="1" t="s">
        <v>18</v>
      </c>
      <c r="D55117" s="1" t="s">
        <v>95</v>
      </c>
      <c r="E55117" s="1" t="s">
        <v>96</v>
      </c>
    </row>
    <row r="55118" spans="1:5" x14ac:dyDescent="0.3">
      <c r="A55118">
        <v>25.016400000000001</v>
      </c>
      <c r="B55118">
        <v>1970</v>
      </c>
      <c r="C55118" s="1" t="s">
        <v>5</v>
      </c>
      <c r="D55118" s="1" t="s">
        <v>95</v>
      </c>
      <c r="E55118" s="1" t="s">
        <v>96</v>
      </c>
    </row>
    <row r="55119" spans="1:5" x14ac:dyDescent="0.3">
      <c r="A55119">
        <v>25.945799999999998</v>
      </c>
      <c r="B55119">
        <v>1970</v>
      </c>
      <c r="C55119" s="1" t="s">
        <v>8</v>
      </c>
      <c r="D55119" s="1" t="s">
        <v>95</v>
      </c>
      <c r="E55119" s="1" t="s">
        <v>96</v>
      </c>
    </row>
    <row r="55120" spans="1:5" x14ac:dyDescent="0.3">
      <c r="A55120">
        <v>26.116199999999999</v>
      </c>
      <c r="B55120">
        <v>1970</v>
      </c>
      <c r="C55120" s="1" t="s">
        <v>9</v>
      </c>
      <c r="D55120" s="1" t="s">
        <v>95</v>
      </c>
      <c r="E55120" s="1" t="s">
        <v>96</v>
      </c>
    </row>
    <row r="55121" spans="1:5" x14ac:dyDescent="0.3">
      <c r="A55121">
        <v>26.226700000000001</v>
      </c>
      <c r="B55121">
        <v>1970</v>
      </c>
      <c r="C55121" s="1" t="s">
        <v>10</v>
      </c>
      <c r="D55121" s="1" t="s">
        <v>95</v>
      </c>
      <c r="E55121" s="1" t="s">
        <v>96</v>
      </c>
    </row>
    <row r="55122" spans="1:5" x14ac:dyDescent="0.3">
      <c r="A55122">
        <v>25.5303</v>
      </c>
      <c r="B55122">
        <v>1970</v>
      </c>
      <c r="C55122" s="1" t="s">
        <v>11</v>
      </c>
      <c r="D55122" s="1" t="s">
        <v>95</v>
      </c>
      <c r="E55122" s="1" t="s">
        <v>96</v>
      </c>
    </row>
    <row r="55123" spans="1:5" x14ac:dyDescent="0.3">
      <c r="A55123">
        <v>23.739100000000001</v>
      </c>
      <c r="B55123">
        <v>1970</v>
      </c>
      <c r="C55123" s="1" t="s">
        <v>12</v>
      </c>
      <c r="D55123" s="1" t="s">
        <v>95</v>
      </c>
      <c r="E55123" s="1" t="s">
        <v>96</v>
      </c>
    </row>
    <row r="55124" spans="1:5" x14ac:dyDescent="0.3">
      <c r="A55124">
        <v>23.014600000000002</v>
      </c>
      <c r="B55124">
        <v>1970</v>
      </c>
      <c r="C55124" s="1" t="s">
        <v>13</v>
      </c>
      <c r="D55124" s="1" t="s">
        <v>95</v>
      </c>
      <c r="E55124" s="1" t="s">
        <v>96</v>
      </c>
    </row>
    <row r="55125" spans="1:5" x14ac:dyDescent="0.3">
      <c r="A55125">
        <v>23.3733</v>
      </c>
      <c r="B55125">
        <v>1970</v>
      </c>
      <c r="C55125" s="1" t="s">
        <v>14</v>
      </c>
      <c r="D55125" s="1" t="s">
        <v>95</v>
      </c>
      <c r="E55125" s="1" t="s">
        <v>96</v>
      </c>
    </row>
    <row r="55126" spans="1:5" x14ac:dyDescent="0.3">
      <c r="A55126">
        <v>24.1219</v>
      </c>
      <c r="B55126">
        <v>1970</v>
      </c>
      <c r="C55126" s="1" t="s">
        <v>15</v>
      </c>
      <c r="D55126" s="1" t="s">
        <v>95</v>
      </c>
      <c r="E55126" s="1" t="s">
        <v>96</v>
      </c>
    </row>
    <row r="55127" spans="1:5" x14ac:dyDescent="0.3">
      <c r="A55127">
        <v>24.988700000000001</v>
      </c>
      <c r="B55127">
        <v>1970</v>
      </c>
      <c r="C55127" s="1" t="s">
        <v>16</v>
      </c>
      <c r="D55127" s="1" t="s">
        <v>95</v>
      </c>
      <c r="E55127" s="1" t="s">
        <v>96</v>
      </c>
    </row>
    <row r="55128" spans="1:5" x14ac:dyDescent="0.3">
      <c r="A55128">
        <v>24.677600000000002</v>
      </c>
      <c r="B55128">
        <v>1970</v>
      </c>
      <c r="C55128" s="1" t="s">
        <v>17</v>
      </c>
      <c r="D55128" s="1" t="s">
        <v>95</v>
      </c>
      <c r="E55128" s="1" t="s">
        <v>96</v>
      </c>
    </row>
    <row r="55129" spans="1:5" x14ac:dyDescent="0.3">
      <c r="A55129">
        <v>24.5426</v>
      </c>
      <c r="B55129">
        <v>1970</v>
      </c>
      <c r="C55129" s="1" t="s">
        <v>18</v>
      </c>
      <c r="D55129" s="1" t="s">
        <v>95</v>
      </c>
      <c r="E55129" s="1" t="s">
        <v>96</v>
      </c>
    </row>
    <row r="55130" spans="1:5" x14ac:dyDescent="0.3">
      <c r="A55130">
        <v>24.362200000000001</v>
      </c>
      <c r="B55130">
        <v>1971</v>
      </c>
      <c r="C55130" s="1" t="s">
        <v>5</v>
      </c>
      <c r="D55130" s="1" t="s">
        <v>95</v>
      </c>
      <c r="E55130" s="1" t="s">
        <v>96</v>
      </c>
    </row>
    <row r="55131" spans="1:5" x14ac:dyDescent="0.3">
      <c r="A55131">
        <v>25.116599999999998</v>
      </c>
      <c r="B55131">
        <v>1971</v>
      </c>
      <c r="C55131" s="1" t="s">
        <v>8</v>
      </c>
      <c r="D55131" s="1" t="s">
        <v>95</v>
      </c>
      <c r="E55131" s="1" t="s">
        <v>96</v>
      </c>
    </row>
    <row r="55132" spans="1:5" x14ac:dyDescent="0.3">
      <c r="A55132">
        <v>25.477699999999999</v>
      </c>
      <c r="B55132">
        <v>1971</v>
      </c>
      <c r="C55132" s="1" t="s">
        <v>9</v>
      </c>
      <c r="D55132" s="1" t="s">
        <v>95</v>
      </c>
      <c r="E55132" s="1" t="s">
        <v>96</v>
      </c>
    </row>
    <row r="55133" spans="1:5" x14ac:dyDescent="0.3">
      <c r="A55133">
        <v>25.347999999999999</v>
      </c>
      <c r="B55133">
        <v>1971</v>
      </c>
      <c r="C55133" s="1" t="s">
        <v>10</v>
      </c>
      <c r="D55133" s="1" t="s">
        <v>95</v>
      </c>
      <c r="E55133" s="1" t="s">
        <v>96</v>
      </c>
    </row>
    <row r="55134" spans="1:5" x14ac:dyDescent="0.3">
      <c r="A55134">
        <v>24.857099999999999</v>
      </c>
      <c r="B55134">
        <v>1971</v>
      </c>
      <c r="C55134" s="1" t="s">
        <v>11</v>
      </c>
      <c r="D55134" s="1" t="s">
        <v>95</v>
      </c>
      <c r="E55134" s="1" t="s">
        <v>96</v>
      </c>
    </row>
    <row r="55135" spans="1:5" x14ac:dyDescent="0.3">
      <c r="A55135">
        <v>24.189299999999999</v>
      </c>
      <c r="B55135">
        <v>1971</v>
      </c>
      <c r="C55135" s="1" t="s">
        <v>12</v>
      </c>
      <c r="D55135" s="1" t="s">
        <v>95</v>
      </c>
      <c r="E55135" s="1" t="s">
        <v>96</v>
      </c>
    </row>
    <row r="55136" spans="1:5" x14ac:dyDescent="0.3">
      <c r="A55136">
        <v>23.2394</v>
      </c>
      <c r="B55136">
        <v>1971</v>
      </c>
      <c r="C55136" s="1" t="s">
        <v>13</v>
      </c>
      <c r="D55136" s="1" t="s">
        <v>95</v>
      </c>
      <c r="E55136" s="1" t="s">
        <v>96</v>
      </c>
    </row>
    <row r="55137" spans="1:5" x14ac:dyDescent="0.3">
      <c r="A55137">
        <v>23.084800000000001</v>
      </c>
      <c r="B55137">
        <v>1971</v>
      </c>
      <c r="C55137" s="1" t="s">
        <v>14</v>
      </c>
      <c r="D55137" s="1" t="s">
        <v>95</v>
      </c>
      <c r="E55137" s="1" t="s">
        <v>96</v>
      </c>
    </row>
    <row r="55138" spans="1:5" x14ac:dyDescent="0.3">
      <c r="A55138">
        <v>23.787600000000001</v>
      </c>
      <c r="B55138">
        <v>1971</v>
      </c>
      <c r="C55138" s="1" t="s">
        <v>15</v>
      </c>
      <c r="D55138" s="1" t="s">
        <v>95</v>
      </c>
      <c r="E55138" s="1" t="s">
        <v>96</v>
      </c>
    </row>
    <row r="55139" spans="1:5" x14ac:dyDescent="0.3">
      <c r="A55139">
        <v>24.434699999999999</v>
      </c>
      <c r="B55139">
        <v>1971</v>
      </c>
      <c r="C55139" s="1" t="s">
        <v>16</v>
      </c>
      <c r="D55139" s="1" t="s">
        <v>95</v>
      </c>
      <c r="E55139" s="1" t="s">
        <v>96</v>
      </c>
    </row>
    <row r="55140" spans="1:5" x14ac:dyDescent="0.3">
      <c r="A55140">
        <v>24.165099999999999</v>
      </c>
      <c r="B55140">
        <v>1971</v>
      </c>
      <c r="C55140" s="1" t="s">
        <v>17</v>
      </c>
      <c r="D55140" s="1" t="s">
        <v>95</v>
      </c>
      <c r="E55140" s="1" t="s">
        <v>96</v>
      </c>
    </row>
    <row r="55141" spans="1:5" x14ac:dyDescent="0.3">
      <c r="A55141">
        <v>23.636500000000002</v>
      </c>
      <c r="B55141">
        <v>1971</v>
      </c>
      <c r="C55141" s="1" t="s">
        <v>18</v>
      </c>
      <c r="D55141" s="1" t="s">
        <v>95</v>
      </c>
      <c r="E55141" s="1" t="s">
        <v>96</v>
      </c>
    </row>
    <row r="55142" spans="1:5" x14ac:dyDescent="0.3">
      <c r="A55142">
        <v>24.767199999999999</v>
      </c>
      <c r="B55142">
        <v>1972</v>
      </c>
      <c r="C55142" s="1" t="s">
        <v>5</v>
      </c>
      <c r="D55142" s="1" t="s">
        <v>95</v>
      </c>
      <c r="E55142" s="1" t="s">
        <v>96</v>
      </c>
    </row>
    <row r="55143" spans="1:5" x14ac:dyDescent="0.3">
      <c r="A55143">
        <v>25.1187</v>
      </c>
      <c r="B55143">
        <v>1972</v>
      </c>
      <c r="C55143" s="1" t="s">
        <v>8</v>
      </c>
      <c r="D55143" s="1" t="s">
        <v>95</v>
      </c>
      <c r="E55143" s="1" t="s">
        <v>96</v>
      </c>
    </row>
    <row r="55144" spans="1:5" x14ac:dyDescent="0.3">
      <c r="A55144">
        <v>25.2349</v>
      </c>
      <c r="B55144">
        <v>1972</v>
      </c>
      <c r="C55144" s="1" t="s">
        <v>9</v>
      </c>
      <c r="D55144" s="1" t="s">
        <v>95</v>
      </c>
      <c r="E55144" s="1" t="s">
        <v>96</v>
      </c>
    </row>
    <row r="55145" spans="1:5" x14ac:dyDescent="0.3">
      <c r="A55145">
        <v>24.939299999999999</v>
      </c>
      <c r="B55145">
        <v>1972</v>
      </c>
      <c r="C55145" s="1" t="s">
        <v>10</v>
      </c>
      <c r="D55145" s="1" t="s">
        <v>95</v>
      </c>
      <c r="E55145" s="1" t="s">
        <v>96</v>
      </c>
    </row>
    <row r="55146" spans="1:5" x14ac:dyDescent="0.3">
      <c r="A55146">
        <v>25.399899999999999</v>
      </c>
      <c r="B55146">
        <v>1972</v>
      </c>
      <c r="C55146" s="1" t="s">
        <v>11</v>
      </c>
      <c r="D55146" s="1" t="s">
        <v>95</v>
      </c>
      <c r="E55146" s="1" t="s">
        <v>96</v>
      </c>
    </row>
    <row r="55147" spans="1:5" x14ac:dyDescent="0.3">
      <c r="A55147">
        <v>23.378399999999999</v>
      </c>
      <c r="B55147">
        <v>1972</v>
      </c>
      <c r="C55147" s="1" t="s">
        <v>12</v>
      </c>
      <c r="D55147" s="1" t="s">
        <v>95</v>
      </c>
      <c r="E55147" s="1" t="s">
        <v>96</v>
      </c>
    </row>
    <row r="55148" spans="1:5" x14ac:dyDescent="0.3">
      <c r="A55148">
        <v>23.402200000000001</v>
      </c>
      <c r="B55148">
        <v>1972</v>
      </c>
      <c r="C55148" s="1" t="s">
        <v>13</v>
      </c>
      <c r="D55148" s="1" t="s">
        <v>95</v>
      </c>
      <c r="E55148" s="1" t="s">
        <v>96</v>
      </c>
    </row>
    <row r="55149" spans="1:5" x14ac:dyDescent="0.3">
      <c r="A55149">
        <v>23.377199999999998</v>
      </c>
      <c r="B55149">
        <v>1972</v>
      </c>
      <c r="C55149" s="1" t="s">
        <v>14</v>
      </c>
      <c r="D55149" s="1" t="s">
        <v>95</v>
      </c>
      <c r="E55149" s="1" t="s">
        <v>96</v>
      </c>
    </row>
    <row r="55150" spans="1:5" x14ac:dyDescent="0.3">
      <c r="A55150">
        <v>24.160900000000002</v>
      </c>
      <c r="B55150">
        <v>1972</v>
      </c>
      <c r="C55150" s="1" t="s">
        <v>15</v>
      </c>
      <c r="D55150" s="1" t="s">
        <v>95</v>
      </c>
      <c r="E55150" s="1" t="s">
        <v>96</v>
      </c>
    </row>
    <row r="55151" spans="1:5" x14ac:dyDescent="0.3">
      <c r="A55151">
        <v>24.472300000000001</v>
      </c>
      <c r="B55151">
        <v>1972</v>
      </c>
      <c r="C55151" s="1" t="s">
        <v>16</v>
      </c>
      <c r="D55151" s="1" t="s">
        <v>95</v>
      </c>
      <c r="E55151" s="1" t="s">
        <v>96</v>
      </c>
    </row>
    <row r="55152" spans="1:5" x14ac:dyDescent="0.3">
      <c r="A55152">
        <v>24.482600000000001</v>
      </c>
      <c r="B55152">
        <v>1972</v>
      </c>
      <c r="C55152" s="1" t="s">
        <v>17</v>
      </c>
      <c r="D55152" s="1" t="s">
        <v>95</v>
      </c>
      <c r="E55152" s="1" t="s">
        <v>96</v>
      </c>
    </row>
    <row r="55153" spans="1:5" x14ac:dyDescent="0.3">
      <c r="A55153">
        <v>25.069299999999998</v>
      </c>
      <c r="B55153">
        <v>1972</v>
      </c>
      <c r="C55153" s="1" t="s">
        <v>18</v>
      </c>
      <c r="D55153" s="1" t="s">
        <v>95</v>
      </c>
      <c r="E55153" s="1" t="s">
        <v>96</v>
      </c>
    </row>
    <row r="55154" spans="1:5" x14ac:dyDescent="0.3">
      <c r="A55154">
        <v>25.343699999999998</v>
      </c>
      <c r="B55154">
        <v>1973</v>
      </c>
      <c r="C55154" s="1" t="s">
        <v>5</v>
      </c>
      <c r="D55154" s="1" t="s">
        <v>95</v>
      </c>
      <c r="E55154" s="1" t="s">
        <v>96</v>
      </c>
    </row>
    <row r="55155" spans="1:5" x14ac:dyDescent="0.3">
      <c r="A55155">
        <v>26.2517</v>
      </c>
      <c r="B55155">
        <v>1973</v>
      </c>
      <c r="C55155" s="1" t="s">
        <v>8</v>
      </c>
      <c r="D55155" s="1" t="s">
        <v>95</v>
      </c>
      <c r="E55155" s="1" t="s">
        <v>96</v>
      </c>
    </row>
    <row r="55156" spans="1:5" x14ac:dyDescent="0.3">
      <c r="A55156">
        <v>25.9041</v>
      </c>
      <c r="B55156">
        <v>1973</v>
      </c>
      <c r="C55156" s="1" t="s">
        <v>9</v>
      </c>
      <c r="D55156" s="1" t="s">
        <v>95</v>
      </c>
      <c r="E55156" s="1" t="s">
        <v>96</v>
      </c>
    </row>
    <row r="55157" spans="1:5" x14ac:dyDescent="0.3">
      <c r="A55157">
        <v>25.3659</v>
      </c>
      <c r="B55157">
        <v>1973</v>
      </c>
      <c r="C55157" s="1" t="s">
        <v>10</v>
      </c>
      <c r="D55157" s="1" t="s">
        <v>95</v>
      </c>
      <c r="E55157" s="1" t="s">
        <v>96</v>
      </c>
    </row>
    <row r="55158" spans="1:5" x14ac:dyDescent="0.3">
      <c r="A55158">
        <v>24.860099999999999</v>
      </c>
      <c r="B55158">
        <v>1973</v>
      </c>
      <c r="C55158" s="1" t="s">
        <v>11</v>
      </c>
      <c r="D55158" s="1" t="s">
        <v>95</v>
      </c>
      <c r="E55158" s="1" t="s">
        <v>96</v>
      </c>
    </row>
    <row r="55159" spans="1:5" x14ac:dyDescent="0.3">
      <c r="A55159">
        <v>23.9146</v>
      </c>
      <c r="B55159">
        <v>1973</v>
      </c>
      <c r="C55159" s="1" t="s">
        <v>12</v>
      </c>
      <c r="D55159" s="1" t="s">
        <v>95</v>
      </c>
      <c r="E55159" s="1" t="s">
        <v>96</v>
      </c>
    </row>
    <row r="55160" spans="1:5" x14ac:dyDescent="0.3">
      <c r="A55160">
        <v>23.486799999999999</v>
      </c>
      <c r="B55160">
        <v>1973</v>
      </c>
      <c r="C55160" s="1" t="s">
        <v>13</v>
      </c>
      <c r="D55160" s="1" t="s">
        <v>95</v>
      </c>
      <c r="E55160" s="1" t="s">
        <v>96</v>
      </c>
    </row>
    <row r="55161" spans="1:5" x14ac:dyDescent="0.3">
      <c r="A55161">
        <v>23.2088</v>
      </c>
      <c r="B55161">
        <v>1973</v>
      </c>
      <c r="C55161" s="1" t="s">
        <v>14</v>
      </c>
      <c r="D55161" s="1" t="s">
        <v>95</v>
      </c>
      <c r="E55161" s="1" t="s">
        <v>96</v>
      </c>
    </row>
    <row r="55162" spans="1:5" x14ac:dyDescent="0.3">
      <c r="A55162">
        <v>23.99</v>
      </c>
      <c r="B55162">
        <v>1973</v>
      </c>
      <c r="C55162" s="1" t="s">
        <v>15</v>
      </c>
      <c r="D55162" s="1" t="s">
        <v>95</v>
      </c>
      <c r="E55162" s="1" t="s">
        <v>96</v>
      </c>
    </row>
    <row r="55163" spans="1:5" x14ac:dyDescent="0.3">
      <c r="A55163">
        <v>24.367100000000001</v>
      </c>
      <c r="B55163">
        <v>1973</v>
      </c>
      <c r="C55163" s="1" t="s">
        <v>16</v>
      </c>
      <c r="D55163" s="1" t="s">
        <v>95</v>
      </c>
      <c r="E55163" s="1" t="s">
        <v>96</v>
      </c>
    </row>
    <row r="55164" spans="1:5" x14ac:dyDescent="0.3">
      <c r="A55164">
        <v>24.285900000000002</v>
      </c>
      <c r="B55164">
        <v>1973</v>
      </c>
      <c r="C55164" s="1" t="s">
        <v>17</v>
      </c>
      <c r="D55164" s="1" t="s">
        <v>95</v>
      </c>
      <c r="E55164" s="1" t="s">
        <v>96</v>
      </c>
    </row>
    <row r="55165" spans="1:5" x14ac:dyDescent="0.3">
      <c r="A55165">
        <v>24.069700000000001</v>
      </c>
      <c r="B55165">
        <v>1973</v>
      </c>
      <c r="C55165" s="1" t="s">
        <v>18</v>
      </c>
      <c r="D55165" s="1" t="s">
        <v>95</v>
      </c>
      <c r="E55165" s="1" t="s">
        <v>96</v>
      </c>
    </row>
    <row r="55166" spans="1:5" x14ac:dyDescent="0.3">
      <c r="A55166">
        <v>23.916499999999999</v>
      </c>
      <c r="B55166">
        <v>1974</v>
      </c>
      <c r="C55166" s="1" t="s">
        <v>5</v>
      </c>
      <c r="D55166" s="1" t="s">
        <v>95</v>
      </c>
      <c r="E55166" s="1" t="s">
        <v>96</v>
      </c>
    </row>
    <row r="55167" spans="1:5" x14ac:dyDescent="0.3">
      <c r="A55167">
        <v>24.552499999999998</v>
      </c>
      <c r="B55167">
        <v>1974</v>
      </c>
      <c r="C55167" s="1" t="s">
        <v>8</v>
      </c>
      <c r="D55167" s="1" t="s">
        <v>95</v>
      </c>
      <c r="E55167" s="1" t="s">
        <v>96</v>
      </c>
    </row>
    <row r="55168" spans="1:5" x14ac:dyDescent="0.3">
      <c r="A55168">
        <v>24.840499999999999</v>
      </c>
      <c r="B55168">
        <v>1974</v>
      </c>
      <c r="C55168" s="1" t="s">
        <v>9</v>
      </c>
      <c r="D55168" s="1" t="s">
        <v>95</v>
      </c>
      <c r="E55168" s="1" t="s">
        <v>96</v>
      </c>
    </row>
    <row r="55169" spans="1:5" x14ac:dyDescent="0.3">
      <c r="A55169">
        <v>25.1096</v>
      </c>
      <c r="B55169">
        <v>1974</v>
      </c>
      <c r="C55169" s="1" t="s">
        <v>10</v>
      </c>
      <c r="D55169" s="1" t="s">
        <v>95</v>
      </c>
      <c r="E55169" s="1" t="s">
        <v>96</v>
      </c>
    </row>
    <row r="55170" spans="1:5" x14ac:dyDescent="0.3">
      <c r="A55170">
        <v>24.591200000000001</v>
      </c>
      <c r="B55170">
        <v>1974</v>
      </c>
      <c r="C55170" s="1" t="s">
        <v>11</v>
      </c>
      <c r="D55170" s="1" t="s">
        <v>95</v>
      </c>
      <c r="E55170" s="1" t="s">
        <v>96</v>
      </c>
    </row>
    <row r="55171" spans="1:5" x14ac:dyDescent="0.3">
      <c r="A55171">
        <v>23.676300000000001</v>
      </c>
      <c r="B55171">
        <v>1974</v>
      </c>
      <c r="C55171" s="1" t="s">
        <v>12</v>
      </c>
      <c r="D55171" s="1" t="s">
        <v>95</v>
      </c>
      <c r="E55171" s="1" t="s">
        <v>96</v>
      </c>
    </row>
    <row r="55172" spans="1:5" x14ac:dyDescent="0.3">
      <c r="A55172">
        <v>22.882100000000001</v>
      </c>
      <c r="B55172">
        <v>1974</v>
      </c>
      <c r="C55172" s="1" t="s">
        <v>13</v>
      </c>
      <c r="D55172" s="1" t="s">
        <v>95</v>
      </c>
      <c r="E55172" s="1" t="s">
        <v>96</v>
      </c>
    </row>
    <row r="55173" spans="1:5" x14ac:dyDescent="0.3">
      <c r="A55173">
        <v>23.127700000000001</v>
      </c>
      <c r="B55173">
        <v>1974</v>
      </c>
      <c r="C55173" s="1" t="s">
        <v>14</v>
      </c>
      <c r="D55173" s="1" t="s">
        <v>95</v>
      </c>
      <c r="E55173" s="1" t="s">
        <v>96</v>
      </c>
    </row>
    <row r="55174" spans="1:5" x14ac:dyDescent="0.3">
      <c r="A55174">
        <v>23.5322</v>
      </c>
      <c r="B55174">
        <v>1974</v>
      </c>
      <c r="C55174" s="1" t="s">
        <v>15</v>
      </c>
      <c r="D55174" s="1" t="s">
        <v>95</v>
      </c>
      <c r="E55174" s="1" t="s">
        <v>96</v>
      </c>
    </row>
    <row r="55175" spans="1:5" x14ac:dyDescent="0.3">
      <c r="A55175">
        <v>24.250499999999999</v>
      </c>
      <c r="B55175">
        <v>1974</v>
      </c>
      <c r="C55175" s="1" t="s">
        <v>16</v>
      </c>
      <c r="D55175" s="1" t="s">
        <v>95</v>
      </c>
      <c r="E55175" s="1" t="s">
        <v>96</v>
      </c>
    </row>
    <row r="55176" spans="1:5" x14ac:dyDescent="0.3">
      <c r="A55176">
        <v>24.044699999999999</v>
      </c>
      <c r="B55176">
        <v>1974</v>
      </c>
      <c r="C55176" s="1" t="s">
        <v>17</v>
      </c>
      <c r="D55176" s="1" t="s">
        <v>95</v>
      </c>
      <c r="E55176" s="1" t="s">
        <v>96</v>
      </c>
    </row>
    <row r="55177" spans="1:5" x14ac:dyDescent="0.3">
      <c r="A55177">
        <v>23.521799999999999</v>
      </c>
      <c r="B55177">
        <v>1974</v>
      </c>
      <c r="C55177" s="1" t="s">
        <v>18</v>
      </c>
      <c r="D55177" s="1" t="s">
        <v>95</v>
      </c>
      <c r="E55177" s="1" t="s">
        <v>96</v>
      </c>
    </row>
    <row r="55178" spans="1:5" x14ac:dyDescent="0.3">
      <c r="A55178">
        <v>23.972300000000001</v>
      </c>
      <c r="B55178">
        <v>1975</v>
      </c>
      <c r="C55178" s="1" t="s">
        <v>5</v>
      </c>
      <c r="D55178" s="1" t="s">
        <v>95</v>
      </c>
      <c r="E55178" s="1" t="s">
        <v>96</v>
      </c>
    </row>
    <row r="55179" spans="1:5" x14ac:dyDescent="0.3">
      <c r="A55179">
        <v>24.835799999999999</v>
      </c>
      <c r="B55179">
        <v>1975</v>
      </c>
      <c r="C55179" s="1" t="s">
        <v>8</v>
      </c>
      <c r="D55179" s="1" t="s">
        <v>95</v>
      </c>
      <c r="E55179" s="1" t="s">
        <v>96</v>
      </c>
    </row>
    <row r="55180" spans="1:5" x14ac:dyDescent="0.3">
      <c r="A55180">
        <v>25.3657</v>
      </c>
      <c r="B55180">
        <v>1975</v>
      </c>
      <c r="C55180" s="1" t="s">
        <v>9</v>
      </c>
      <c r="D55180" s="1" t="s">
        <v>95</v>
      </c>
      <c r="E55180" s="1" t="s">
        <v>96</v>
      </c>
    </row>
    <row r="55181" spans="1:5" x14ac:dyDescent="0.3">
      <c r="A55181">
        <v>25.405999999999999</v>
      </c>
      <c r="B55181">
        <v>1975</v>
      </c>
      <c r="C55181" s="1" t="s">
        <v>10</v>
      </c>
      <c r="D55181" s="1" t="s">
        <v>95</v>
      </c>
      <c r="E55181" s="1" t="s">
        <v>96</v>
      </c>
    </row>
    <row r="55182" spans="1:5" x14ac:dyDescent="0.3">
      <c r="A55182">
        <v>24.9497</v>
      </c>
      <c r="B55182">
        <v>1975</v>
      </c>
      <c r="C55182" s="1" t="s">
        <v>11</v>
      </c>
      <c r="D55182" s="1" t="s">
        <v>95</v>
      </c>
      <c r="E55182" s="1" t="s">
        <v>96</v>
      </c>
    </row>
    <row r="55183" spans="1:5" x14ac:dyDescent="0.3">
      <c r="A55183">
        <v>23.7194</v>
      </c>
      <c r="B55183">
        <v>1975</v>
      </c>
      <c r="C55183" s="1" t="s">
        <v>12</v>
      </c>
      <c r="D55183" s="1" t="s">
        <v>95</v>
      </c>
      <c r="E55183" s="1" t="s">
        <v>96</v>
      </c>
    </row>
    <row r="55184" spans="1:5" x14ac:dyDescent="0.3">
      <c r="A55184">
        <v>22.783999999999999</v>
      </c>
      <c r="B55184">
        <v>1975</v>
      </c>
      <c r="C55184" s="1" t="s">
        <v>13</v>
      </c>
      <c r="D55184" s="1" t="s">
        <v>95</v>
      </c>
      <c r="E55184" s="1" t="s">
        <v>96</v>
      </c>
    </row>
    <row r="55185" spans="1:5" x14ac:dyDescent="0.3">
      <c r="A55185">
        <v>22.8109</v>
      </c>
      <c r="B55185">
        <v>1975</v>
      </c>
      <c r="C55185" s="1" t="s">
        <v>14</v>
      </c>
      <c r="D55185" s="1" t="s">
        <v>95</v>
      </c>
      <c r="E55185" s="1" t="s">
        <v>96</v>
      </c>
    </row>
    <row r="55186" spans="1:5" x14ac:dyDescent="0.3">
      <c r="A55186">
        <v>23.628900000000002</v>
      </c>
      <c r="B55186">
        <v>1975</v>
      </c>
      <c r="C55186" s="1" t="s">
        <v>15</v>
      </c>
      <c r="D55186" s="1" t="s">
        <v>95</v>
      </c>
      <c r="E55186" s="1" t="s">
        <v>96</v>
      </c>
    </row>
    <row r="55187" spans="1:5" x14ac:dyDescent="0.3">
      <c r="A55187">
        <v>23.878699999999998</v>
      </c>
      <c r="B55187">
        <v>1975</v>
      </c>
      <c r="C55187" s="1" t="s">
        <v>16</v>
      </c>
      <c r="D55187" s="1" t="s">
        <v>95</v>
      </c>
      <c r="E55187" s="1" t="s">
        <v>96</v>
      </c>
    </row>
    <row r="55188" spans="1:5" x14ac:dyDescent="0.3">
      <c r="A55188">
        <v>23.896999999999998</v>
      </c>
      <c r="B55188">
        <v>1975</v>
      </c>
      <c r="C55188" s="1" t="s">
        <v>17</v>
      </c>
      <c r="D55188" s="1" t="s">
        <v>95</v>
      </c>
      <c r="E55188" s="1" t="s">
        <v>96</v>
      </c>
    </row>
    <row r="55189" spans="1:5" x14ac:dyDescent="0.3">
      <c r="A55189">
        <v>23.659600000000001</v>
      </c>
      <c r="B55189">
        <v>1975</v>
      </c>
      <c r="C55189" s="1" t="s">
        <v>18</v>
      </c>
      <c r="D55189" s="1" t="s">
        <v>95</v>
      </c>
      <c r="E55189" s="1" t="s">
        <v>96</v>
      </c>
    </row>
    <row r="55190" spans="1:5" x14ac:dyDescent="0.3">
      <c r="A55190">
        <v>24.121099999999998</v>
      </c>
      <c r="B55190">
        <v>1976</v>
      </c>
      <c r="C55190" s="1" t="s">
        <v>5</v>
      </c>
      <c r="D55190" s="1" t="s">
        <v>95</v>
      </c>
      <c r="E55190" s="1" t="s">
        <v>96</v>
      </c>
    </row>
    <row r="55191" spans="1:5" x14ac:dyDescent="0.3">
      <c r="A55191">
        <v>24.257899999999999</v>
      </c>
      <c r="B55191">
        <v>1976</v>
      </c>
      <c r="C55191" s="1" t="s">
        <v>8</v>
      </c>
      <c r="D55191" s="1" t="s">
        <v>95</v>
      </c>
      <c r="E55191" s="1" t="s">
        <v>96</v>
      </c>
    </row>
    <row r="55192" spans="1:5" x14ac:dyDescent="0.3">
      <c r="A55192">
        <v>24.876899999999999</v>
      </c>
      <c r="B55192">
        <v>1976</v>
      </c>
      <c r="C55192" s="1" t="s">
        <v>9</v>
      </c>
      <c r="D55192" s="1" t="s">
        <v>95</v>
      </c>
      <c r="E55192" s="1" t="s">
        <v>96</v>
      </c>
    </row>
    <row r="55193" spans="1:5" x14ac:dyDescent="0.3">
      <c r="A55193">
        <v>24.9343</v>
      </c>
      <c r="B55193">
        <v>1976</v>
      </c>
      <c r="C55193" s="1" t="s">
        <v>10</v>
      </c>
      <c r="D55193" s="1" t="s">
        <v>95</v>
      </c>
      <c r="E55193" s="1" t="s">
        <v>96</v>
      </c>
    </row>
    <row r="55194" spans="1:5" x14ac:dyDescent="0.3">
      <c r="A55194">
        <v>24.637599999999999</v>
      </c>
      <c r="B55194">
        <v>1976</v>
      </c>
      <c r="C55194" s="1" t="s">
        <v>11</v>
      </c>
      <c r="D55194" s="1" t="s">
        <v>95</v>
      </c>
      <c r="E55194" s="1" t="s">
        <v>96</v>
      </c>
    </row>
    <row r="55195" spans="1:5" x14ac:dyDescent="0.3">
      <c r="A55195">
        <v>23.110099999999999</v>
      </c>
      <c r="B55195">
        <v>1976</v>
      </c>
      <c r="C55195" s="1" t="s">
        <v>12</v>
      </c>
      <c r="D55195" s="1" t="s">
        <v>95</v>
      </c>
      <c r="E55195" s="1" t="s">
        <v>96</v>
      </c>
    </row>
    <row r="55196" spans="1:5" x14ac:dyDescent="0.3">
      <c r="A55196">
        <v>22.327100000000002</v>
      </c>
      <c r="B55196">
        <v>1976</v>
      </c>
      <c r="C55196" s="1" t="s">
        <v>13</v>
      </c>
      <c r="D55196" s="1" t="s">
        <v>95</v>
      </c>
      <c r="E55196" s="1" t="s">
        <v>96</v>
      </c>
    </row>
    <row r="55197" spans="1:5" x14ac:dyDescent="0.3">
      <c r="A55197">
        <v>22.552900000000001</v>
      </c>
      <c r="B55197">
        <v>1976</v>
      </c>
      <c r="C55197" s="1" t="s">
        <v>14</v>
      </c>
      <c r="D55197" s="1" t="s">
        <v>95</v>
      </c>
      <c r="E55197" s="1" t="s">
        <v>96</v>
      </c>
    </row>
    <row r="55198" spans="1:5" x14ac:dyDescent="0.3">
      <c r="A55198">
        <v>23.997599999999998</v>
      </c>
      <c r="B55198">
        <v>1976</v>
      </c>
      <c r="C55198" s="1" t="s">
        <v>15</v>
      </c>
      <c r="D55198" s="1" t="s">
        <v>95</v>
      </c>
      <c r="E55198" s="1" t="s">
        <v>96</v>
      </c>
    </row>
    <row r="55199" spans="1:5" x14ac:dyDescent="0.3">
      <c r="A55199">
        <v>24.0349</v>
      </c>
      <c r="B55199">
        <v>1976</v>
      </c>
      <c r="C55199" s="1" t="s">
        <v>16</v>
      </c>
      <c r="D55199" s="1" t="s">
        <v>95</v>
      </c>
      <c r="E55199" s="1" t="s">
        <v>96</v>
      </c>
    </row>
    <row r="55200" spans="1:5" x14ac:dyDescent="0.3">
      <c r="A55200">
        <v>23.792100000000001</v>
      </c>
      <c r="B55200">
        <v>1976</v>
      </c>
      <c r="C55200" s="1" t="s">
        <v>17</v>
      </c>
      <c r="D55200" s="1" t="s">
        <v>95</v>
      </c>
      <c r="E55200" s="1" t="s">
        <v>96</v>
      </c>
    </row>
    <row r="55201" spans="1:5" x14ac:dyDescent="0.3">
      <c r="A55201">
        <v>23.9177</v>
      </c>
      <c r="B55201">
        <v>1976</v>
      </c>
      <c r="C55201" s="1" t="s">
        <v>18</v>
      </c>
      <c r="D55201" s="1" t="s">
        <v>95</v>
      </c>
      <c r="E55201" s="1" t="s">
        <v>96</v>
      </c>
    </row>
    <row r="55202" spans="1:5" x14ac:dyDescent="0.3">
      <c r="A55202">
        <v>24.589700000000001</v>
      </c>
      <c r="B55202">
        <v>1977</v>
      </c>
      <c r="C55202" s="1" t="s">
        <v>5</v>
      </c>
      <c r="D55202" s="1" t="s">
        <v>95</v>
      </c>
      <c r="E55202" s="1" t="s">
        <v>96</v>
      </c>
    </row>
    <row r="55203" spans="1:5" x14ac:dyDescent="0.3">
      <c r="A55203">
        <v>25.1479</v>
      </c>
      <c r="B55203">
        <v>1977</v>
      </c>
      <c r="C55203" s="1" t="s">
        <v>8</v>
      </c>
      <c r="D55203" s="1" t="s">
        <v>95</v>
      </c>
      <c r="E55203" s="1" t="s">
        <v>96</v>
      </c>
    </row>
    <row r="55204" spans="1:5" x14ac:dyDescent="0.3">
      <c r="A55204">
        <v>25.581900000000001</v>
      </c>
      <c r="B55204">
        <v>1977</v>
      </c>
      <c r="C55204" s="1" t="s">
        <v>9</v>
      </c>
      <c r="D55204" s="1" t="s">
        <v>95</v>
      </c>
      <c r="E55204" s="1" t="s">
        <v>96</v>
      </c>
    </row>
    <row r="55205" spans="1:5" x14ac:dyDescent="0.3">
      <c r="A55205">
        <v>25.627400000000002</v>
      </c>
      <c r="B55205">
        <v>1977</v>
      </c>
      <c r="C55205" s="1" t="s">
        <v>10</v>
      </c>
      <c r="D55205" s="1" t="s">
        <v>95</v>
      </c>
      <c r="E55205" s="1" t="s">
        <v>96</v>
      </c>
    </row>
    <row r="55206" spans="1:5" x14ac:dyDescent="0.3">
      <c r="A55206">
        <v>24.9864</v>
      </c>
      <c r="B55206">
        <v>1977</v>
      </c>
      <c r="C55206" s="1" t="s">
        <v>11</v>
      </c>
      <c r="D55206" s="1" t="s">
        <v>95</v>
      </c>
      <c r="E55206" s="1" t="s">
        <v>96</v>
      </c>
    </row>
    <row r="55207" spans="1:5" x14ac:dyDescent="0.3">
      <c r="A55207">
        <v>23.196100000000001</v>
      </c>
      <c r="B55207">
        <v>1977</v>
      </c>
      <c r="C55207" s="1" t="s">
        <v>12</v>
      </c>
      <c r="D55207" s="1" t="s">
        <v>95</v>
      </c>
      <c r="E55207" s="1" t="s">
        <v>96</v>
      </c>
    </row>
    <row r="55208" spans="1:5" x14ac:dyDescent="0.3">
      <c r="A55208">
        <v>22.792200000000001</v>
      </c>
      <c r="B55208">
        <v>1977</v>
      </c>
      <c r="C55208" s="1" t="s">
        <v>13</v>
      </c>
      <c r="D55208" s="1" t="s">
        <v>95</v>
      </c>
      <c r="E55208" s="1" t="s">
        <v>96</v>
      </c>
    </row>
    <row r="55209" spans="1:5" x14ac:dyDescent="0.3">
      <c r="A55209">
        <v>23.289200000000001</v>
      </c>
      <c r="B55209">
        <v>1977</v>
      </c>
      <c r="C55209" s="1" t="s">
        <v>14</v>
      </c>
      <c r="D55209" s="1" t="s">
        <v>95</v>
      </c>
      <c r="E55209" s="1" t="s">
        <v>96</v>
      </c>
    </row>
    <row r="55210" spans="1:5" x14ac:dyDescent="0.3">
      <c r="A55210">
        <v>23.9953</v>
      </c>
      <c r="B55210">
        <v>1977</v>
      </c>
      <c r="C55210" s="1" t="s">
        <v>15</v>
      </c>
      <c r="D55210" s="1" t="s">
        <v>95</v>
      </c>
      <c r="E55210" s="1" t="s">
        <v>96</v>
      </c>
    </row>
    <row r="55211" spans="1:5" x14ac:dyDescent="0.3">
      <c r="A55211">
        <v>24.375699999999998</v>
      </c>
      <c r="B55211">
        <v>1977</v>
      </c>
      <c r="C55211" s="1" t="s">
        <v>16</v>
      </c>
      <c r="D55211" s="1" t="s">
        <v>95</v>
      </c>
      <c r="E55211" s="1" t="s">
        <v>96</v>
      </c>
    </row>
    <row r="55212" spans="1:5" x14ac:dyDescent="0.3">
      <c r="A55212">
        <v>24.339500000000001</v>
      </c>
      <c r="B55212">
        <v>1977</v>
      </c>
      <c r="C55212" s="1" t="s">
        <v>17</v>
      </c>
      <c r="D55212" s="1" t="s">
        <v>95</v>
      </c>
      <c r="E55212" s="1" t="s">
        <v>96</v>
      </c>
    </row>
    <row r="55213" spans="1:5" x14ac:dyDescent="0.3">
      <c r="A55213">
        <v>24.137799999999999</v>
      </c>
      <c r="B55213">
        <v>1977</v>
      </c>
      <c r="C55213" s="1" t="s">
        <v>18</v>
      </c>
      <c r="D55213" s="1" t="s">
        <v>95</v>
      </c>
      <c r="E55213" s="1" t="s">
        <v>96</v>
      </c>
    </row>
    <row r="55214" spans="1:5" x14ac:dyDescent="0.3">
      <c r="A55214">
        <v>24.412099999999999</v>
      </c>
      <c r="B55214">
        <v>1978</v>
      </c>
      <c r="C55214" s="1" t="s">
        <v>5</v>
      </c>
      <c r="D55214" s="1" t="s">
        <v>95</v>
      </c>
      <c r="E55214" s="1" t="s">
        <v>96</v>
      </c>
    </row>
    <row r="55215" spans="1:5" x14ac:dyDescent="0.3">
      <c r="A55215">
        <v>25.296099999999999</v>
      </c>
      <c r="B55215">
        <v>1978</v>
      </c>
      <c r="C55215" s="1" t="s">
        <v>8</v>
      </c>
      <c r="D55215" s="1" t="s">
        <v>95</v>
      </c>
      <c r="E55215" s="1" t="s">
        <v>96</v>
      </c>
    </row>
    <row r="55216" spans="1:5" x14ac:dyDescent="0.3">
      <c r="A55216">
        <v>25.5442</v>
      </c>
      <c r="B55216">
        <v>1978</v>
      </c>
      <c r="C55216" s="1" t="s">
        <v>9</v>
      </c>
      <c r="D55216" s="1" t="s">
        <v>95</v>
      </c>
      <c r="E55216" s="1" t="s">
        <v>96</v>
      </c>
    </row>
    <row r="55217" spans="1:5" x14ac:dyDescent="0.3">
      <c r="A55217">
        <v>24.893799999999999</v>
      </c>
      <c r="B55217">
        <v>1978</v>
      </c>
      <c r="C55217" s="1" t="s">
        <v>10</v>
      </c>
      <c r="D55217" s="1" t="s">
        <v>95</v>
      </c>
      <c r="E55217" s="1" t="s">
        <v>96</v>
      </c>
    </row>
    <row r="55218" spans="1:5" x14ac:dyDescent="0.3">
      <c r="A55218">
        <v>24.601099999999999</v>
      </c>
      <c r="B55218">
        <v>1978</v>
      </c>
      <c r="C55218" s="1" t="s">
        <v>11</v>
      </c>
      <c r="D55218" s="1" t="s">
        <v>95</v>
      </c>
      <c r="E55218" s="1" t="s">
        <v>96</v>
      </c>
    </row>
    <row r="55219" spans="1:5" x14ac:dyDescent="0.3">
      <c r="A55219">
        <v>23.1647</v>
      </c>
      <c r="B55219">
        <v>1978</v>
      </c>
      <c r="C55219" s="1" t="s">
        <v>12</v>
      </c>
      <c r="D55219" s="1" t="s">
        <v>95</v>
      </c>
      <c r="E55219" s="1" t="s">
        <v>96</v>
      </c>
    </row>
    <row r="55220" spans="1:5" x14ac:dyDescent="0.3">
      <c r="A55220">
        <v>22.637699999999999</v>
      </c>
      <c r="B55220">
        <v>1978</v>
      </c>
      <c r="C55220" s="1" t="s">
        <v>13</v>
      </c>
      <c r="D55220" s="1" t="s">
        <v>95</v>
      </c>
      <c r="E55220" s="1" t="s">
        <v>96</v>
      </c>
    </row>
    <row r="55221" spans="1:5" x14ac:dyDescent="0.3">
      <c r="A55221">
        <v>23.153600000000001</v>
      </c>
      <c r="B55221">
        <v>1978</v>
      </c>
      <c r="C55221" s="1" t="s">
        <v>14</v>
      </c>
      <c r="D55221" s="1" t="s">
        <v>95</v>
      </c>
      <c r="E55221" s="1" t="s">
        <v>96</v>
      </c>
    </row>
    <row r="55222" spans="1:5" x14ac:dyDescent="0.3">
      <c r="A55222">
        <v>23.8704</v>
      </c>
      <c r="B55222">
        <v>1978</v>
      </c>
      <c r="C55222" s="1" t="s">
        <v>15</v>
      </c>
      <c r="D55222" s="1" t="s">
        <v>95</v>
      </c>
      <c r="E55222" s="1" t="s">
        <v>96</v>
      </c>
    </row>
    <row r="55223" spans="1:5" x14ac:dyDescent="0.3">
      <c r="A55223">
        <v>24.3414</v>
      </c>
      <c r="B55223">
        <v>1978</v>
      </c>
      <c r="C55223" s="1" t="s">
        <v>16</v>
      </c>
      <c r="D55223" s="1" t="s">
        <v>95</v>
      </c>
      <c r="E55223" s="1" t="s">
        <v>96</v>
      </c>
    </row>
    <row r="55224" spans="1:5" x14ac:dyDescent="0.3">
      <c r="A55224">
        <v>24.107700000000001</v>
      </c>
      <c r="B55224">
        <v>1978</v>
      </c>
      <c r="C55224" s="1" t="s">
        <v>17</v>
      </c>
      <c r="D55224" s="1" t="s">
        <v>95</v>
      </c>
      <c r="E55224" s="1" t="s">
        <v>96</v>
      </c>
    </row>
    <row r="55225" spans="1:5" x14ac:dyDescent="0.3">
      <c r="A55225">
        <v>24.511199999999999</v>
      </c>
      <c r="B55225">
        <v>1978</v>
      </c>
      <c r="C55225" s="1" t="s">
        <v>18</v>
      </c>
      <c r="D55225" s="1" t="s">
        <v>95</v>
      </c>
      <c r="E55225" s="1" t="s">
        <v>96</v>
      </c>
    </row>
    <row r="55226" spans="1:5" x14ac:dyDescent="0.3">
      <c r="A55226">
        <v>24.973600000000001</v>
      </c>
      <c r="B55226">
        <v>1979</v>
      </c>
      <c r="C55226" s="1" t="s">
        <v>5</v>
      </c>
      <c r="D55226" s="1" t="s">
        <v>95</v>
      </c>
      <c r="E55226" s="1" t="s">
        <v>96</v>
      </c>
    </row>
    <row r="55227" spans="1:5" x14ac:dyDescent="0.3">
      <c r="A55227">
        <v>25.534800000000001</v>
      </c>
      <c r="B55227">
        <v>1979</v>
      </c>
      <c r="C55227" s="1" t="s">
        <v>8</v>
      </c>
      <c r="D55227" s="1" t="s">
        <v>95</v>
      </c>
      <c r="E55227" s="1" t="s">
        <v>96</v>
      </c>
    </row>
    <row r="55228" spans="1:5" x14ac:dyDescent="0.3">
      <c r="A55228">
        <v>25.799199999999999</v>
      </c>
      <c r="B55228">
        <v>1979</v>
      </c>
      <c r="C55228" s="1" t="s">
        <v>9</v>
      </c>
      <c r="D55228" s="1" t="s">
        <v>95</v>
      </c>
      <c r="E55228" s="1" t="s">
        <v>96</v>
      </c>
    </row>
    <row r="55229" spans="1:5" x14ac:dyDescent="0.3">
      <c r="A55229">
        <v>25.606000000000002</v>
      </c>
      <c r="B55229">
        <v>1979</v>
      </c>
      <c r="C55229" s="1" t="s">
        <v>10</v>
      </c>
      <c r="D55229" s="1" t="s">
        <v>95</v>
      </c>
      <c r="E55229" s="1" t="s">
        <v>96</v>
      </c>
    </row>
    <row r="55230" spans="1:5" x14ac:dyDescent="0.3">
      <c r="A55230">
        <v>25.2164</v>
      </c>
      <c r="B55230">
        <v>1979</v>
      </c>
      <c r="C55230" s="1" t="s">
        <v>11</v>
      </c>
      <c r="D55230" s="1" t="s">
        <v>95</v>
      </c>
      <c r="E55230" s="1" t="s">
        <v>96</v>
      </c>
    </row>
    <row r="55231" spans="1:5" x14ac:dyDescent="0.3">
      <c r="A55231">
        <v>23.951799999999999</v>
      </c>
      <c r="B55231">
        <v>1979</v>
      </c>
      <c r="C55231" s="1" t="s">
        <v>12</v>
      </c>
      <c r="D55231" s="1" t="s">
        <v>95</v>
      </c>
      <c r="E55231" s="1" t="s">
        <v>96</v>
      </c>
    </row>
    <row r="55232" spans="1:5" x14ac:dyDescent="0.3">
      <c r="A55232">
        <v>23.711500000000001</v>
      </c>
      <c r="B55232">
        <v>1979</v>
      </c>
      <c r="C55232" s="1" t="s">
        <v>13</v>
      </c>
      <c r="D55232" s="1" t="s">
        <v>95</v>
      </c>
      <c r="E55232" s="1" t="s">
        <v>96</v>
      </c>
    </row>
    <row r="55233" spans="1:5" x14ac:dyDescent="0.3">
      <c r="A55233">
        <v>23.565999999999999</v>
      </c>
      <c r="B55233">
        <v>1979</v>
      </c>
      <c r="C55233" s="1" t="s">
        <v>14</v>
      </c>
      <c r="D55233" s="1" t="s">
        <v>95</v>
      </c>
      <c r="E55233" s="1" t="s">
        <v>96</v>
      </c>
    </row>
    <row r="55234" spans="1:5" x14ac:dyDescent="0.3">
      <c r="A55234">
        <v>24.315799999999999</v>
      </c>
      <c r="B55234">
        <v>1979</v>
      </c>
      <c r="C55234" s="1" t="s">
        <v>15</v>
      </c>
      <c r="D55234" s="1" t="s">
        <v>95</v>
      </c>
      <c r="E55234" s="1" t="s">
        <v>96</v>
      </c>
    </row>
    <row r="55235" spans="1:5" x14ac:dyDescent="0.3">
      <c r="A55235">
        <v>24.8338</v>
      </c>
      <c r="B55235">
        <v>1979</v>
      </c>
      <c r="C55235" s="1" t="s">
        <v>16</v>
      </c>
      <c r="D55235" s="1" t="s">
        <v>95</v>
      </c>
      <c r="E55235" s="1" t="s">
        <v>96</v>
      </c>
    </row>
    <row r="55236" spans="1:5" x14ac:dyDescent="0.3">
      <c r="A55236">
        <v>25.011099999999999</v>
      </c>
      <c r="B55236">
        <v>1979</v>
      </c>
      <c r="C55236" s="1" t="s">
        <v>17</v>
      </c>
      <c r="D55236" s="1" t="s">
        <v>95</v>
      </c>
      <c r="E55236" s="1" t="s">
        <v>96</v>
      </c>
    </row>
    <row r="55237" spans="1:5" x14ac:dyDescent="0.3">
      <c r="A55237">
        <v>24.898700000000002</v>
      </c>
      <c r="B55237">
        <v>1979</v>
      </c>
      <c r="C55237" s="1" t="s">
        <v>18</v>
      </c>
      <c r="D55237" s="1" t="s">
        <v>95</v>
      </c>
      <c r="E55237" s="1" t="s">
        <v>96</v>
      </c>
    </row>
    <row r="55238" spans="1:5" x14ac:dyDescent="0.3">
      <c r="A55238">
        <v>24.954799999999999</v>
      </c>
      <c r="B55238">
        <v>1980</v>
      </c>
      <c r="C55238" s="1" t="s">
        <v>5</v>
      </c>
      <c r="D55238" s="1" t="s">
        <v>95</v>
      </c>
      <c r="E55238" s="1" t="s">
        <v>96</v>
      </c>
    </row>
    <row r="55239" spans="1:5" x14ac:dyDescent="0.3">
      <c r="A55239">
        <v>25.315899999999999</v>
      </c>
      <c r="B55239">
        <v>1980</v>
      </c>
      <c r="C55239" s="1" t="s">
        <v>8</v>
      </c>
      <c r="D55239" s="1" t="s">
        <v>95</v>
      </c>
      <c r="E55239" s="1" t="s">
        <v>96</v>
      </c>
    </row>
    <row r="55240" spans="1:5" x14ac:dyDescent="0.3">
      <c r="A55240">
        <v>25.5594</v>
      </c>
      <c r="B55240">
        <v>1980</v>
      </c>
      <c r="C55240" s="1" t="s">
        <v>9</v>
      </c>
      <c r="D55240" s="1" t="s">
        <v>95</v>
      </c>
      <c r="E55240" s="1" t="s">
        <v>96</v>
      </c>
    </row>
    <row r="55241" spans="1:5" x14ac:dyDescent="0.3">
      <c r="A55241">
        <v>26.052800000000001</v>
      </c>
      <c r="B55241">
        <v>1980</v>
      </c>
      <c r="C55241" s="1" t="s">
        <v>10</v>
      </c>
      <c r="D55241" s="1" t="s">
        <v>95</v>
      </c>
      <c r="E55241" s="1" t="s">
        <v>96</v>
      </c>
    </row>
    <row r="55242" spans="1:5" x14ac:dyDescent="0.3">
      <c r="A55242">
        <v>25.484400000000001</v>
      </c>
      <c r="B55242">
        <v>1980</v>
      </c>
      <c r="C55242" s="1" t="s">
        <v>11</v>
      </c>
      <c r="D55242" s="1" t="s">
        <v>95</v>
      </c>
      <c r="E55242" s="1" t="s">
        <v>96</v>
      </c>
    </row>
    <row r="55243" spans="1:5" x14ac:dyDescent="0.3">
      <c r="A55243">
        <v>23.591699999999999</v>
      </c>
      <c r="B55243">
        <v>1980</v>
      </c>
      <c r="C55243" s="1" t="s">
        <v>12</v>
      </c>
      <c r="D55243" s="1" t="s">
        <v>95</v>
      </c>
      <c r="E55243" s="1" t="s">
        <v>96</v>
      </c>
    </row>
    <row r="55244" spans="1:5" x14ac:dyDescent="0.3">
      <c r="A55244">
        <v>22.785799999999998</v>
      </c>
      <c r="B55244">
        <v>1980</v>
      </c>
      <c r="C55244" s="1" t="s">
        <v>13</v>
      </c>
      <c r="D55244" s="1" t="s">
        <v>95</v>
      </c>
      <c r="E55244" s="1" t="s">
        <v>96</v>
      </c>
    </row>
    <row r="55245" spans="1:5" x14ac:dyDescent="0.3">
      <c r="A55245">
        <v>23.203900000000001</v>
      </c>
      <c r="B55245">
        <v>1980</v>
      </c>
      <c r="C55245" s="1" t="s">
        <v>14</v>
      </c>
      <c r="D55245" s="1" t="s">
        <v>95</v>
      </c>
      <c r="E55245" s="1" t="s">
        <v>96</v>
      </c>
    </row>
    <row r="55246" spans="1:5" x14ac:dyDescent="0.3">
      <c r="A55246">
        <v>24.055599999999998</v>
      </c>
      <c r="B55246">
        <v>1980</v>
      </c>
      <c r="C55246" s="1" t="s">
        <v>15</v>
      </c>
      <c r="D55246" s="1" t="s">
        <v>95</v>
      </c>
      <c r="E55246" s="1" t="s">
        <v>96</v>
      </c>
    </row>
    <row r="55247" spans="1:5" x14ac:dyDescent="0.3">
      <c r="A55247">
        <v>24.319900000000001</v>
      </c>
      <c r="B55247">
        <v>1980</v>
      </c>
      <c r="C55247" s="1" t="s">
        <v>16</v>
      </c>
      <c r="D55247" s="1" t="s">
        <v>95</v>
      </c>
      <c r="E55247" s="1" t="s">
        <v>96</v>
      </c>
    </row>
    <row r="55248" spans="1:5" x14ac:dyDescent="0.3">
      <c r="A55248">
        <v>24.706600000000002</v>
      </c>
      <c r="B55248">
        <v>1980</v>
      </c>
      <c r="C55248" s="1" t="s">
        <v>17</v>
      </c>
      <c r="D55248" s="1" t="s">
        <v>95</v>
      </c>
      <c r="E55248" s="1" t="s">
        <v>96</v>
      </c>
    </row>
    <row r="55249" spans="1:5" x14ac:dyDescent="0.3">
      <c r="A55249">
        <v>24.488499999999998</v>
      </c>
      <c r="B55249">
        <v>1980</v>
      </c>
      <c r="C55249" s="1" t="s">
        <v>18</v>
      </c>
      <c r="D55249" s="1" t="s">
        <v>95</v>
      </c>
      <c r="E55249" s="1" t="s">
        <v>96</v>
      </c>
    </row>
    <row r="55250" spans="1:5" x14ac:dyDescent="0.3">
      <c r="A55250">
        <v>24.684699999999999</v>
      </c>
      <c r="B55250">
        <v>1981</v>
      </c>
      <c r="C55250" s="1" t="s">
        <v>5</v>
      </c>
      <c r="D55250" s="1" t="s">
        <v>95</v>
      </c>
      <c r="E55250" s="1" t="s">
        <v>96</v>
      </c>
    </row>
    <row r="55251" spans="1:5" x14ac:dyDescent="0.3">
      <c r="A55251">
        <v>25.8</v>
      </c>
      <c r="B55251">
        <v>1981</v>
      </c>
      <c r="C55251" s="1" t="s">
        <v>8</v>
      </c>
      <c r="D55251" s="1" t="s">
        <v>95</v>
      </c>
      <c r="E55251" s="1" t="s">
        <v>96</v>
      </c>
    </row>
    <row r="55252" spans="1:5" x14ac:dyDescent="0.3">
      <c r="A55252">
        <v>25.628399999999999</v>
      </c>
      <c r="B55252">
        <v>1981</v>
      </c>
      <c r="C55252" s="1" t="s">
        <v>9</v>
      </c>
      <c r="D55252" s="1" t="s">
        <v>95</v>
      </c>
      <c r="E55252" s="1" t="s">
        <v>96</v>
      </c>
    </row>
    <row r="55253" spans="1:5" x14ac:dyDescent="0.3">
      <c r="A55253">
        <v>25.886700000000001</v>
      </c>
      <c r="B55253">
        <v>1981</v>
      </c>
      <c r="C55253" s="1" t="s">
        <v>10</v>
      </c>
      <c r="D55253" s="1" t="s">
        <v>95</v>
      </c>
      <c r="E55253" s="1" t="s">
        <v>96</v>
      </c>
    </row>
    <row r="55254" spans="1:5" x14ac:dyDescent="0.3">
      <c r="A55254">
        <v>25.278099999999998</v>
      </c>
      <c r="B55254">
        <v>1981</v>
      </c>
      <c r="C55254" s="1" t="s">
        <v>11</v>
      </c>
      <c r="D55254" s="1" t="s">
        <v>95</v>
      </c>
      <c r="E55254" s="1" t="s">
        <v>96</v>
      </c>
    </row>
    <row r="55255" spans="1:5" x14ac:dyDescent="0.3">
      <c r="A55255">
        <v>24.016300000000001</v>
      </c>
      <c r="B55255">
        <v>1981</v>
      </c>
      <c r="C55255" s="1" t="s">
        <v>12</v>
      </c>
      <c r="D55255" s="1" t="s">
        <v>95</v>
      </c>
      <c r="E55255" s="1" t="s">
        <v>96</v>
      </c>
    </row>
    <row r="55256" spans="1:5" x14ac:dyDescent="0.3">
      <c r="A55256">
        <v>23.212299999999999</v>
      </c>
      <c r="B55256">
        <v>1981</v>
      </c>
      <c r="C55256" s="1" t="s">
        <v>13</v>
      </c>
      <c r="D55256" s="1" t="s">
        <v>95</v>
      </c>
      <c r="E55256" s="1" t="s">
        <v>96</v>
      </c>
    </row>
    <row r="55257" spans="1:5" x14ac:dyDescent="0.3">
      <c r="A55257">
        <v>23.644100000000002</v>
      </c>
      <c r="B55257">
        <v>1981</v>
      </c>
      <c r="C55257" s="1" t="s">
        <v>14</v>
      </c>
      <c r="D55257" s="1" t="s">
        <v>95</v>
      </c>
      <c r="E55257" s="1" t="s">
        <v>96</v>
      </c>
    </row>
    <row r="55258" spans="1:5" x14ac:dyDescent="0.3">
      <c r="A55258">
        <v>24.351400000000002</v>
      </c>
      <c r="B55258">
        <v>1981</v>
      </c>
      <c r="C55258" s="1" t="s">
        <v>15</v>
      </c>
      <c r="D55258" s="1" t="s">
        <v>95</v>
      </c>
      <c r="E55258" s="1" t="s">
        <v>96</v>
      </c>
    </row>
    <row r="55259" spans="1:5" x14ac:dyDescent="0.3">
      <c r="A55259">
        <v>24.808700000000002</v>
      </c>
      <c r="B55259">
        <v>1981</v>
      </c>
      <c r="C55259" s="1" t="s">
        <v>16</v>
      </c>
      <c r="D55259" s="1" t="s">
        <v>95</v>
      </c>
      <c r="E55259" s="1" t="s">
        <v>96</v>
      </c>
    </row>
    <row r="55260" spans="1:5" x14ac:dyDescent="0.3">
      <c r="A55260">
        <v>24.347200000000001</v>
      </c>
      <c r="B55260">
        <v>1981</v>
      </c>
      <c r="C55260" s="1" t="s">
        <v>17</v>
      </c>
      <c r="D55260" s="1" t="s">
        <v>95</v>
      </c>
      <c r="E55260" s="1" t="s">
        <v>96</v>
      </c>
    </row>
    <row r="55261" spans="1:5" x14ac:dyDescent="0.3">
      <c r="A55261">
        <v>24.905000000000001</v>
      </c>
      <c r="B55261">
        <v>1981</v>
      </c>
      <c r="C55261" s="1" t="s">
        <v>18</v>
      </c>
      <c r="D55261" s="1" t="s">
        <v>95</v>
      </c>
      <c r="E55261" s="1" t="s">
        <v>96</v>
      </c>
    </row>
    <row r="55262" spans="1:5" x14ac:dyDescent="0.3">
      <c r="A55262">
        <v>25.0244</v>
      </c>
      <c r="B55262">
        <v>1982</v>
      </c>
      <c r="C55262" s="1" t="s">
        <v>5</v>
      </c>
      <c r="D55262" s="1" t="s">
        <v>95</v>
      </c>
      <c r="E55262" s="1" t="s">
        <v>96</v>
      </c>
    </row>
    <row r="55263" spans="1:5" x14ac:dyDescent="0.3">
      <c r="A55263">
        <v>25.298200000000001</v>
      </c>
      <c r="B55263">
        <v>1982</v>
      </c>
      <c r="C55263" s="1" t="s">
        <v>8</v>
      </c>
      <c r="D55263" s="1" t="s">
        <v>95</v>
      </c>
      <c r="E55263" s="1" t="s">
        <v>96</v>
      </c>
    </row>
    <row r="55264" spans="1:5" x14ac:dyDescent="0.3">
      <c r="A55264">
        <v>25.5626</v>
      </c>
      <c r="B55264">
        <v>1982</v>
      </c>
      <c r="C55264" s="1" t="s">
        <v>9</v>
      </c>
      <c r="D55264" s="1" t="s">
        <v>95</v>
      </c>
      <c r="E55264" s="1" t="s">
        <v>96</v>
      </c>
    </row>
    <row r="55265" spans="1:5" x14ac:dyDescent="0.3">
      <c r="A55265">
        <v>25.611799999999999</v>
      </c>
      <c r="B55265">
        <v>1982</v>
      </c>
      <c r="C55265" s="1" t="s">
        <v>10</v>
      </c>
      <c r="D55265" s="1" t="s">
        <v>95</v>
      </c>
      <c r="E55265" s="1" t="s">
        <v>96</v>
      </c>
    </row>
    <row r="55266" spans="1:5" x14ac:dyDescent="0.3">
      <c r="A55266">
        <v>25.061399999999999</v>
      </c>
      <c r="B55266">
        <v>1982</v>
      </c>
      <c r="C55266" s="1" t="s">
        <v>11</v>
      </c>
      <c r="D55266" s="1" t="s">
        <v>95</v>
      </c>
      <c r="E55266" s="1" t="s">
        <v>96</v>
      </c>
    </row>
    <row r="55267" spans="1:5" x14ac:dyDescent="0.3">
      <c r="A55267">
        <v>23.5534</v>
      </c>
      <c r="B55267">
        <v>1982</v>
      </c>
      <c r="C55267" s="1" t="s">
        <v>12</v>
      </c>
      <c r="D55267" s="1" t="s">
        <v>95</v>
      </c>
      <c r="E55267" s="1" t="s">
        <v>96</v>
      </c>
    </row>
    <row r="55268" spans="1:5" x14ac:dyDescent="0.3">
      <c r="A55268">
        <v>22.778600000000001</v>
      </c>
      <c r="B55268">
        <v>1982</v>
      </c>
      <c r="C55268" s="1" t="s">
        <v>13</v>
      </c>
      <c r="D55268" s="1" t="s">
        <v>95</v>
      </c>
      <c r="E55268" s="1" t="s">
        <v>96</v>
      </c>
    </row>
    <row r="55269" spans="1:5" x14ac:dyDescent="0.3">
      <c r="A55269">
        <v>23.180299999999999</v>
      </c>
      <c r="B55269">
        <v>1982</v>
      </c>
      <c r="C55269" s="1" t="s">
        <v>14</v>
      </c>
      <c r="D55269" s="1" t="s">
        <v>95</v>
      </c>
      <c r="E55269" s="1" t="s">
        <v>96</v>
      </c>
    </row>
    <row r="55270" spans="1:5" x14ac:dyDescent="0.3">
      <c r="A55270">
        <v>23.967500000000001</v>
      </c>
      <c r="B55270">
        <v>1982</v>
      </c>
      <c r="C55270" s="1" t="s">
        <v>15</v>
      </c>
      <c r="D55270" s="1" t="s">
        <v>95</v>
      </c>
      <c r="E55270" s="1" t="s">
        <v>96</v>
      </c>
    </row>
    <row r="55271" spans="1:5" x14ac:dyDescent="0.3">
      <c r="A55271">
        <v>24.3569</v>
      </c>
      <c r="B55271">
        <v>1982</v>
      </c>
      <c r="C55271" s="1" t="s">
        <v>16</v>
      </c>
      <c r="D55271" s="1" t="s">
        <v>95</v>
      </c>
      <c r="E55271" s="1" t="s">
        <v>96</v>
      </c>
    </row>
    <row r="55272" spans="1:5" x14ac:dyDescent="0.3">
      <c r="A55272">
        <v>24.668299999999999</v>
      </c>
      <c r="B55272">
        <v>1982</v>
      </c>
      <c r="C55272" s="1" t="s">
        <v>17</v>
      </c>
      <c r="D55272" s="1" t="s">
        <v>95</v>
      </c>
      <c r="E55272" s="1" t="s">
        <v>96</v>
      </c>
    </row>
    <row r="55273" spans="1:5" x14ac:dyDescent="0.3">
      <c r="A55273">
        <v>25.162299999999998</v>
      </c>
      <c r="B55273">
        <v>1982</v>
      </c>
      <c r="C55273" s="1" t="s">
        <v>18</v>
      </c>
      <c r="D55273" s="1" t="s">
        <v>95</v>
      </c>
      <c r="E55273" s="1" t="s">
        <v>96</v>
      </c>
    </row>
    <row r="55274" spans="1:5" x14ac:dyDescent="0.3">
      <c r="A55274">
        <v>25.1952</v>
      </c>
      <c r="B55274">
        <v>1983</v>
      </c>
      <c r="C55274" s="1" t="s">
        <v>5</v>
      </c>
      <c r="D55274" s="1" t="s">
        <v>95</v>
      </c>
      <c r="E55274" s="1" t="s">
        <v>96</v>
      </c>
    </row>
    <row r="55275" spans="1:5" x14ac:dyDescent="0.3">
      <c r="A55275">
        <v>26.2563</v>
      </c>
      <c r="B55275">
        <v>1983</v>
      </c>
      <c r="C55275" s="1" t="s">
        <v>8</v>
      </c>
      <c r="D55275" s="1" t="s">
        <v>95</v>
      </c>
      <c r="E55275" s="1" t="s">
        <v>96</v>
      </c>
    </row>
    <row r="55276" spans="1:5" x14ac:dyDescent="0.3">
      <c r="A55276">
        <v>26.6648</v>
      </c>
      <c r="B55276">
        <v>1983</v>
      </c>
      <c r="C55276" s="1" t="s">
        <v>9</v>
      </c>
      <c r="D55276" s="1" t="s">
        <v>95</v>
      </c>
      <c r="E55276" s="1" t="s">
        <v>96</v>
      </c>
    </row>
    <row r="55277" spans="1:5" x14ac:dyDescent="0.3">
      <c r="A55277">
        <v>26.621300000000002</v>
      </c>
      <c r="B55277">
        <v>1983</v>
      </c>
      <c r="C55277" s="1" t="s">
        <v>10</v>
      </c>
      <c r="D55277" s="1" t="s">
        <v>95</v>
      </c>
      <c r="E55277" s="1" t="s">
        <v>96</v>
      </c>
    </row>
    <row r="55278" spans="1:5" x14ac:dyDescent="0.3">
      <c r="A55278">
        <v>25.8398</v>
      </c>
      <c r="B55278">
        <v>1983</v>
      </c>
      <c r="C55278" s="1" t="s">
        <v>11</v>
      </c>
      <c r="D55278" s="1" t="s">
        <v>95</v>
      </c>
      <c r="E55278" s="1" t="s">
        <v>96</v>
      </c>
    </row>
    <row r="55279" spans="1:5" x14ac:dyDescent="0.3">
      <c r="A55279">
        <v>23.712800000000001</v>
      </c>
      <c r="B55279">
        <v>1983</v>
      </c>
      <c r="C55279" s="1" t="s">
        <v>12</v>
      </c>
      <c r="D55279" s="1" t="s">
        <v>95</v>
      </c>
      <c r="E55279" s="1" t="s">
        <v>96</v>
      </c>
    </row>
    <row r="55280" spans="1:5" x14ac:dyDescent="0.3">
      <c r="A55280">
        <v>23.187799999999999</v>
      </c>
      <c r="B55280">
        <v>1983</v>
      </c>
      <c r="C55280" s="1" t="s">
        <v>13</v>
      </c>
      <c r="D55280" s="1" t="s">
        <v>95</v>
      </c>
      <c r="E55280" s="1" t="s">
        <v>96</v>
      </c>
    </row>
    <row r="55281" spans="1:5" x14ac:dyDescent="0.3">
      <c r="A55281">
        <v>23.207999999999998</v>
      </c>
      <c r="B55281">
        <v>1983</v>
      </c>
      <c r="C55281" s="1" t="s">
        <v>14</v>
      </c>
      <c r="D55281" s="1" t="s">
        <v>95</v>
      </c>
      <c r="E55281" s="1" t="s">
        <v>96</v>
      </c>
    </row>
    <row r="55282" spans="1:5" x14ac:dyDescent="0.3">
      <c r="A55282">
        <v>24.616599999999998</v>
      </c>
      <c r="B55282">
        <v>1983</v>
      </c>
      <c r="C55282" s="1" t="s">
        <v>15</v>
      </c>
      <c r="D55282" s="1" t="s">
        <v>95</v>
      </c>
      <c r="E55282" s="1" t="s">
        <v>96</v>
      </c>
    </row>
    <row r="55283" spans="1:5" x14ac:dyDescent="0.3">
      <c r="A55283">
        <v>24.7392</v>
      </c>
      <c r="B55283">
        <v>1983</v>
      </c>
      <c r="C55283" s="1" t="s">
        <v>16</v>
      </c>
      <c r="D55283" s="1" t="s">
        <v>95</v>
      </c>
      <c r="E55283" s="1" t="s">
        <v>96</v>
      </c>
    </row>
    <row r="55284" spans="1:5" x14ac:dyDescent="0.3">
      <c r="A55284">
        <v>24.6877</v>
      </c>
      <c r="B55284">
        <v>1983</v>
      </c>
      <c r="C55284" s="1" t="s">
        <v>17</v>
      </c>
      <c r="D55284" s="1" t="s">
        <v>95</v>
      </c>
      <c r="E55284" s="1" t="s">
        <v>96</v>
      </c>
    </row>
    <row r="55285" spans="1:5" x14ac:dyDescent="0.3">
      <c r="A55285">
        <v>24.565000000000001</v>
      </c>
      <c r="B55285">
        <v>1983</v>
      </c>
      <c r="C55285" s="1" t="s">
        <v>18</v>
      </c>
      <c r="D55285" s="1" t="s">
        <v>95</v>
      </c>
      <c r="E55285" s="1" t="s">
        <v>96</v>
      </c>
    </row>
    <row r="55286" spans="1:5" x14ac:dyDescent="0.3">
      <c r="A55286">
        <v>24.440899999999999</v>
      </c>
      <c r="B55286">
        <v>1984</v>
      </c>
      <c r="C55286" s="1" t="s">
        <v>5</v>
      </c>
      <c r="D55286" s="1" t="s">
        <v>95</v>
      </c>
      <c r="E55286" s="1" t="s">
        <v>96</v>
      </c>
    </row>
    <row r="55287" spans="1:5" x14ac:dyDescent="0.3">
      <c r="A55287">
        <v>25.756799999999998</v>
      </c>
      <c r="B55287">
        <v>1984</v>
      </c>
      <c r="C55287" s="1" t="s">
        <v>8</v>
      </c>
      <c r="D55287" s="1" t="s">
        <v>95</v>
      </c>
      <c r="E55287" s="1" t="s">
        <v>96</v>
      </c>
    </row>
    <row r="55288" spans="1:5" x14ac:dyDescent="0.3">
      <c r="A55288">
        <v>25.709399999999999</v>
      </c>
      <c r="B55288">
        <v>1984</v>
      </c>
      <c r="C55288" s="1" t="s">
        <v>9</v>
      </c>
      <c r="D55288" s="1" t="s">
        <v>95</v>
      </c>
      <c r="E55288" s="1" t="s">
        <v>96</v>
      </c>
    </row>
    <row r="55289" spans="1:5" x14ac:dyDescent="0.3">
      <c r="A55289">
        <v>25.6767</v>
      </c>
      <c r="B55289">
        <v>1984</v>
      </c>
      <c r="C55289" s="1" t="s">
        <v>10</v>
      </c>
      <c r="D55289" s="1" t="s">
        <v>95</v>
      </c>
      <c r="E55289" s="1" t="s">
        <v>96</v>
      </c>
    </row>
    <row r="55290" spans="1:5" x14ac:dyDescent="0.3">
      <c r="A55290">
        <v>25.388300000000001</v>
      </c>
      <c r="B55290">
        <v>1984</v>
      </c>
      <c r="C55290" s="1" t="s">
        <v>11</v>
      </c>
      <c r="D55290" s="1" t="s">
        <v>95</v>
      </c>
      <c r="E55290" s="1" t="s">
        <v>96</v>
      </c>
    </row>
    <row r="55291" spans="1:5" x14ac:dyDescent="0.3">
      <c r="A55291">
        <v>24.663699999999999</v>
      </c>
      <c r="B55291">
        <v>1984</v>
      </c>
      <c r="C55291" s="1" t="s">
        <v>12</v>
      </c>
      <c r="D55291" s="1" t="s">
        <v>95</v>
      </c>
      <c r="E55291" s="1" t="s">
        <v>96</v>
      </c>
    </row>
    <row r="55292" spans="1:5" x14ac:dyDescent="0.3">
      <c r="A55292">
        <v>23.439</v>
      </c>
      <c r="B55292">
        <v>1984</v>
      </c>
      <c r="C55292" s="1" t="s">
        <v>13</v>
      </c>
      <c r="D55292" s="1" t="s">
        <v>95</v>
      </c>
      <c r="E55292" s="1" t="s">
        <v>96</v>
      </c>
    </row>
    <row r="55293" spans="1:5" x14ac:dyDescent="0.3">
      <c r="A55293">
        <v>24.007200000000001</v>
      </c>
      <c r="B55293">
        <v>1984</v>
      </c>
      <c r="C55293" s="1" t="s">
        <v>14</v>
      </c>
      <c r="D55293" s="1" t="s">
        <v>95</v>
      </c>
      <c r="E55293" s="1" t="s">
        <v>96</v>
      </c>
    </row>
    <row r="55294" spans="1:5" x14ac:dyDescent="0.3">
      <c r="A55294">
        <v>24.3276</v>
      </c>
      <c r="B55294">
        <v>1984</v>
      </c>
      <c r="C55294" s="1" t="s">
        <v>15</v>
      </c>
      <c r="D55294" s="1" t="s">
        <v>95</v>
      </c>
      <c r="E55294" s="1" t="s">
        <v>96</v>
      </c>
    </row>
    <row r="55295" spans="1:5" x14ac:dyDescent="0.3">
      <c r="A55295">
        <v>25.117699999999999</v>
      </c>
      <c r="B55295">
        <v>1984</v>
      </c>
      <c r="C55295" s="1" t="s">
        <v>16</v>
      </c>
      <c r="D55295" s="1" t="s">
        <v>95</v>
      </c>
      <c r="E55295" s="1" t="s">
        <v>96</v>
      </c>
    </row>
    <row r="55296" spans="1:5" x14ac:dyDescent="0.3">
      <c r="A55296">
        <v>24.479800000000001</v>
      </c>
      <c r="B55296">
        <v>1984</v>
      </c>
      <c r="C55296" s="1" t="s">
        <v>17</v>
      </c>
      <c r="D55296" s="1" t="s">
        <v>95</v>
      </c>
      <c r="E55296" s="1" t="s">
        <v>96</v>
      </c>
    </row>
    <row r="55297" spans="1:5" x14ac:dyDescent="0.3">
      <c r="A55297">
        <v>24.5839</v>
      </c>
      <c r="B55297">
        <v>1984</v>
      </c>
      <c r="C55297" s="1" t="s">
        <v>18</v>
      </c>
      <c r="D55297" s="1" t="s">
        <v>95</v>
      </c>
      <c r="E55297" s="1" t="s">
        <v>96</v>
      </c>
    </row>
    <row r="55298" spans="1:5" x14ac:dyDescent="0.3">
      <c r="A55298">
        <v>24.924199999999999</v>
      </c>
      <c r="B55298">
        <v>1985</v>
      </c>
      <c r="C55298" s="1" t="s">
        <v>5</v>
      </c>
      <c r="D55298" s="1" t="s">
        <v>95</v>
      </c>
      <c r="E55298" s="1" t="s">
        <v>96</v>
      </c>
    </row>
    <row r="55299" spans="1:5" x14ac:dyDescent="0.3">
      <c r="A55299">
        <v>25.288499999999999</v>
      </c>
      <c r="B55299">
        <v>1985</v>
      </c>
      <c r="C55299" s="1" t="s">
        <v>8</v>
      </c>
      <c r="D55299" s="1" t="s">
        <v>95</v>
      </c>
      <c r="E55299" s="1" t="s">
        <v>96</v>
      </c>
    </row>
    <row r="55300" spans="1:5" x14ac:dyDescent="0.3">
      <c r="A55300">
        <v>25.927499999999998</v>
      </c>
      <c r="B55300">
        <v>1985</v>
      </c>
      <c r="C55300" s="1" t="s">
        <v>9</v>
      </c>
      <c r="D55300" s="1" t="s">
        <v>95</v>
      </c>
      <c r="E55300" s="1" t="s">
        <v>96</v>
      </c>
    </row>
    <row r="55301" spans="1:5" x14ac:dyDescent="0.3">
      <c r="A55301">
        <v>25.4099</v>
      </c>
      <c r="B55301">
        <v>1985</v>
      </c>
      <c r="C55301" s="1" t="s">
        <v>10</v>
      </c>
      <c r="D55301" s="1" t="s">
        <v>95</v>
      </c>
      <c r="E55301" s="1" t="s">
        <v>96</v>
      </c>
    </row>
    <row r="55302" spans="1:5" x14ac:dyDescent="0.3">
      <c r="A55302">
        <v>25.133800000000001</v>
      </c>
      <c r="B55302">
        <v>1985</v>
      </c>
      <c r="C55302" s="1" t="s">
        <v>11</v>
      </c>
      <c r="D55302" s="1" t="s">
        <v>95</v>
      </c>
      <c r="E55302" s="1" t="s">
        <v>96</v>
      </c>
    </row>
    <row r="55303" spans="1:5" x14ac:dyDescent="0.3">
      <c r="A55303">
        <v>23.989100000000001</v>
      </c>
      <c r="B55303">
        <v>1985</v>
      </c>
      <c r="C55303" s="1" t="s">
        <v>12</v>
      </c>
      <c r="D55303" s="1" t="s">
        <v>95</v>
      </c>
      <c r="E55303" s="1" t="s">
        <v>96</v>
      </c>
    </row>
    <row r="55304" spans="1:5" x14ac:dyDescent="0.3">
      <c r="A55304">
        <v>23.221399999999999</v>
      </c>
      <c r="B55304">
        <v>1985</v>
      </c>
      <c r="C55304" s="1" t="s">
        <v>13</v>
      </c>
      <c r="D55304" s="1" t="s">
        <v>95</v>
      </c>
      <c r="E55304" s="1" t="s">
        <v>96</v>
      </c>
    </row>
    <row r="55305" spans="1:5" x14ac:dyDescent="0.3">
      <c r="A55305">
        <v>23.559200000000001</v>
      </c>
      <c r="B55305">
        <v>1985</v>
      </c>
      <c r="C55305" s="1" t="s">
        <v>14</v>
      </c>
      <c r="D55305" s="1" t="s">
        <v>95</v>
      </c>
      <c r="E55305" s="1" t="s">
        <v>96</v>
      </c>
    </row>
    <row r="55306" spans="1:5" x14ac:dyDescent="0.3">
      <c r="A55306">
        <v>24.207100000000001</v>
      </c>
      <c r="B55306">
        <v>1985</v>
      </c>
      <c r="C55306" s="1" t="s">
        <v>15</v>
      </c>
      <c r="D55306" s="1" t="s">
        <v>95</v>
      </c>
      <c r="E55306" s="1" t="s">
        <v>96</v>
      </c>
    </row>
    <row r="55307" spans="1:5" x14ac:dyDescent="0.3">
      <c r="A55307">
        <v>24.692599999999999</v>
      </c>
      <c r="B55307">
        <v>1985</v>
      </c>
      <c r="C55307" s="1" t="s">
        <v>16</v>
      </c>
      <c r="D55307" s="1" t="s">
        <v>95</v>
      </c>
      <c r="E55307" s="1" t="s">
        <v>96</v>
      </c>
    </row>
    <row r="55308" spans="1:5" x14ac:dyDescent="0.3">
      <c r="A55308">
        <v>24.6464</v>
      </c>
      <c r="B55308">
        <v>1985</v>
      </c>
      <c r="C55308" s="1" t="s">
        <v>17</v>
      </c>
      <c r="D55308" s="1" t="s">
        <v>95</v>
      </c>
      <c r="E55308" s="1" t="s">
        <v>96</v>
      </c>
    </row>
    <row r="55309" spans="1:5" x14ac:dyDescent="0.3">
      <c r="A55309">
        <v>24.745000000000001</v>
      </c>
      <c r="B55309">
        <v>1985</v>
      </c>
      <c r="C55309" s="1" t="s">
        <v>18</v>
      </c>
      <c r="D55309" s="1" t="s">
        <v>95</v>
      </c>
      <c r="E55309" s="1" t="s">
        <v>96</v>
      </c>
    </row>
    <row r="55310" spans="1:5" x14ac:dyDescent="0.3">
      <c r="A55310">
        <v>24.874199999999998</v>
      </c>
      <c r="B55310">
        <v>1986</v>
      </c>
      <c r="C55310" s="1" t="s">
        <v>5</v>
      </c>
      <c r="D55310" s="1" t="s">
        <v>95</v>
      </c>
      <c r="E55310" s="1" t="s">
        <v>96</v>
      </c>
    </row>
    <row r="55311" spans="1:5" x14ac:dyDescent="0.3">
      <c r="A55311">
        <v>25.466799999999999</v>
      </c>
      <c r="B55311">
        <v>1986</v>
      </c>
      <c r="C55311" s="1" t="s">
        <v>8</v>
      </c>
      <c r="D55311" s="1" t="s">
        <v>95</v>
      </c>
      <c r="E55311" s="1" t="s">
        <v>96</v>
      </c>
    </row>
    <row r="55312" spans="1:5" x14ac:dyDescent="0.3">
      <c r="A55312">
        <v>25.200500000000002</v>
      </c>
      <c r="B55312">
        <v>1986</v>
      </c>
      <c r="C55312" s="1" t="s">
        <v>9</v>
      </c>
      <c r="D55312" s="1" t="s">
        <v>95</v>
      </c>
      <c r="E55312" s="1" t="s">
        <v>96</v>
      </c>
    </row>
    <row r="55313" spans="1:5" x14ac:dyDescent="0.3">
      <c r="A55313">
        <v>25.753299999999999</v>
      </c>
      <c r="B55313">
        <v>1986</v>
      </c>
      <c r="C55313" s="1" t="s">
        <v>10</v>
      </c>
      <c r="D55313" s="1" t="s">
        <v>95</v>
      </c>
      <c r="E55313" s="1" t="s">
        <v>96</v>
      </c>
    </row>
    <row r="55314" spans="1:5" x14ac:dyDescent="0.3">
      <c r="A55314">
        <v>25.6797</v>
      </c>
      <c r="B55314">
        <v>1986</v>
      </c>
      <c r="C55314" s="1" t="s">
        <v>11</v>
      </c>
      <c r="D55314" s="1" t="s">
        <v>95</v>
      </c>
      <c r="E55314" s="1" t="s">
        <v>96</v>
      </c>
    </row>
    <row r="55315" spans="1:5" x14ac:dyDescent="0.3">
      <c r="A55315">
        <v>24.192799999999998</v>
      </c>
      <c r="B55315">
        <v>1986</v>
      </c>
      <c r="C55315" s="1" t="s">
        <v>12</v>
      </c>
      <c r="D55315" s="1" t="s">
        <v>95</v>
      </c>
      <c r="E55315" s="1" t="s">
        <v>96</v>
      </c>
    </row>
    <row r="55316" spans="1:5" x14ac:dyDescent="0.3">
      <c r="A55316">
        <v>23.302800000000001</v>
      </c>
      <c r="B55316">
        <v>1986</v>
      </c>
      <c r="C55316" s="1" t="s">
        <v>13</v>
      </c>
      <c r="D55316" s="1" t="s">
        <v>95</v>
      </c>
      <c r="E55316" s="1" t="s">
        <v>96</v>
      </c>
    </row>
    <row r="55317" spans="1:5" x14ac:dyDescent="0.3">
      <c r="A55317">
        <v>23.494</v>
      </c>
      <c r="B55317">
        <v>1986</v>
      </c>
      <c r="C55317" s="1" t="s">
        <v>14</v>
      </c>
      <c r="D55317" s="1" t="s">
        <v>95</v>
      </c>
      <c r="E55317" s="1" t="s">
        <v>96</v>
      </c>
    </row>
    <row r="55318" spans="1:5" x14ac:dyDescent="0.3">
      <c r="A55318">
        <v>24.250299999999999</v>
      </c>
      <c r="B55318">
        <v>1986</v>
      </c>
      <c r="C55318" s="1" t="s">
        <v>15</v>
      </c>
      <c r="D55318" s="1" t="s">
        <v>95</v>
      </c>
      <c r="E55318" s="1" t="s">
        <v>96</v>
      </c>
    </row>
    <row r="55319" spans="1:5" x14ac:dyDescent="0.3">
      <c r="A55319">
        <v>24.380099999999999</v>
      </c>
      <c r="B55319">
        <v>1986</v>
      </c>
      <c r="C55319" s="1" t="s">
        <v>16</v>
      </c>
      <c r="D55319" s="1" t="s">
        <v>95</v>
      </c>
      <c r="E55319" s="1" t="s">
        <v>96</v>
      </c>
    </row>
    <row r="55320" spans="1:5" x14ac:dyDescent="0.3">
      <c r="A55320">
        <v>24.841200000000001</v>
      </c>
      <c r="B55320">
        <v>1986</v>
      </c>
      <c r="C55320" s="1" t="s">
        <v>17</v>
      </c>
      <c r="D55320" s="1" t="s">
        <v>95</v>
      </c>
      <c r="E55320" s="1" t="s">
        <v>96</v>
      </c>
    </row>
    <row r="55321" spans="1:5" x14ac:dyDescent="0.3">
      <c r="A55321">
        <v>24.510100000000001</v>
      </c>
      <c r="B55321">
        <v>1986</v>
      </c>
      <c r="C55321" s="1" t="s">
        <v>18</v>
      </c>
      <c r="D55321" s="1" t="s">
        <v>95</v>
      </c>
      <c r="E55321" s="1" t="s">
        <v>96</v>
      </c>
    </row>
    <row r="55322" spans="1:5" x14ac:dyDescent="0.3">
      <c r="A55322">
        <v>25.324400000000001</v>
      </c>
      <c r="B55322">
        <v>1987</v>
      </c>
      <c r="C55322" s="1" t="s">
        <v>5</v>
      </c>
      <c r="D55322" s="1" t="s">
        <v>95</v>
      </c>
      <c r="E55322" s="1" t="s">
        <v>96</v>
      </c>
    </row>
    <row r="55323" spans="1:5" x14ac:dyDescent="0.3">
      <c r="A55323">
        <v>25.499099999999999</v>
      </c>
      <c r="B55323">
        <v>1987</v>
      </c>
      <c r="C55323" s="1" t="s">
        <v>8</v>
      </c>
      <c r="D55323" s="1" t="s">
        <v>95</v>
      </c>
      <c r="E55323" s="1" t="s">
        <v>96</v>
      </c>
    </row>
    <row r="55324" spans="1:5" x14ac:dyDescent="0.3">
      <c r="A55324">
        <v>26.055800000000001</v>
      </c>
      <c r="B55324">
        <v>1987</v>
      </c>
      <c r="C55324" s="1" t="s">
        <v>9</v>
      </c>
      <c r="D55324" s="1" t="s">
        <v>95</v>
      </c>
      <c r="E55324" s="1" t="s">
        <v>96</v>
      </c>
    </row>
    <row r="55325" spans="1:5" x14ac:dyDescent="0.3">
      <c r="A55325">
        <v>26.267099999999999</v>
      </c>
      <c r="B55325">
        <v>1987</v>
      </c>
      <c r="C55325" s="1" t="s">
        <v>10</v>
      </c>
      <c r="D55325" s="1" t="s">
        <v>95</v>
      </c>
      <c r="E55325" s="1" t="s">
        <v>96</v>
      </c>
    </row>
    <row r="55326" spans="1:5" x14ac:dyDescent="0.3">
      <c r="A55326">
        <v>26.104299999999999</v>
      </c>
      <c r="B55326">
        <v>1987</v>
      </c>
      <c r="C55326" s="1" t="s">
        <v>11</v>
      </c>
      <c r="D55326" s="1" t="s">
        <v>95</v>
      </c>
      <c r="E55326" s="1" t="s">
        <v>96</v>
      </c>
    </row>
    <row r="55327" spans="1:5" x14ac:dyDescent="0.3">
      <c r="A55327">
        <v>24.6038</v>
      </c>
      <c r="B55327">
        <v>1987</v>
      </c>
      <c r="C55327" s="1" t="s">
        <v>12</v>
      </c>
      <c r="D55327" s="1" t="s">
        <v>95</v>
      </c>
      <c r="E55327" s="1" t="s">
        <v>96</v>
      </c>
    </row>
    <row r="55328" spans="1:5" x14ac:dyDescent="0.3">
      <c r="A55328">
        <v>24.032499999999999</v>
      </c>
      <c r="B55328">
        <v>1987</v>
      </c>
      <c r="C55328" s="1" t="s">
        <v>13</v>
      </c>
      <c r="D55328" s="1" t="s">
        <v>95</v>
      </c>
      <c r="E55328" s="1" t="s">
        <v>96</v>
      </c>
    </row>
    <row r="55329" spans="1:5" x14ac:dyDescent="0.3">
      <c r="A55329">
        <v>24.096800000000002</v>
      </c>
      <c r="B55329">
        <v>1987</v>
      </c>
      <c r="C55329" s="1" t="s">
        <v>14</v>
      </c>
      <c r="D55329" s="1" t="s">
        <v>95</v>
      </c>
      <c r="E55329" s="1" t="s">
        <v>96</v>
      </c>
    </row>
    <row r="55330" spans="1:5" x14ac:dyDescent="0.3">
      <c r="A55330">
        <v>24.6615</v>
      </c>
      <c r="B55330">
        <v>1987</v>
      </c>
      <c r="C55330" s="1" t="s">
        <v>15</v>
      </c>
      <c r="D55330" s="1" t="s">
        <v>95</v>
      </c>
      <c r="E55330" s="1" t="s">
        <v>96</v>
      </c>
    </row>
    <row r="55331" spans="1:5" x14ac:dyDescent="0.3">
      <c r="A55331">
        <v>25.0351</v>
      </c>
      <c r="B55331">
        <v>1987</v>
      </c>
      <c r="C55331" s="1" t="s">
        <v>16</v>
      </c>
      <c r="D55331" s="1" t="s">
        <v>95</v>
      </c>
      <c r="E55331" s="1" t="s">
        <v>96</v>
      </c>
    </row>
    <row r="55332" spans="1:5" x14ac:dyDescent="0.3">
      <c r="A55332">
        <v>25.050799999999999</v>
      </c>
      <c r="B55332">
        <v>1987</v>
      </c>
      <c r="C55332" s="1" t="s">
        <v>17</v>
      </c>
      <c r="D55332" s="1" t="s">
        <v>95</v>
      </c>
      <c r="E55332" s="1" t="s">
        <v>96</v>
      </c>
    </row>
    <row r="55333" spans="1:5" x14ac:dyDescent="0.3">
      <c r="A55333">
        <v>25.2958</v>
      </c>
      <c r="B55333">
        <v>1987</v>
      </c>
      <c r="C55333" s="1" t="s">
        <v>18</v>
      </c>
      <c r="D55333" s="1" t="s">
        <v>95</v>
      </c>
      <c r="E55333" s="1" t="s">
        <v>96</v>
      </c>
    </row>
    <row r="55334" spans="1:5" x14ac:dyDescent="0.3">
      <c r="A55334">
        <v>25.218900000000001</v>
      </c>
      <c r="B55334">
        <v>1988</v>
      </c>
      <c r="C55334" s="1" t="s">
        <v>5</v>
      </c>
      <c r="D55334" s="1" t="s">
        <v>95</v>
      </c>
      <c r="E55334" s="1" t="s">
        <v>96</v>
      </c>
    </row>
    <row r="55335" spans="1:5" x14ac:dyDescent="0.3">
      <c r="A55335">
        <v>26.205100000000002</v>
      </c>
      <c r="B55335">
        <v>1988</v>
      </c>
      <c r="C55335" s="1" t="s">
        <v>8</v>
      </c>
      <c r="D55335" s="1" t="s">
        <v>95</v>
      </c>
      <c r="E55335" s="1" t="s">
        <v>96</v>
      </c>
    </row>
    <row r="55336" spans="1:5" x14ac:dyDescent="0.3">
      <c r="A55336">
        <v>26.1584</v>
      </c>
      <c r="B55336">
        <v>1988</v>
      </c>
      <c r="C55336" s="1" t="s">
        <v>9</v>
      </c>
      <c r="D55336" s="1" t="s">
        <v>95</v>
      </c>
      <c r="E55336" s="1" t="s">
        <v>96</v>
      </c>
    </row>
    <row r="55337" spans="1:5" x14ac:dyDescent="0.3">
      <c r="A55337">
        <v>26.021999999999998</v>
      </c>
      <c r="B55337">
        <v>1988</v>
      </c>
      <c r="C55337" s="1" t="s">
        <v>10</v>
      </c>
      <c r="D55337" s="1" t="s">
        <v>95</v>
      </c>
      <c r="E55337" s="1" t="s">
        <v>96</v>
      </c>
    </row>
    <row r="55338" spans="1:5" x14ac:dyDescent="0.3">
      <c r="A55338">
        <v>25.932200000000002</v>
      </c>
      <c r="B55338">
        <v>1988</v>
      </c>
      <c r="C55338" s="1" t="s">
        <v>11</v>
      </c>
      <c r="D55338" s="1" t="s">
        <v>95</v>
      </c>
      <c r="E55338" s="1" t="s">
        <v>96</v>
      </c>
    </row>
    <row r="55339" spans="1:5" x14ac:dyDescent="0.3">
      <c r="A55339">
        <v>24.294499999999999</v>
      </c>
      <c r="B55339">
        <v>1988</v>
      </c>
      <c r="C55339" s="1" t="s">
        <v>12</v>
      </c>
      <c r="D55339" s="1" t="s">
        <v>95</v>
      </c>
      <c r="E55339" s="1" t="s">
        <v>96</v>
      </c>
    </row>
    <row r="55340" spans="1:5" x14ac:dyDescent="0.3">
      <c r="A55340">
        <v>23.522400000000001</v>
      </c>
      <c r="B55340">
        <v>1988</v>
      </c>
      <c r="C55340" s="1" t="s">
        <v>13</v>
      </c>
      <c r="D55340" s="1" t="s">
        <v>95</v>
      </c>
      <c r="E55340" s="1" t="s">
        <v>96</v>
      </c>
    </row>
    <row r="55341" spans="1:5" x14ac:dyDescent="0.3">
      <c r="A55341">
        <v>24.085799999999999</v>
      </c>
      <c r="B55341">
        <v>1988</v>
      </c>
      <c r="C55341" s="1" t="s">
        <v>14</v>
      </c>
      <c r="D55341" s="1" t="s">
        <v>95</v>
      </c>
      <c r="E55341" s="1" t="s">
        <v>96</v>
      </c>
    </row>
    <row r="55342" spans="1:5" x14ac:dyDescent="0.3">
      <c r="A55342">
        <v>24.3279</v>
      </c>
      <c r="B55342">
        <v>1988</v>
      </c>
      <c r="C55342" s="1" t="s">
        <v>15</v>
      </c>
      <c r="D55342" s="1" t="s">
        <v>95</v>
      </c>
      <c r="E55342" s="1" t="s">
        <v>96</v>
      </c>
    </row>
    <row r="55343" spans="1:5" x14ac:dyDescent="0.3">
      <c r="A55343">
        <v>24.582100000000001</v>
      </c>
      <c r="B55343">
        <v>1988</v>
      </c>
      <c r="C55343" s="1" t="s">
        <v>16</v>
      </c>
      <c r="D55343" s="1" t="s">
        <v>95</v>
      </c>
      <c r="E55343" s="1" t="s">
        <v>96</v>
      </c>
    </row>
    <row r="55344" spans="1:5" x14ac:dyDescent="0.3">
      <c r="A55344">
        <v>24.628699999999998</v>
      </c>
      <c r="B55344">
        <v>1988</v>
      </c>
      <c r="C55344" s="1" t="s">
        <v>17</v>
      </c>
      <c r="D55344" s="1" t="s">
        <v>95</v>
      </c>
      <c r="E55344" s="1" t="s">
        <v>96</v>
      </c>
    </row>
    <row r="55345" spans="1:5" x14ac:dyDescent="0.3">
      <c r="A55345">
        <v>24.215900000000001</v>
      </c>
      <c r="B55345">
        <v>1988</v>
      </c>
      <c r="C55345" s="1" t="s">
        <v>18</v>
      </c>
      <c r="D55345" s="1" t="s">
        <v>95</v>
      </c>
      <c r="E55345" s="1" t="s">
        <v>96</v>
      </c>
    </row>
    <row r="55346" spans="1:5" x14ac:dyDescent="0.3">
      <c r="A55346">
        <v>23.9316</v>
      </c>
      <c r="B55346">
        <v>1989</v>
      </c>
      <c r="C55346" s="1" t="s">
        <v>5</v>
      </c>
      <c r="D55346" s="1" t="s">
        <v>95</v>
      </c>
      <c r="E55346" s="1" t="s">
        <v>96</v>
      </c>
    </row>
    <row r="55347" spans="1:5" x14ac:dyDescent="0.3">
      <c r="A55347">
        <v>25.176400000000001</v>
      </c>
      <c r="B55347">
        <v>1989</v>
      </c>
      <c r="C55347" s="1" t="s">
        <v>8</v>
      </c>
      <c r="D55347" s="1" t="s">
        <v>95</v>
      </c>
      <c r="E55347" s="1" t="s">
        <v>96</v>
      </c>
    </row>
    <row r="55348" spans="1:5" x14ac:dyDescent="0.3">
      <c r="A55348">
        <v>25.281300000000002</v>
      </c>
      <c r="B55348">
        <v>1989</v>
      </c>
      <c r="C55348" s="1" t="s">
        <v>9</v>
      </c>
      <c r="D55348" s="1" t="s">
        <v>95</v>
      </c>
      <c r="E55348" s="1" t="s">
        <v>96</v>
      </c>
    </row>
    <row r="55349" spans="1:5" x14ac:dyDescent="0.3">
      <c r="A55349">
        <v>25.8979</v>
      </c>
      <c r="B55349">
        <v>1989</v>
      </c>
      <c r="C55349" s="1" t="s">
        <v>10</v>
      </c>
      <c r="D55349" s="1" t="s">
        <v>95</v>
      </c>
      <c r="E55349" s="1" t="s">
        <v>96</v>
      </c>
    </row>
    <row r="55350" spans="1:5" x14ac:dyDescent="0.3">
      <c r="A55350">
        <v>24.7515</v>
      </c>
      <c r="B55350">
        <v>1989</v>
      </c>
      <c r="C55350" s="1" t="s">
        <v>11</v>
      </c>
      <c r="D55350" s="1" t="s">
        <v>95</v>
      </c>
      <c r="E55350" s="1" t="s">
        <v>96</v>
      </c>
    </row>
    <row r="55351" spans="1:5" x14ac:dyDescent="0.3">
      <c r="A55351">
        <v>24.398099999999999</v>
      </c>
      <c r="B55351">
        <v>1989</v>
      </c>
      <c r="C55351" s="1" t="s">
        <v>12</v>
      </c>
      <c r="D55351" s="1" t="s">
        <v>95</v>
      </c>
      <c r="E55351" s="1" t="s">
        <v>96</v>
      </c>
    </row>
    <row r="55352" spans="1:5" x14ac:dyDescent="0.3">
      <c r="A55352">
        <v>23.1784</v>
      </c>
      <c r="B55352">
        <v>1989</v>
      </c>
      <c r="C55352" s="1" t="s">
        <v>13</v>
      </c>
      <c r="D55352" s="1" t="s">
        <v>95</v>
      </c>
      <c r="E55352" s="1" t="s">
        <v>96</v>
      </c>
    </row>
    <row r="55353" spans="1:5" x14ac:dyDescent="0.3">
      <c r="A55353">
        <v>24.072500000000002</v>
      </c>
      <c r="B55353">
        <v>1989</v>
      </c>
      <c r="C55353" s="1" t="s">
        <v>14</v>
      </c>
      <c r="D55353" s="1" t="s">
        <v>95</v>
      </c>
      <c r="E55353" s="1" t="s">
        <v>96</v>
      </c>
    </row>
    <row r="55354" spans="1:5" x14ac:dyDescent="0.3">
      <c r="A55354">
        <v>24.531099999999999</v>
      </c>
      <c r="B55354">
        <v>1989</v>
      </c>
      <c r="C55354" s="1" t="s">
        <v>15</v>
      </c>
      <c r="D55354" s="1" t="s">
        <v>95</v>
      </c>
      <c r="E55354" s="1" t="s">
        <v>96</v>
      </c>
    </row>
    <row r="55355" spans="1:5" x14ac:dyDescent="0.3">
      <c r="A55355">
        <v>24.965199999999999</v>
      </c>
      <c r="B55355">
        <v>1989</v>
      </c>
      <c r="C55355" s="1" t="s">
        <v>16</v>
      </c>
      <c r="D55355" s="1" t="s">
        <v>95</v>
      </c>
      <c r="E55355" s="1" t="s">
        <v>96</v>
      </c>
    </row>
    <row r="55356" spans="1:5" x14ac:dyDescent="0.3">
      <c r="A55356">
        <v>25.000900000000001</v>
      </c>
      <c r="B55356">
        <v>1989</v>
      </c>
      <c r="C55356" s="1" t="s">
        <v>17</v>
      </c>
      <c r="D55356" s="1" t="s">
        <v>95</v>
      </c>
      <c r="E55356" s="1" t="s">
        <v>96</v>
      </c>
    </row>
    <row r="55357" spans="1:5" x14ac:dyDescent="0.3">
      <c r="A55357">
        <v>24.8596</v>
      </c>
      <c r="B55357">
        <v>1989</v>
      </c>
      <c r="C55357" s="1" t="s">
        <v>18</v>
      </c>
      <c r="D55357" s="1" t="s">
        <v>95</v>
      </c>
      <c r="E55357" s="1" t="s">
        <v>96</v>
      </c>
    </row>
    <row r="55358" spans="1:5" x14ac:dyDescent="0.3">
      <c r="A55358">
        <v>25.4468</v>
      </c>
      <c r="B55358">
        <v>1990</v>
      </c>
      <c r="C55358" s="1" t="s">
        <v>5</v>
      </c>
      <c r="D55358" s="1" t="s">
        <v>95</v>
      </c>
      <c r="E55358" s="1" t="s">
        <v>96</v>
      </c>
    </row>
    <row r="55359" spans="1:5" x14ac:dyDescent="0.3">
      <c r="A55359">
        <v>25.605699999999999</v>
      </c>
      <c r="B55359">
        <v>1990</v>
      </c>
      <c r="C55359" s="1" t="s">
        <v>8</v>
      </c>
      <c r="D55359" s="1" t="s">
        <v>95</v>
      </c>
      <c r="E55359" s="1" t="s">
        <v>96</v>
      </c>
    </row>
    <row r="55360" spans="1:5" x14ac:dyDescent="0.3">
      <c r="A55360">
        <v>26.198499999999999</v>
      </c>
      <c r="B55360">
        <v>1990</v>
      </c>
      <c r="C55360" s="1" t="s">
        <v>9</v>
      </c>
      <c r="D55360" s="1" t="s">
        <v>95</v>
      </c>
      <c r="E55360" s="1" t="s">
        <v>96</v>
      </c>
    </row>
    <row r="55361" spans="1:5" x14ac:dyDescent="0.3">
      <c r="A55361">
        <v>25.894400000000001</v>
      </c>
      <c r="B55361">
        <v>1990</v>
      </c>
      <c r="C55361" s="1" t="s">
        <v>10</v>
      </c>
      <c r="D55361" s="1" t="s">
        <v>95</v>
      </c>
      <c r="E55361" s="1" t="s">
        <v>96</v>
      </c>
    </row>
    <row r="55362" spans="1:5" x14ac:dyDescent="0.3">
      <c r="A55362">
        <v>25.325099999999999</v>
      </c>
      <c r="B55362">
        <v>1990</v>
      </c>
      <c r="C55362" s="1" t="s">
        <v>11</v>
      </c>
      <c r="D55362" s="1" t="s">
        <v>95</v>
      </c>
      <c r="E55362" s="1" t="s">
        <v>96</v>
      </c>
    </row>
    <row r="55363" spans="1:5" x14ac:dyDescent="0.3">
      <c r="A55363">
        <v>24.299299999999999</v>
      </c>
      <c r="B55363">
        <v>1990</v>
      </c>
      <c r="C55363" s="1" t="s">
        <v>12</v>
      </c>
      <c r="D55363" s="1" t="s">
        <v>95</v>
      </c>
      <c r="E55363" s="1" t="s">
        <v>96</v>
      </c>
    </row>
    <row r="55364" spans="1:5" x14ac:dyDescent="0.3">
      <c r="A55364">
        <v>23.302600000000002</v>
      </c>
      <c r="B55364">
        <v>1990</v>
      </c>
      <c r="C55364" s="1" t="s">
        <v>13</v>
      </c>
      <c r="D55364" s="1" t="s">
        <v>95</v>
      </c>
      <c r="E55364" s="1" t="s">
        <v>96</v>
      </c>
    </row>
    <row r="55365" spans="1:5" x14ac:dyDescent="0.3">
      <c r="A55365">
        <v>23.593900000000001</v>
      </c>
      <c r="B55365">
        <v>1990</v>
      </c>
      <c r="C55365" s="1" t="s">
        <v>14</v>
      </c>
      <c r="D55365" s="1" t="s">
        <v>95</v>
      </c>
      <c r="E55365" s="1" t="s">
        <v>96</v>
      </c>
    </row>
    <row r="55366" spans="1:5" x14ac:dyDescent="0.3">
      <c r="A55366">
        <v>24.1204</v>
      </c>
      <c r="B55366">
        <v>1990</v>
      </c>
      <c r="C55366" s="1" t="s">
        <v>15</v>
      </c>
      <c r="D55366" s="1" t="s">
        <v>95</v>
      </c>
      <c r="E55366" s="1" t="s">
        <v>96</v>
      </c>
    </row>
    <row r="55367" spans="1:5" x14ac:dyDescent="0.3">
      <c r="A55367">
        <v>24.9878</v>
      </c>
      <c r="B55367">
        <v>1990</v>
      </c>
      <c r="C55367" s="1" t="s">
        <v>16</v>
      </c>
      <c r="D55367" s="1" t="s">
        <v>95</v>
      </c>
      <c r="E55367" s="1" t="s">
        <v>96</v>
      </c>
    </row>
    <row r="55368" spans="1:5" x14ac:dyDescent="0.3">
      <c r="A55368">
        <v>24.918299999999999</v>
      </c>
      <c r="B55368">
        <v>1990</v>
      </c>
      <c r="C55368" s="1" t="s">
        <v>17</v>
      </c>
      <c r="D55368" s="1" t="s">
        <v>95</v>
      </c>
      <c r="E55368" s="1" t="s">
        <v>96</v>
      </c>
    </row>
    <row r="55369" spans="1:5" x14ac:dyDescent="0.3">
      <c r="A55369">
        <v>24.996300000000002</v>
      </c>
      <c r="B55369">
        <v>1990</v>
      </c>
      <c r="C55369" s="1" t="s">
        <v>18</v>
      </c>
      <c r="D55369" s="1" t="s">
        <v>95</v>
      </c>
      <c r="E55369" s="1" t="s">
        <v>96</v>
      </c>
    </row>
    <row r="55370" spans="1:5" x14ac:dyDescent="0.3">
      <c r="A55370">
        <v>24.641100000000002</v>
      </c>
      <c r="B55370">
        <v>1991</v>
      </c>
      <c r="C55370" s="1" t="s">
        <v>5</v>
      </c>
      <c r="D55370" s="1" t="s">
        <v>95</v>
      </c>
      <c r="E55370" s="1" t="s">
        <v>96</v>
      </c>
    </row>
    <row r="55371" spans="1:5" x14ac:dyDescent="0.3">
      <c r="A55371">
        <v>25.4117</v>
      </c>
      <c r="B55371">
        <v>1991</v>
      </c>
      <c r="C55371" s="1" t="s">
        <v>8</v>
      </c>
      <c r="D55371" s="1" t="s">
        <v>95</v>
      </c>
      <c r="E55371" s="1" t="s">
        <v>96</v>
      </c>
    </row>
    <row r="55372" spans="1:5" x14ac:dyDescent="0.3">
      <c r="A55372">
        <v>25.9954</v>
      </c>
      <c r="B55372">
        <v>1991</v>
      </c>
      <c r="C55372" s="1" t="s">
        <v>9</v>
      </c>
      <c r="D55372" s="1" t="s">
        <v>95</v>
      </c>
      <c r="E55372" s="1" t="s">
        <v>96</v>
      </c>
    </row>
    <row r="55373" spans="1:5" x14ac:dyDescent="0.3">
      <c r="A55373">
        <v>25.496300000000002</v>
      </c>
      <c r="B55373">
        <v>1991</v>
      </c>
      <c r="C55373" s="1" t="s">
        <v>10</v>
      </c>
      <c r="D55373" s="1" t="s">
        <v>95</v>
      </c>
      <c r="E55373" s="1" t="s">
        <v>96</v>
      </c>
    </row>
    <row r="55374" spans="1:5" x14ac:dyDescent="0.3">
      <c r="A55374">
        <v>25.5289</v>
      </c>
      <c r="B55374">
        <v>1991</v>
      </c>
      <c r="C55374" s="1" t="s">
        <v>11</v>
      </c>
      <c r="D55374" s="1" t="s">
        <v>95</v>
      </c>
      <c r="E55374" s="1" t="s">
        <v>96</v>
      </c>
    </row>
    <row r="55375" spans="1:5" x14ac:dyDescent="0.3">
      <c r="A55375">
        <v>24.496600000000001</v>
      </c>
      <c r="B55375">
        <v>1991</v>
      </c>
      <c r="C55375" s="1" t="s">
        <v>12</v>
      </c>
      <c r="D55375" s="1" t="s">
        <v>95</v>
      </c>
      <c r="E55375" s="1" t="s">
        <v>96</v>
      </c>
    </row>
    <row r="55376" spans="1:5" x14ac:dyDescent="0.3">
      <c r="A55376">
        <v>23.322099999999999</v>
      </c>
      <c r="B55376">
        <v>1991</v>
      </c>
      <c r="C55376" s="1" t="s">
        <v>13</v>
      </c>
      <c r="D55376" s="1" t="s">
        <v>95</v>
      </c>
      <c r="E55376" s="1" t="s">
        <v>96</v>
      </c>
    </row>
    <row r="55377" spans="1:5" x14ac:dyDescent="0.3">
      <c r="A55377">
        <v>23.317299999999999</v>
      </c>
      <c r="B55377">
        <v>1991</v>
      </c>
      <c r="C55377" s="1" t="s">
        <v>14</v>
      </c>
      <c r="D55377" s="1" t="s">
        <v>95</v>
      </c>
      <c r="E55377" s="1" t="s">
        <v>96</v>
      </c>
    </row>
    <row r="55378" spans="1:5" x14ac:dyDescent="0.3">
      <c r="A55378">
        <v>24.456199999999999</v>
      </c>
      <c r="B55378">
        <v>1991</v>
      </c>
      <c r="C55378" s="1" t="s">
        <v>15</v>
      </c>
      <c r="D55378" s="1" t="s">
        <v>95</v>
      </c>
      <c r="E55378" s="1" t="s">
        <v>96</v>
      </c>
    </row>
    <row r="55379" spans="1:5" x14ac:dyDescent="0.3">
      <c r="A55379">
        <v>24.2624</v>
      </c>
      <c r="B55379">
        <v>1991</v>
      </c>
      <c r="C55379" s="1" t="s">
        <v>16</v>
      </c>
      <c r="D55379" s="1" t="s">
        <v>95</v>
      </c>
      <c r="E55379" s="1" t="s">
        <v>96</v>
      </c>
    </row>
    <row r="55380" spans="1:5" x14ac:dyDescent="0.3">
      <c r="A55380">
        <v>24.400200000000002</v>
      </c>
      <c r="B55380">
        <v>1991</v>
      </c>
      <c r="C55380" s="1" t="s">
        <v>17</v>
      </c>
      <c r="D55380" s="1" t="s">
        <v>95</v>
      </c>
      <c r="E55380" s="1" t="s">
        <v>96</v>
      </c>
    </row>
    <row r="55381" spans="1:5" x14ac:dyDescent="0.3">
      <c r="A55381">
        <v>24.532599999999999</v>
      </c>
      <c r="B55381">
        <v>1991</v>
      </c>
      <c r="C55381" s="1" t="s">
        <v>18</v>
      </c>
      <c r="D55381" s="1" t="s">
        <v>95</v>
      </c>
      <c r="E55381" s="1" t="s">
        <v>96</v>
      </c>
    </row>
    <row r="55382" spans="1:5" x14ac:dyDescent="0.3">
      <c r="A55382">
        <v>24.397400000000001</v>
      </c>
      <c r="B55382">
        <v>1992</v>
      </c>
      <c r="C55382" s="1" t="s">
        <v>5</v>
      </c>
      <c r="D55382" s="1" t="s">
        <v>95</v>
      </c>
      <c r="E55382" s="1" t="s">
        <v>96</v>
      </c>
    </row>
    <row r="55383" spans="1:5" x14ac:dyDescent="0.3">
      <c r="A55383">
        <v>25.427099999999999</v>
      </c>
      <c r="B55383">
        <v>1992</v>
      </c>
      <c r="C55383" s="1" t="s">
        <v>8</v>
      </c>
      <c r="D55383" s="1" t="s">
        <v>95</v>
      </c>
      <c r="E55383" s="1" t="s">
        <v>96</v>
      </c>
    </row>
    <row r="55384" spans="1:5" x14ac:dyDescent="0.3">
      <c r="A55384">
        <v>26.0441</v>
      </c>
      <c r="B55384">
        <v>1992</v>
      </c>
      <c r="C55384" s="1" t="s">
        <v>9</v>
      </c>
      <c r="D55384" s="1" t="s">
        <v>95</v>
      </c>
      <c r="E55384" s="1" t="s">
        <v>96</v>
      </c>
    </row>
    <row r="55385" spans="1:5" x14ac:dyDescent="0.3">
      <c r="A55385">
        <v>25.886099999999999</v>
      </c>
      <c r="B55385">
        <v>1992</v>
      </c>
      <c r="C55385" s="1" t="s">
        <v>10</v>
      </c>
      <c r="D55385" s="1" t="s">
        <v>95</v>
      </c>
      <c r="E55385" s="1" t="s">
        <v>96</v>
      </c>
    </row>
    <row r="55386" spans="1:5" x14ac:dyDescent="0.3">
      <c r="A55386">
        <v>25.116</v>
      </c>
      <c r="B55386">
        <v>1992</v>
      </c>
      <c r="C55386" s="1" t="s">
        <v>11</v>
      </c>
      <c r="D55386" s="1" t="s">
        <v>95</v>
      </c>
      <c r="E55386" s="1" t="s">
        <v>96</v>
      </c>
    </row>
    <row r="55387" spans="1:5" x14ac:dyDescent="0.3">
      <c r="A55387">
        <v>23.3536</v>
      </c>
      <c r="B55387">
        <v>1992</v>
      </c>
      <c r="C55387" s="1" t="s">
        <v>12</v>
      </c>
      <c r="D55387" s="1" t="s">
        <v>95</v>
      </c>
      <c r="E55387" s="1" t="s">
        <v>96</v>
      </c>
    </row>
    <row r="55388" spans="1:5" x14ac:dyDescent="0.3">
      <c r="A55388">
        <v>22.453499999999998</v>
      </c>
      <c r="B55388">
        <v>1992</v>
      </c>
      <c r="C55388" s="1" t="s">
        <v>13</v>
      </c>
      <c r="D55388" s="1" t="s">
        <v>95</v>
      </c>
      <c r="E55388" s="1" t="s">
        <v>96</v>
      </c>
    </row>
    <row r="55389" spans="1:5" x14ac:dyDescent="0.3">
      <c r="A55389">
        <v>22.953299999999999</v>
      </c>
      <c r="B55389">
        <v>1992</v>
      </c>
      <c r="C55389" s="1" t="s">
        <v>14</v>
      </c>
      <c r="D55389" s="1" t="s">
        <v>95</v>
      </c>
      <c r="E55389" s="1" t="s">
        <v>96</v>
      </c>
    </row>
    <row r="55390" spans="1:5" x14ac:dyDescent="0.3">
      <c r="A55390">
        <v>23.895700000000001</v>
      </c>
      <c r="B55390">
        <v>1992</v>
      </c>
      <c r="C55390" s="1" t="s">
        <v>15</v>
      </c>
      <c r="D55390" s="1" t="s">
        <v>95</v>
      </c>
      <c r="E55390" s="1" t="s">
        <v>96</v>
      </c>
    </row>
    <row r="55391" spans="1:5" x14ac:dyDescent="0.3">
      <c r="A55391">
        <v>24.388500000000001</v>
      </c>
      <c r="B55391">
        <v>1992</v>
      </c>
      <c r="C55391" s="1" t="s">
        <v>16</v>
      </c>
      <c r="D55391" s="1" t="s">
        <v>95</v>
      </c>
      <c r="E55391" s="1" t="s">
        <v>96</v>
      </c>
    </row>
    <row r="55392" spans="1:5" x14ac:dyDescent="0.3">
      <c r="A55392">
        <v>24.330300000000001</v>
      </c>
      <c r="B55392">
        <v>1992</v>
      </c>
      <c r="C55392" s="1" t="s">
        <v>17</v>
      </c>
      <c r="D55392" s="1" t="s">
        <v>95</v>
      </c>
      <c r="E55392" s="1" t="s">
        <v>96</v>
      </c>
    </row>
    <row r="55393" spans="1:5" x14ac:dyDescent="0.3">
      <c r="A55393">
        <v>24.3704</v>
      </c>
      <c r="B55393">
        <v>1992</v>
      </c>
      <c r="C55393" s="1" t="s">
        <v>18</v>
      </c>
      <c r="D55393" s="1" t="s">
        <v>95</v>
      </c>
      <c r="E55393" s="1" t="s">
        <v>96</v>
      </c>
    </row>
    <row r="55394" spans="1:5" x14ac:dyDescent="0.3">
      <c r="A55394">
        <v>24.458600000000001</v>
      </c>
      <c r="B55394">
        <v>1993</v>
      </c>
      <c r="C55394" s="1" t="s">
        <v>5</v>
      </c>
      <c r="D55394" s="1" t="s">
        <v>95</v>
      </c>
      <c r="E55394" s="1" t="s">
        <v>96</v>
      </c>
    </row>
    <row r="55395" spans="1:5" x14ac:dyDescent="0.3">
      <c r="A55395">
        <v>24.984500000000001</v>
      </c>
      <c r="B55395">
        <v>1993</v>
      </c>
      <c r="C55395" s="1" t="s">
        <v>8</v>
      </c>
      <c r="D55395" s="1" t="s">
        <v>95</v>
      </c>
      <c r="E55395" s="1" t="s">
        <v>96</v>
      </c>
    </row>
    <row r="55396" spans="1:5" x14ac:dyDescent="0.3">
      <c r="A55396">
        <v>25.612100000000002</v>
      </c>
      <c r="B55396">
        <v>1993</v>
      </c>
      <c r="C55396" s="1" t="s">
        <v>9</v>
      </c>
      <c r="D55396" s="1" t="s">
        <v>95</v>
      </c>
      <c r="E55396" s="1" t="s">
        <v>96</v>
      </c>
    </row>
    <row r="55397" spans="1:5" x14ac:dyDescent="0.3">
      <c r="A55397">
        <v>25.360399999999998</v>
      </c>
      <c r="B55397">
        <v>1993</v>
      </c>
      <c r="C55397" s="1" t="s">
        <v>10</v>
      </c>
      <c r="D55397" s="1" t="s">
        <v>95</v>
      </c>
      <c r="E55397" s="1" t="s">
        <v>96</v>
      </c>
    </row>
    <row r="55398" spans="1:5" x14ac:dyDescent="0.3">
      <c r="A55398">
        <v>25.388500000000001</v>
      </c>
      <c r="B55398">
        <v>1993</v>
      </c>
      <c r="C55398" s="1" t="s">
        <v>11</v>
      </c>
      <c r="D55398" s="1" t="s">
        <v>95</v>
      </c>
      <c r="E55398" s="1" t="s">
        <v>96</v>
      </c>
    </row>
    <row r="55399" spans="1:5" x14ac:dyDescent="0.3">
      <c r="A55399">
        <v>23.949000000000002</v>
      </c>
      <c r="B55399">
        <v>1993</v>
      </c>
      <c r="C55399" s="1" t="s">
        <v>12</v>
      </c>
      <c r="D55399" s="1" t="s">
        <v>95</v>
      </c>
      <c r="E55399" s="1" t="s">
        <v>96</v>
      </c>
    </row>
    <row r="55400" spans="1:5" x14ac:dyDescent="0.3">
      <c r="A55400">
        <v>23.543900000000001</v>
      </c>
      <c r="B55400">
        <v>1993</v>
      </c>
      <c r="C55400" s="1" t="s">
        <v>13</v>
      </c>
      <c r="D55400" s="1" t="s">
        <v>95</v>
      </c>
      <c r="E55400" s="1" t="s">
        <v>96</v>
      </c>
    </row>
    <row r="55401" spans="1:5" x14ac:dyDescent="0.3">
      <c r="A55401">
        <v>23.407699999999998</v>
      </c>
      <c r="B55401">
        <v>1993</v>
      </c>
      <c r="C55401" s="1" t="s">
        <v>14</v>
      </c>
      <c r="D55401" s="1" t="s">
        <v>95</v>
      </c>
      <c r="E55401" s="1" t="s">
        <v>96</v>
      </c>
    </row>
    <row r="55402" spans="1:5" x14ac:dyDescent="0.3">
      <c r="A55402">
        <v>23.731100000000001</v>
      </c>
      <c r="B55402">
        <v>1993</v>
      </c>
      <c r="C55402" s="1" t="s">
        <v>15</v>
      </c>
      <c r="D55402" s="1" t="s">
        <v>95</v>
      </c>
      <c r="E55402" s="1" t="s">
        <v>96</v>
      </c>
    </row>
    <row r="55403" spans="1:5" x14ac:dyDescent="0.3">
      <c r="A55403">
        <v>24.462800000000001</v>
      </c>
      <c r="B55403">
        <v>1993</v>
      </c>
      <c r="C55403" s="1" t="s">
        <v>16</v>
      </c>
      <c r="D55403" s="1" t="s">
        <v>95</v>
      </c>
      <c r="E55403" s="1" t="s">
        <v>96</v>
      </c>
    </row>
    <row r="55404" spans="1:5" x14ac:dyDescent="0.3">
      <c r="A55404">
        <v>24.354099999999999</v>
      </c>
      <c r="B55404">
        <v>1993</v>
      </c>
      <c r="C55404" s="1" t="s">
        <v>17</v>
      </c>
      <c r="D55404" s="1" t="s">
        <v>95</v>
      </c>
      <c r="E55404" s="1" t="s">
        <v>96</v>
      </c>
    </row>
    <row r="55405" spans="1:5" x14ac:dyDescent="0.3">
      <c r="A55405">
        <v>24.5686</v>
      </c>
      <c r="B55405">
        <v>1993</v>
      </c>
      <c r="C55405" s="1" t="s">
        <v>18</v>
      </c>
      <c r="D55405" s="1" t="s">
        <v>95</v>
      </c>
      <c r="E55405" s="1" t="s">
        <v>96</v>
      </c>
    </row>
    <row r="55406" spans="1:5" x14ac:dyDescent="0.3">
      <c r="A55406">
        <v>24.752300000000002</v>
      </c>
      <c r="B55406">
        <v>1994</v>
      </c>
      <c r="C55406" s="1" t="s">
        <v>5</v>
      </c>
      <c r="D55406" s="1" t="s">
        <v>95</v>
      </c>
      <c r="E55406" s="1" t="s">
        <v>96</v>
      </c>
    </row>
    <row r="55407" spans="1:5" x14ac:dyDescent="0.3">
      <c r="A55407">
        <v>25.4863</v>
      </c>
      <c r="B55407">
        <v>1994</v>
      </c>
      <c r="C55407" s="1" t="s">
        <v>8</v>
      </c>
      <c r="D55407" s="1" t="s">
        <v>95</v>
      </c>
      <c r="E55407" s="1" t="s">
        <v>96</v>
      </c>
    </row>
    <row r="55408" spans="1:5" x14ac:dyDescent="0.3">
      <c r="A55408">
        <v>25.7242</v>
      </c>
      <c r="B55408">
        <v>1994</v>
      </c>
      <c r="C55408" s="1" t="s">
        <v>9</v>
      </c>
      <c r="D55408" s="1" t="s">
        <v>95</v>
      </c>
      <c r="E55408" s="1" t="s">
        <v>96</v>
      </c>
    </row>
    <row r="55409" spans="1:5" x14ac:dyDescent="0.3">
      <c r="A55409">
        <v>25.482800000000001</v>
      </c>
      <c r="B55409">
        <v>1994</v>
      </c>
      <c r="C55409" s="1" t="s">
        <v>10</v>
      </c>
      <c r="D55409" s="1" t="s">
        <v>95</v>
      </c>
      <c r="E55409" s="1" t="s">
        <v>96</v>
      </c>
    </row>
    <row r="55410" spans="1:5" x14ac:dyDescent="0.3">
      <c r="A55410">
        <v>25.073499999999999</v>
      </c>
      <c r="B55410">
        <v>1994</v>
      </c>
      <c r="C55410" s="1" t="s">
        <v>11</v>
      </c>
      <c r="D55410" s="1" t="s">
        <v>95</v>
      </c>
      <c r="E55410" s="1" t="s">
        <v>96</v>
      </c>
    </row>
    <row r="55411" spans="1:5" x14ac:dyDescent="0.3">
      <c r="A55411">
        <v>23.575399999999998</v>
      </c>
      <c r="B55411">
        <v>1994</v>
      </c>
      <c r="C55411" s="1" t="s">
        <v>12</v>
      </c>
      <c r="D55411" s="1" t="s">
        <v>95</v>
      </c>
      <c r="E55411" s="1" t="s">
        <v>96</v>
      </c>
    </row>
    <row r="55412" spans="1:5" x14ac:dyDescent="0.3">
      <c r="A55412">
        <v>23.1007</v>
      </c>
      <c r="B55412">
        <v>1994</v>
      </c>
      <c r="C55412" s="1" t="s">
        <v>13</v>
      </c>
      <c r="D55412" s="1" t="s">
        <v>95</v>
      </c>
      <c r="E55412" s="1" t="s">
        <v>96</v>
      </c>
    </row>
    <row r="55413" spans="1:5" x14ac:dyDescent="0.3">
      <c r="A55413">
        <v>23.484400000000001</v>
      </c>
      <c r="B55413">
        <v>1994</v>
      </c>
      <c r="C55413" s="1" t="s">
        <v>14</v>
      </c>
      <c r="D55413" s="1" t="s">
        <v>95</v>
      </c>
      <c r="E55413" s="1" t="s">
        <v>96</v>
      </c>
    </row>
    <row r="55414" spans="1:5" x14ac:dyDescent="0.3">
      <c r="A55414">
        <v>24.159300000000002</v>
      </c>
      <c r="B55414">
        <v>1994</v>
      </c>
      <c r="C55414" s="1" t="s">
        <v>15</v>
      </c>
      <c r="D55414" s="1" t="s">
        <v>95</v>
      </c>
      <c r="E55414" s="1" t="s">
        <v>96</v>
      </c>
    </row>
    <row r="55415" spans="1:5" x14ac:dyDescent="0.3">
      <c r="A55415">
        <v>24.144500000000001</v>
      </c>
      <c r="B55415">
        <v>1994</v>
      </c>
      <c r="C55415" s="1" t="s">
        <v>16</v>
      </c>
      <c r="D55415" s="1" t="s">
        <v>95</v>
      </c>
      <c r="E55415" s="1" t="s">
        <v>96</v>
      </c>
    </row>
    <row r="55416" spans="1:5" x14ac:dyDescent="0.3">
      <c r="A55416">
        <v>24.327100000000002</v>
      </c>
      <c r="B55416">
        <v>1994</v>
      </c>
      <c r="C55416" s="1" t="s">
        <v>17</v>
      </c>
      <c r="D55416" s="1" t="s">
        <v>95</v>
      </c>
      <c r="E55416" s="1" t="s">
        <v>96</v>
      </c>
    </row>
    <row r="55417" spans="1:5" x14ac:dyDescent="0.3">
      <c r="A55417">
        <v>24.630199999999999</v>
      </c>
      <c r="B55417">
        <v>1994</v>
      </c>
      <c r="C55417" s="1" t="s">
        <v>18</v>
      </c>
      <c r="D55417" s="1" t="s">
        <v>95</v>
      </c>
      <c r="E55417" s="1" t="s">
        <v>96</v>
      </c>
    </row>
    <row r="55418" spans="1:5" x14ac:dyDescent="0.3">
      <c r="A55418">
        <v>25.019300000000001</v>
      </c>
      <c r="B55418">
        <v>1995</v>
      </c>
      <c r="C55418" s="1" t="s">
        <v>5</v>
      </c>
      <c r="D55418" s="1" t="s">
        <v>95</v>
      </c>
      <c r="E55418" s="1" t="s">
        <v>96</v>
      </c>
    </row>
    <row r="55419" spans="1:5" x14ac:dyDescent="0.3">
      <c r="A55419">
        <v>25.291799999999999</v>
      </c>
      <c r="B55419">
        <v>1995</v>
      </c>
      <c r="C55419" s="1" t="s">
        <v>8</v>
      </c>
      <c r="D55419" s="1" t="s">
        <v>95</v>
      </c>
      <c r="E55419" s="1" t="s">
        <v>96</v>
      </c>
    </row>
    <row r="55420" spans="1:5" x14ac:dyDescent="0.3">
      <c r="A55420">
        <v>25.698799999999999</v>
      </c>
      <c r="B55420">
        <v>1995</v>
      </c>
      <c r="C55420" s="1" t="s">
        <v>9</v>
      </c>
      <c r="D55420" s="1" t="s">
        <v>95</v>
      </c>
      <c r="E55420" s="1" t="s">
        <v>96</v>
      </c>
    </row>
    <row r="55421" spans="1:5" x14ac:dyDescent="0.3">
      <c r="A55421">
        <v>25.8919</v>
      </c>
      <c r="B55421">
        <v>1995</v>
      </c>
      <c r="C55421" s="1" t="s">
        <v>10</v>
      </c>
      <c r="D55421" s="1" t="s">
        <v>95</v>
      </c>
      <c r="E55421" s="1" t="s">
        <v>96</v>
      </c>
    </row>
    <row r="55422" spans="1:5" x14ac:dyDescent="0.3">
      <c r="A55422">
        <v>25.506699999999999</v>
      </c>
      <c r="B55422">
        <v>1995</v>
      </c>
      <c r="C55422" s="1" t="s">
        <v>11</v>
      </c>
      <c r="D55422" s="1" t="s">
        <v>95</v>
      </c>
      <c r="E55422" s="1" t="s">
        <v>96</v>
      </c>
    </row>
    <row r="55423" spans="1:5" x14ac:dyDescent="0.3">
      <c r="A55423">
        <v>24.0442</v>
      </c>
      <c r="B55423">
        <v>1995</v>
      </c>
      <c r="C55423" s="1" t="s">
        <v>12</v>
      </c>
      <c r="D55423" s="1" t="s">
        <v>95</v>
      </c>
      <c r="E55423" s="1" t="s">
        <v>96</v>
      </c>
    </row>
    <row r="55424" spans="1:5" x14ac:dyDescent="0.3">
      <c r="A55424">
        <v>23.705100000000002</v>
      </c>
      <c r="B55424">
        <v>1995</v>
      </c>
      <c r="C55424" s="1" t="s">
        <v>13</v>
      </c>
      <c r="D55424" s="1" t="s">
        <v>95</v>
      </c>
      <c r="E55424" s="1" t="s">
        <v>96</v>
      </c>
    </row>
    <row r="55425" spans="1:5" x14ac:dyDescent="0.3">
      <c r="A55425">
        <v>23.971900000000002</v>
      </c>
      <c r="B55425">
        <v>1995</v>
      </c>
      <c r="C55425" s="1" t="s">
        <v>14</v>
      </c>
      <c r="D55425" s="1" t="s">
        <v>95</v>
      </c>
      <c r="E55425" s="1" t="s">
        <v>96</v>
      </c>
    </row>
    <row r="55426" spans="1:5" x14ac:dyDescent="0.3">
      <c r="A55426">
        <v>24.527200000000001</v>
      </c>
      <c r="B55426">
        <v>1995</v>
      </c>
      <c r="C55426" s="1" t="s">
        <v>15</v>
      </c>
      <c r="D55426" s="1" t="s">
        <v>95</v>
      </c>
      <c r="E55426" s="1" t="s">
        <v>96</v>
      </c>
    </row>
    <row r="55427" spans="1:5" x14ac:dyDescent="0.3">
      <c r="A55427">
        <v>24.760200000000001</v>
      </c>
      <c r="B55427">
        <v>1995</v>
      </c>
      <c r="C55427" s="1" t="s">
        <v>16</v>
      </c>
      <c r="D55427" s="1" t="s">
        <v>95</v>
      </c>
      <c r="E55427" s="1" t="s">
        <v>96</v>
      </c>
    </row>
    <row r="55428" spans="1:5" x14ac:dyDescent="0.3">
      <c r="A55428">
        <v>24.737500000000001</v>
      </c>
      <c r="B55428">
        <v>1995</v>
      </c>
      <c r="C55428" s="1" t="s">
        <v>17</v>
      </c>
      <c r="D55428" s="1" t="s">
        <v>95</v>
      </c>
      <c r="E55428" s="1" t="s">
        <v>96</v>
      </c>
    </row>
    <row r="55429" spans="1:5" x14ac:dyDescent="0.3">
      <c r="A55429">
        <v>24.547599999999999</v>
      </c>
      <c r="B55429">
        <v>1995</v>
      </c>
      <c r="C55429" s="1" t="s">
        <v>18</v>
      </c>
      <c r="D55429" s="1" t="s">
        <v>95</v>
      </c>
      <c r="E55429" s="1" t="s">
        <v>96</v>
      </c>
    </row>
    <row r="55430" spans="1:5" x14ac:dyDescent="0.3">
      <c r="A55430">
        <v>24.508199999999999</v>
      </c>
      <c r="B55430">
        <v>1996</v>
      </c>
      <c r="C55430" s="1" t="s">
        <v>5</v>
      </c>
      <c r="D55430" s="1" t="s">
        <v>95</v>
      </c>
      <c r="E55430" s="1" t="s">
        <v>96</v>
      </c>
    </row>
    <row r="55431" spans="1:5" x14ac:dyDescent="0.3">
      <c r="A55431">
        <v>24.980499999999999</v>
      </c>
      <c r="B55431">
        <v>1996</v>
      </c>
      <c r="C55431" s="1" t="s">
        <v>8</v>
      </c>
      <c r="D55431" s="1" t="s">
        <v>95</v>
      </c>
      <c r="E55431" s="1" t="s">
        <v>96</v>
      </c>
    </row>
    <row r="55432" spans="1:5" x14ac:dyDescent="0.3">
      <c r="A55432">
        <v>25.247499999999999</v>
      </c>
      <c r="B55432">
        <v>1996</v>
      </c>
      <c r="C55432" s="1" t="s">
        <v>9</v>
      </c>
      <c r="D55432" s="1" t="s">
        <v>95</v>
      </c>
      <c r="E55432" s="1" t="s">
        <v>96</v>
      </c>
    </row>
    <row r="55433" spans="1:5" x14ac:dyDescent="0.3">
      <c r="A55433">
        <v>25.4482</v>
      </c>
      <c r="B55433">
        <v>1996</v>
      </c>
      <c r="C55433" s="1" t="s">
        <v>10</v>
      </c>
      <c r="D55433" s="1" t="s">
        <v>95</v>
      </c>
      <c r="E55433" s="1" t="s">
        <v>96</v>
      </c>
    </row>
    <row r="55434" spans="1:5" x14ac:dyDescent="0.3">
      <c r="A55434">
        <v>25.0443</v>
      </c>
      <c r="B55434">
        <v>1996</v>
      </c>
      <c r="C55434" s="1" t="s">
        <v>11</v>
      </c>
      <c r="D55434" s="1" t="s">
        <v>95</v>
      </c>
      <c r="E55434" s="1" t="s">
        <v>96</v>
      </c>
    </row>
    <row r="55435" spans="1:5" x14ac:dyDescent="0.3">
      <c r="A55435">
        <v>23.886500000000002</v>
      </c>
      <c r="B55435">
        <v>1996</v>
      </c>
      <c r="C55435" s="1" t="s">
        <v>12</v>
      </c>
      <c r="D55435" s="1" t="s">
        <v>95</v>
      </c>
      <c r="E55435" s="1" t="s">
        <v>96</v>
      </c>
    </row>
    <row r="55436" spans="1:5" x14ac:dyDescent="0.3">
      <c r="A55436">
        <v>23.258600000000001</v>
      </c>
      <c r="B55436">
        <v>1996</v>
      </c>
      <c r="C55436" s="1" t="s">
        <v>13</v>
      </c>
      <c r="D55436" s="1" t="s">
        <v>95</v>
      </c>
      <c r="E55436" s="1" t="s">
        <v>96</v>
      </c>
    </row>
    <row r="55437" spans="1:5" x14ac:dyDescent="0.3">
      <c r="A55437">
        <v>23.458100000000002</v>
      </c>
      <c r="B55437">
        <v>1996</v>
      </c>
      <c r="C55437" s="1" t="s">
        <v>14</v>
      </c>
      <c r="D55437" s="1" t="s">
        <v>95</v>
      </c>
      <c r="E55437" s="1" t="s">
        <v>96</v>
      </c>
    </row>
    <row r="55438" spans="1:5" x14ac:dyDescent="0.3">
      <c r="A55438">
        <v>24.1645</v>
      </c>
      <c r="B55438">
        <v>1996</v>
      </c>
      <c r="C55438" s="1" t="s">
        <v>15</v>
      </c>
      <c r="D55438" s="1" t="s">
        <v>95</v>
      </c>
      <c r="E55438" s="1" t="s">
        <v>96</v>
      </c>
    </row>
    <row r="55439" spans="1:5" x14ac:dyDescent="0.3">
      <c r="A55439">
        <v>24.345400000000001</v>
      </c>
      <c r="B55439">
        <v>1996</v>
      </c>
      <c r="C55439" s="1" t="s">
        <v>16</v>
      </c>
      <c r="D55439" s="1" t="s">
        <v>95</v>
      </c>
      <c r="E55439" s="1" t="s">
        <v>96</v>
      </c>
    </row>
    <row r="55440" spans="1:5" x14ac:dyDescent="0.3">
      <c r="A55440">
        <v>24.2</v>
      </c>
      <c r="B55440">
        <v>1996</v>
      </c>
      <c r="C55440" s="1" t="s">
        <v>17</v>
      </c>
      <c r="D55440" s="1" t="s">
        <v>95</v>
      </c>
      <c r="E55440" s="1" t="s">
        <v>96</v>
      </c>
    </row>
    <row r="55441" spans="1:5" x14ac:dyDescent="0.3">
      <c r="A55441">
        <v>24.202999999999999</v>
      </c>
      <c r="B55441">
        <v>1996</v>
      </c>
      <c r="C55441" s="1" t="s">
        <v>18</v>
      </c>
      <c r="D55441" s="1" t="s">
        <v>95</v>
      </c>
      <c r="E55441" s="1" t="s">
        <v>96</v>
      </c>
    </row>
    <row r="55442" spans="1:5" x14ac:dyDescent="0.3">
      <c r="A55442">
        <v>24.5883</v>
      </c>
      <c r="B55442">
        <v>1997</v>
      </c>
      <c r="C55442" s="1" t="s">
        <v>5</v>
      </c>
      <c r="D55442" s="1" t="s">
        <v>95</v>
      </c>
      <c r="E55442" s="1" t="s">
        <v>96</v>
      </c>
    </row>
    <row r="55443" spans="1:5" x14ac:dyDescent="0.3">
      <c r="A55443">
        <v>25.039300000000001</v>
      </c>
      <c r="B55443">
        <v>1997</v>
      </c>
      <c r="C55443" s="1" t="s">
        <v>8</v>
      </c>
      <c r="D55443" s="1" t="s">
        <v>95</v>
      </c>
      <c r="E55443" s="1" t="s">
        <v>96</v>
      </c>
    </row>
    <row r="55444" spans="1:5" x14ac:dyDescent="0.3">
      <c r="A55444">
        <v>25.6389</v>
      </c>
      <c r="B55444">
        <v>1997</v>
      </c>
      <c r="C55444" s="1" t="s">
        <v>9</v>
      </c>
      <c r="D55444" s="1" t="s">
        <v>95</v>
      </c>
      <c r="E55444" s="1" t="s">
        <v>96</v>
      </c>
    </row>
    <row r="55445" spans="1:5" x14ac:dyDescent="0.3">
      <c r="A55445">
        <v>25.520700000000001</v>
      </c>
      <c r="B55445">
        <v>1997</v>
      </c>
      <c r="C55445" s="1" t="s">
        <v>10</v>
      </c>
      <c r="D55445" s="1" t="s">
        <v>95</v>
      </c>
      <c r="E55445" s="1" t="s">
        <v>96</v>
      </c>
    </row>
    <row r="55446" spans="1:5" x14ac:dyDescent="0.3">
      <c r="A55446">
        <v>24.671299999999999</v>
      </c>
      <c r="B55446">
        <v>1997</v>
      </c>
      <c r="C55446" s="1" t="s">
        <v>11</v>
      </c>
      <c r="D55446" s="1" t="s">
        <v>95</v>
      </c>
      <c r="E55446" s="1" t="s">
        <v>96</v>
      </c>
    </row>
    <row r="55447" spans="1:5" x14ac:dyDescent="0.3">
      <c r="A55447">
        <v>23.771100000000001</v>
      </c>
      <c r="B55447">
        <v>1997</v>
      </c>
      <c r="C55447" s="1" t="s">
        <v>12</v>
      </c>
      <c r="D55447" s="1" t="s">
        <v>95</v>
      </c>
      <c r="E55447" s="1" t="s">
        <v>96</v>
      </c>
    </row>
    <row r="55448" spans="1:5" x14ac:dyDescent="0.3">
      <c r="A55448">
        <v>23.602499999999999</v>
      </c>
      <c r="B55448">
        <v>1997</v>
      </c>
      <c r="C55448" s="1" t="s">
        <v>13</v>
      </c>
      <c r="D55448" s="1" t="s">
        <v>95</v>
      </c>
      <c r="E55448" s="1" t="s">
        <v>96</v>
      </c>
    </row>
    <row r="55449" spans="1:5" x14ac:dyDescent="0.3">
      <c r="A55449">
        <v>23.518999999999998</v>
      </c>
      <c r="B55449">
        <v>1997</v>
      </c>
      <c r="C55449" s="1" t="s">
        <v>14</v>
      </c>
      <c r="D55449" s="1" t="s">
        <v>95</v>
      </c>
      <c r="E55449" s="1" t="s">
        <v>96</v>
      </c>
    </row>
    <row r="55450" spans="1:5" x14ac:dyDescent="0.3">
      <c r="A55450">
        <v>24.299700000000001</v>
      </c>
      <c r="B55450">
        <v>1997</v>
      </c>
      <c r="C55450" s="1" t="s">
        <v>15</v>
      </c>
      <c r="D55450" s="1" t="s">
        <v>95</v>
      </c>
      <c r="E55450" s="1" t="s">
        <v>96</v>
      </c>
    </row>
    <row r="55451" spans="1:5" x14ac:dyDescent="0.3">
      <c r="A55451">
        <v>24.9876</v>
      </c>
      <c r="B55451">
        <v>1997</v>
      </c>
      <c r="C55451" s="1" t="s">
        <v>16</v>
      </c>
      <c r="D55451" s="1" t="s">
        <v>95</v>
      </c>
      <c r="E55451" s="1" t="s">
        <v>96</v>
      </c>
    </row>
    <row r="55452" spans="1:5" x14ac:dyDescent="0.3">
      <c r="A55452">
        <v>24.918700000000001</v>
      </c>
      <c r="B55452">
        <v>1997</v>
      </c>
      <c r="C55452" s="1" t="s">
        <v>17</v>
      </c>
      <c r="D55452" s="1" t="s">
        <v>95</v>
      </c>
      <c r="E55452" s="1" t="s">
        <v>96</v>
      </c>
    </row>
    <row r="55453" spans="1:5" x14ac:dyDescent="0.3">
      <c r="A55453">
        <v>24.9635</v>
      </c>
      <c r="B55453">
        <v>1997</v>
      </c>
      <c r="C55453" s="1" t="s">
        <v>18</v>
      </c>
      <c r="D55453" s="1" t="s">
        <v>95</v>
      </c>
      <c r="E55453" s="1" t="s">
        <v>96</v>
      </c>
    </row>
    <row r="55454" spans="1:5" x14ac:dyDescent="0.3">
      <c r="A55454">
        <v>25.706900000000001</v>
      </c>
      <c r="B55454">
        <v>1998</v>
      </c>
      <c r="C55454" s="1" t="s">
        <v>5</v>
      </c>
      <c r="D55454" s="1" t="s">
        <v>95</v>
      </c>
      <c r="E55454" s="1" t="s">
        <v>96</v>
      </c>
    </row>
    <row r="55455" spans="1:5" x14ac:dyDescent="0.3">
      <c r="A55455">
        <v>26.827100000000002</v>
      </c>
      <c r="B55455">
        <v>1998</v>
      </c>
      <c r="C55455" s="1" t="s">
        <v>8</v>
      </c>
      <c r="D55455" s="1" t="s">
        <v>95</v>
      </c>
      <c r="E55455" s="1" t="s">
        <v>96</v>
      </c>
    </row>
    <row r="55456" spans="1:5" x14ac:dyDescent="0.3">
      <c r="A55456">
        <v>26.770499999999998</v>
      </c>
      <c r="B55456">
        <v>1998</v>
      </c>
      <c r="C55456" s="1" t="s">
        <v>9</v>
      </c>
      <c r="D55456" s="1" t="s">
        <v>95</v>
      </c>
      <c r="E55456" s="1" t="s">
        <v>96</v>
      </c>
    </row>
    <row r="55457" spans="1:5" x14ac:dyDescent="0.3">
      <c r="A55457">
        <v>26.695</v>
      </c>
      <c r="B55457">
        <v>1998</v>
      </c>
      <c r="C55457" s="1" t="s">
        <v>10</v>
      </c>
      <c r="D55457" s="1" t="s">
        <v>95</v>
      </c>
      <c r="E55457" s="1" t="s">
        <v>96</v>
      </c>
    </row>
    <row r="55458" spans="1:5" x14ac:dyDescent="0.3">
      <c r="A55458">
        <v>25.9269</v>
      </c>
      <c r="B55458">
        <v>1998</v>
      </c>
      <c r="C55458" s="1" t="s">
        <v>11</v>
      </c>
      <c r="D55458" s="1" t="s">
        <v>95</v>
      </c>
      <c r="E55458" s="1" t="s">
        <v>96</v>
      </c>
    </row>
    <row r="55459" spans="1:5" x14ac:dyDescent="0.3">
      <c r="A55459">
        <v>24.765499999999999</v>
      </c>
      <c r="B55459">
        <v>1998</v>
      </c>
      <c r="C55459" s="1" t="s">
        <v>12</v>
      </c>
      <c r="D55459" s="1" t="s">
        <v>95</v>
      </c>
      <c r="E55459" s="1" t="s">
        <v>96</v>
      </c>
    </row>
    <row r="55460" spans="1:5" x14ac:dyDescent="0.3">
      <c r="A55460">
        <v>24.091000000000001</v>
      </c>
      <c r="B55460">
        <v>1998</v>
      </c>
      <c r="C55460" s="1" t="s">
        <v>13</v>
      </c>
      <c r="D55460" s="1" t="s">
        <v>95</v>
      </c>
      <c r="E55460" s="1" t="s">
        <v>96</v>
      </c>
    </row>
    <row r="55461" spans="1:5" x14ac:dyDescent="0.3">
      <c r="A55461">
        <v>23.985499999999998</v>
      </c>
      <c r="B55461">
        <v>1998</v>
      </c>
      <c r="C55461" s="1" t="s">
        <v>14</v>
      </c>
      <c r="D55461" s="1" t="s">
        <v>95</v>
      </c>
      <c r="E55461" s="1" t="s">
        <v>96</v>
      </c>
    </row>
    <row r="55462" spans="1:5" x14ac:dyDescent="0.3">
      <c r="A55462">
        <v>24.700600000000001</v>
      </c>
      <c r="B55462">
        <v>1998</v>
      </c>
      <c r="C55462" s="1" t="s">
        <v>15</v>
      </c>
      <c r="D55462" s="1" t="s">
        <v>95</v>
      </c>
      <c r="E55462" s="1" t="s">
        <v>96</v>
      </c>
    </row>
    <row r="55463" spans="1:5" x14ac:dyDescent="0.3">
      <c r="A55463">
        <v>24.805</v>
      </c>
      <c r="B55463">
        <v>1998</v>
      </c>
      <c r="C55463" s="1" t="s">
        <v>16</v>
      </c>
      <c r="D55463" s="1" t="s">
        <v>95</v>
      </c>
      <c r="E55463" s="1" t="s">
        <v>96</v>
      </c>
    </row>
    <row r="55464" spans="1:5" x14ac:dyDescent="0.3">
      <c r="A55464">
        <v>25.2971</v>
      </c>
      <c r="B55464">
        <v>1998</v>
      </c>
      <c r="C55464" s="1" t="s">
        <v>17</v>
      </c>
      <c r="D55464" s="1" t="s">
        <v>95</v>
      </c>
      <c r="E55464" s="1" t="s">
        <v>96</v>
      </c>
    </row>
    <row r="55465" spans="1:5" x14ac:dyDescent="0.3">
      <c r="A55465">
        <v>24.759699999999999</v>
      </c>
      <c r="B55465">
        <v>1998</v>
      </c>
      <c r="C55465" s="1" t="s">
        <v>18</v>
      </c>
      <c r="D55465" s="1" t="s">
        <v>95</v>
      </c>
      <c r="E55465" s="1" t="s">
        <v>96</v>
      </c>
    </row>
    <row r="55466" spans="1:5" x14ac:dyDescent="0.3">
      <c r="A55466">
        <v>24.701899999999998</v>
      </c>
      <c r="B55466">
        <v>1999</v>
      </c>
      <c r="C55466" s="1" t="s">
        <v>5</v>
      </c>
      <c r="D55466" s="1" t="s">
        <v>95</v>
      </c>
      <c r="E55466" s="1" t="s">
        <v>96</v>
      </c>
    </row>
    <row r="55467" spans="1:5" x14ac:dyDescent="0.3">
      <c r="A55467">
        <v>25.028600000000001</v>
      </c>
      <c r="B55467">
        <v>1999</v>
      </c>
      <c r="C55467" s="1" t="s">
        <v>8</v>
      </c>
      <c r="D55467" s="1" t="s">
        <v>95</v>
      </c>
      <c r="E55467" s="1" t="s">
        <v>96</v>
      </c>
    </row>
    <row r="55468" spans="1:5" x14ac:dyDescent="0.3">
      <c r="A55468">
        <v>25.9011</v>
      </c>
      <c r="B55468">
        <v>1999</v>
      </c>
      <c r="C55468" s="1" t="s">
        <v>9</v>
      </c>
      <c r="D55468" s="1" t="s">
        <v>95</v>
      </c>
      <c r="E55468" s="1" t="s">
        <v>96</v>
      </c>
    </row>
    <row r="55469" spans="1:5" x14ac:dyDescent="0.3">
      <c r="A55469">
        <v>25.791699999999999</v>
      </c>
      <c r="B55469">
        <v>1999</v>
      </c>
      <c r="C55469" s="1" t="s">
        <v>10</v>
      </c>
      <c r="D55469" s="1" t="s">
        <v>95</v>
      </c>
      <c r="E55469" s="1" t="s">
        <v>96</v>
      </c>
    </row>
    <row r="55470" spans="1:5" x14ac:dyDescent="0.3">
      <c r="A55470">
        <v>24.9482</v>
      </c>
      <c r="B55470">
        <v>1999</v>
      </c>
      <c r="C55470" s="1" t="s">
        <v>11</v>
      </c>
      <c r="D55470" s="1" t="s">
        <v>95</v>
      </c>
      <c r="E55470" s="1" t="s">
        <v>96</v>
      </c>
    </row>
    <row r="55471" spans="1:5" x14ac:dyDescent="0.3">
      <c r="A55471">
        <v>24.103000000000002</v>
      </c>
      <c r="B55471">
        <v>1999</v>
      </c>
      <c r="C55471" s="1" t="s">
        <v>12</v>
      </c>
      <c r="D55471" s="1" t="s">
        <v>95</v>
      </c>
      <c r="E55471" s="1" t="s">
        <v>96</v>
      </c>
    </row>
    <row r="55472" spans="1:5" x14ac:dyDescent="0.3">
      <c r="A55472">
        <v>23.681999999999999</v>
      </c>
      <c r="B55472">
        <v>1999</v>
      </c>
      <c r="C55472" s="1" t="s">
        <v>13</v>
      </c>
      <c r="D55472" s="1" t="s">
        <v>95</v>
      </c>
      <c r="E55472" s="1" t="s">
        <v>96</v>
      </c>
    </row>
    <row r="55473" spans="1:5" x14ac:dyDescent="0.3">
      <c r="A55473">
        <v>23.4771</v>
      </c>
      <c r="B55473">
        <v>1999</v>
      </c>
      <c r="C55473" s="1" t="s">
        <v>14</v>
      </c>
      <c r="D55473" s="1" t="s">
        <v>95</v>
      </c>
      <c r="E55473" s="1" t="s">
        <v>96</v>
      </c>
    </row>
    <row r="55474" spans="1:5" x14ac:dyDescent="0.3">
      <c r="A55474">
        <v>23.865100000000002</v>
      </c>
      <c r="B55474">
        <v>1999</v>
      </c>
      <c r="C55474" s="1" t="s">
        <v>15</v>
      </c>
      <c r="D55474" s="1" t="s">
        <v>95</v>
      </c>
      <c r="E55474" s="1" t="s">
        <v>96</v>
      </c>
    </row>
    <row r="55475" spans="1:5" x14ac:dyDescent="0.3">
      <c r="A55475">
        <v>24.4328</v>
      </c>
      <c r="B55475">
        <v>1999</v>
      </c>
      <c r="C55475" s="1" t="s">
        <v>16</v>
      </c>
      <c r="D55475" s="1" t="s">
        <v>95</v>
      </c>
      <c r="E55475" s="1" t="s">
        <v>96</v>
      </c>
    </row>
    <row r="55476" spans="1:5" x14ac:dyDescent="0.3">
      <c r="A55476">
        <v>24.4832</v>
      </c>
      <c r="B55476">
        <v>1999</v>
      </c>
      <c r="C55476" s="1" t="s">
        <v>17</v>
      </c>
      <c r="D55476" s="1" t="s">
        <v>95</v>
      </c>
      <c r="E55476" s="1" t="s">
        <v>96</v>
      </c>
    </row>
    <row r="55477" spans="1:5" x14ac:dyDescent="0.3">
      <c r="A55477">
        <v>24.5914</v>
      </c>
      <c r="B55477">
        <v>1999</v>
      </c>
      <c r="C55477" s="1" t="s">
        <v>18</v>
      </c>
      <c r="D55477" s="1" t="s">
        <v>95</v>
      </c>
      <c r="E55477" s="1" t="s">
        <v>96</v>
      </c>
    </row>
    <row r="55478" spans="1:5" x14ac:dyDescent="0.3">
      <c r="A55478">
        <v>25.114100000000001</v>
      </c>
      <c r="B55478">
        <v>2000</v>
      </c>
      <c r="C55478" s="1" t="s">
        <v>5</v>
      </c>
      <c r="D55478" s="1" t="s">
        <v>95</v>
      </c>
      <c r="E55478" s="1" t="s">
        <v>96</v>
      </c>
    </row>
    <row r="55479" spans="1:5" x14ac:dyDescent="0.3">
      <c r="A55479">
        <v>24.672899999999998</v>
      </c>
      <c r="B55479">
        <v>2000</v>
      </c>
      <c r="C55479" s="1" t="s">
        <v>8</v>
      </c>
      <c r="D55479" s="1" t="s">
        <v>95</v>
      </c>
      <c r="E55479" s="1" t="s">
        <v>96</v>
      </c>
    </row>
    <row r="55480" spans="1:5" x14ac:dyDescent="0.3">
      <c r="A55480">
        <v>25.799499999999998</v>
      </c>
      <c r="B55480">
        <v>2000</v>
      </c>
      <c r="C55480" s="1" t="s">
        <v>9</v>
      </c>
      <c r="D55480" s="1" t="s">
        <v>95</v>
      </c>
      <c r="E55480" s="1" t="s">
        <v>96</v>
      </c>
    </row>
    <row r="55481" spans="1:5" x14ac:dyDescent="0.3">
      <c r="A55481">
        <v>25.785499999999999</v>
      </c>
      <c r="B55481">
        <v>2000</v>
      </c>
      <c r="C55481" s="1" t="s">
        <v>10</v>
      </c>
      <c r="D55481" s="1" t="s">
        <v>95</v>
      </c>
      <c r="E55481" s="1" t="s">
        <v>96</v>
      </c>
    </row>
    <row r="55482" spans="1:5" x14ac:dyDescent="0.3">
      <c r="A55482">
        <v>25.4069</v>
      </c>
      <c r="B55482">
        <v>2000</v>
      </c>
      <c r="C55482" s="1" t="s">
        <v>11</v>
      </c>
      <c r="D55482" s="1" t="s">
        <v>95</v>
      </c>
      <c r="E55482" s="1" t="s">
        <v>96</v>
      </c>
    </row>
    <row r="55483" spans="1:5" x14ac:dyDescent="0.3">
      <c r="A55483">
        <v>23.9039</v>
      </c>
      <c r="B55483">
        <v>2000</v>
      </c>
      <c r="C55483" s="1" t="s">
        <v>12</v>
      </c>
      <c r="D55483" s="1" t="s">
        <v>95</v>
      </c>
      <c r="E55483" s="1" t="s">
        <v>96</v>
      </c>
    </row>
    <row r="55484" spans="1:5" x14ac:dyDescent="0.3">
      <c r="A55484">
        <v>23.215699999999998</v>
      </c>
      <c r="B55484">
        <v>2000</v>
      </c>
      <c r="C55484" s="1" t="s">
        <v>13</v>
      </c>
      <c r="D55484" s="1" t="s">
        <v>95</v>
      </c>
      <c r="E55484" s="1" t="s">
        <v>96</v>
      </c>
    </row>
    <row r="55485" spans="1:5" x14ac:dyDescent="0.3">
      <c r="A55485">
        <v>23.279399999999999</v>
      </c>
      <c r="B55485">
        <v>2000</v>
      </c>
      <c r="C55485" s="1" t="s">
        <v>14</v>
      </c>
      <c r="D55485" s="1" t="s">
        <v>95</v>
      </c>
      <c r="E55485" s="1" t="s">
        <v>96</v>
      </c>
    </row>
    <row r="55486" spans="1:5" x14ac:dyDescent="0.3">
      <c r="A55486">
        <v>24.025200000000002</v>
      </c>
      <c r="B55486">
        <v>2000</v>
      </c>
      <c r="C55486" s="1" t="s">
        <v>15</v>
      </c>
      <c r="D55486" s="1" t="s">
        <v>95</v>
      </c>
      <c r="E55486" s="1" t="s">
        <v>96</v>
      </c>
    </row>
    <row r="55487" spans="1:5" x14ac:dyDescent="0.3">
      <c r="A55487">
        <v>24.548999999999999</v>
      </c>
      <c r="B55487">
        <v>2000</v>
      </c>
      <c r="C55487" s="1" t="s">
        <v>16</v>
      </c>
      <c r="D55487" s="1" t="s">
        <v>95</v>
      </c>
      <c r="E55487" s="1" t="s">
        <v>96</v>
      </c>
    </row>
    <row r="55488" spans="1:5" x14ac:dyDescent="0.3">
      <c r="A55488">
        <v>24.889299999999999</v>
      </c>
      <c r="B55488">
        <v>2000</v>
      </c>
      <c r="C55488" s="1" t="s">
        <v>17</v>
      </c>
      <c r="D55488" s="1" t="s">
        <v>95</v>
      </c>
      <c r="E55488" s="1" t="s">
        <v>96</v>
      </c>
    </row>
    <row r="55489" spans="1:5" x14ac:dyDescent="0.3">
      <c r="A55489">
        <v>24.424900000000001</v>
      </c>
      <c r="B55489">
        <v>2000</v>
      </c>
      <c r="C55489" s="1" t="s">
        <v>18</v>
      </c>
      <c r="D55489" s="1" t="s">
        <v>95</v>
      </c>
      <c r="E55489" s="1" t="s">
        <v>96</v>
      </c>
    </row>
    <row r="55490" spans="1:5" x14ac:dyDescent="0.3">
      <c r="A55490">
        <v>24.517199999999999</v>
      </c>
      <c r="B55490">
        <v>2001</v>
      </c>
      <c r="C55490" s="1" t="s">
        <v>5</v>
      </c>
      <c r="D55490" s="1" t="s">
        <v>95</v>
      </c>
      <c r="E55490" s="1" t="s">
        <v>96</v>
      </c>
    </row>
    <row r="55491" spans="1:5" x14ac:dyDescent="0.3">
      <c r="A55491">
        <v>25.428000000000001</v>
      </c>
      <c r="B55491">
        <v>2001</v>
      </c>
      <c r="C55491" s="1" t="s">
        <v>8</v>
      </c>
      <c r="D55491" s="1" t="s">
        <v>95</v>
      </c>
      <c r="E55491" s="1" t="s">
        <v>96</v>
      </c>
    </row>
    <row r="55492" spans="1:5" x14ac:dyDescent="0.3">
      <c r="A55492">
        <v>25.728400000000001</v>
      </c>
      <c r="B55492">
        <v>2001</v>
      </c>
      <c r="C55492" s="1" t="s">
        <v>9</v>
      </c>
      <c r="D55492" s="1" t="s">
        <v>95</v>
      </c>
      <c r="E55492" s="1" t="s">
        <v>96</v>
      </c>
    </row>
    <row r="55493" spans="1:5" x14ac:dyDescent="0.3">
      <c r="A55493">
        <v>25.785900000000002</v>
      </c>
      <c r="B55493">
        <v>2001</v>
      </c>
      <c r="C55493" s="1" t="s">
        <v>10</v>
      </c>
      <c r="D55493" s="1" t="s">
        <v>95</v>
      </c>
      <c r="E55493" s="1" t="s">
        <v>96</v>
      </c>
    </row>
    <row r="55494" spans="1:5" x14ac:dyDescent="0.3">
      <c r="A55494">
        <v>25.7837</v>
      </c>
      <c r="B55494">
        <v>2001</v>
      </c>
      <c r="C55494" s="1" t="s">
        <v>11</v>
      </c>
      <c r="D55494" s="1" t="s">
        <v>95</v>
      </c>
      <c r="E55494" s="1" t="s">
        <v>96</v>
      </c>
    </row>
    <row r="55495" spans="1:5" x14ac:dyDescent="0.3">
      <c r="A55495">
        <v>24.3504</v>
      </c>
      <c r="B55495">
        <v>2001</v>
      </c>
      <c r="C55495" s="1" t="s">
        <v>12</v>
      </c>
      <c r="D55495" s="1" t="s">
        <v>95</v>
      </c>
      <c r="E55495" s="1" t="s">
        <v>96</v>
      </c>
    </row>
    <row r="55496" spans="1:5" x14ac:dyDescent="0.3">
      <c r="A55496">
        <v>23.774799999999999</v>
      </c>
      <c r="B55496">
        <v>2001</v>
      </c>
      <c r="C55496" s="1" t="s">
        <v>13</v>
      </c>
      <c r="D55496" s="1" t="s">
        <v>95</v>
      </c>
      <c r="E55496" s="1" t="s">
        <v>96</v>
      </c>
    </row>
    <row r="55497" spans="1:5" x14ac:dyDescent="0.3">
      <c r="A55497">
        <v>23.613499999999998</v>
      </c>
      <c r="B55497">
        <v>2001</v>
      </c>
      <c r="C55497" s="1" t="s">
        <v>14</v>
      </c>
      <c r="D55497" s="1" t="s">
        <v>95</v>
      </c>
      <c r="E55497" s="1" t="s">
        <v>96</v>
      </c>
    </row>
    <row r="55498" spans="1:5" x14ac:dyDescent="0.3">
      <c r="A55498">
        <v>24.235499999999998</v>
      </c>
      <c r="B55498">
        <v>2001</v>
      </c>
      <c r="C55498" s="1" t="s">
        <v>15</v>
      </c>
      <c r="D55498" s="1" t="s">
        <v>95</v>
      </c>
      <c r="E55498" s="1" t="s">
        <v>96</v>
      </c>
    </row>
    <row r="55499" spans="1:5" x14ac:dyDescent="0.3">
      <c r="A55499">
        <v>24.851099999999999</v>
      </c>
      <c r="B55499">
        <v>2001</v>
      </c>
      <c r="C55499" s="1" t="s">
        <v>16</v>
      </c>
      <c r="D55499" s="1" t="s">
        <v>95</v>
      </c>
      <c r="E55499" s="1" t="s">
        <v>96</v>
      </c>
    </row>
    <row r="55500" spans="1:5" x14ac:dyDescent="0.3">
      <c r="A55500">
        <v>24.707599999999999</v>
      </c>
      <c r="B55500">
        <v>2001</v>
      </c>
      <c r="C55500" s="1" t="s">
        <v>17</v>
      </c>
      <c r="D55500" s="1" t="s">
        <v>95</v>
      </c>
      <c r="E55500" s="1" t="s">
        <v>96</v>
      </c>
    </row>
    <row r="55501" spans="1:5" x14ac:dyDescent="0.3">
      <c r="A55501">
        <v>25.128299999999999</v>
      </c>
      <c r="B55501">
        <v>2001</v>
      </c>
      <c r="C55501" s="1" t="s">
        <v>18</v>
      </c>
      <c r="D55501" s="1" t="s">
        <v>95</v>
      </c>
      <c r="E55501" s="1" t="s">
        <v>96</v>
      </c>
    </row>
    <row r="55502" spans="1:5" x14ac:dyDescent="0.3">
      <c r="A55502">
        <v>24.923200000000001</v>
      </c>
      <c r="B55502">
        <v>2002</v>
      </c>
      <c r="C55502" s="1" t="s">
        <v>5</v>
      </c>
      <c r="D55502" s="1" t="s">
        <v>95</v>
      </c>
      <c r="E55502" s="1" t="s">
        <v>96</v>
      </c>
    </row>
    <row r="55503" spans="1:5" x14ac:dyDescent="0.3">
      <c r="A55503">
        <v>25.6617</v>
      </c>
      <c r="B55503">
        <v>2002</v>
      </c>
      <c r="C55503" s="1" t="s">
        <v>8</v>
      </c>
      <c r="D55503" s="1" t="s">
        <v>95</v>
      </c>
      <c r="E55503" s="1" t="s">
        <v>96</v>
      </c>
    </row>
    <row r="55504" spans="1:5" x14ac:dyDescent="0.3">
      <c r="A55504">
        <v>25.874300000000002</v>
      </c>
      <c r="B55504">
        <v>2002</v>
      </c>
      <c r="C55504" s="1" t="s">
        <v>9</v>
      </c>
      <c r="D55504" s="1" t="s">
        <v>95</v>
      </c>
      <c r="E55504" s="1" t="s">
        <v>96</v>
      </c>
    </row>
    <row r="55505" spans="1:5" x14ac:dyDescent="0.3">
      <c r="A55505">
        <v>26.151399999999999</v>
      </c>
      <c r="B55505">
        <v>2002</v>
      </c>
      <c r="C55505" s="1" t="s">
        <v>10</v>
      </c>
      <c r="D55505" s="1" t="s">
        <v>95</v>
      </c>
      <c r="E55505" s="1" t="s">
        <v>96</v>
      </c>
    </row>
    <row r="55506" spans="1:5" x14ac:dyDescent="0.3">
      <c r="A55506">
        <v>26.276800000000001</v>
      </c>
      <c r="B55506">
        <v>2002</v>
      </c>
      <c r="C55506" s="1" t="s">
        <v>11</v>
      </c>
      <c r="D55506" s="1" t="s">
        <v>95</v>
      </c>
      <c r="E55506" s="1" t="s">
        <v>96</v>
      </c>
    </row>
    <row r="55507" spans="1:5" x14ac:dyDescent="0.3">
      <c r="A55507">
        <v>24.3565</v>
      </c>
      <c r="B55507">
        <v>2002</v>
      </c>
      <c r="C55507" s="1" t="s">
        <v>12</v>
      </c>
      <c r="D55507" s="1" t="s">
        <v>95</v>
      </c>
      <c r="E55507" s="1" t="s">
        <v>96</v>
      </c>
    </row>
    <row r="55508" spans="1:5" x14ac:dyDescent="0.3">
      <c r="A55508">
        <v>23.920999999999999</v>
      </c>
      <c r="B55508">
        <v>2002</v>
      </c>
      <c r="C55508" s="1" t="s">
        <v>13</v>
      </c>
      <c r="D55508" s="1" t="s">
        <v>95</v>
      </c>
      <c r="E55508" s="1" t="s">
        <v>96</v>
      </c>
    </row>
    <row r="55509" spans="1:5" x14ac:dyDescent="0.3">
      <c r="A55509">
        <v>23.917300000000001</v>
      </c>
      <c r="B55509">
        <v>2002</v>
      </c>
      <c r="C55509" s="1" t="s">
        <v>14</v>
      </c>
      <c r="D55509" s="1" t="s">
        <v>95</v>
      </c>
      <c r="E55509" s="1" t="s">
        <v>96</v>
      </c>
    </row>
    <row r="55510" spans="1:5" x14ac:dyDescent="0.3">
      <c r="A55510">
        <v>24.378499999999999</v>
      </c>
      <c r="B55510">
        <v>2002</v>
      </c>
      <c r="C55510" s="1" t="s">
        <v>15</v>
      </c>
      <c r="D55510" s="1" t="s">
        <v>95</v>
      </c>
      <c r="E55510" s="1" t="s">
        <v>96</v>
      </c>
    </row>
    <row r="55511" spans="1:5" x14ac:dyDescent="0.3">
      <c r="A55511">
        <v>24.3721</v>
      </c>
      <c r="B55511">
        <v>2002</v>
      </c>
      <c r="C55511" s="1" t="s">
        <v>16</v>
      </c>
      <c r="D55511" s="1" t="s">
        <v>95</v>
      </c>
      <c r="E55511" s="1" t="s">
        <v>96</v>
      </c>
    </row>
    <row r="55512" spans="1:5" x14ac:dyDescent="0.3">
      <c r="A55512">
        <v>24.404699999999998</v>
      </c>
      <c r="B55512">
        <v>2002</v>
      </c>
      <c r="C55512" s="1" t="s">
        <v>17</v>
      </c>
      <c r="D55512" s="1" t="s">
        <v>95</v>
      </c>
      <c r="E55512" s="1" t="s">
        <v>96</v>
      </c>
    </row>
    <row r="55513" spans="1:5" x14ac:dyDescent="0.3">
      <c r="A55513">
        <v>24.6662</v>
      </c>
      <c r="B55513">
        <v>2002</v>
      </c>
      <c r="C55513" s="1" t="s">
        <v>18</v>
      </c>
      <c r="D55513" s="1" t="s">
        <v>95</v>
      </c>
      <c r="E55513" s="1" t="s">
        <v>96</v>
      </c>
    </row>
    <row r="55514" spans="1:5" x14ac:dyDescent="0.3">
      <c r="A55514">
        <v>25.036799999999999</v>
      </c>
      <c r="B55514">
        <v>2003</v>
      </c>
      <c r="C55514" s="1" t="s">
        <v>5</v>
      </c>
      <c r="D55514" s="1" t="s">
        <v>95</v>
      </c>
      <c r="E55514" s="1" t="s">
        <v>96</v>
      </c>
    </row>
    <row r="55515" spans="1:5" x14ac:dyDescent="0.3">
      <c r="A55515">
        <v>25.686</v>
      </c>
      <c r="B55515">
        <v>2003</v>
      </c>
      <c r="C55515" s="1" t="s">
        <v>8</v>
      </c>
      <c r="D55515" s="1" t="s">
        <v>95</v>
      </c>
      <c r="E55515" s="1" t="s">
        <v>96</v>
      </c>
    </row>
    <row r="55516" spans="1:5" x14ac:dyDescent="0.3">
      <c r="A55516">
        <v>25.529399999999999</v>
      </c>
      <c r="B55516">
        <v>2003</v>
      </c>
      <c r="C55516" s="1" t="s">
        <v>9</v>
      </c>
      <c r="D55516" s="1" t="s">
        <v>95</v>
      </c>
      <c r="E55516" s="1" t="s">
        <v>96</v>
      </c>
    </row>
    <row r="55517" spans="1:5" x14ac:dyDescent="0.3">
      <c r="A55517">
        <v>25.702200000000001</v>
      </c>
      <c r="B55517">
        <v>2003</v>
      </c>
      <c r="C55517" s="1" t="s">
        <v>10</v>
      </c>
      <c r="D55517" s="1" t="s">
        <v>95</v>
      </c>
      <c r="E55517" s="1" t="s">
        <v>96</v>
      </c>
    </row>
    <row r="55518" spans="1:5" x14ac:dyDescent="0.3">
      <c r="A55518">
        <v>25.595099999999999</v>
      </c>
      <c r="B55518">
        <v>2003</v>
      </c>
      <c r="C55518" s="1" t="s">
        <v>11</v>
      </c>
      <c r="D55518" s="1" t="s">
        <v>95</v>
      </c>
      <c r="E55518" s="1" t="s">
        <v>96</v>
      </c>
    </row>
    <row r="55519" spans="1:5" x14ac:dyDescent="0.3">
      <c r="A55519">
        <v>24.094999999999999</v>
      </c>
      <c r="B55519">
        <v>2003</v>
      </c>
      <c r="C55519" s="1" t="s">
        <v>12</v>
      </c>
      <c r="D55519" s="1" t="s">
        <v>95</v>
      </c>
      <c r="E55519" s="1" t="s">
        <v>96</v>
      </c>
    </row>
    <row r="55520" spans="1:5" x14ac:dyDescent="0.3">
      <c r="A55520">
        <v>23.727399999999999</v>
      </c>
      <c r="B55520">
        <v>2003</v>
      </c>
      <c r="C55520" s="1" t="s">
        <v>13</v>
      </c>
      <c r="D55520" s="1" t="s">
        <v>95</v>
      </c>
      <c r="E55520" s="1" t="s">
        <v>96</v>
      </c>
    </row>
    <row r="55521" spans="1:5" x14ac:dyDescent="0.3">
      <c r="A55521">
        <v>24.034800000000001</v>
      </c>
      <c r="B55521">
        <v>2003</v>
      </c>
      <c r="C55521" s="1" t="s">
        <v>14</v>
      </c>
      <c r="D55521" s="1" t="s">
        <v>95</v>
      </c>
      <c r="E55521" s="1" t="s">
        <v>96</v>
      </c>
    </row>
    <row r="55522" spans="1:5" x14ac:dyDescent="0.3">
      <c r="A55522">
        <v>24.327300000000001</v>
      </c>
      <c r="B55522">
        <v>2003</v>
      </c>
      <c r="C55522" s="1" t="s">
        <v>15</v>
      </c>
      <c r="D55522" s="1" t="s">
        <v>95</v>
      </c>
      <c r="E55522" s="1" t="s">
        <v>96</v>
      </c>
    </row>
    <row r="55523" spans="1:5" x14ac:dyDescent="0.3">
      <c r="A55523">
        <v>24.880700000000001</v>
      </c>
      <c r="B55523">
        <v>2003</v>
      </c>
      <c r="C55523" s="1" t="s">
        <v>16</v>
      </c>
      <c r="D55523" s="1" t="s">
        <v>95</v>
      </c>
      <c r="E55523" s="1" t="s">
        <v>96</v>
      </c>
    </row>
    <row r="55524" spans="1:5" x14ac:dyDescent="0.3">
      <c r="A55524">
        <v>24.698699999999999</v>
      </c>
      <c r="B55524">
        <v>2003</v>
      </c>
      <c r="C55524" s="1" t="s">
        <v>17</v>
      </c>
      <c r="D55524" s="1" t="s">
        <v>95</v>
      </c>
      <c r="E55524" s="1" t="s">
        <v>96</v>
      </c>
    </row>
    <row r="55525" spans="1:5" x14ac:dyDescent="0.3">
      <c r="A55525">
        <v>25.056000000000001</v>
      </c>
      <c r="B55525">
        <v>2003</v>
      </c>
      <c r="C55525" s="1" t="s">
        <v>18</v>
      </c>
      <c r="D55525" s="1" t="s">
        <v>95</v>
      </c>
      <c r="E55525" s="1" t="s">
        <v>96</v>
      </c>
    </row>
    <row r="55526" spans="1:5" x14ac:dyDescent="0.3">
      <c r="A55526">
        <v>25.367899999999999</v>
      </c>
      <c r="B55526">
        <v>2004</v>
      </c>
      <c r="C55526" s="1" t="s">
        <v>5</v>
      </c>
      <c r="D55526" s="1" t="s">
        <v>95</v>
      </c>
      <c r="E55526" s="1" t="s">
        <v>96</v>
      </c>
    </row>
    <row r="55527" spans="1:5" x14ac:dyDescent="0.3">
      <c r="A55527">
        <v>25.667000000000002</v>
      </c>
      <c r="B55527">
        <v>2004</v>
      </c>
      <c r="C55527" s="1" t="s">
        <v>8</v>
      </c>
      <c r="D55527" s="1" t="s">
        <v>95</v>
      </c>
      <c r="E55527" s="1" t="s">
        <v>96</v>
      </c>
    </row>
    <row r="55528" spans="1:5" x14ac:dyDescent="0.3">
      <c r="A55528">
        <v>26.409600000000001</v>
      </c>
      <c r="B55528">
        <v>2004</v>
      </c>
      <c r="C55528" s="1" t="s">
        <v>9</v>
      </c>
      <c r="D55528" s="1" t="s">
        <v>95</v>
      </c>
      <c r="E55528" s="1" t="s">
        <v>96</v>
      </c>
    </row>
    <row r="55529" spans="1:5" x14ac:dyDescent="0.3">
      <c r="A55529">
        <v>26.020700000000001</v>
      </c>
      <c r="B55529">
        <v>2004</v>
      </c>
      <c r="C55529" s="1" t="s">
        <v>10</v>
      </c>
      <c r="D55529" s="1" t="s">
        <v>95</v>
      </c>
      <c r="E55529" s="1" t="s">
        <v>96</v>
      </c>
    </row>
    <row r="55530" spans="1:5" x14ac:dyDescent="0.3">
      <c r="A55530">
        <v>25.353000000000002</v>
      </c>
      <c r="B55530">
        <v>2004</v>
      </c>
      <c r="C55530" s="1" t="s">
        <v>11</v>
      </c>
      <c r="D55530" s="1" t="s">
        <v>95</v>
      </c>
      <c r="E55530" s="1" t="s">
        <v>96</v>
      </c>
    </row>
    <row r="55531" spans="1:5" x14ac:dyDescent="0.3">
      <c r="A55531">
        <v>23.9575</v>
      </c>
      <c r="B55531">
        <v>2004</v>
      </c>
      <c r="C55531" s="1" t="s">
        <v>12</v>
      </c>
      <c r="D55531" s="1" t="s">
        <v>95</v>
      </c>
      <c r="E55531" s="1" t="s">
        <v>96</v>
      </c>
    </row>
    <row r="55532" spans="1:5" x14ac:dyDescent="0.3">
      <c r="A55532">
        <v>23.774799999999999</v>
      </c>
      <c r="B55532">
        <v>2004</v>
      </c>
      <c r="C55532" s="1" t="s">
        <v>13</v>
      </c>
      <c r="D55532" s="1" t="s">
        <v>95</v>
      </c>
      <c r="E55532" s="1" t="s">
        <v>96</v>
      </c>
    </row>
    <row r="55533" spans="1:5" x14ac:dyDescent="0.3">
      <c r="A55533">
        <v>24.171600000000002</v>
      </c>
      <c r="B55533">
        <v>2004</v>
      </c>
      <c r="C55533" s="1" t="s">
        <v>14</v>
      </c>
      <c r="D55533" s="1" t="s">
        <v>95</v>
      </c>
      <c r="E55533" s="1" t="s">
        <v>96</v>
      </c>
    </row>
    <row r="55534" spans="1:5" x14ac:dyDescent="0.3">
      <c r="A55534">
        <v>24.654900000000001</v>
      </c>
      <c r="B55534">
        <v>2004</v>
      </c>
      <c r="C55534" s="1" t="s">
        <v>15</v>
      </c>
      <c r="D55534" s="1" t="s">
        <v>95</v>
      </c>
      <c r="E55534" s="1" t="s">
        <v>96</v>
      </c>
    </row>
    <row r="55535" spans="1:5" x14ac:dyDescent="0.3">
      <c r="A55535">
        <v>25.113700000000001</v>
      </c>
      <c r="B55535">
        <v>2004</v>
      </c>
      <c r="C55535" s="1" t="s">
        <v>16</v>
      </c>
      <c r="D55535" s="1" t="s">
        <v>95</v>
      </c>
      <c r="E55535" s="1" t="s">
        <v>96</v>
      </c>
    </row>
    <row r="55536" spans="1:5" x14ac:dyDescent="0.3">
      <c r="A55536">
        <v>25.181899999999999</v>
      </c>
      <c r="B55536">
        <v>2004</v>
      </c>
      <c r="C55536" s="1" t="s">
        <v>17</v>
      </c>
      <c r="D55536" s="1" t="s">
        <v>95</v>
      </c>
      <c r="E55536" s="1" t="s">
        <v>96</v>
      </c>
    </row>
    <row r="55537" spans="1:5" x14ac:dyDescent="0.3">
      <c r="A55537">
        <v>25.244599999999998</v>
      </c>
      <c r="B55537">
        <v>2004</v>
      </c>
      <c r="C55537" s="1" t="s">
        <v>18</v>
      </c>
      <c r="D55537" s="1" t="s">
        <v>95</v>
      </c>
      <c r="E55537" s="1" t="s">
        <v>96</v>
      </c>
    </row>
    <row r="55538" spans="1:5" x14ac:dyDescent="0.3">
      <c r="A55538">
        <v>25.2654</v>
      </c>
      <c r="B55538">
        <v>2005</v>
      </c>
      <c r="C55538" s="1" t="s">
        <v>5</v>
      </c>
      <c r="D55538" s="1" t="s">
        <v>95</v>
      </c>
      <c r="E55538" s="1" t="s">
        <v>96</v>
      </c>
    </row>
    <row r="55539" spans="1:5" x14ac:dyDescent="0.3">
      <c r="A55539">
        <v>26.433800000000002</v>
      </c>
      <c r="B55539">
        <v>2005</v>
      </c>
      <c r="C55539" s="1" t="s">
        <v>8</v>
      </c>
      <c r="D55539" s="1" t="s">
        <v>95</v>
      </c>
      <c r="E55539" s="1" t="s">
        <v>96</v>
      </c>
    </row>
    <row r="55540" spans="1:5" x14ac:dyDescent="0.3">
      <c r="A55540">
        <v>26.122299999999999</v>
      </c>
      <c r="B55540">
        <v>2005</v>
      </c>
      <c r="C55540" s="1" t="s">
        <v>9</v>
      </c>
      <c r="D55540" s="1" t="s">
        <v>95</v>
      </c>
      <c r="E55540" s="1" t="s">
        <v>96</v>
      </c>
    </row>
    <row r="55541" spans="1:5" x14ac:dyDescent="0.3">
      <c r="A55541">
        <v>26.194700000000001</v>
      </c>
      <c r="B55541">
        <v>2005</v>
      </c>
      <c r="C55541" s="1" t="s">
        <v>10</v>
      </c>
      <c r="D55541" s="1" t="s">
        <v>95</v>
      </c>
      <c r="E55541" s="1" t="s">
        <v>96</v>
      </c>
    </row>
    <row r="55542" spans="1:5" x14ac:dyDescent="0.3">
      <c r="A55542">
        <v>25.305499999999999</v>
      </c>
      <c r="B55542">
        <v>2005</v>
      </c>
      <c r="C55542" s="1" t="s">
        <v>11</v>
      </c>
      <c r="D55542" s="1" t="s">
        <v>95</v>
      </c>
      <c r="E55542" s="1" t="s">
        <v>96</v>
      </c>
    </row>
    <row r="55543" spans="1:5" x14ac:dyDescent="0.3">
      <c r="A55543">
        <v>23.930299999999999</v>
      </c>
      <c r="B55543">
        <v>2005</v>
      </c>
      <c r="C55543" s="1" t="s">
        <v>12</v>
      </c>
      <c r="D55543" s="1" t="s">
        <v>95</v>
      </c>
      <c r="E55543" s="1" t="s">
        <v>96</v>
      </c>
    </row>
    <row r="55544" spans="1:5" x14ac:dyDescent="0.3">
      <c r="A55544">
        <v>23.649899999999999</v>
      </c>
      <c r="B55544">
        <v>2005</v>
      </c>
      <c r="C55544" s="1" t="s">
        <v>13</v>
      </c>
      <c r="D55544" s="1" t="s">
        <v>95</v>
      </c>
      <c r="E55544" s="1" t="s">
        <v>96</v>
      </c>
    </row>
    <row r="55545" spans="1:5" x14ac:dyDescent="0.3">
      <c r="A55545">
        <v>24.0596</v>
      </c>
      <c r="B55545">
        <v>2005</v>
      </c>
      <c r="C55545" s="1" t="s">
        <v>14</v>
      </c>
      <c r="D55545" s="1" t="s">
        <v>95</v>
      </c>
      <c r="E55545" s="1" t="s">
        <v>96</v>
      </c>
    </row>
    <row r="55546" spans="1:5" x14ac:dyDescent="0.3">
      <c r="A55546">
        <v>24.780100000000001</v>
      </c>
      <c r="B55546">
        <v>2005</v>
      </c>
      <c r="C55546" s="1" t="s">
        <v>15</v>
      </c>
      <c r="D55546" s="1" t="s">
        <v>95</v>
      </c>
      <c r="E55546" s="1" t="s">
        <v>96</v>
      </c>
    </row>
    <row r="55547" spans="1:5" x14ac:dyDescent="0.3">
      <c r="A55547">
        <v>24.820799999999998</v>
      </c>
      <c r="B55547">
        <v>2005</v>
      </c>
      <c r="C55547" s="1" t="s">
        <v>16</v>
      </c>
      <c r="D55547" s="1" t="s">
        <v>95</v>
      </c>
      <c r="E55547" s="1" t="s">
        <v>96</v>
      </c>
    </row>
    <row r="55548" spans="1:5" x14ac:dyDescent="0.3">
      <c r="A55548">
        <v>24.715900000000001</v>
      </c>
      <c r="B55548">
        <v>2005</v>
      </c>
      <c r="C55548" s="1" t="s">
        <v>17</v>
      </c>
      <c r="D55548" s="1" t="s">
        <v>95</v>
      </c>
      <c r="E55548" s="1" t="s">
        <v>96</v>
      </c>
    </row>
    <row r="55549" spans="1:5" x14ac:dyDescent="0.3">
      <c r="A55549">
        <v>25.045400000000001</v>
      </c>
      <c r="B55549">
        <v>2005</v>
      </c>
      <c r="C55549" s="1" t="s">
        <v>18</v>
      </c>
      <c r="D55549" s="1" t="s">
        <v>95</v>
      </c>
      <c r="E55549" s="1" t="s">
        <v>96</v>
      </c>
    </row>
    <row r="55550" spans="1:5" x14ac:dyDescent="0.3">
      <c r="A55550">
        <v>25.627500000000001</v>
      </c>
      <c r="B55550">
        <v>2006</v>
      </c>
      <c r="C55550" s="1" t="s">
        <v>5</v>
      </c>
      <c r="D55550" s="1" t="s">
        <v>95</v>
      </c>
      <c r="E55550" s="1" t="s">
        <v>96</v>
      </c>
    </row>
    <row r="55551" spans="1:5" x14ac:dyDescent="0.3">
      <c r="A55551">
        <v>25.627700000000001</v>
      </c>
      <c r="B55551">
        <v>2006</v>
      </c>
      <c r="C55551" s="1" t="s">
        <v>8</v>
      </c>
      <c r="D55551" s="1" t="s">
        <v>95</v>
      </c>
      <c r="E55551" s="1" t="s">
        <v>96</v>
      </c>
    </row>
    <row r="55552" spans="1:5" x14ac:dyDescent="0.3">
      <c r="A55552">
        <v>25.768899999999999</v>
      </c>
      <c r="B55552">
        <v>2006</v>
      </c>
      <c r="C55552" s="1" t="s">
        <v>9</v>
      </c>
      <c r="D55552" s="1" t="s">
        <v>95</v>
      </c>
      <c r="E55552" s="1" t="s">
        <v>96</v>
      </c>
    </row>
    <row r="55553" spans="1:5" x14ac:dyDescent="0.3">
      <c r="A55553">
        <v>26.230499999999999</v>
      </c>
      <c r="B55553">
        <v>2006</v>
      </c>
      <c r="C55553" s="1" t="s">
        <v>10</v>
      </c>
      <c r="D55553" s="1" t="s">
        <v>95</v>
      </c>
      <c r="E55553" s="1" t="s">
        <v>96</v>
      </c>
    </row>
    <row r="55554" spans="1:5" x14ac:dyDescent="0.3">
      <c r="A55554">
        <v>25.047699999999999</v>
      </c>
      <c r="B55554">
        <v>2006</v>
      </c>
      <c r="C55554" s="1" t="s">
        <v>11</v>
      </c>
      <c r="D55554" s="1" t="s">
        <v>95</v>
      </c>
      <c r="E55554" s="1" t="s">
        <v>96</v>
      </c>
    </row>
    <row r="55555" spans="1:5" x14ac:dyDescent="0.3">
      <c r="A55555">
        <v>25.0261</v>
      </c>
      <c r="B55555">
        <v>2006</v>
      </c>
      <c r="C55555" s="1" t="s">
        <v>12</v>
      </c>
      <c r="D55555" s="1" t="s">
        <v>95</v>
      </c>
      <c r="E55555" s="1" t="s">
        <v>96</v>
      </c>
    </row>
    <row r="55556" spans="1:5" x14ac:dyDescent="0.3">
      <c r="A55556">
        <v>24.0749</v>
      </c>
      <c r="B55556">
        <v>2006</v>
      </c>
      <c r="C55556" s="1" t="s">
        <v>13</v>
      </c>
      <c r="D55556" s="1" t="s">
        <v>95</v>
      </c>
      <c r="E55556" s="1" t="s">
        <v>96</v>
      </c>
    </row>
    <row r="55557" spans="1:5" x14ac:dyDescent="0.3">
      <c r="A55557">
        <v>24.084199999999999</v>
      </c>
      <c r="B55557">
        <v>2006</v>
      </c>
      <c r="C55557" s="1" t="s">
        <v>14</v>
      </c>
      <c r="D55557" s="1" t="s">
        <v>95</v>
      </c>
      <c r="E55557" s="1" t="s">
        <v>96</v>
      </c>
    </row>
    <row r="55558" spans="1:5" x14ac:dyDescent="0.3">
      <c r="A55558">
        <v>24.093499999999999</v>
      </c>
      <c r="B55558">
        <v>2006</v>
      </c>
      <c r="C55558" s="1" t="s">
        <v>15</v>
      </c>
      <c r="D55558" s="1" t="s">
        <v>95</v>
      </c>
      <c r="E55558" s="1" t="s">
        <v>96</v>
      </c>
    </row>
    <row r="55559" spans="1:5" x14ac:dyDescent="0.3">
      <c r="A55559">
        <v>25.137599999999999</v>
      </c>
      <c r="B55559">
        <v>2006</v>
      </c>
      <c r="C55559" s="1" t="s">
        <v>16</v>
      </c>
      <c r="D55559" s="1" t="s">
        <v>95</v>
      </c>
      <c r="E55559" s="1" t="s">
        <v>96</v>
      </c>
    </row>
    <row r="55560" spans="1:5" x14ac:dyDescent="0.3">
      <c r="A55560">
        <v>24.2225</v>
      </c>
      <c r="B55560">
        <v>2006</v>
      </c>
      <c r="C55560" s="1" t="s">
        <v>17</v>
      </c>
      <c r="D55560" s="1" t="s">
        <v>95</v>
      </c>
      <c r="E55560" s="1" t="s">
        <v>96</v>
      </c>
    </row>
    <row r="55561" spans="1:5" x14ac:dyDescent="0.3">
      <c r="A55561">
        <v>24.999700000000001</v>
      </c>
      <c r="B55561">
        <v>2006</v>
      </c>
      <c r="C55561" s="1" t="s">
        <v>18</v>
      </c>
      <c r="D55561" s="1" t="s">
        <v>95</v>
      </c>
      <c r="E55561" s="1" t="s">
        <v>96</v>
      </c>
    </row>
    <row r="55562" spans="1:5" x14ac:dyDescent="0.3">
      <c r="A55562">
        <v>25.067399999999999</v>
      </c>
      <c r="B55562">
        <v>2007</v>
      </c>
      <c r="C55562" s="1" t="s">
        <v>5</v>
      </c>
      <c r="D55562" s="1" t="s">
        <v>95</v>
      </c>
      <c r="E55562" s="1" t="s">
        <v>96</v>
      </c>
    </row>
    <row r="55563" spans="1:5" x14ac:dyDescent="0.3">
      <c r="A55563">
        <v>25.803799999999999</v>
      </c>
      <c r="B55563">
        <v>2007</v>
      </c>
      <c r="C55563" s="1" t="s">
        <v>8</v>
      </c>
      <c r="D55563" s="1" t="s">
        <v>95</v>
      </c>
      <c r="E55563" s="1" t="s">
        <v>96</v>
      </c>
    </row>
    <row r="55564" spans="1:5" x14ac:dyDescent="0.3">
      <c r="A55564">
        <v>26.153500000000001</v>
      </c>
      <c r="B55564">
        <v>2007</v>
      </c>
      <c r="C55564" s="1" t="s">
        <v>9</v>
      </c>
      <c r="D55564" s="1" t="s">
        <v>95</v>
      </c>
      <c r="E55564" s="1" t="s">
        <v>96</v>
      </c>
    </row>
    <row r="55565" spans="1:5" x14ac:dyDescent="0.3">
      <c r="A55565">
        <v>25.935700000000001</v>
      </c>
      <c r="B55565">
        <v>2007</v>
      </c>
      <c r="C55565" s="1" t="s">
        <v>10</v>
      </c>
      <c r="D55565" s="1" t="s">
        <v>95</v>
      </c>
      <c r="E55565" s="1" t="s">
        <v>96</v>
      </c>
    </row>
    <row r="55566" spans="1:5" x14ac:dyDescent="0.3">
      <c r="A55566">
        <v>25.664400000000001</v>
      </c>
      <c r="B55566">
        <v>2007</v>
      </c>
      <c r="C55566" s="1" t="s">
        <v>11</v>
      </c>
      <c r="D55566" s="1" t="s">
        <v>95</v>
      </c>
      <c r="E55566" s="1" t="s">
        <v>96</v>
      </c>
    </row>
    <row r="55567" spans="1:5" x14ac:dyDescent="0.3">
      <c r="A55567">
        <v>24.205200000000001</v>
      </c>
      <c r="B55567">
        <v>2007</v>
      </c>
      <c r="C55567" s="1" t="s">
        <v>12</v>
      </c>
      <c r="D55567" s="1" t="s">
        <v>95</v>
      </c>
      <c r="E55567" s="1" t="s">
        <v>96</v>
      </c>
    </row>
    <row r="55568" spans="1:5" x14ac:dyDescent="0.3">
      <c r="A55568">
        <v>23.901199999999999</v>
      </c>
      <c r="B55568">
        <v>2007</v>
      </c>
      <c r="C55568" s="1" t="s">
        <v>13</v>
      </c>
      <c r="D55568" s="1" t="s">
        <v>95</v>
      </c>
      <c r="E55568" s="1" t="s">
        <v>96</v>
      </c>
    </row>
    <row r="55569" spans="1:5" x14ac:dyDescent="0.3">
      <c r="A55569">
        <v>24.066700000000001</v>
      </c>
      <c r="B55569">
        <v>2007</v>
      </c>
      <c r="C55569" s="1" t="s">
        <v>14</v>
      </c>
      <c r="D55569" s="1" t="s">
        <v>95</v>
      </c>
      <c r="E55569" s="1" t="s">
        <v>96</v>
      </c>
    </row>
    <row r="55570" spans="1:5" x14ac:dyDescent="0.3">
      <c r="A55570">
        <v>24.2318</v>
      </c>
      <c r="B55570">
        <v>2007</v>
      </c>
      <c r="C55570" s="1" t="s">
        <v>15</v>
      </c>
      <c r="D55570" s="1" t="s">
        <v>95</v>
      </c>
      <c r="E55570" s="1" t="s">
        <v>96</v>
      </c>
    </row>
    <row r="55571" spans="1:5" x14ac:dyDescent="0.3">
      <c r="A55571">
        <v>24.557400000000001</v>
      </c>
      <c r="B55571">
        <v>2007</v>
      </c>
      <c r="C55571" s="1" t="s">
        <v>16</v>
      </c>
      <c r="D55571" s="1" t="s">
        <v>95</v>
      </c>
      <c r="E55571" s="1" t="s">
        <v>96</v>
      </c>
    </row>
    <row r="55572" spans="1:5" x14ac:dyDescent="0.3">
      <c r="A55572">
        <v>24.581199999999999</v>
      </c>
      <c r="B55572">
        <v>2007</v>
      </c>
      <c r="C55572" s="1" t="s">
        <v>17</v>
      </c>
      <c r="D55572" s="1" t="s">
        <v>95</v>
      </c>
      <c r="E55572" s="1" t="s">
        <v>96</v>
      </c>
    </row>
    <row r="55573" spans="1:5" x14ac:dyDescent="0.3">
      <c r="A55573">
        <v>24.7544</v>
      </c>
      <c r="B55573">
        <v>2007</v>
      </c>
      <c r="C55573" s="1" t="s">
        <v>18</v>
      </c>
      <c r="D55573" s="1" t="s">
        <v>95</v>
      </c>
      <c r="E55573" s="1" t="s">
        <v>96</v>
      </c>
    </row>
    <row r="55574" spans="1:5" x14ac:dyDescent="0.3">
      <c r="A55574">
        <v>24.718399999999999</v>
      </c>
      <c r="B55574">
        <v>2008</v>
      </c>
      <c r="C55574" s="1" t="s">
        <v>5</v>
      </c>
      <c r="D55574" s="1" t="s">
        <v>95</v>
      </c>
      <c r="E55574" s="1" t="s">
        <v>96</v>
      </c>
    </row>
    <row r="55575" spans="1:5" x14ac:dyDescent="0.3">
      <c r="A55575">
        <v>25.144300000000001</v>
      </c>
      <c r="B55575">
        <v>2008</v>
      </c>
      <c r="C55575" s="1" t="s">
        <v>8</v>
      </c>
      <c r="D55575" s="1" t="s">
        <v>95</v>
      </c>
      <c r="E55575" s="1" t="s">
        <v>96</v>
      </c>
    </row>
    <row r="55576" spans="1:5" x14ac:dyDescent="0.3">
      <c r="A55576">
        <v>25.539100000000001</v>
      </c>
      <c r="B55576">
        <v>2008</v>
      </c>
      <c r="C55576" s="1" t="s">
        <v>9</v>
      </c>
      <c r="D55576" s="1" t="s">
        <v>95</v>
      </c>
      <c r="E55576" s="1" t="s">
        <v>96</v>
      </c>
    </row>
    <row r="55577" spans="1:5" x14ac:dyDescent="0.3">
      <c r="A55577">
        <v>25.427299999999999</v>
      </c>
      <c r="B55577">
        <v>2008</v>
      </c>
      <c r="C55577" s="1" t="s">
        <v>10</v>
      </c>
      <c r="D55577" s="1" t="s">
        <v>95</v>
      </c>
      <c r="E55577" s="1" t="s">
        <v>96</v>
      </c>
    </row>
    <row r="55578" spans="1:5" x14ac:dyDescent="0.3">
      <c r="A55578">
        <v>25.285699999999999</v>
      </c>
      <c r="B55578">
        <v>2008</v>
      </c>
      <c r="C55578" s="1" t="s">
        <v>11</v>
      </c>
      <c r="D55578" s="1" t="s">
        <v>95</v>
      </c>
      <c r="E55578" s="1" t="s">
        <v>96</v>
      </c>
    </row>
    <row r="55579" spans="1:5" x14ac:dyDescent="0.3">
      <c r="A55579">
        <v>24.025099999999998</v>
      </c>
      <c r="B55579">
        <v>2008</v>
      </c>
      <c r="C55579" s="1" t="s">
        <v>12</v>
      </c>
      <c r="D55579" s="1" t="s">
        <v>95</v>
      </c>
      <c r="E55579" s="1" t="s">
        <v>96</v>
      </c>
    </row>
    <row r="55580" spans="1:5" x14ac:dyDescent="0.3">
      <c r="A55580">
        <v>23.643000000000001</v>
      </c>
      <c r="B55580">
        <v>2008</v>
      </c>
      <c r="C55580" s="1" t="s">
        <v>13</v>
      </c>
      <c r="D55580" s="1" t="s">
        <v>95</v>
      </c>
      <c r="E55580" s="1" t="s">
        <v>96</v>
      </c>
    </row>
    <row r="55581" spans="1:5" x14ac:dyDescent="0.3">
      <c r="A55581">
        <v>23.910799999999998</v>
      </c>
      <c r="B55581">
        <v>2008</v>
      </c>
      <c r="C55581" s="1" t="s">
        <v>14</v>
      </c>
      <c r="D55581" s="1" t="s">
        <v>95</v>
      </c>
      <c r="E55581" s="1" t="s">
        <v>96</v>
      </c>
    </row>
    <row r="55582" spans="1:5" x14ac:dyDescent="0.3">
      <c r="A55582">
        <v>24.515599999999999</v>
      </c>
      <c r="B55582">
        <v>2008</v>
      </c>
      <c r="C55582" s="1" t="s">
        <v>15</v>
      </c>
      <c r="D55582" s="1" t="s">
        <v>95</v>
      </c>
      <c r="E55582" s="1" t="s">
        <v>96</v>
      </c>
    </row>
    <row r="55583" spans="1:5" x14ac:dyDescent="0.3">
      <c r="A55583">
        <v>24.910799999999998</v>
      </c>
      <c r="B55583">
        <v>2008</v>
      </c>
      <c r="C55583" s="1" t="s">
        <v>16</v>
      </c>
      <c r="D55583" s="1" t="s">
        <v>95</v>
      </c>
      <c r="E55583" s="1" t="s">
        <v>96</v>
      </c>
    </row>
    <row r="55584" spans="1:5" x14ac:dyDescent="0.3">
      <c r="A55584">
        <v>24.9984</v>
      </c>
      <c r="B55584">
        <v>2008</v>
      </c>
      <c r="C55584" s="1" t="s">
        <v>17</v>
      </c>
      <c r="D55584" s="1" t="s">
        <v>95</v>
      </c>
      <c r="E55584" s="1" t="s">
        <v>96</v>
      </c>
    </row>
    <row r="55585" spans="1:5" x14ac:dyDescent="0.3">
      <c r="A55585">
        <v>25.079799999999999</v>
      </c>
      <c r="B55585">
        <v>2008</v>
      </c>
      <c r="C55585" s="1" t="s">
        <v>18</v>
      </c>
      <c r="D55585" s="1" t="s">
        <v>95</v>
      </c>
      <c r="E55585" s="1" t="s">
        <v>96</v>
      </c>
    </row>
    <row r="55586" spans="1:5" x14ac:dyDescent="0.3">
      <c r="A55586">
        <v>24.793399999999998</v>
      </c>
      <c r="B55586">
        <v>2009</v>
      </c>
      <c r="C55586" s="1" t="s">
        <v>5</v>
      </c>
      <c r="D55586" s="1" t="s">
        <v>95</v>
      </c>
      <c r="E55586" s="1" t="s">
        <v>96</v>
      </c>
    </row>
    <row r="55587" spans="1:5" x14ac:dyDescent="0.3">
      <c r="A55587">
        <v>25.471499999999999</v>
      </c>
      <c r="B55587">
        <v>2009</v>
      </c>
      <c r="C55587" s="1" t="s">
        <v>8</v>
      </c>
      <c r="D55587" s="1" t="s">
        <v>95</v>
      </c>
      <c r="E55587" s="1" t="s">
        <v>96</v>
      </c>
    </row>
    <row r="55588" spans="1:5" x14ac:dyDescent="0.3">
      <c r="A55588">
        <v>26.091200000000001</v>
      </c>
      <c r="B55588">
        <v>2009</v>
      </c>
      <c r="C55588" s="1" t="s">
        <v>9</v>
      </c>
      <c r="D55588" s="1" t="s">
        <v>95</v>
      </c>
      <c r="E55588" s="1" t="s">
        <v>96</v>
      </c>
    </row>
    <row r="55589" spans="1:5" x14ac:dyDescent="0.3">
      <c r="A55589">
        <v>25.823899999999998</v>
      </c>
      <c r="B55589">
        <v>2009</v>
      </c>
      <c r="C55589" s="1" t="s">
        <v>10</v>
      </c>
      <c r="D55589" s="1" t="s">
        <v>95</v>
      </c>
      <c r="E55589" s="1" t="s">
        <v>96</v>
      </c>
    </row>
    <row r="55590" spans="1:5" x14ac:dyDescent="0.3">
      <c r="A55590">
        <v>25.6052</v>
      </c>
      <c r="B55590">
        <v>2009</v>
      </c>
      <c r="C55590" s="1" t="s">
        <v>11</v>
      </c>
      <c r="D55590" s="1" t="s">
        <v>95</v>
      </c>
      <c r="E55590" s="1" t="s">
        <v>96</v>
      </c>
    </row>
    <row r="55591" spans="1:5" x14ac:dyDescent="0.3">
      <c r="A55591">
        <v>24.358899999999998</v>
      </c>
      <c r="B55591">
        <v>2009</v>
      </c>
      <c r="C55591" s="1" t="s">
        <v>12</v>
      </c>
      <c r="D55591" s="1" t="s">
        <v>95</v>
      </c>
      <c r="E55591" s="1" t="s">
        <v>96</v>
      </c>
    </row>
    <row r="55592" spans="1:5" x14ac:dyDescent="0.3">
      <c r="A55592">
        <v>23.689599999999999</v>
      </c>
      <c r="B55592">
        <v>2009</v>
      </c>
      <c r="C55592" s="1" t="s">
        <v>13</v>
      </c>
      <c r="D55592" s="1" t="s">
        <v>95</v>
      </c>
      <c r="E55592" s="1" t="s">
        <v>96</v>
      </c>
    </row>
    <row r="55593" spans="1:5" x14ac:dyDescent="0.3">
      <c r="A55593">
        <v>23.8706</v>
      </c>
      <c r="B55593">
        <v>2009</v>
      </c>
      <c r="C55593" s="1" t="s">
        <v>14</v>
      </c>
      <c r="D55593" s="1" t="s">
        <v>95</v>
      </c>
      <c r="E55593" s="1" t="s">
        <v>96</v>
      </c>
    </row>
    <row r="55594" spans="1:5" x14ac:dyDescent="0.3">
      <c r="A55594">
        <v>24.7088</v>
      </c>
      <c r="B55594">
        <v>2009</v>
      </c>
      <c r="C55594" s="1" t="s">
        <v>15</v>
      </c>
      <c r="D55594" s="1" t="s">
        <v>95</v>
      </c>
      <c r="E55594" s="1" t="s">
        <v>96</v>
      </c>
    </row>
    <row r="55595" spans="1:5" x14ac:dyDescent="0.3">
      <c r="A55595">
        <v>24.9861</v>
      </c>
      <c r="B55595">
        <v>2009</v>
      </c>
      <c r="C55595" s="1" t="s">
        <v>16</v>
      </c>
      <c r="D55595" s="1" t="s">
        <v>95</v>
      </c>
      <c r="E55595" s="1" t="s">
        <v>96</v>
      </c>
    </row>
    <row r="55596" spans="1:5" x14ac:dyDescent="0.3">
      <c r="A55596">
        <v>24.812799999999999</v>
      </c>
      <c r="B55596">
        <v>2009</v>
      </c>
      <c r="C55596" s="1" t="s">
        <v>17</v>
      </c>
      <c r="D55596" s="1" t="s">
        <v>95</v>
      </c>
      <c r="E55596" s="1" t="s">
        <v>96</v>
      </c>
    </row>
    <row r="55597" spans="1:5" x14ac:dyDescent="0.3">
      <c r="A55597">
        <v>25.0274</v>
      </c>
      <c r="B55597">
        <v>2009</v>
      </c>
      <c r="C55597" s="1" t="s">
        <v>18</v>
      </c>
      <c r="D55597" s="1" t="s">
        <v>95</v>
      </c>
      <c r="E55597" s="1" t="s">
        <v>96</v>
      </c>
    </row>
    <row r="55598" spans="1:5" x14ac:dyDescent="0.3">
      <c r="A55598">
        <v>25.606999999999999</v>
      </c>
      <c r="B55598">
        <v>2010</v>
      </c>
      <c r="C55598" s="1" t="s">
        <v>5</v>
      </c>
      <c r="D55598" s="1" t="s">
        <v>95</v>
      </c>
      <c r="E55598" s="1" t="s">
        <v>96</v>
      </c>
    </row>
    <row r="55599" spans="1:5" x14ac:dyDescent="0.3">
      <c r="A55599">
        <v>26.4527</v>
      </c>
      <c r="B55599">
        <v>2010</v>
      </c>
      <c r="C55599" s="1" t="s">
        <v>8</v>
      </c>
      <c r="D55599" s="1" t="s">
        <v>95</v>
      </c>
      <c r="E55599" s="1" t="s">
        <v>96</v>
      </c>
    </row>
    <row r="55600" spans="1:5" x14ac:dyDescent="0.3">
      <c r="A55600">
        <v>26.453700000000001</v>
      </c>
      <c r="B55600">
        <v>2010</v>
      </c>
      <c r="C55600" s="1" t="s">
        <v>9</v>
      </c>
      <c r="D55600" s="1" t="s">
        <v>95</v>
      </c>
      <c r="E55600" s="1" t="s">
        <v>96</v>
      </c>
    </row>
    <row r="55601" spans="1:5" x14ac:dyDescent="0.3">
      <c r="A55601">
        <v>26.5014</v>
      </c>
      <c r="B55601">
        <v>2010</v>
      </c>
      <c r="C55601" s="1" t="s">
        <v>10</v>
      </c>
      <c r="D55601" s="1" t="s">
        <v>95</v>
      </c>
      <c r="E55601" s="1" t="s">
        <v>96</v>
      </c>
    </row>
    <row r="55602" spans="1:5" x14ac:dyDescent="0.3">
      <c r="A55602">
        <v>26.1309</v>
      </c>
      <c r="B55602">
        <v>2010</v>
      </c>
      <c r="C55602" s="1" t="s">
        <v>11</v>
      </c>
      <c r="D55602" s="1" t="s">
        <v>95</v>
      </c>
      <c r="E55602" s="1" t="s">
        <v>96</v>
      </c>
    </row>
    <row r="55603" spans="1:5" x14ac:dyDescent="0.3">
      <c r="A55603">
        <v>24.405899999999999</v>
      </c>
      <c r="B55603">
        <v>2010</v>
      </c>
      <c r="C55603" s="1" t="s">
        <v>12</v>
      </c>
      <c r="D55603" s="1" t="s">
        <v>95</v>
      </c>
      <c r="E55603" s="1" t="s">
        <v>96</v>
      </c>
    </row>
    <row r="55604" spans="1:5" x14ac:dyDescent="0.3">
      <c r="A55604">
        <v>23.9801</v>
      </c>
      <c r="B55604">
        <v>2010</v>
      </c>
      <c r="C55604" s="1" t="s">
        <v>13</v>
      </c>
      <c r="D55604" s="1" t="s">
        <v>95</v>
      </c>
      <c r="E55604" s="1" t="s">
        <v>96</v>
      </c>
    </row>
    <row r="55605" spans="1:5" x14ac:dyDescent="0.3">
      <c r="A55605">
        <v>24.181000000000001</v>
      </c>
      <c r="B55605">
        <v>2010</v>
      </c>
      <c r="C55605" s="1" t="s">
        <v>14</v>
      </c>
      <c r="D55605" s="1" t="s">
        <v>95</v>
      </c>
      <c r="E55605" s="1" t="s">
        <v>96</v>
      </c>
    </row>
    <row r="55606" spans="1:5" x14ac:dyDescent="0.3">
      <c r="A55606">
        <v>24.618400000000001</v>
      </c>
      <c r="B55606">
        <v>2010</v>
      </c>
      <c r="C55606" s="1" t="s">
        <v>15</v>
      </c>
      <c r="D55606" s="1" t="s">
        <v>95</v>
      </c>
      <c r="E55606" s="1" t="s">
        <v>96</v>
      </c>
    </row>
    <row r="55607" spans="1:5" x14ac:dyDescent="0.3">
      <c r="A55607">
        <v>25.263400000000001</v>
      </c>
      <c r="B55607">
        <v>2010</v>
      </c>
      <c r="C55607" s="1" t="s">
        <v>16</v>
      </c>
      <c r="D55607" s="1" t="s">
        <v>95</v>
      </c>
      <c r="E55607" s="1" t="s">
        <v>96</v>
      </c>
    </row>
    <row r="55608" spans="1:5" x14ac:dyDescent="0.3">
      <c r="A55608">
        <v>24.824200000000001</v>
      </c>
      <c r="B55608">
        <v>2010</v>
      </c>
      <c r="C55608" s="1" t="s">
        <v>17</v>
      </c>
      <c r="D55608" s="1" t="s">
        <v>95</v>
      </c>
      <c r="E55608" s="1" t="s">
        <v>96</v>
      </c>
    </row>
    <row r="55609" spans="1:5" x14ac:dyDescent="0.3">
      <c r="A55609">
        <v>24.801400000000001</v>
      </c>
      <c r="B55609">
        <v>2010</v>
      </c>
      <c r="C55609" s="1" t="s">
        <v>18</v>
      </c>
      <c r="D55609" s="1" t="s">
        <v>95</v>
      </c>
      <c r="E55609" s="1" t="s">
        <v>96</v>
      </c>
    </row>
    <row r="55610" spans="1:5" x14ac:dyDescent="0.3">
      <c r="A55610">
        <v>24.7347</v>
      </c>
      <c r="B55610">
        <v>2011</v>
      </c>
      <c r="C55610" s="1" t="s">
        <v>5</v>
      </c>
      <c r="D55610" s="1" t="s">
        <v>95</v>
      </c>
      <c r="E55610" s="1" t="s">
        <v>96</v>
      </c>
    </row>
    <row r="55611" spans="1:5" x14ac:dyDescent="0.3">
      <c r="A55611">
        <v>25.3489</v>
      </c>
      <c r="B55611">
        <v>2011</v>
      </c>
      <c r="C55611" s="1" t="s">
        <v>8</v>
      </c>
      <c r="D55611" s="1" t="s">
        <v>95</v>
      </c>
      <c r="E55611" s="1" t="s">
        <v>96</v>
      </c>
    </row>
    <row r="55612" spans="1:5" x14ac:dyDescent="0.3">
      <c r="A55612">
        <v>26</v>
      </c>
      <c r="B55612">
        <v>2011</v>
      </c>
      <c r="C55612" s="1" t="s">
        <v>9</v>
      </c>
      <c r="D55612" s="1" t="s">
        <v>95</v>
      </c>
      <c r="E55612" s="1" t="s">
        <v>96</v>
      </c>
    </row>
    <row r="55613" spans="1:5" x14ac:dyDescent="0.3">
      <c r="A55613">
        <v>25.767600000000002</v>
      </c>
      <c r="B55613">
        <v>2011</v>
      </c>
      <c r="C55613" s="1" t="s">
        <v>10</v>
      </c>
      <c r="D55613" s="1" t="s">
        <v>95</v>
      </c>
      <c r="E55613" s="1" t="s">
        <v>96</v>
      </c>
    </row>
    <row r="55614" spans="1:5" x14ac:dyDescent="0.3">
      <c r="A55614">
        <v>25.737500000000001</v>
      </c>
      <c r="B55614">
        <v>2011</v>
      </c>
      <c r="C55614" s="1" t="s">
        <v>11</v>
      </c>
      <c r="D55614" s="1" t="s">
        <v>95</v>
      </c>
      <c r="E55614" s="1" t="s">
        <v>96</v>
      </c>
    </row>
    <row r="55615" spans="1:5" x14ac:dyDescent="0.3">
      <c r="A55615">
        <v>24.284600000000001</v>
      </c>
      <c r="B55615">
        <v>2011</v>
      </c>
      <c r="C55615" s="1" t="s">
        <v>12</v>
      </c>
      <c r="D55615" s="1" t="s">
        <v>95</v>
      </c>
      <c r="E55615" s="1" t="s">
        <v>96</v>
      </c>
    </row>
    <row r="55616" spans="1:5" x14ac:dyDescent="0.3">
      <c r="A55616">
        <v>23.6966</v>
      </c>
      <c r="B55616">
        <v>2011</v>
      </c>
      <c r="C55616" s="1" t="s">
        <v>13</v>
      </c>
      <c r="D55616" s="1" t="s">
        <v>95</v>
      </c>
      <c r="E55616" s="1" t="s">
        <v>96</v>
      </c>
    </row>
    <row r="55617" spans="1:5" x14ac:dyDescent="0.3">
      <c r="A55617">
        <v>23.769600000000001</v>
      </c>
      <c r="B55617">
        <v>2011</v>
      </c>
      <c r="C55617" s="1" t="s">
        <v>14</v>
      </c>
      <c r="D55617" s="1" t="s">
        <v>95</v>
      </c>
      <c r="E55617" s="1" t="s">
        <v>96</v>
      </c>
    </row>
    <row r="55618" spans="1:5" x14ac:dyDescent="0.3">
      <c r="A55618">
        <v>24.459099999999999</v>
      </c>
      <c r="B55618">
        <v>2011</v>
      </c>
      <c r="C55618" s="1" t="s">
        <v>15</v>
      </c>
      <c r="D55618" s="1" t="s">
        <v>95</v>
      </c>
      <c r="E55618" s="1" t="s">
        <v>96</v>
      </c>
    </row>
    <row r="55619" spans="1:5" x14ac:dyDescent="0.3">
      <c r="A55619">
        <v>24.6889</v>
      </c>
      <c r="B55619">
        <v>2011</v>
      </c>
      <c r="C55619" s="1" t="s">
        <v>16</v>
      </c>
      <c r="D55619" s="1" t="s">
        <v>95</v>
      </c>
      <c r="E55619" s="1" t="s">
        <v>96</v>
      </c>
    </row>
    <row r="55620" spans="1:5" x14ac:dyDescent="0.3">
      <c r="A55620">
        <v>24.6114</v>
      </c>
      <c r="B55620">
        <v>2011</v>
      </c>
      <c r="C55620" s="1" t="s">
        <v>17</v>
      </c>
      <c r="D55620" s="1" t="s">
        <v>95</v>
      </c>
      <c r="E55620" s="1" t="s">
        <v>96</v>
      </c>
    </row>
    <row r="55621" spans="1:5" x14ac:dyDescent="0.3">
      <c r="A55621">
        <v>24.805499999999999</v>
      </c>
      <c r="B55621">
        <v>2011</v>
      </c>
      <c r="C55621" s="1" t="s">
        <v>18</v>
      </c>
      <c r="D55621" s="1" t="s">
        <v>95</v>
      </c>
      <c r="E55621" s="1" t="s">
        <v>96</v>
      </c>
    </row>
    <row r="55622" spans="1:5" x14ac:dyDescent="0.3">
      <c r="A55622">
        <v>25.132899999999999</v>
      </c>
      <c r="B55622">
        <v>2012</v>
      </c>
      <c r="C55622" s="1" t="s">
        <v>5</v>
      </c>
      <c r="D55622" s="1" t="s">
        <v>95</v>
      </c>
      <c r="E55622" s="1" t="s">
        <v>96</v>
      </c>
    </row>
    <row r="55623" spans="1:5" x14ac:dyDescent="0.3">
      <c r="A55623">
        <v>25.158100000000001</v>
      </c>
      <c r="B55623">
        <v>2012</v>
      </c>
      <c r="C55623" s="1" t="s">
        <v>8</v>
      </c>
      <c r="D55623" s="1" t="s">
        <v>95</v>
      </c>
      <c r="E55623" s="1" t="s">
        <v>96</v>
      </c>
    </row>
    <row r="55624" spans="1:5" x14ac:dyDescent="0.3">
      <c r="A55624">
        <v>25.952500000000001</v>
      </c>
      <c r="B55624">
        <v>2012</v>
      </c>
      <c r="C55624" s="1" t="s">
        <v>9</v>
      </c>
      <c r="D55624" s="1" t="s">
        <v>95</v>
      </c>
      <c r="E55624" s="1" t="s">
        <v>96</v>
      </c>
    </row>
    <row r="55625" spans="1:5" x14ac:dyDescent="0.3">
      <c r="A55625">
        <v>25.8748</v>
      </c>
      <c r="B55625">
        <v>2012</v>
      </c>
      <c r="C55625" s="1" t="s">
        <v>10</v>
      </c>
      <c r="D55625" s="1" t="s">
        <v>95</v>
      </c>
      <c r="E55625" s="1" t="s">
        <v>96</v>
      </c>
    </row>
    <row r="55626" spans="1:5" x14ac:dyDescent="0.3">
      <c r="A55626">
        <v>25.2133</v>
      </c>
      <c r="B55626">
        <v>2012</v>
      </c>
      <c r="C55626" s="1" t="s">
        <v>11</v>
      </c>
      <c r="D55626" s="1" t="s">
        <v>95</v>
      </c>
      <c r="E55626" s="1" t="s">
        <v>96</v>
      </c>
    </row>
    <row r="55627" spans="1:5" x14ac:dyDescent="0.3">
      <c r="A55627">
        <v>24.0259</v>
      </c>
      <c r="B55627">
        <v>2012</v>
      </c>
      <c r="C55627" s="1" t="s">
        <v>12</v>
      </c>
      <c r="D55627" s="1" t="s">
        <v>95</v>
      </c>
      <c r="E55627" s="1" t="s">
        <v>96</v>
      </c>
    </row>
    <row r="55628" spans="1:5" x14ac:dyDescent="0.3">
      <c r="A55628">
        <v>23.638500000000001</v>
      </c>
      <c r="B55628">
        <v>2012</v>
      </c>
      <c r="C55628" s="1" t="s">
        <v>13</v>
      </c>
      <c r="D55628" s="1" t="s">
        <v>95</v>
      </c>
      <c r="E55628" s="1" t="s">
        <v>96</v>
      </c>
    </row>
    <row r="55629" spans="1:5" x14ac:dyDescent="0.3">
      <c r="A55629">
        <v>24.018699999999999</v>
      </c>
      <c r="B55629">
        <v>2012</v>
      </c>
      <c r="C55629" s="1" t="s">
        <v>14</v>
      </c>
      <c r="D55629" s="1" t="s">
        <v>95</v>
      </c>
      <c r="E55629" s="1" t="s">
        <v>96</v>
      </c>
    </row>
    <row r="55630" spans="1:5" x14ac:dyDescent="0.3">
      <c r="A55630">
        <v>24.3233</v>
      </c>
      <c r="B55630">
        <v>2012</v>
      </c>
      <c r="C55630" s="1" t="s">
        <v>15</v>
      </c>
      <c r="D55630" s="1" t="s">
        <v>95</v>
      </c>
      <c r="E55630" s="1" t="s">
        <v>96</v>
      </c>
    </row>
    <row r="55631" spans="1:5" x14ac:dyDescent="0.3">
      <c r="A55631">
        <v>24.8141</v>
      </c>
      <c r="B55631">
        <v>2012</v>
      </c>
      <c r="C55631" s="1" t="s">
        <v>16</v>
      </c>
      <c r="D55631" s="1" t="s">
        <v>95</v>
      </c>
      <c r="E55631" s="1" t="s">
        <v>96</v>
      </c>
    </row>
    <row r="55632" spans="1:5" x14ac:dyDescent="0.3">
      <c r="A55632">
        <v>24.926600000000001</v>
      </c>
      <c r="B55632">
        <v>2012</v>
      </c>
      <c r="C55632" s="1" t="s">
        <v>17</v>
      </c>
      <c r="D55632" s="1" t="s">
        <v>95</v>
      </c>
      <c r="E55632" s="1" t="s">
        <v>96</v>
      </c>
    </row>
    <row r="55633" spans="1:5" x14ac:dyDescent="0.3">
      <c r="A55633">
        <v>25.014099999999999</v>
      </c>
      <c r="B55633">
        <v>2012</v>
      </c>
      <c r="C55633" s="1" t="s">
        <v>18</v>
      </c>
      <c r="D55633" s="1" t="s">
        <v>95</v>
      </c>
      <c r="E55633" s="1" t="s">
        <v>96</v>
      </c>
    </row>
    <row r="55634" spans="1:5" x14ac:dyDescent="0.3">
      <c r="A55634">
        <v>25.188400000000001</v>
      </c>
      <c r="B55634">
        <v>2013</v>
      </c>
      <c r="C55634" s="1" t="s">
        <v>5</v>
      </c>
      <c r="D55634" s="1" t="s">
        <v>95</v>
      </c>
      <c r="E55634" s="1" t="s">
        <v>96</v>
      </c>
    </row>
    <row r="55635" spans="1:5" x14ac:dyDescent="0.3">
      <c r="A55635">
        <v>25.992899999999999</v>
      </c>
      <c r="B55635">
        <v>2013</v>
      </c>
      <c r="C55635" s="1" t="s">
        <v>8</v>
      </c>
      <c r="D55635" s="1" t="s">
        <v>95</v>
      </c>
      <c r="E55635" s="1" t="s">
        <v>96</v>
      </c>
    </row>
    <row r="55636" spans="1:5" x14ac:dyDescent="0.3">
      <c r="A55636">
        <v>25.946200000000001</v>
      </c>
      <c r="B55636">
        <v>2013</v>
      </c>
      <c r="C55636" s="1" t="s">
        <v>9</v>
      </c>
      <c r="D55636" s="1" t="s">
        <v>95</v>
      </c>
      <c r="E55636" s="1" t="s">
        <v>96</v>
      </c>
    </row>
    <row r="55637" spans="1:5" x14ac:dyDescent="0.3">
      <c r="A55637">
        <v>25.8263</v>
      </c>
      <c r="B55637">
        <v>2013</v>
      </c>
      <c r="C55637" s="1" t="s">
        <v>10</v>
      </c>
      <c r="D55637" s="1" t="s">
        <v>95</v>
      </c>
      <c r="E55637" s="1" t="s">
        <v>96</v>
      </c>
    </row>
    <row r="55638" spans="1:5" x14ac:dyDescent="0.3">
      <c r="A55638">
        <v>25.519300000000001</v>
      </c>
      <c r="B55638">
        <v>2013</v>
      </c>
      <c r="C55638" s="1" t="s">
        <v>11</v>
      </c>
      <c r="D55638" s="1" t="s">
        <v>95</v>
      </c>
      <c r="E55638" s="1" t="s">
        <v>96</v>
      </c>
    </row>
    <row r="55639" spans="1:5" x14ac:dyDescent="0.3">
      <c r="A55639">
        <v>24.743500000000001</v>
      </c>
      <c r="B55639">
        <v>2013</v>
      </c>
      <c r="C55639" s="1" t="s">
        <v>12</v>
      </c>
      <c r="D55639" s="1" t="s">
        <v>95</v>
      </c>
      <c r="E55639" s="1" t="s">
        <v>96</v>
      </c>
    </row>
    <row r="55640" spans="1:5" x14ac:dyDescent="0.3">
      <c r="A55640">
        <v>23.666699999999999</v>
      </c>
      <c r="B55640">
        <v>2013</v>
      </c>
      <c r="C55640" s="1" t="s">
        <v>13</v>
      </c>
      <c r="D55640" s="1" t="s">
        <v>95</v>
      </c>
      <c r="E55640" s="1" t="s">
        <v>96</v>
      </c>
    </row>
    <row r="55641" spans="1:5" x14ac:dyDescent="0.3">
      <c r="A55641">
        <v>23.523800000000001</v>
      </c>
      <c r="B55641">
        <v>2013</v>
      </c>
      <c r="C55641" s="1" t="s">
        <v>14</v>
      </c>
      <c r="D55641" s="1" t="s">
        <v>95</v>
      </c>
      <c r="E55641" s="1" t="s">
        <v>96</v>
      </c>
    </row>
    <row r="55642" spans="1:5" x14ac:dyDescent="0.3">
      <c r="A55642">
        <v>24.4682</v>
      </c>
      <c r="B55642">
        <v>2013</v>
      </c>
      <c r="C55642" s="1" t="s">
        <v>15</v>
      </c>
      <c r="D55642" s="1" t="s">
        <v>95</v>
      </c>
      <c r="E55642" s="1" t="s">
        <v>96</v>
      </c>
    </row>
    <row r="55643" spans="1:5" x14ac:dyDescent="0.3">
      <c r="A55643">
        <v>24.8094</v>
      </c>
      <c r="B55643">
        <v>2013</v>
      </c>
      <c r="C55643" s="1" t="s">
        <v>16</v>
      </c>
      <c r="D55643" s="1" t="s">
        <v>95</v>
      </c>
      <c r="E55643" s="1" t="s">
        <v>96</v>
      </c>
    </row>
    <row r="55644" spans="1:5" x14ac:dyDescent="0.3">
      <c r="A55644">
        <v>24.7347</v>
      </c>
      <c r="B55644">
        <v>2013</v>
      </c>
      <c r="C55644" s="1" t="s">
        <v>17</v>
      </c>
      <c r="D55644" s="1" t="s">
        <v>95</v>
      </c>
      <c r="E55644" s="1" t="s">
        <v>96</v>
      </c>
    </row>
    <row r="55645" spans="1:5" x14ac:dyDescent="0.3">
      <c r="A55645">
        <v>25.069500000000001</v>
      </c>
      <c r="B55645">
        <v>2013</v>
      </c>
      <c r="C55645" s="1" t="s">
        <v>18</v>
      </c>
      <c r="D55645" s="1" t="s">
        <v>95</v>
      </c>
      <c r="E55645" s="1" t="s">
        <v>96</v>
      </c>
    </row>
    <row r="55646" spans="1:5" x14ac:dyDescent="0.3">
      <c r="A55646">
        <v>25.472100000000001</v>
      </c>
      <c r="B55646">
        <v>2014</v>
      </c>
      <c r="C55646" s="1" t="s">
        <v>5</v>
      </c>
      <c r="D55646" s="1" t="s">
        <v>95</v>
      </c>
      <c r="E55646" s="1" t="s">
        <v>96</v>
      </c>
    </row>
    <row r="55647" spans="1:5" x14ac:dyDescent="0.3">
      <c r="A55647">
        <v>25.662199999999999</v>
      </c>
      <c r="B55647">
        <v>2014</v>
      </c>
      <c r="C55647" s="1" t="s">
        <v>8</v>
      </c>
      <c r="D55647" s="1" t="s">
        <v>95</v>
      </c>
      <c r="E55647" s="1" t="s">
        <v>96</v>
      </c>
    </row>
    <row r="55648" spans="1:5" x14ac:dyDescent="0.3">
      <c r="A55648">
        <v>25.771999999999998</v>
      </c>
      <c r="B55648">
        <v>2014</v>
      </c>
      <c r="C55648" s="1" t="s">
        <v>9</v>
      </c>
      <c r="D55648" s="1" t="s">
        <v>95</v>
      </c>
      <c r="E55648" s="1" t="s">
        <v>96</v>
      </c>
    </row>
    <row r="55649" spans="1:5" x14ac:dyDescent="0.3">
      <c r="A55649">
        <v>25.872699999999998</v>
      </c>
      <c r="B55649">
        <v>2014</v>
      </c>
      <c r="C55649" s="1" t="s">
        <v>10</v>
      </c>
      <c r="D55649" s="1" t="s">
        <v>95</v>
      </c>
      <c r="E55649" s="1" t="s">
        <v>96</v>
      </c>
    </row>
    <row r="55650" spans="1:5" x14ac:dyDescent="0.3">
      <c r="A55650">
        <v>25.3813</v>
      </c>
      <c r="B55650">
        <v>2014</v>
      </c>
      <c r="C55650" s="1" t="s">
        <v>11</v>
      </c>
      <c r="D55650" s="1" t="s">
        <v>95</v>
      </c>
      <c r="E55650" s="1" t="s">
        <v>96</v>
      </c>
    </row>
    <row r="55651" spans="1:5" x14ac:dyDescent="0.3">
      <c r="A55651">
        <v>24.416399999999999</v>
      </c>
      <c r="B55651">
        <v>2014</v>
      </c>
      <c r="C55651" s="1" t="s">
        <v>12</v>
      </c>
      <c r="D55651" s="1" t="s">
        <v>95</v>
      </c>
      <c r="E55651" s="1" t="s">
        <v>96</v>
      </c>
    </row>
    <row r="55652" spans="1:5" x14ac:dyDescent="0.3">
      <c r="A55652">
        <v>23.628799999999998</v>
      </c>
      <c r="B55652">
        <v>2014</v>
      </c>
      <c r="C55652" s="1" t="s">
        <v>13</v>
      </c>
      <c r="D55652" s="1" t="s">
        <v>95</v>
      </c>
      <c r="E55652" s="1" t="s">
        <v>96</v>
      </c>
    </row>
    <row r="55653" spans="1:5" x14ac:dyDescent="0.3">
      <c r="A55653">
        <v>23.786000000000001</v>
      </c>
      <c r="B55653">
        <v>2014</v>
      </c>
      <c r="C55653" s="1" t="s">
        <v>14</v>
      </c>
      <c r="D55653" s="1" t="s">
        <v>95</v>
      </c>
      <c r="E55653" s="1" t="s">
        <v>96</v>
      </c>
    </row>
    <row r="55654" spans="1:5" x14ac:dyDescent="0.3">
      <c r="A55654">
        <v>24.117599999999999</v>
      </c>
      <c r="B55654">
        <v>2014</v>
      </c>
      <c r="C55654" s="1" t="s">
        <v>15</v>
      </c>
      <c r="D55654" s="1" t="s">
        <v>95</v>
      </c>
      <c r="E55654" s="1" t="s">
        <v>96</v>
      </c>
    </row>
    <row r="55655" spans="1:5" x14ac:dyDescent="0.3">
      <c r="A55655">
        <v>25.027000000000001</v>
      </c>
      <c r="B55655">
        <v>2014</v>
      </c>
      <c r="C55655" s="1" t="s">
        <v>16</v>
      </c>
      <c r="D55655" s="1" t="s">
        <v>95</v>
      </c>
      <c r="E55655" s="1" t="s">
        <v>96</v>
      </c>
    </row>
    <row r="55656" spans="1:5" x14ac:dyDescent="0.3">
      <c r="A55656">
        <v>24.879899999999999</v>
      </c>
      <c r="B55656">
        <v>2014</v>
      </c>
      <c r="C55656" s="1" t="s">
        <v>17</v>
      </c>
      <c r="D55656" s="1" t="s">
        <v>95</v>
      </c>
      <c r="E55656" s="1" t="s">
        <v>96</v>
      </c>
    </row>
    <row r="55657" spans="1:5" x14ac:dyDescent="0.3">
      <c r="A55657">
        <v>24.9465</v>
      </c>
      <c r="B55657">
        <v>2014</v>
      </c>
      <c r="C55657" s="1" t="s">
        <v>18</v>
      </c>
      <c r="D55657" s="1" t="s">
        <v>95</v>
      </c>
      <c r="E55657" s="1" t="s">
        <v>96</v>
      </c>
    </row>
    <row r="55658" spans="1:5" x14ac:dyDescent="0.3">
      <c r="A55658">
        <v>24.803699999999999</v>
      </c>
      <c r="B55658">
        <v>2015</v>
      </c>
      <c r="C55658" s="1" t="s">
        <v>5</v>
      </c>
      <c r="D55658" s="1" t="s">
        <v>95</v>
      </c>
      <c r="E55658" s="1" t="s">
        <v>96</v>
      </c>
    </row>
    <row r="55659" spans="1:5" x14ac:dyDescent="0.3">
      <c r="A55659">
        <v>25.446300000000001</v>
      </c>
      <c r="B55659">
        <v>2015</v>
      </c>
      <c r="C55659" s="1" t="s">
        <v>8</v>
      </c>
      <c r="D55659" s="1" t="s">
        <v>95</v>
      </c>
      <c r="E55659" s="1" t="s">
        <v>96</v>
      </c>
    </row>
    <row r="55660" spans="1:5" x14ac:dyDescent="0.3">
      <c r="A55660">
        <v>25.8491</v>
      </c>
      <c r="B55660">
        <v>2015</v>
      </c>
      <c r="C55660" s="1" t="s">
        <v>9</v>
      </c>
      <c r="D55660" s="1" t="s">
        <v>95</v>
      </c>
      <c r="E55660" s="1" t="s">
        <v>96</v>
      </c>
    </row>
    <row r="55661" spans="1:5" x14ac:dyDescent="0.3">
      <c r="A55661">
        <v>25.9252</v>
      </c>
      <c r="B55661">
        <v>2015</v>
      </c>
      <c r="C55661" s="1" t="s">
        <v>10</v>
      </c>
      <c r="D55661" s="1" t="s">
        <v>95</v>
      </c>
      <c r="E55661" s="1" t="s">
        <v>96</v>
      </c>
    </row>
    <row r="55662" spans="1:5" x14ac:dyDescent="0.3">
      <c r="A55662">
        <v>25.723600000000001</v>
      </c>
      <c r="B55662">
        <v>2015</v>
      </c>
      <c r="C55662" s="1" t="s">
        <v>11</v>
      </c>
      <c r="D55662" s="1" t="s">
        <v>95</v>
      </c>
      <c r="E55662" s="1" t="s">
        <v>96</v>
      </c>
    </row>
    <row r="55663" spans="1:5" x14ac:dyDescent="0.3">
      <c r="A55663">
        <v>23.8935</v>
      </c>
      <c r="B55663">
        <v>2015</v>
      </c>
      <c r="C55663" s="1" t="s">
        <v>12</v>
      </c>
      <c r="D55663" s="1" t="s">
        <v>95</v>
      </c>
      <c r="E55663" s="1" t="s">
        <v>96</v>
      </c>
    </row>
    <row r="55664" spans="1:5" x14ac:dyDescent="0.3">
      <c r="A55664">
        <v>24.403099999999998</v>
      </c>
      <c r="B55664">
        <v>2015</v>
      </c>
      <c r="C55664" s="1" t="s">
        <v>13</v>
      </c>
      <c r="D55664" s="1" t="s">
        <v>95</v>
      </c>
      <c r="E55664" s="1" t="s">
        <v>96</v>
      </c>
    </row>
    <row r="55665" spans="1:5" x14ac:dyDescent="0.3">
      <c r="A55665">
        <v>24.248100000000001</v>
      </c>
      <c r="B55665">
        <v>2015</v>
      </c>
      <c r="C55665" s="1" t="s">
        <v>14</v>
      </c>
      <c r="D55665" s="1" t="s">
        <v>95</v>
      </c>
      <c r="E55665" s="1" t="s">
        <v>96</v>
      </c>
    </row>
    <row r="55666" spans="1:5" x14ac:dyDescent="0.3">
      <c r="A55666">
        <v>24.261800000000001</v>
      </c>
      <c r="B55666">
        <v>2015</v>
      </c>
      <c r="C55666" s="1" t="s">
        <v>15</v>
      </c>
      <c r="D55666" s="1" t="s">
        <v>95</v>
      </c>
      <c r="E55666" s="1" t="s">
        <v>96</v>
      </c>
    </row>
    <row r="55667" spans="1:5" x14ac:dyDescent="0.3">
      <c r="A55667">
        <v>25.335999999999999</v>
      </c>
      <c r="B55667">
        <v>2015</v>
      </c>
      <c r="C55667" s="1" t="s">
        <v>16</v>
      </c>
      <c r="D55667" s="1" t="s">
        <v>95</v>
      </c>
      <c r="E55667" s="1" t="s">
        <v>96</v>
      </c>
    </row>
    <row r="55668" spans="1:5" x14ac:dyDescent="0.3">
      <c r="A55668">
        <v>25.153300000000002</v>
      </c>
      <c r="B55668">
        <v>2015</v>
      </c>
      <c r="C55668" s="1" t="s">
        <v>17</v>
      </c>
      <c r="D55668" s="1" t="s">
        <v>95</v>
      </c>
      <c r="E55668" s="1" t="s">
        <v>96</v>
      </c>
    </row>
    <row r="55669" spans="1:5" x14ac:dyDescent="0.3">
      <c r="A55669">
        <v>25.0184</v>
      </c>
      <c r="B55669">
        <v>2015</v>
      </c>
      <c r="C55669" s="1" t="s">
        <v>18</v>
      </c>
      <c r="D55669" s="1" t="s">
        <v>95</v>
      </c>
      <c r="E55669" s="1" t="s">
        <v>96</v>
      </c>
    </row>
    <row r="55670" spans="1:5" x14ac:dyDescent="0.3">
      <c r="A55670">
        <v>25.692499999999999</v>
      </c>
      <c r="B55670">
        <v>2016</v>
      </c>
      <c r="C55670" s="1" t="s">
        <v>5</v>
      </c>
      <c r="D55670" s="1" t="s">
        <v>95</v>
      </c>
      <c r="E55670" s="1" t="s">
        <v>96</v>
      </c>
    </row>
    <row r="55671" spans="1:5" x14ac:dyDescent="0.3">
      <c r="A55671">
        <v>26.485900000000001</v>
      </c>
      <c r="B55671">
        <v>2016</v>
      </c>
      <c r="C55671" s="1" t="s">
        <v>8</v>
      </c>
      <c r="D55671" s="1" t="s">
        <v>95</v>
      </c>
      <c r="E55671" s="1" t="s">
        <v>96</v>
      </c>
    </row>
    <row r="55672" spans="1:5" x14ac:dyDescent="0.3">
      <c r="A55672">
        <v>26.510200000000001</v>
      </c>
      <c r="B55672">
        <v>2016</v>
      </c>
      <c r="C55672" s="1" t="s">
        <v>9</v>
      </c>
      <c r="D55672" s="1" t="s">
        <v>95</v>
      </c>
      <c r="E55672" s="1" t="s">
        <v>96</v>
      </c>
    </row>
    <row r="55673" spans="1:5" x14ac:dyDescent="0.3">
      <c r="A55673">
        <v>26.355</v>
      </c>
      <c r="B55673">
        <v>2016</v>
      </c>
      <c r="C55673" s="1" t="s">
        <v>10</v>
      </c>
      <c r="D55673" s="1" t="s">
        <v>95</v>
      </c>
      <c r="E55673" s="1" t="s">
        <v>96</v>
      </c>
    </row>
    <row r="55674" spans="1:5" x14ac:dyDescent="0.3">
      <c r="A55674">
        <v>25.805</v>
      </c>
      <c r="B55674">
        <v>2016</v>
      </c>
      <c r="C55674" s="1" t="s">
        <v>11</v>
      </c>
      <c r="D55674" s="1" t="s">
        <v>95</v>
      </c>
      <c r="E55674" s="1" t="s">
        <v>96</v>
      </c>
    </row>
    <row r="55675" spans="1:5" x14ac:dyDescent="0.3">
      <c r="A55675">
        <v>24.577100000000002</v>
      </c>
      <c r="B55675">
        <v>2016</v>
      </c>
      <c r="C55675" s="1" t="s">
        <v>12</v>
      </c>
      <c r="D55675" s="1" t="s">
        <v>95</v>
      </c>
      <c r="E55675" s="1" t="s">
        <v>96</v>
      </c>
    </row>
    <row r="55676" spans="1:5" x14ac:dyDescent="0.3">
      <c r="A55676">
        <v>24.029900000000001</v>
      </c>
      <c r="B55676">
        <v>2016</v>
      </c>
      <c r="C55676" s="1" t="s">
        <v>13</v>
      </c>
      <c r="D55676" s="1" t="s">
        <v>95</v>
      </c>
      <c r="E55676" s="1" t="s">
        <v>96</v>
      </c>
    </row>
    <row r="55677" spans="1:5" x14ac:dyDescent="0.3">
      <c r="A55677">
        <v>24.215399999999999</v>
      </c>
      <c r="B55677">
        <v>2016</v>
      </c>
      <c r="C55677" s="1" t="s">
        <v>14</v>
      </c>
      <c r="D55677" s="1" t="s">
        <v>95</v>
      </c>
      <c r="E55677" s="1" t="s">
        <v>96</v>
      </c>
    </row>
    <row r="55678" spans="1:5" x14ac:dyDescent="0.3">
      <c r="A55678">
        <v>24.8582</v>
      </c>
      <c r="B55678">
        <v>2016</v>
      </c>
      <c r="C55678" s="1" t="s">
        <v>15</v>
      </c>
      <c r="D55678" s="1" t="s">
        <v>95</v>
      </c>
      <c r="E55678" s="1" t="s">
        <v>96</v>
      </c>
    </row>
    <row r="55679" spans="1:5" x14ac:dyDescent="0.3">
      <c r="A55679">
        <v>25.372599999999998</v>
      </c>
      <c r="B55679">
        <v>2016</v>
      </c>
      <c r="C55679" s="1" t="s">
        <v>16</v>
      </c>
      <c r="D55679" s="1" t="s">
        <v>95</v>
      </c>
      <c r="E55679" s="1" t="s">
        <v>96</v>
      </c>
    </row>
    <row r="55680" spans="1:5" x14ac:dyDescent="0.3">
      <c r="A55680">
        <v>25.110800000000001</v>
      </c>
      <c r="B55680">
        <v>2016</v>
      </c>
      <c r="C55680" s="1" t="s">
        <v>17</v>
      </c>
      <c r="D55680" s="1" t="s">
        <v>95</v>
      </c>
      <c r="E55680" s="1" t="s">
        <v>96</v>
      </c>
    </row>
    <row r="55681" spans="1:5" x14ac:dyDescent="0.3">
      <c r="A55681">
        <v>25.330500000000001</v>
      </c>
      <c r="B55681">
        <v>2016</v>
      </c>
      <c r="C55681" s="1" t="s">
        <v>18</v>
      </c>
      <c r="D55681" s="1" t="s">
        <v>95</v>
      </c>
      <c r="E55681" s="1" t="s">
        <v>96</v>
      </c>
    </row>
    <row r="55682" spans="1:5" x14ac:dyDescent="0.3">
      <c r="A55682">
        <v>23.931799999999999</v>
      </c>
      <c r="B55682">
        <v>1901</v>
      </c>
      <c r="C55682" s="1" t="s">
        <v>5</v>
      </c>
      <c r="D55682" s="1" t="s">
        <v>97</v>
      </c>
      <c r="E55682" s="1" t="s">
        <v>98</v>
      </c>
    </row>
    <row r="55683" spans="1:5" x14ac:dyDescent="0.3">
      <c r="A55683">
        <v>24.365100000000002</v>
      </c>
      <c r="B55683">
        <v>1901</v>
      </c>
      <c r="C55683" s="1" t="s">
        <v>8</v>
      </c>
      <c r="D55683" s="1" t="s">
        <v>97</v>
      </c>
      <c r="E55683" s="1" t="s">
        <v>98</v>
      </c>
    </row>
    <row r="55684" spans="1:5" x14ac:dyDescent="0.3">
      <c r="A55684">
        <v>25.2258</v>
      </c>
      <c r="B55684">
        <v>1901</v>
      </c>
      <c r="C55684" s="1" t="s">
        <v>9</v>
      </c>
      <c r="D55684" s="1" t="s">
        <v>97</v>
      </c>
      <c r="E55684" s="1" t="s">
        <v>98</v>
      </c>
    </row>
    <row r="55685" spans="1:5" x14ac:dyDescent="0.3">
      <c r="A55685">
        <v>25.6846</v>
      </c>
      <c r="B55685">
        <v>1901</v>
      </c>
      <c r="C55685" s="1" t="s">
        <v>10</v>
      </c>
      <c r="D55685" s="1" t="s">
        <v>97</v>
      </c>
      <c r="E55685" s="1" t="s">
        <v>98</v>
      </c>
    </row>
    <row r="55686" spans="1:5" x14ac:dyDescent="0.3">
      <c r="A55686">
        <v>25.194500000000001</v>
      </c>
      <c r="B55686">
        <v>1901</v>
      </c>
      <c r="C55686" s="1" t="s">
        <v>11</v>
      </c>
      <c r="D55686" s="1" t="s">
        <v>97</v>
      </c>
      <c r="E55686" s="1" t="s">
        <v>98</v>
      </c>
    </row>
    <row r="55687" spans="1:5" x14ac:dyDescent="0.3">
      <c r="A55687">
        <v>24.4224</v>
      </c>
      <c r="B55687">
        <v>1901</v>
      </c>
      <c r="C55687" s="1" t="s">
        <v>12</v>
      </c>
      <c r="D55687" s="1" t="s">
        <v>97</v>
      </c>
      <c r="E55687" s="1" t="s">
        <v>98</v>
      </c>
    </row>
    <row r="55688" spans="1:5" x14ac:dyDescent="0.3">
      <c r="A55688">
        <v>24.5349</v>
      </c>
      <c r="B55688">
        <v>1901</v>
      </c>
      <c r="C55688" s="1" t="s">
        <v>13</v>
      </c>
      <c r="D55688" s="1" t="s">
        <v>97</v>
      </c>
      <c r="E55688" s="1" t="s">
        <v>98</v>
      </c>
    </row>
    <row r="55689" spans="1:5" x14ac:dyDescent="0.3">
      <c r="A55689">
        <v>24.37</v>
      </c>
      <c r="B55689">
        <v>1901</v>
      </c>
      <c r="C55689" s="1" t="s">
        <v>14</v>
      </c>
      <c r="D55689" s="1" t="s">
        <v>97</v>
      </c>
      <c r="E55689" s="1" t="s">
        <v>98</v>
      </c>
    </row>
    <row r="55690" spans="1:5" x14ac:dyDescent="0.3">
      <c r="A55690">
        <v>24.1065</v>
      </c>
      <c r="B55690">
        <v>1901</v>
      </c>
      <c r="C55690" s="1" t="s">
        <v>15</v>
      </c>
      <c r="D55690" s="1" t="s">
        <v>97</v>
      </c>
      <c r="E55690" s="1" t="s">
        <v>98</v>
      </c>
    </row>
    <row r="55691" spans="1:5" x14ac:dyDescent="0.3">
      <c r="A55691">
        <v>23.930099999999999</v>
      </c>
      <c r="B55691">
        <v>1901</v>
      </c>
      <c r="C55691" s="1" t="s">
        <v>16</v>
      </c>
      <c r="D55691" s="1" t="s">
        <v>97</v>
      </c>
      <c r="E55691" s="1" t="s">
        <v>98</v>
      </c>
    </row>
    <row r="55692" spans="1:5" x14ac:dyDescent="0.3">
      <c r="A55692">
        <v>23.679099999999998</v>
      </c>
      <c r="B55692">
        <v>1901</v>
      </c>
      <c r="C55692" s="1" t="s">
        <v>17</v>
      </c>
      <c r="D55692" s="1" t="s">
        <v>97</v>
      </c>
      <c r="E55692" s="1" t="s">
        <v>98</v>
      </c>
    </row>
    <row r="55693" spans="1:5" x14ac:dyDescent="0.3">
      <c r="A55693">
        <v>23.5153</v>
      </c>
      <c r="B55693">
        <v>1901</v>
      </c>
      <c r="C55693" s="1" t="s">
        <v>18</v>
      </c>
      <c r="D55693" s="1" t="s">
        <v>97</v>
      </c>
      <c r="E55693" s="1" t="s">
        <v>98</v>
      </c>
    </row>
    <row r="55694" spans="1:5" x14ac:dyDescent="0.3">
      <c r="A55694">
        <v>23.835100000000001</v>
      </c>
      <c r="B55694">
        <v>1902</v>
      </c>
      <c r="C55694" s="1" t="s">
        <v>5</v>
      </c>
      <c r="D55694" s="1" t="s">
        <v>97</v>
      </c>
      <c r="E55694" s="1" t="s">
        <v>98</v>
      </c>
    </row>
    <row r="55695" spans="1:5" x14ac:dyDescent="0.3">
      <c r="A55695">
        <v>24.330500000000001</v>
      </c>
      <c r="B55695">
        <v>1902</v>
      </c>
      <c r="C55695" s="1" t="s">
        <v>8</v>
      </c>
      <c r="D55695" s="1" t="s">
        <v>97</v>
      </c>
      <c r="E55695" s="1" t="s">
        <v>98</v>
      </c>
    </row>
    <row r="55696" spans="1:5" x14ac:dyDescent="0.3">
      <c r="A55696">
        <v>25.294799999999999</v>
      </c>
      <c r="B55696">
        <v>1902</v>
      </c>
      <c r="C55696" s="1" t="s">
        <v>9</v>
      </c>
      <c r="D55696" s="1" t="s">
        <v>97</v>
      </c>
      <c r="E55696" s="1" t="s">
        <v>98</v>
      </c>
    </row>
    <row r="55697" spans="1:5" x14ac:dyDescent="0.3">
      <c r="A55697">
        <v>25.663900000000002</v>
      </c>
      <c r="B55697">
        <v>1902</v>
      </c>
      <c r="C55697" s="1" t="s">
        <v>10</v>
      </c>
      <c r="D55697" s="1" t="s">
        <v>97</v>
      </c>
      <c r="E55697" s="1" t="s">
        <v>98</v>
      </c>
    </row>
    <row r="55698" spans="1:5" x14ac:dyDescent="0.3">
      <c r="A55698">
        <v>25.215199999999999</v>
      </c>
      <c r="B55698">
        <v>1902</v>
      </c>
      <c r="C55698" s="1" t="s">
        <v>11</v>
      </c>
      <c r="D55698" s="1" t="s">
        <v>97</v>
      </c>
      <c r="E55698" s="1" t="s">
        <v>98</v>
      </c>
    </row>
    <row r="55699" spans="1:5" x14ac:dyDescent="0.3">
      <c r="A55699">
        <v>24.415500000000002</v>
      </c>
      <c r="B55699">
        <v>1902</v>
      </c>
      <c r="C55699" s="1" t="s">
        <v>12</v>
      </c>
      <c r="D55699" s="1" t="s">
        <v>97</v>
      </c>
      <c r="E55699" s="1" t="s">
        <v>98</v>
      </c>
    </row>
    <row r="55700" spans="1:5" x14ac:dyDescent="0.3">
      <c r="A55700">
        <v>24.5625</v>
      </c>
      <c r="B55700">
        <v>1902</v>
      </c>
      <c r="C55700" s="1" t="s">
        <v>13</v>
      </c>
      <c r="D55700" s="1" t="s">
        <v>97</v>
      </c>
      <c r="E55700" s="1" t="s">
        <v>98</v>
      </c>
    </row>
    <row r="55701" spans="1:5" x14ac:dyDescent="0.3">
      <c r="A55701">
        <v>24.2803</v>
      </c>
      <c r="B55701">
        <v>1902</v>
      </c>
      <c r="C55701" s="1" t="s">
        <v>14</v>
      </c>
      <c r="D55701" s="1" t="s">
        <v>97</v>
      </c>
      <c r="E55701" s="1" t="s">
        <v>98</v>
      </c>
    </row>
    <row r="55702" spans="1:5" x14ac:dyDescent="0.3">
      <c r="A55702">
        <v>24.210100000000001</v>
      </c>
      <c r="B55702">
        <v>1902</v>
      </c>
      <c r="C55702" s="1" t="s">
        <v>15</v>
      </c>
      <c r="D55702" s="1" t="s">
        <v>97</v>
      </c>
      <c r="E55702" s="1" t="s">
        <v>98</v>
      </c>
    </row>
    <row r="55703" spans="1:5" x14ac:dyDescent="0.3">
      <c r="A55703">
        <v>23.985299999999999</v>
      </c>
      <c r="B55703">
        <v>1902</v>
      </c>
      <c r="C55703" s="1" t="s">
        <v>16</v>
      </c>
      <c r="D55703" s="1" t="s">
        <v>97</v>
      </c>
      <c r="E55703" s="1" t="s">
        <v>98</v>
      </c>
    </row>
    <row r="55704" spans="1:5" x14ac:dyDescent="0.3">
      <c r="A55704">
        <v>23.748200000000001</v>
      </c>
      <c r="B55704">
        <v>1902</v>
      </c>
      <c r="C55704" s="1" t="s">
        <v>17</v>
      </c>
      <c r="D55704" s="1" t="s">
        <v>97</v>
      </c>
      <c r="E55704" s="1" t="s">
        <v>98</v>
      </c>
    </row>
    <row r="55705" spans="1:5" x14ac:dyDescent="0.3">
      <c r="A55705">
        <v>23.522200000000002</v>
      </c>
      <c r="B55705">
        <v>1902</v>
      </c>
      <c r="C55705" s="1" t="s">
        <v>18</v>
      </c>
      <c r="D55705" s="1" t="s">
        <v>97</v>
      </c>
      <c r="E55705" s="1" t="s">
        <v>98</v>
      </c>
    </row>
    <row r="55706" spans="1:5" x14ac:dyDescent="0.3">
      <c r="A55706">
        <v>23.959399999999999</v>
      </c>
      <c r="B55706">
        <v>1903</v>
      </c>
      <c r="C55706" s="1" t="s">
        <v>5</v>
      </c>
      <c r="D55706" s="1" t="s">
        <v>97</v>
      </c>
      <c r="E55706" s="1" t="s">
        <v>98</v>
      </c>
    </row>
    <row r="55707" spans="1:5" x14ac:dyDescent="0.3">
      <c r="A55707">
        <v>24.482399999999998</v>
      </c>
      <c r="B55707">
        <v>1903</v>
      </c>
      <c r="C55707" s="1" t="s">
        <v>8</v>
      </c>
      <c r="D55707" s="1" t="s">
        <v>97</v>
      </c>
      <c r="E55707" s="1" t="s">
        <v>98</v>
      </c>
    </row>
    <row r="55708" spans="1:5" x14ac:dyDescent="0.3">
      <c r="A55708">
        <v>25.260300000000001</v>
      </c>
      <c r="B55708">
        <v>1903</v>
      </c>
      <c r="C55708" s="1" t="s">
        <v>9</v>
      </c>
      <c r="D55708" s="1" t="s">
        <v>97</v>
      </c>
      <c r="E55708" s="1" t="s">
        <v>98</v>
      </c>
    </row>
    <row r="55709" spans="1:5" x14ac:dyDescent="0.3">
      <c r="A55709">
        <v>25.636299999999999</v>
      </c>
      <c r="B55709">
        <v>1903</v>
      </c>
      <c r="C55709" s="1" t="s">
        <v>10</v>
      </c>
      <c r="D55709" s="1" t="s">
        <v>97</v>
      </c>
      <c r="E55709" s="1" t="s">
        <v>98</v>
      </c>
    </row>
    <row r="55710" spans="1:5" x14ac:dyDescent="0.3">
      <c r="A55710">
        <v>25.139199999999999</v>
      </c>
      <c r="B55710">
        <v>1903</v>
      </c>
      <c r="C55710" s="1" t="s">
        <v>11</v>
      </c>
      <c r="D55710" s="1" t="s">
        <v>97</v>
      </c>
      <c r="E55710" s="1" t="s">
        <v>98</v>
      </c>
    </row>
    <row r="55711" spans="1:5" x14ac:dyDescent="0.3">
      <c r="A55711">
        <v>24.4983</v>
      </c>
      <c r="B55711">
        <v>1903</v>
      </c>
      <c r="C55711" s="1" t="s">
        <v>12</v>
      </c>
      <c r="D55711" s="1" t="s">
        <v>97</v>
      </c>
      <c r="E55711" s="1" t="s">
        <v>98</v>
      </c>
    </row>
    <row r="55712" spans="1:5" x14ac:dyDescent="0.3">
      <c r="A55712">
        <v>24.5764</v>
      </c>
      <c r="B55712">
        <v>1903</v>
      </c>
      <c r="C55712" s="1" t="s">
        <v>13</v>
      </c>
      <c r="D55712" s="1" t="s">
        <v>97</v>
      </c>
      <c r="E55712" s="1" t="s">
        <v>98</v>
      </c>
    </row>
    <row r="55713" spans="1:5" x14ac:dyDescent="0.3">
      <c r="A55713">
        <v>24.390699999999999</v>
      </c>
      <c r="B55713">
        <v>1903</v>
      </c>
      <c r="C55713" s="1" t="s">
        <v>14</v>
      </c>
      <c r="D55713" s="1" t="s">
        <v>97</v>
      </c>
      <c r="E55713" s="1" t="s">
        <v>98</v>
      </c>
    </row>
    <row r="55714" spans="1:5" x14ac:dyDescent="0.3">
      <c r="A55714">
        <v>24.189299999999999</v>
      </c>
      <c r="B55714">
        <v>1903</v>
      </c>
      <c r="C55714" s="1" t="s">
        <v>15</v>
      </c>
      <c r="D55714" s="1" t="s">
        <v>97</v>
      </c>
      <c r="E55714" s="1" t="s">
        <v>98</v>
      </c>
    </row>
    <row r="55715" spans="1:5" x14ac:dyDescent="0.3">
      <c r="A55715">
        <v>23.923100000000002</v>
      </c>
      <c r="B55715">
        <v>1903</v>
      </c>
      <c r="C55715" s="1" t="s">
        <v>16</v>
      </c>
      <c r="D55715" s="1" t="s">
        <v>97</v>
      </c>
      <c r="E55715" s="1" t="s">
        <v>98</v>
      </c>
    </row>
    <row r="55716" spans="1:5" x14ac:dyDescent="0.3">
      <c r="A55716">
        <v>23.617000000000001</v>
      </c>
      <c r="B55716">
        <v>1903</v>
      </c>
      <c r="C55716" s="1" t="s">
        <v>17</v>
      </c>
      <c r="D55716" s="1" t="s">
        <v>97</v>
      </c>
      <c r="E55716" s="1" t="s">
        <v>98</v>
      </c>
    </row>
    <row r="55717" spans="1:5" x14ac:dyDescent="0.3">
      <c r="A55717">
        <v>23.404800000000002</v>
      </c>
      <c r="B55717">
        <v>1903</v>
      </c>
      <c r="C55717" s="1" t="s">
        <v>18</v>
      </c>
      <c r="D55717" s="1" t="s">
        <v>97</v>
      </c>
      <c r="E55717" s="1" t="s">
        <v>98</v>
      </c>
    </row>
    <row r="55718" spans="1:5" x14ac:dyDescent="0.3">
      <c r="A55718">
        <v>23.931799999999999</v>
      </c>
      <c r="B55718">
        <v>1904</v>
      </c>
      <c r="C55718" s="1" t="s">
        <v>5</v>
      </c>
      <c r="D55718" s="1" t="s">
        <v>97</v>
      </c>
      <c r="E55718" s="1" t="s">
        <v>98</v>
      </c>
    </row>
    <row r="55719" spans="1:5" x14ac:dyDescent="0.3">
      <c r="A55719">
        <v>24.365100000000002</v>
      </c>
      <c r="B55719">
        <v>1904</v>
      </c>
      <c r="C55719" s="1" t="s">
        <v>8</v>
      </c>
      <c r="D55719" s="1" t="s">
        <v>97</v>
      </c>
      <c r="E55719" s="1" t="s">
        <v>98</v>
      </c>
    </row>
    <row r="55720" spans="1:5" x14ac:dyDescent="0.3">
      <c r="A55720">
        <v>25.2258</v>
      </c>
      <c r="B55720">
        <v>1904</v>
      </c>
      <c r="C55720" s="1" t="s">
        <v>9</v>
      </c>
      <c r="D55720" s="1" t="s">
        <v>97</v>
      </c>
      <c r="E55720" s="1" t="s">
        <v>98</v>
      </c>
    </row>
    <row r="55721" spans="1:5" x14ac:dyDescent="0.3">
      <c r="A55721">
        <v>25.6846</v>
      </c>
      <c r="B55721">
        <v>1904</v>
      </c>
      <c r="C55721" s="1" t="s">
        <v>10</v>
      </c>
      <c r="D55721" s="1" t="s">
        <v>97</v>
      </c>
      <c r="E55721" s="1" t="s">
        <v>98</v>
      </c>
    </row>
    <row r="55722" spans="1:5" x14ac:dyDescent="0.3">
      <c r="A55722">
        <v>25.194500000000001</v>
      </c>
      <c r="B55722">
        <v>1904</v>
      </c>
      <c r="C55722" s="1" t="s">
        <v>11</v>
      </c>
      <c r="D55722" s="1" t="s">
        <v>97</v>
      </c>
      <c r="E55722" s="1" t="s">
        <v>98</v>
      </c>
    </row>
    <row r="55723" spans="1:5" x14ac:dyDescent="0.3">
      <c r="A55723">
        <v>24.4224</v>
      </c>
      <c r="B55723">
        <v>1904</v>
      </c>
      <c r="C55723" s="1" t="s">
        <v>12</v>
      </c>
      <c r="D55723" s="1" t="s">
        <v>97</v>
      </c>
      <c r="E55723" s="1" t="s">
        <v>98</v>
      </c>
    </row>
    <row r="55724" spans="1:5" x14ac:dyDescent="0.3">
      <c r="A55724">
        <v>24.5349</v>
      </c>
      <c r="B55724">
        <v>1904</v>
      </c>
      <c r="C55724" s="1" t="s">
        <v>13</v>
      </c>
      <c r="D55724" s="1" t="s">
        <v>97</v>
      </c>
      <c r="E55724" s="1" t="s">
        <v>98</v>
      </c>
    </row>
    <row r="55725" spans="1:5" x14ac:dyDescent="0.3">
      <c r="A55725">
        <v>24.37</v>
      </c>
      <c r="B55725">
        <v>1904</v>
      </c>
      <c r="C55725" s="1" t="s">
        <v>14</v>
      </c>
      <c r="D55725" s="1" t="s">
        <v>97</v>
      </c>
      <c r="E55725" s="1" t="s">
        <v>98</v>
      </c>
    </row>
    <row r="55726" spans="1:5" x14ac:dyDescent="0.3">
      <c r="A55726">
        <v>24.1065</v>
      </c>
      <c r="B55726">
        <v>1904</v>
      </c>
      <c r="C55726" s="1" t="s">
        <v>15</v>
      </c>
      <c r="D55726" s="1" t="s">
        <v>97</v>
      </c>
      <c r="E55726" s="1" t="s">
        <v>98</v>
      </c>
    </row>
    <row r="55727" spans="1:5" x14ac:dyDescent="0.3">
      <c r="A55727">
        <v>23.930099999999999</v>
      </c>
      <c r="B55727">
        <v>1904</v>
      </c>
      <c r="C55727" s="1" t="s">
        <v>16</v>
      </c>
      <c r="D55727" s="1" t="s">
        <v>97</v>
      </c>
      <c r="E55727" s="1" t="s">
        <v>98</v>
      </c>
    </row>
    <row r="55728" spans="1:5" x14ac:dyDescent="0.3">
      <c r="A55728">
        <v>23.679099999999998</v>
      </c>
      <c r="B55728">
        <v>1904</v>
      </c>
      <c r="C55728" s="1" t="s">
        <v>17</v>
      </c>
      <c r="D55728" s="1" t="s">
        <v>97</v>
      </c>
      <c r="E55728" s="1" t="s">
        <v>98</v>
      </c>
    </row>
    <row r="55729" spans="1:5" x14ac:dyDescent="0.3">
      <c r="A55729">
        <v>23.5153</v>
      </c>
      <c r="B55729">
        <v>1904</v>
      </c>
      <c r="C55729" s="1" t="s">
        <v>18</v>
      </c>
      <c r="D55729" s="1" t="s">
        <v>97</v>
      </c>
      <c r="E55729" s="1" t="s">
        <v>98</v>
      </c>
    </row>
    <row r="55730" spans="1:5" x14ac:dyDescent="0.3">
      <c r="A55730">
        <v>23.931799999999999</v>
      </c>
      <c r="B55730">
        <v>1905</v>
      </c>
      <c r="C55730" s="1" t="s">
        <v>5</v>
      </c>
      <c r="D55730" s="1" t="s">
        <v>97</v>
      </c>
      <c r="E55730" s="1" t="s">
        <v>98</v>
      </c>
    </row>
    <row r="55731" spans="1:5" x14ac:dyDescent="0.3">
      <c r="A55731">
        <v>24.365100000000002</v>
      </c>
      <c r="B55731">
        <v>1905</v>
      </c>
      <c r="C55731" s="1" t="s">
        <v>8</v>
      </c>
      <c r="D55731" s="1" t="s">
        <v>97</v>
      </c>
      <c r="E55731" s="1" t="s">
        <v>98</v>
      </c>
    </row>
    <row r="55732" spans="1:5" x14ac:dyDescent="0.3">
      <c r="A55732">
        <v>25.2258</v>
      </c>
      <c r="B55732">
        <v>1905</v>
      </c>
      <c r="C55732" s="1" t="s">
        <v>9</v>
      </c>
      <c r="D55732" s="1" t="s">
        <v>97</v>
      </c>
      <c r="E55732" s="1" t="s">
        <v>98</v>
      </c>
    </row>
    <row r="55733" spans="1:5" x14ac:dyDescent="0.3">
      <c r="A55733">
        <v>25.6846</v>
      </c>
      <c r="B55733">
        <v>1905</v>
      </c>
      <c r="C55733" s="1" t="s">
        <v>10</v>
      </c>
      <c r="D55733" s="1" t="s">
        <v>97</v>
      </c>
      <c r="E55733" s="1" t="s">
        <v>98</v>
      </c>
    </row>
    <row r="55734" spans="1:5" x14ac:dyDescent="0.3">
      <c r="A55734">
        <v>25.194500000000001</v>
      </c>
      <c r="B55734">
        <v>1905</v>
      </c>
      <c r="C55734" s="1" t="s">
        <v>11</v>
      </c>
      <c r="D55734" s="1" t="s">
        <v>97</v>
      </c>
      <c r="E55734" s="1" t="s">
        <v>98</v>
      </c>
    </row>
    <row r="55735" spans="1:5" x14ac:dyDescent="0.3">
      <c r="A55735">
        <v>24.4224</v>
      </c>
      <c r="B55735">
        <v>1905</v>
      </c>
      <c r="C55735" s="1" t="s">
        <v>12</v>
      </c>
      <c r="D55735" s="1" t="s">
        <v>97</v>
      </c>
      <c r="E55735" s="1" t="s">
        <v>98</v>
      </c>
    </row>
    <row r="55736" spans="1:5" x14ac:dyDescent="0.3">
      <c r="A55736">
        <v>24.5349</v>
      </c>
      <c r="B55736">
        <v>1905</v>
      </c>
      <c r="C55736" s="1" t="s">
        <v>13</v>
      </c>
      <c r="D55736" s="1" t="s">
        <v>97</v>
      </c>
      <c r="E55736" s="1" t="s">
        <v>98</v>
      </c>
    </row>
    <row r="55737" spans="1:5" x14ac:dyDescent="0.3">
      <c r="A55737">
        <v>24.37</v>
      </c>
      <c r="B55737">
        <v>1905</v>
      </c>
      <c r="C55737" s="1" t="s">
        <v>14</v>
      </c>
      <c r="D55737" s="1" t="s">
        <v>97</v>
      </c>
      <c r="E55737" s="1" t="s">
        <v>98</v>
      </c>
    </row>
    <row r="55738" spans="1:5" x14ac:dyDescent="0.3">
      <c r="A55738">
        <v>24.1065</v>
      </c>
      <c r="B55738">
        <v>1905</v>
      </c>
      <c r="C55738" s="1" t="s">
        <v>15</v>
      </c>
      <c r="D55738" s="1" t="s">
        <v>97</v>
      </c>
      <c r="E55738" s="1" t="s">
        <v>98</v>
      </c>
    </row>
    <row r="55739" spans="1:5" x14ac:dyDescent="0.3">
      <c r="A55739">
        <v>23.930099999999999</v>
      </c>
      <c r="B55739">
        <v>1905</v>
      </c>
      <c r="C55739" s="1" t="s">
        <v>16</v>
      </c>
      <c r="D55739" s="1" t="s">
        <v>97</v>
      </c>
      <c r="E55739" s="1" t="s">
        <v>98</v>
      </c>
    </row>
    <row r="55740" spans="1:5" x14ac:dyDescent="0.3">
      <c r="A55740">
        <v>23.679099999999998</v>
      </c>
      <c r="B55740">
        <v>1905</v>
      </c>
      <c r="C55740" s="1" t="s">
        <v>17</v>
      </c>
      <c r="D55740" s="1" t="s">
        <v>97</v>
      </c>
      <c r="E55740" s="1" t="s">
        <v>98</v>
      </c>
    </row>
    <row r="55741" spans="1:5" x14ac:dyDescent="0.3">
      <c r="A55741">
        <v>23.5153</v>
      </c>
      <c r="B55741">
        <v>1905</v>
      </c>
      <c r="C55741" s="1" t="s">
        <v>18</v>
      </c>
      <c r="D55741" s="1" t="s">
        <v>97</v>
      </c>
      <c r="E55741" s="1" t="s">
        <v>98</v>
      </c>
    </row>
    <row r="55742" spans="1:5" x14ac:dyDescent="0.3">
      <c r="A55742">
        <v>23.828199999999999</v>
      </c>
      <c r="B55742">
        <v>1906</v>
      </c>
      <c r="C55742" s="1" t="s">
        <v>5</v>
      </c>
      <c r="D55742" s="1" t="s">
        <v>97</v>
      </c>
      <c r="E55742" s="1" t="s">
        <v>98</v>
      </c>
    </row>
    <row r="55743" spans="1:5" x14ac:dyDescent="0.3">
      <c r="A55743">
        <v>24.261500000000002</v>
      </c>
      <c r="B55743">
        <v>1906</v>
      </c>
      <c r="C55743" s="1" t="s">
        <v>8</v>
      </c>
      <c r="D55743" s="1" t="s">
        <v>97</v>
      </c>
      <c r="E55743" s="1" t="s">
        <v>98</v>
      </c>
    </row>
    <row r="55744" spans="1:5" x14ac:dyDescent="0.3">
      <c r="A55744">
        <v>25.163599999999999</v>
      </c>
      <c r="B55744">
        <v>1906</v>
      </c>
      <c r="C55744" s="1" t="s">
        <v>9</v>
      </c>
      <c r="D55744" s="1" t="s">
        <v>97</v>
      </c>
      <c r="E55744" s="1" t="s">
        <v>98</v>
      </c>
    </row>
    <row r="55745" spans="1:5" x14ac:dyDescent="0.3">
      <c r="A55745">
        <v>25.608699999999999</v>
      </c>
      <c r="B55745">
        <v>1906</v>
      </c>
      <c r="C55745" s="1" t="s">
        <v>10</v>
      </c>
      <c r="D55745" s="1" t="s">
        <v>97</v>
      </c>
      <c r="E55745" s="1" t="s">
        <v>98</v>
      </c>
    </row>
    <row r="55746" spans="1:5" x14ac:dyDescent="0.3">
      <c r="A55746">
        <v>25.1876</v>
      </c>
      <c r="B55746">
        <v>1906</v>
      </c>
      <c r="C55746" s="1" t="s">
        <v>11</v>
      </c>
      <c r="D55746" s="1" t="s">
        <v>97</v>
      </c>
      <c r="E55746" s="1" t="s">
        <v>98</v>
      </c>
    </row>
    <row r="55747" spans="1:5" x14ac:dyDescent="0.3">
      <c r="A55747">
        <v>24.3948</v>
      </c>
      <c r="B55747">
        <v>1906</v>
      </c>
      <c r="C55747" s="1" t="s">
        <v>12</v>
      </c>
      <c r="D55747" s="1" t="s">
        <v>97</v>
      </c>
      <c r="E55747" s="1" t="s">
        <v>98</v>
      </c>
    </row>
    <row r="55748" spans="1:5" x14ac:dyDescent="0.3">
      <c r="A55748">
        <v>24.555599999999998</v>
      </c>
      <c r="B55748">
        <v>1906</v>
      </c>
      <c r="C55748" s="1" t="s">
        <v>13</v>
      </c>
      <c r="D55748" s="1" t="s">
        <v>97</v>
      </c>
      <c r="E55748" s="1" t="s">
        <v>98</v>
      </c>
    </row>
    <row r="55749" spans="1:5" x14ac:dyDescent="0.3">
      <c r="A55749">
        <v>24.363099999999999</v>
      </c>
      <c r="B55749">
        <v>1906</v>
      </c>
      <c r="C55749" s="1" t="s">
        <v>14</v>
      </c>
      <c r="D55749" s="1" t="s">
        <v>97</v>
      </c>
      <c r="E55749" s="1" t="s">
        <v>98</v>
      </c>
    </row>
    <row r="55750" spans="1:5" x14ac:dyDescent="0.3">
      <c r="A55750">
        <v>24.154800000000002</v>
      </c>
      <c r="B55750">
        <v>1906</v>
      </c>
      <c r="C55750" s="1" t="s">
        <v>15</v>
      </c>
      <c r="D55750" s="1" t="s">
        <v>97</v>
      </c>
      <c r="E55750" s="1" t="s">
        <v>98</v>
      </c>
    </row>
    <row r="55751" spans="1:5" x14ac:dyDescent="0.3">
      <c r="A55751">
        <v>23.943899999999999</v>
      </c>
      <c r="B55751">
        <v>1906</v>
      </c>
      <c r="C55751" s="1" t="s">
        <v>16</v>
      </c>
      <c r="D55751" s="1" t="s">
        <v>97</v>
      </c>
      <c r="E55751" s="1" t="s">
        <v>98</v>
      </c>
    </row>
    <row r="55752" spans="1:5" x14ac:dyDescent="0.3">
      <c r="A55752">
        <v>23.6999</v>
      </c>
      <c r="B55752">
        <v>1906</v>
      </c>
      <c r="C55752" s="1" t="s">
        <v>17</v>
      </c>
      <c r="D55752" s="1" t="s">
        <v>97</v>
      </c>
      <c r="E55752" s="1" t="s">
        <v>98</v>
      </c>
    </row>
    <row r="55753" spans="1:5" x14ac:dyDescent="0.3">
      <c r="A55753">
        <v>23.4739</v>
      </c>
      <c r="B55753">
        <v>1906</v>
      </c>
      <c r="C55753" s="1" t="s">
        <v>18</v>
      </c>
      <c r="D55753" s="1" t="s">
        <v>97</v>
      </c>
      <c r="E55753" s="1" t="s">
        <v>98</v>
      </c>
    </row>
    <row r="55754" spans="1:5" x14ac:dyDescent="0.3">
      <c r="A55754">
        <v>23.9663</v>
      </c>
      <c r="B55754">
        <v>1907</v>
      </c>
      <c r="C55754" s="1" t="s">
        <v>5</v>
      </c>
      <c r="D55754" s="1" t="s">
        <v>97</v>
      </c>
      <c r="E55754" s="1" t="s">
        <v>98</v>
      </c>
    </row>
    <row r="55755" spans="1:5" x14ac:dyDescent="0.3">
      <c r="A55755">
        <v>24.337399999999999</v>
      </c>
      <c r="B55755">
        <v>1907</v>
      </c>
      <c r="C55755" s="1" t="s">
        <v>8</v>
      </c>
      <c r="D55755" s="1" t="s">
        <v>97</v>
      </c>
      <c r="E55755" s="1" t="s">
        <v>98</v>
      </c>
    </row>
    <row r="55756" spans="1:5" x14ac:dyDescent="0.3">
      <c r="A55756">
        <v>25.218900000000001</v>
      </c>
      <c r="B55756">
        <v>1907</v>
      </c>
      <c r="C55756" s="1" t="s">
        <v>9</v>
      </c>
      <c r="D55756" s="1" t="s">
        <v>97</v>
      </c>
      <c r="E55756" s="1" t="s">
        <v>98</v>
      </c>
    </row>
    <row r="55757" spans="1:5" x14ac:dyDescent="0.3">
      <c r="A55757">
        <v>25.6708</v>
      </c>
      <c r="B55757">
        <v>1907</v>
      </c>
      <c r="C55757" s="1" t="s">
        <v>10</v>
      </c>
      <c r="D55757" s="1" t="s">
        <v>97</v>
      </c>
      <c r="E55757" s="1" t="s">
        <v>98</v>
      </c>
    </row>
    <row r="55758" spans="1:5" x14ac:dyDescent="0.3">
      <c r="A55758">
        <v>25.1876</v>
      </c>
      <c r="B55758">
        <v>1907</v>
      </c>
      <c r="C55758" s="1" t="s">
        <v>11</v>
      </c>
      <c r="D55758" s="1" t="s">
        <v>97</v>
      </c>
      <c r="E55758" s="1" t="s">
        <v>98</v>
      </c>
    </row>
    <row r="55759" spans="1:5" x14ac:dyDescent="0.3">
      <c r="A55759">
        <v>24.4086</v>
      </c>
      <c r="B55759">
        <v>1907</v>
      </c>
      <c r="C55759" s="1" t="s">
        <v>12</v>
      </c>
      <c r="D55759" s="1" t="s">
        <v>97</v>
      </c>
      <c r="E55759" s="1" t="s">
        <v>98</v>
      </c>
    </row>
    <row r="55760" spans="1:5" x14ac:dyDescent="0.3">
      <c r="A55760">
        <v>24.472799999999999</v>
      </c>
      <c r="B55760">
        <v>1907</v>
      </c>
      <c r="C55760" s="1" t="s">
        <v>13</v>
      </c>
      <c r="D55760" s="1" t="s">
        <v>97</v>
      </c>
      <c r="E55760" s="1" t="s">
        <v>98</v>
      </c>
    </row>
    <row r="55761" spans="1:5" x14ac:dyDescent="0.3">
      <c r="A55761">
        <v>24.300999999999998</v>
      </c>
      <c r="B55761">
        <v>1907</v>
      </c>
      <c r="C55761" s="1" t="s">
        <v>14</v>
      </c>
      <c r="D55761" s="1" t="s">
        <v>97</v>
      </c>
      <c r="E55761" s="1" t="s">
        <v>98</v>
      </c>
    </row>
    <row r="55762" spans="1:5" x14ac:dyDescent="0.3">
      <c r="A55762">
        <v>24.071999999999999</v>
      </c>
      <c r="B55762">
        <v>1907</v>
      </c>
      <c r="C55762" s="1" t="s">
        <v>15</v>
      </c>
      <c r="D55762" s="1" t="s">
        <v>97</v>
      </c>
      <c r="E55762" s="1" t="s">
        <v>98</v>
      </c>
    </row>
    <row r="55763" spans="1:5" x14ac:dyDescent="0.3">
      <c r="A55763">
        <v>23.930099999999999</v>
      </c>
      <c r="B55763">
        <v>1907</v>
      </c>
      <c r="C55763" s="1" t="s">
        <v>16</v>
      </c>
      <c r="D55763" s="1" t="s">
        <v>97</v>
      </c>
      <c r="E55763" s="1" t="s">
        <v>98</v>
      </c>
    </row>
    <row r="55764" spans="1:5" x14ac:dyDescent="0.3">
      <c r="A55764">
        <v>23.713699999999999</v>
      </c>
      <c r="B55764">
        <v>1907</v>
      </c>
      <c r="C55764" s="1" t="s">
        <v>17</v>
      </c>
      <c r="D55764" s="1" t="s">
        <v>97</v>
      </c>
      <c r="E55764" s="1" t="s">
        <v>98</v>
      </c>
    </row>
    <row r="55765" spans="1:5" x14ac:dyDescent="0.3">
      <c r="A55765">
        <v>23.480799999999999</v>
      </c>
      <c r="B55765">
        <v>1907</v>
      </c>
      <c r="C55765" s="1" t="s">
        <v>18</v>
      </c>
      <c r="D55765" s="1" t="s">
        <v>97</v>
      </c>
      <c r="E55765" s="1" t="s">
        <v>98</v>
      </c>
    </row>
    <row r="55766" spans="1:5" x14ac:dyDescent="0.3">
      <c r="A55766">
        <v>23.8489</v>
      </c>
      <c r="B55766">
        <v>1908</v>
      </c>
      <c r="C55766" s="1" t="s">
        <v>5</v>
      </c>
      <c r="D55766" s="1" t="s">
        <v>97</v>
      </c>
      <c r="E55766" s="1" t="s">
        <v>98</v>
      </c>
    </row>
    <row r="55767" spans="1:5" x14ac:dyDescent="0.3">
      <c r="A55767">
        <v>24.289100000000001</v>
      </c>
      <c r="B55767">
        <v>1908</v>
      </c>
      <c r="C55767" s="1" t="s">
        <v>8</v>
      </c>
      <c r="D55767" s="1" t="s">
        <v>97</v>
      </c>
      <c r="E55767" s="1" t="s">
        <v>98</v>
      </c>
    </row>
    <row r="55768" spans="1:5" x14ac:dyDescent="0.3">
      <c r="A55768">
        <v>25.2258</v>
      </c>
      <c r="B55768">
        <v>1908</v>
      </c>
      <c r="C55768" s="1" t="s">
        <v>9</v>
      </c>
      <c r="D55768" s="1" t="s">
        <v>97</v>
      </c>
      <c r="E55768" s="1" t="s">
        <v>98</v>
      </c>
    </row>
    <row r="55769" spans="1:5" x14ac:dyDescent="0.3">
      <c r="A55769">
        <v>25.753699999999998</v>
      </c>
      <c r="B55769">
        <v>1908</v>
      </c>
      <c r="C55769" s="1" t="s">
        <v>10</v>
      </c>
      <c r="D55769" s="1" t="s">
        <v>97</v>
      </c>
      <c r="E55769" s="1" t="s">
        <v>98</v>
      </c>
    </row>
    <row r="55770" spans="1:5" x14ac:dyDescent="0.3">
      <c r="A55770">
        <v>25.249700000000001</v>
      </c>
      <c r="B55770">
        <v>1908</v>
      </c>
      <c r="C55770" s="1" t="s">
        <v>11</v>
      </c>
      <c r="D55770" s="1" t="s">
        <v>97</v>
      </c>
      <c r="E55770" s="1" t="s">
        <v>98</v>
      </c>
    </row>
    <row r="55771" spans="1:5" x14ac:dyDescent="0.3">
      <c r="A55771">
        <v>24.436199999999999</v>
      </c>
      <c r="B55771">
        <v>1908</v>
      </c>
      <c r="C55771" s="1" t="s">
        <v>12</v>
      </c>
      <c r="D55771" s="1" t="s">
        <v>97</v>
      </c>
      <c r="E55771" s="1" t="s">
        <v>98</v>
      </c>
    </row>
    <row r="55772" spans="1:5" x14ac:dyDescent="0.3">
      <c r="A55772">
        <v>24.527999999999999</v>
      </c>
      <c r="B55772">
        <v>1908</v>
      </c>
      <c r="C55772" s="1" t="s">
        <v>13</v>
      </c>
      <c r="D55772" s="1" t="s">
        <v>97</v>
      </c>
      <c r="E55772" s="1" t="s">
        <v>98</v>
      </c>
    </row>
    <row r="55773" spans="1:5" x14ac:dyDescent="0.3">
      <c r="A55773">
        <v>24.349299999999999</v>
      </c>
      <c r="B55773">
        <v>1908</v>
      </c>
      <c r="C55773" s="1" t="s">
        <v>14</v>
      </c>
      <c r="D55773" s="1" t="s">
        <v>97</v>
      </c>
      <c r="E55773" s="1" t="s">
        <v>98</v>
      </c>
    </row>
    <row r="55774" spans="1:5" x14ac:dyDescent="0.3">
      <c r="A55774">
        <v>24.092700000000001</v>
      </c>
      <c r="B55774">
        <v>1908</v>
      </c>
      <c r="C55774" s="1" t="s">
        <v>15</v>
      </c>
      <c r="D55774" s="1" t="s">
        <v>97</v>
      </c>
      <c r="E55774" s="1" t="s">
        <v>98</v>
      </c>
    </row>
    <row r="55775" spans="1:5" x14ac:dyDescent="0.3">
      <c r="A55775">
        <v>23.867899999999999</v>
      </c>
      <c r="B55775">
        <v>1908</v>
      </c>
      <c r="C55775" s="1" t="s">
        <v>16</v>
      </c>
      <c r="D55775" s="1" t="s">
        <v>97</v>
      </c>
      <c r="E55775" s="1" t="s">
        <v>98</v>
      </c>
    </row>
    <row r="55776" spans="1:5" x14ac:dyDescent="0.3">
      <c r="A55776">
        <v>23.603200000000001</v>
      </c>
      <c r="B55776">
        <v>1908</v>
      </c>
      <c r="C55776" s="1" t="s">
        <v>17</v>
      </c>
      <c r="D55776" s="1" t="s">
        <v>97</v>
      </c>
      <c r="E55776" s="1" t="s">
        <v>98</v>
      </c>
    </row>
    <row r="55777" spans="1:5" x14ac:dyDescent="0.3">
      <c r="A55777">
        <v>23.508400000000002</v>
      </c>
      <c r="B55777">
        <v>1908</v>
      </c>
      <c r="C55777" s="1" t="s">
        <v>18</v>
      </c>
      <c r="D55777" s="1" t="s">
        <v>97</v>
      </c>
      <c r="E55777" s="1" t="s">
        <v>98</v>
      </c>
    </row>
    <row r="55778" spans="1:5" x14ac:dyDescent="0.3">
      <c r="A55778">
        <v>23.8904</v>
      </c>
      <c r="B55778">
        <v>1909</v>
      </c>
      <c r="C55778" s="1" t="s">
        <v>5</v>
      </c>
      <c r="D55778" s="1" t="s">
        <v>97</v>
      </c>
      <c r="E55778" s="1" t="s">
        <v>98</v>
      </c>
    </row>
    <row r="55779" spans="1:5" x14ac:dyDescent="0.3">
      <c r="A55779">
        <v>24.3443</v>
      </c>
      <c r="B55779">
        <v>1909</v>
      </c>
      <c r="C55779" s="1" t="s">
        <v>8</v>
      </c>
      <c r="D55779" s="1" t="s">
        <v>97</v>
      </c>
      <c r="E55779" s="1" t="s">
        <v>98</v>
      </c>
    </row>
    <row r="55780" spans="1:5" x14ac:dyDescent="0.3">
      <c r="A55780">
        <v>25.280999999999999</v>
      </c>
      <c r="B55780">
        <v>1909</v>
      </c>
      <c r="C55780" s="1" t="s">
        <v>9</v>
      </c>
      <c r="D55780" s="1" t="s">
        <v>97</v>
      </c>
      <c r="E55780" s="1" t="s">
        <v>98</v>
      </c>
    </row>
    <row r="55781" spans="1:5" x14ac:dyDescent="0.3">
      <c r="A55781">
        <v>25.705300000000001</v>
      </c>
      <c r="B55781">
        <v>1909</v>
      </c>
      <c r="C55781" s="1" t="s">
        <v>10</v>
      </c>
      <c r="D55781" s="1" t="s">
        <v>97</v>
      </c>
      <c r="E55781" s="1" t="s">
        <v>98</v>
      </c>
    </row>
    <row r="55782" spans="1:5" x14ac:dyDescent="0.3">
      <c r="A55782">
        <v>25.2773</v>
      </c>
      <c r="B55782">
        <v>1909</v>
      </c>
      <c r="C55782" s="1" t="s">
        <v>11</v>
      </c>
      <c r="D55782" s="1" t="s">
        <v>97</v>
      </c>
      <c r="E55782" s="1" t="s">
        <v>98</v>
      </c>
    </row>
    <row r="55783" spans="1:5" x14ac:dyDescent="0.3">
      <c r="A55783">
        <v>24.401700000000002</v>
      </c>
      <c r="B55783">
        <v>1909</v>
      </c>
      <c r="C55783" s="1" t="s">
        <v>12</v>
      </c>
      <c r="D55783" s="1" t="s">
        <v>97</v>
      </c>
      <c r="E55783" s="1" t="s">
        <v>98</v>
      </c>
    </row>
    <row r="55784" spans="1:5" x14ac:dyDescent="0.3">
      <c r="A55784">
        <v>24.569400000000002</v>
      </c>
      <c r="B55784">
        <v>1909</v>
      </c>
      <c r="C55784" s="1" t="s">
        <v>13</v>
      </c>
      <c r="D55784" s="1" t="s">
        <v>97</v>
      </c>
      <c r="E55784" s="1" t="s">
        <v>98</v>
      </c>
    </row>
    <row r="55785" spans="1:5" x14ac:dyDescent="0.3">
      <c r="A55785">
        <v>24.376899999999999</v>
      </c>
      <c r="B55785">
        <v>1909</v>
      </c>
      <c r="C55785" s="1" t="s">
        <v>14</v>
      </c>
      <c r="D55785" s="1" t="s">
        <v>97</v>
      </c>
      <c r="E55785" s="1" t="s">
        <v>98</v>
      </c>
    </row>
    <row r="55786" spans="1:5" x14ac:dyDescent="0.3">
      <c r="A55786">
        <v>24.085799999999999</v>
      </c>
      <c r="B55786">
        <v>1909</v>
      </c>
      <c r="C55786" s="1" t="s">
        <v>15</v>
      </c>
      <c r="D55786" s="1" t="s">
        <v>97</v>
      </c>
      <c r="E55786" s="1" t="s">
        <v>98</v>
      </c>
    </row>
    <row r="55787" spans="1:5" x14ac:dyDescent="0.3">
      <c r="A55787">
        <v>23.909300000000002</v>
      </c>
      <c r="B55787">
        <v>1909</v>
      </c>
      <c r="C55787" s="1" t="s">
        <v>16</v>
      </c>
      <c r="D55787" s="1" t="s">
        <v>97</v>
      </c>
      <c r="E55787" s="1" t="s">
        <v>98</v>
      </c>
    </row>
    <row r="55788" spans="1:5" x14ac:dyDescent="0.3">
      <c r="A55788">
        <v>23.603200000000001</v>
      </c>
      <c r="B55788">
        <v>1909</v>
      </c>
      <c r="C55788" s="1" t="s">
        <v>17</v>
      </c>
      <c r="D55788" s="1" t="s">
        <v>97</v>
      </c>
      <c r="E55788" s="1" t="s">
        <v>98</v>
      </c>
    </row>
    <row r="55789" spans="1:5" x14ac:dyDescent="0.3">
      <c r="A55789">
        <v>23.494599999999998</v>
      </c>
      <c r="B55789">
        <v>1909</v>
      </c>
      <c r="C55789" s="1" t="s">
        <v>18</v>
      </c>
      <c r="D55789" s="1" t="s">
        <v>97</v>
      </c>
      <c r="E55789" s="1" t="s">
        <v>98</v>
      </c>
    </row>
    <row r="55790" spans="1:5" x14ac:dyDescent="0.3">
      <c r="A55790">
        <v>23.800599999999999</v>
      </c>
      <c r="B55790">
        <v>1910</v>
      </c>
      <c r="C55790" s="1" t="s">
        <v>5</v>
      </c>
      <c r="D55790" s="1" t="s">
        <v>97</v>
      </c>
      <c r="E55790" s="1" t="s">
        <v>98</v>
      </c>
    </row>
    <row r="55791" spans="1:5" x14ac:dyDescent="0.3">
      <c r="A55791">
        <v>24.2684</v>
      </c>
      <c r="B55791">
        <v>1910</v>
      </c>
      <c r="C55791" s="1" t="s">
        <v>8</v>
      </c>
      <c r="D55791" s="1" t="s">
        <v>97</v>
      </c>
      <c r="E55791" s="1" t="s">
        <v>98</v>
      </c>
    </row>
    <row r="55792" spans="1:5" x14ac:dyDescent="0.3">
      <c r="A55792">
        <v>25.032499999999999</v>
      </c>
      <c r="B55792">
        <v>1910</v>
      </c>
      <c r="C55792" s="1" t="s">
        <v>9</v>
      </c>
      <c r="D55792" s="1" t="s">
        <v>97</v>
      </c>
      <c r="E55792" s="1" t="s">
        <v>98</v>
      </c>
    </row>
    <row r="55793" spans="1:5" x14ac:dyDescent="0.3">
      <c r="A55793">
        <v>25.5396</v>
      </c>
      <c r="B55793">
        <v>1910</v>
      </c>
      <c r="C55793" s="1" t="s">
        <v>10</v>
      </c>
      <c r="D55793" s="1" t="s">
        <v>97</v>
      </c>
      <c r="E55793" s="1" t="s">
        <v>98</v>
      </c>
    </row>
    <row r="55794" spans="1:5" x14ac:dyDescent="0.3">
      <c r="A55794">
        <v>25.132300000000001</v>
      </c>
      <c r="B55794">
        <v>1910</v>
      </c>
      <c r="C55794" s="1" t="s">
        <v>11</v>
      </c>
      <c r="D55794" s="1" t="s">
        <v>97</v>
      </c>
      <c r="E55794" s="1" t="s">
        <v>98</v>
      </c>
    </row>
    <row r="55795" spans="1:5" x14ac:dyDescent="0.3">
      <c r="A55795">
        <v>24.367100000000001</v>
      </c>
      <c r="B55795">
        <v>1910</v>
      </c>
      <c r="C55795" s="1" t="s">
        <v>12</v>
      </c>
      <c r="D55795" s="1" t="s">
        <v>97</v>
      </c>
      <c r="E55795" s="1" t="s">
        <v>98</v>
      </c>
    </row>
    <row r="55796" spans="1:5" x14ac:dyDescent="0.3">
      <c r="A55796">
        <v>24.500399999999999</v>
      </c>
      <c r="B55796">
        <v>1910</v>
      </c>
      <c r="C55796" s="1" t="s">
        <v>13</v>
      </c>
      <c r="D55796" s="1" t="s">
        <v>97</v>
      </c>
      <c r="E55796" s="1" t="s">
        <v>98</v>
      </c>
    </row>
    <row r="55797" spans="1:5" x14ac:dyDescent="0.3">
      <c r="A55797">
        <v>24.356200000000001</v>
      </c>
      <c r="B55797">
        <v>1910</v>
      </c>
      <c r="C55797" s="1" t="s">
        <v>14</v>
      </c>
      <c r="D55797" s="1" t="s">
        <v>97</v>
      </c>
      <c r="E55797" s="1" t="s">
        <v>98</v>
      </c>
    </row>
    <row r="55798" spans="1:5" x14ac:dyDescent="0.3">
      <c r="A55798">
        <v>24.085799999999999</v>
      </c>
      <c r="B55798">
        <v>1910</v>
      </c>
      <c r="C55798" s="1" t="s">
        <v>15</v>
      </c>
      <c r="D55798" s="1" t="s">
        <v>97</v>
      </c>
      <c r="E55798" s="1" t="s">
        <v>98</v>
      </c>
    </row>
    <row r="55799" spans="1:5" x14ac:dyDescent="0.3">
      <c r="A55799">
        <v>23.9024</v>
      </c>
      <c r="B55799">
        <v>1910</v>
      </c>
      <c r="C55799" s="1" t="s">
        <v>16</v>
      </c>
      <c r="D55799" s="1" t="s">
        <v>97</v>
      </c>
      <c r="E55799" s="1" t="s">
        <v>98</v>
      </c>
    </row>
    <row r="55800" spans="1:5" x14ac:dyDescent="0.3">
      <c r="A55800">
        <v>23.575600000000001</v>
      </c>
      <c r="B55800">
        <v>1910</v>
      </c>
      <c r="C55800" s="1" t="s">
        <v>17</v>
      </c>
      <c r="D55800" s="1" t="s">
        <v>97</v>
      </c>
      <c r="E55800" s="1" t="s">
        <v>98</v>
      </c>
    </row>
    <row r="55801" spans="1:5" x14ac:dyDescent="0.3">
      <c r="A55801">
        <v>23.349599999999999</v>
      </c>
      <c r="B55801">
        <v>1910</v>
      </c>
      <c r="C55801" s="1" t="s">
        <v>18</v>
      </c>
      <c r="D55801" s="1" t="s">
        <v>97</v>
      </c>
      <c r="E55801" s="1" t="s">
        <v>98</v>
      </c>
    </row>
    <row r="55802" spans="1:5" x14ac:dyDescent="0.3">
      <c r="A55802">
        <v>23.904199999999999</v>
      </c>
      <c r="B55802">
        <v>1911</v>
      </c>
      <c r="C55802" s="1" t="s">
        <v>5</v>
      </c>
      <c r="D55802" s="1" t="s">
        <v>97</v>
      </c>
      <c r="E55802" s="1" t="s">
        <v>98</v>
      </c>
    </row>
    <row r="55803" spans="1:5" x14ac:dyDescent="0.3">
      <c r="A55803">
        <v>24.3582</v>
      </c>
      <c r="B55803">
        <v>1911</v>
      </c>
      <c r="C55803" s="1" t="s">
        <v>8</v>
      </c>
      <c r="D55803" s="1" t="s">
        <v>97</v>
      </c>
      <c r="E55803" s="1" t="s">
        <v>98</v>
      </c>
    </row>
    <row r="55804" spans="1:5" x14ac:dyDescent="0.3">
      <c r="A55804">
        <v>25.2258</v>
      </c>
      <c r="B55804">
        <v>1911</v>
      </c>
      <c r="C55804" s="1" t="s">
        <v>9</v>
      </c>
      <c r="D55804" s="1" t="s">
        <v>97</v>
      </c>
      <c r="E55804" s="1" t="s">
        <v>98</v>
      </c>
    </row>
    <row r="55805" spans="1:5" x14ac:dyDescent="0.3">
      <c r="A55805">
        <v>25.719100000000001</v>
      </c>
      <c r="B55805">
        <v>1911</v>
      </c>
      <c r="C55805" s="1" t="s">
        <v>10</v>
      </c>
      <c r="D55805" s="1" t="s">
        <v>97</v>
      </c>
      <c r="E55805" s="1" t="s">
        <v>98</v>
      </c>
    </row>
    <row r="55806" spans="1:5" x14ac:dyDescent="0.3">
      <c r="A55806">
        <v>25.0288</v>
      </c>
      <c r="B55806">
        <v>1911</v>
      </c>
      <c r="C55806" s="1" t="s">
        <v>11</v>
      </c>
      <c r="D55806" s="1" t="s">
        <v>97</v>
      </c>
      <c r="E55806" s="1" t="s">
        <v>98</v>
      </c>
    </row>
    <row r="55807" spans="1:5" x14ac:dyDescent="0.3">
      <c r="A55807">
        <v>24.3188</v>
      </c>
      <c r="B55807">
        <v>1911</v>
      </c>
      <c r="C55807" s="1" t="s">
        <v>12</v>
      </c>
      <c r="D55807" s="1" t="s">
        <v>97</v>
      </c>
      <c r="E55807" s="1" t="s">
        <v>98</v>
      </c>
    </row>
    <row r="55808" spans="1:5" x14ac:dyDescent="0.3">
      <c r="A55808">
        <v>24.403700000000001</v>
      </c>
      <c r="B55808">
        <v>1911</v>
      </c>
      <c r="C55808" s="1" t="s">
        <v>13</v>
      </c>
      <c r="D55808" s="1" t="s">
        <v>97</v>
      </c>
      <c r="E55808" s="1" t="s">
        <v>98</v>
      </c>
    </row>
    <row r="55809" spans="1:5" x14ac:dyDescent="0.3">
      <c r="A55809">
        <v>24.349299999999999</v>
      </c>
      <c r="B55809">
        <v>1911</v>
      </c>
      <c r="C55809" s="1" t="s">
        <v>14</v>
      </c>
      <c r="D55809" s="1" t="s">
        <v>97</v>
      </c>
      <c r="E55809" s="1" t="s">
        <v>98</v>
      </c>
    </row>
    <row r="55810" spans="1:5" x14ac:dyDescent="0.3">
      <c r="A55810">
        <v>24.1065</v>
      </c>
      <c r="B55810">
        <v>1911</v>
      </c>
      <c r="C55810" s="1" t="s">
        <v>15</v>
      </c>
      <c r="D55810" s="1" t="s">
        <v>97</v>
      </c>
      <c r="E55810" s="1" t="s">
        <v>98</v>
      </c>
    </row>
    <row r="55811" spans="1:5" x14ac:dyDescent="0.3">
      <c r="A55811">
        <v>23.985299999999999</v>
      </c>
      <c r="B55811">
        <v>1911</v>
      </c>
      <c r="C55811" s="1" t="s">
        <v>16</v>
      </c>
      <c r="D55811" s="1" t="s">
        <v>97</v>
      </c>
      <c r="E55811" s="1" t="s">
        <v>98</v>
      </c>
    </row>
    <row r="55812" spans="1:5" x14ac:dyDescent="0.3">
      <c r="A55812">
        <v>23.741299999999999</v>
      </c>
      <c r="B55812">
        <v>1911</v>
      </c>
      <c r="C55812" s="1" t="s">
        <v>17</v>
      </c>
      <c r="D55812" s="1" t="s">
        <v>97</v>
      </c>
      <c r="E55812" s="1" t="s">
        <v>98</v>
      </c>
    </row>
    <row r="55813" spans="1:5" x14ac:dyDescent="0.3">
      <c r="A55813">
        <v>23.536000000000001</v>
      </c>
      <c r="B55813">
        <v>1911</v>
      </c>
      <c r="C55813" s="1" t="s">
        <v>18</v>
      </c>
      <c r="D55813" s="1" t="s">
        <v>97</v>
      </c>
      <c r="E55813" s="1" t="s">
        <v>98</v>
      </c>
    </row>
    <row r="55814" spans="1:5" x14ac:dyDescent="0.3">
      <c r="A55814">
        <v>23.931799999999999</v>
      </c>
      <c r="B55814">
        <v>1912</v>
      </c>
      <c r="C55814" s="1" t="s">
        <v>5</v>
      </c>
      <c r="D55814" s="1" t="s">
        <v>97</v>
      </c>
      <c r="E55814" s="1" t="s">
        <v>98</v>
      </c>
    </row>
    <row r="55815" spans="1:5" x14ac:dyDescent="0.3">
      <c r="A55815">
        <v>24.206199999999999</v>
      </c>
      <c r="B55815">
        <v>1912</v>
      </c>
      <c r="C55815" s="1" t="s">
        <v>8</v>
      </c>
      <c r="D55815" s="1" t="s">
        <v>97</v>
      </c>
      <c r="E55815" s="1" t="s">
        <v>98</v>
      </c>
    </row>
    <row r="55816" spans="1:5" x14ac:dyDescent="0.3">
      <c r="A55816">
        <v>25.267199999999999</v>
      </c>
      <c r="B55816">
        <v>1912</v>
      </c>
      <c r="C55816" s="1" t="s">
        <v>9</v>
      </c>
      <c r="D55816" s="1" t="s">
        <v>97</v>
      </c>
      <c r="E55816" s="1" t="s">
        <v>98</v>
      </c>
    </row>
    <row r="55817" spans="1:5" x14ac:dyDescent="0.3">
      <c r="A55817">
        <v>25.795100000000001</v>
      </c>
      <c r="B55817">
        <v>1912</v>
      </c>
      <c r="C55817" s="1" t="s">
        <v>10</v>
      </c>
      <c r="D55817" s="1" t="s">
        <v>97</v>
      </c>
      <c r="E55817" s="1" t="s">
        <v>98</v>
      </c>
    </row>
    <row r="55818" spans="1:5" x14ac:dyDescent="0.3">
      <c r="A55818">
        <v>25.2014</v>
      </c>
      <c r="B55818">
        <v>1912</v>
      </c>
      <c r="C55818" s="1" t="s">
        <v>11</v>
      </c>
      <c r="D55818" s="1" t="s">
        <v>97</v>
      </c>
      <c r="E55818" s="1" t="s">
        <v>98</v>
      </c>
    </row>
    <row r="55819" spans="1:5" x14ac:dyDescent="0.3">
      <c r="A55819">
        <v>24.387899999999998</v>
      </c>
      <c r="B55819">
        <v>1912</v>
      </c>
      <c r="C55819" s="1" t="s">
        <v>12</v>
      </c>
      <c r="D55819" s="1" t="s">
        <v>97</v>
      </c>
      <c r="E55819" s="1" t="s">
        <v>98</v>
      </c>
    </row>
    <row r="55820" spans="1:5" x14ac:dyDescent="0.3">
      <c r="A55820">
        <v>24.514199999999999</v>
      </c>
      <c r="B55820">
        <v>1912</v>
      </c>
      <c r="C55820" s="1" t="s">
        <v>13</v>
      </c>
      <c r="D55820" s="1" t="s">
        <v>97</v>
      </c>
      <c r="E55820" s="1" t="s">
        <v>98</v>
      </c>
    </row>
    <row r="55821" spans="1:5" x14ac:dyDescent="0.3">
      <c r="A55821">
        <v>24.356200000000001</v>
      </c>
      <c r="B55821">
        <v>1912</v>
      </c>
      <c r="C55821" s="1" t="s">
        <v>14</v>
      </c>
      <c r="D55821" s="1" t="s">
        <v>97</v>
      </c>
      <c r="E55821" s="1" t="s">
        <v>98</v>
      </c>
    </row>
    <row r="55822" spans="1:5" x14ac:dyDescent="0.3">
      <c r="A55822">
        <v>24.085799999999999</v>
      </c>
      <c r="B55822">
        <v>1912</v>
      </c>
      <c r="C55822" s="1" t="s">
        <v>15</v>
      </c>
      <c r="D55822" s="1" t="s">
        <v>97</v>
      </c>
      <c r="E55822" s="1" t="s">
        <v>98</v>
      </c>
    </row>
    <row r="55823" spans="1:5" x14ac:dyDescent="0.3">
      <c r="A55823">
        <v>23.950800000000001</v>
      </c>
      <c r="B55823">
        <v>1912</v>
      </c>
      <c r="C55823" s="1" t="s">
        <v>16</v>
      </c>
      <c r="D55823" s="1" t="s">
        <v>97</v>
      </c>
      <c r="E55823" s="1" t="s">
        <v>98</v>
      </c>
    </row>
    <row r="55824" spans="1:5" x14ac:dyDescent="0.3">
      <c r="A55824">
        <v>23.589400000000001</v>
      </c>
      <c r="B55824">
        <v>1912</v>
      </c>
      <c r="C55824" s="1" t="s">
        <v>17</v>
      </c>
      <c r="D55824" s="1" t="s">
        <v>97</v>
      </c>
      <c r="E55824" s="1" t="s">
        <v>98</v>
      </c>
    </row>
    <row r="55825" spans="1:5" x14ac:dyDescent="0.3">
      <c r="A55825">
        <v>23.542899999999999</v>
      </c>
      <c r="B55825">
        <v>1912</v>
      </c>
      <c r="C55825" s="1" t="s">
        <v>18</v>
      </c>
      <c r="D55825" s="1" t="s">
        <v>97</v>
      </c>
      <c r="E55825" s="1" t="s">
        <v>98</v>
      </c>
    </row>
    <row r="55826" spans="1:5" x14ac:dyDescent="0.3">
      <c r="A55826">
        <v>23.9939</v>
      </c>
      <c r="B55826">
        <v>1913</v>
      </c>
      <c r="C55826" s="1" t="s">
        <v>5</v>
      </c>
      <c r="D55826" s="1" t="s">
        <v>97</v>
      </c>
      <c r="E55826" s="1" t="s">
        <v>98</v>
      </c>
    </row>
    <row r="55827" spans="1:5" x14ac:dyDescent="0.3">
      <c r="A55827">
        <v>24.4755</v>
      </c>
      <c r="B55827">
        <v>1913</v>
      </c>
      <c r="C55827" s="1" t="s">
        <v>8</v>
      </c>
      <c r="D55827" s="1" t="s">
        <v>97</v>
      </c>
      <c r="E55827" s="1" t="s">
        <v>98</v>
      </c>
    </row>
    <row r="55828" spans="1:5" x14ac:dyDescent="0.3">
      <c r="A55828">
        <v>25.239599999999999</v>
      </c>
      <c r="B55828">
        <v>1913</v>
      </c>
      <c r="C55828" s="1" t="s">
        <v>9</v>
      </c>
      <c r="D55828" s="1" t="s">
        <v>97</v>
      </c>
      <c r="E55828" s="1" t="s">
        <v>98</v>
      </c>
    </row>
    <row r="55829" spans="1:5" x14ac:dyDescent="0.3">
      <c r="A55829">
        <v>25.491299999999999</v>
      </c>
      <c r="B55829">
        <v>1913</v>
      </c>
      <c r="C55829" s="1" t="s">
        <v>10</v>
      </c>
      <c r="D55829" s="1" t="s">
        <v>97</v>
      </c>
      <c r="E55829" s="1" t="s">
        <v>98</v>
      </c>
    </row>
    <row r="55830" spans="1:5" x14ac:dyDescent="0.3">
      <c r="A55830">
        <v>25.0426</v>
      </c>
      <c r="B55830">
        <v>1913</v>
      </c>
      <c r="C55830" s="1" t="s">
        <v>11</v>
      </c>
      <c r="D55830" s="1" t="s">
        <v>97</v>
      </c>
      <c r="E55830" s="1" t="s">
        <v>98</v>
      </c>
    </row>
    <row r="55831" spans="1:5" x14ac:dyDescent="0.3">
      <c r="A55831">
        <v>24.2912</v>
      </c>
      <c r="B55831">
        <v>1913</v>
      </c>
      <c r="C55831" s="1" t="s">
        <v>12</v>
      </c>
      <c r="D55831" s="1" t="s">
        <v>97</v>
      </c>
      <c r="E55831" s="1" t="s">
        <v>98</v>
      </c>
    </row>
    <row r="55832" spans="1:5" x14ac:dyDescent="0.3">
      <c r="A55832">
        <v>24.493500000000001</v>
      </c>
      <c r="B55832">
        <v>1913</v>
      </c>
      <c r="C55832" s="1" t="s">
        <v>13</v>
      </c>
      <c r="D55832" s="1" t="s">
        <v>97</v>
      </c>
      <c r="E55832" s="1" t="s">
        <v>98</v>
      </c>
    </row>
    <row r="55833" spans="1:5" x14ac:dyDescent="0.3">
      <c r="A55833">
        <v>24.349299999999999</v>
      </c>
      <c r="B55833">
        <v>1913</v>
      </c>
      <c r="C55833" s="1" t="s">
        <v>14</v>
      </c>
      <c r="D55833" s="1" t="s">
        <v>97</v>
      </c>
      <c r="E55833" s="1" t="s">
        <v>98</v>
      </c>
    </row>
    <row r="55834" spans="1:5" x14ac:dyDescent="0.3">
      <c r="A55834">
        <v>24.058199999999999</v>
      </c>
      <c r="B55834">
        <v>1913</v>
      </c>
      <c r="C55834" s="1" t="s">
        <v>15</v>
      </c>
      <c r="D55834" s="1" t="s">
        <v>97</v>
      </c>
      <c r="E55834" s="1" t="s">
        <v>98</v>
      </c>
    </row>
    <row r="55835" spans="1:5" x14ac:dyDescent="0.3">
      <c r="A55835">
        <v>23.8886</v>
      </c>
      <c r="B55835">
        <v>1913</v>
      </c>
      <c r="C55835" s="1" t="s">
        <v>16</v>
      </c>
      <c r="D55835" s="1" t="s">
        <v>97</v>
      </c>
      <c r="E55835" s="1" t="s">
        <v>98</v>
      </c>
    </row>
    <row r="55836" spans="1:5" x14ac:dyDescent="0.3">
      <c r="A55836">
        <v>23.610099999999999</v>
      </c>
      <c r="B55836">
        <v>1913</v>
      </c>
      <c r="C55836" s="1" t="s">
        <v>17</v>
      </c>
      <c r="D55836" s="1" t="s">
        <v>97</v>
      </c>
      <c r="E55836" s="1" t="s">
        <v>98</v>
      </c>
    </row>
    <row r="55837" spans="1:5" x14ac:dyDescent="0.3">
      <c r="A55837">
        <v>23.4739</v>
      </c>
      <c r="B55837">
        <v>1913</v>
      </c>
      <c r="C55837" s="1" t="s">
        <v>18</v>
      </c>
      <c r="D55837" s="1" t="s">
        <v>97</v>
      </c>
      <c r="E55837" s="1" t="s">
        <v>98</v>
      </c>
    </row>
    <row r="55838" spans="1:5" x14ac:dyDescent="0.3">
      <c r="A55838">
        <v>23.8627</v>
      </c>
      <c r="B55838">
        <v>1914</v>
      </c>
      <c r="C55838" s="1" t="s">
        <v>5</v>
      </c>
      <c r="D55838" s="1" t="s">
        <v>97</v>
      </c>
      <c r="E55838" s="1" t="s">
        <v>98</v>
      </c>
    </row>
    <row r="55839" spans="1:5" x14ac:dyDescent="0.3">
      <c r="A55839">
        <v>24.351199999999999</v>
      </c>
      <c r="B55839">
        <v>1914</v>
      </c>
      <c r="C55839" s="1" t="s">
        <v>8</v>
      </c>
      <c r="D55839" s="1" t="s">
        <v>97</v>
      </c>
      <c r="E55839" s="1" t="s">
        <v>98</v>
      </c>
    </row>
    <row r="55840" spans="1:5" x14ac:dyDescent="0.3">
      <c r="A55840">
        <v>25.046299999999999</v>
      </c>
      <c r="B55840">
        <v>1914</v>
      </c>
      <c r="C55840" s="1" t="s">
        <v>9</v>
      </c>
      <c r="D55840" s="1" t="s">
        <v>97</v>
      </c>
      <c r="E55840" s="1" t="s">
        <v>98</v>
      </c>
    </row>
    <row r="55841" spans="1:5" x14ac:dyDescent="0.3">
      <c r="A55841">
        <v>25.622499999999999</v>
      </c>
      <c r="B55841">
        <v>1914</v>
      </c>
      <c r="C55841" s="1" t="s">
        <v>10</v>
      </c>
      <c r="D55841" s="1" t="s">
        <v>97</v>
      </c>
      <c r="E55841" s="1" t="s">
        <v>98</v>
      </c>
    </row>
    <row r="55842" spans="1:5" x14ac:dyDescent="0.3">
      <c r="A55842">
        <v>25.090900000000001</v>
      </c>
      <c r="B55842">
        <v>1914</v>
      </c>
      <c r="C55842" s="1" t="s">
        <v>11</v>
      </c>
      <c r="D55842" s="1" t="s">
        <v>97</v>
      </c>
      <c r="E55842" s="1" t="s">
        <v>98</v>
      </c>
    </row>
    <row r="55843" spans="1:5" x14ac:dyDescent="0.3">
      <c r="A55843">
        <v>24.332599999999999</v>
      </c>
      <c r="B55843">
        <v>1914</v>
      </c>
      <c r="C55843" s="1" t="s">
        <v>12</v>
      </c>
      <c r="D55843" s="1" t="s">
        <v>97</v>
      </c>
      <c r="E55843" s="1" t="s">
        <v>98</v>
      </c>
    </row>
    <row r="55844" spans="1:5" x14ac:dyDescent="0.3">
      <c r="A55844">
        <v>24.555599999999998</v>
      </c>
      <c r="B55844">
        <v>1914</v>
      </c>
      <c r="C55844" s="1" t="s">
        <v>13</v>
      </c>
      <c r="D55844" s="1" t="s">
        <v>97</v>
      </c>
      <c r="E55844" s="1" t="s">
        <v>98</v>
      </c>
    </row>
    <row r="55845" spans="1:5" x14ac:dyDescent="0.3">
      <c r="A55845">
        <v>24.397600000000001</v>
      </c>
      <c r="B55845">
        <v>1914</v>
      </c>
      <c r="C55845" s="1" t="s">
        <v>14</v>
      </c>
      <c r="D55845" s="1" t="s">
        <v>97</v>
      </c>
      <c r="E55845" s="1" t="s">
        <v>98</v>
      </c>
    </row>
    <row r="55846" spans="1:5" x14ac:dyDescent="0.3">
      <c r="A55846">
        <v>24.071999999999999</v>
      </c>
      <c r="B55846">
        <v>1914</v>
      </c>
      <c r="C55846" s="1" t="s">
        <v>15</v>
      </c>
      <c r="D55846" s="1" t="s">
        <v>97</v>
      </c>
      <c r="E55846" s="1" t="s">
        <v>98</v>
      </c>
    </row>
    <row r="55847" spans="1:5" x14ac:dyDescent="0.3">
      <c r="A55847">
        <v>23.9024</v>
      </c>
      <c r="B55847">
        <v>1914</v>
      </c>
      <c r="C55847" s="1" t="s">
        <v>16</v>
      </c>
      <c r="D55847" s="1" t="s">
        <v>97</v>
      </c>
      <c r="E55847" s="1" t="s">
        <v>98</v>
      </c>
    </row>
    <row r="55848" spans="1:5" x14ac:dyDescent="0.3">
      <c r="A55848">
        <v>23.623899999999999</v>
      </c>
      <c r="B55848">
        <v>1914</v>
      </c>
      <c r="C55848" s="1" t="s">
        <v>17</v>
      </c>
      <c r="D55848" s="1" t="s">
        <v>97</v>
      </c>
      <c r="E55848" s="1" t="s">
        <v>98</v>
      </c>
    </row>
    <row r="55849" spans="1:5" x14ac:dyDescent="0.3">
      <c r="A55849">
        <v>23.556699999999999</v>
      </c>
      <c r="B55849">
        <v>1914</v>
      </c>
      <c r="C55849" s="1" t="s">
        <v>18</v>
      </c>
      <c r="D55849" s="1" t="s">
        <v>97</v>
      </c>
      <c r="E55849" s="1" t="s">
        <v>98</v>
      </c>
    </row>
    <row r="55850" spans="1:5" x14ac:dyDescent="0.3">
      <c r="A55850">
        <v>23.8904</v>
      </c>
      <c r="B55850">
        <v>1915</v>
      </c>
      <c r="C55850" s="1" t="s">
        <v>5</v>
      </c>
      <c r="D55850" s="1" t="s">
        <v>97</v>
      </c>
      <c r="E55850" s="1" t="s">
        <v>98</v>
      </c>
    </row>
    <row r="55851" spans="1:5" x14ac:dyDescent="0.3">
      <c r="A55851">
        <v>24.2822</v>
      </c>
      <c r="B55851">
        <v>1915</v>
      </c>
      <c r="C55851" s="1" t="s">
        <v>8</v>
      </c>
      <c r="D55851" s="1" t="s">
        <v>97</v>
      </c>
      <c r="E55851" s="1" t="s">
        <v>98</v>
      </c>
    </row>
    <row r="55852" spans="1:5" x14ac:dyDescent="0.3">
      <c r="A55852">
        <v>25.011700000000001</v>
      </c>
      <c r="B55852">
        <v>1915</v>
      </c>
      <c r="C55852" s="1" t="s">
        <v>9</v>
      </c>
      <c r="D55852" s="1" t="s">
        <v>97</v>
      </c>
      <c r="E55852" s="1" t="s">
        <v>98</v>
      </c>
    </row>
    <row r="55853" spans="1:5" x14ac:dyDescent="0.3">
      <c r="A55853">
        <v>25.498200000000001</v>
      </c>
      <c r="B55853">
        <v>1915</v>
      </c>
      <c r="C55853" s="1" t="s">
        <v>10</v>
      </c>
      <c r="D55853" s="1" t="s">
        <v>97</v>
      </c>
      <c r="E55853" s="1" t="s">
        <v>98</v>
      </c>
    </row>
    <row r="55854" spans="1:5" x14ac:dyDescent="0.3">
      <c r="A55854">
        <v>25.242799999999999</v>
      </c>
      <c r="B55854">
        <v>1915</v>
      </c>
      <c r="C55854" s="1" t="s">
        <v>11</v>
      </c>
      <c r="D55854" s="1" t="s">
        <v>97</v>
      </c>
      <c r="E55854" s="1" t="s">
        <v>98</v>
      </c>
    </row>
    <row r="55855" spans="1:5" x14ac:dyDescent="0.3">
      <c r="A55855">
        <v>24.470700000000001</v>
      </c>
      <c r="B55855">
        <v>1915</v>
      </c>
      <c r="C55855" s="1" t="s">
        <v>12</v>
      </c>
      <c r="D55855" s="1" t="s">
        <v>97</v>
      </c>
      <c r="E55855" s="1" t="s">
        <v>98</v>
      </c>
    </row>
    <row r="55856" spans="1:5" x14ac:dyDescent="0.3">
      <c r="A55856">
        <v>24.590199999999999</v>
      </c>
      <c r="B55856">
        <v>1915</v>
      </c>
      <c r="C55856" s="1" t="s">
        <v>13</v>
      </c>
      <c r="D55856" s="1" t="s">
        <v>97</v>
      </c>
      <c r="E55856" s="1" t="s">
        <v>98</v>
      </c>
    </row>
    <row r="55857" spans="1:5" x14ac:dyDescent="0.3">
      <c r="A55857">
        <v>24.397600000000001</v>
      </c>
      <c r="B55857">
        <v>1915</v>
      </c>
      <c r="C55857" s="1" t="s">
        <v>14</v>
      </c>
      <c r="D55857" s="1" t="s">
        <v>97</v>
      </c>
      <c r="E55857" s="1" t="s">
        <v>98</v>
      </c>
    </row>
    <row r="55858" spans="1:5" x14ac:dyDescent="0.3">
      <c r="A55858">
        <v>24.1203</v>
      </c>
      <c r="B55858">
        <v>1915</v>
      </c>
      <c r="C55858" s="1" t="s">
        <v>15</v>
      </c>
      <c r="D55858" s="1" t="s">
        <v>97</v>
      </c>
      <c r="E55858" s="1" t="s">
        <v>98</v>
      </c>
    </row>
    <row r="55859" spans="1:5" x14ac:dyDescent="0.3">
      <c r="A55859">
        <v>23.930099999999999</v>
      </c>
      <c r="B55859">
        <v>1915</v>
      </c>
      <c r="C55859" s="1" t="s">
        <v>16</v>
      </c>
      <c r="D55859" s="1" t="s">
        <v>97</v>
      </c>
      <c r="E55859" s="1" t="s">
        <v>98</v>
      </c>
    </row>
    <row r="55860" spans="1:5" x14ac:dyDescent="0.3">
      <c r="A55860">
        <v>23.679099999999998</v>
      </c>
      <c r="B55860">
        <v>1915</v>
      </c>
      <c r="C55860" s="1" t="s">
        <v>17</v>
      </c>
      <c r="D55860" s="1" t="s">
        <v>97</v>
      </c>
      <c r="E55860" s="1" t="s">
        <v>98</v>
      </c>
    </row>
    <row r="55861" spans="1:5" x14ac:dyDescent="0.3">
      <c r="A55861">
        <v>23.5291</v>
      </c>
      <c r="B55861">
        <v>1915</v>
      </c>
      <c r="C55861" s="1" t="s">
        <v>18</v>
      </c>
      <c r="D55861" s="1" t="s">
        <v>97</v>
      </c>
      <c r="E55861" s="1" t="s">
        <v>98</v>
      </c>
    </row>
    <row r="55862" spans="1:5" x14ac:dyDescent="0.3">
      <c r="A55862">
        <v>24.035299999999999</v>
      </c>
      <c r="B55862">
        <v>1916</v>
      </c>
      <c r="C55862" s="1" t="s">
        <v>5</v>
      </c>
      <c r="D55862" s="1" t="s">
        <v>97</v>
      </c>
      <c r="E55862" s="1" t="s">
        <v>98</v>
      </c>
    </row>
    <row r="55863" spans="1:5" x14ac:dyDescent="0.3">
      <c r="A55863">
        <v>24.261500000000002</v>
      </c>
      <c r="B55863">
        <v>1916</v>
      </c>
      <c r="C55863" s="1" t="s">
        <v>8</v>
      </c>
      <c r="D55863" s="1" t="s">
        <v>97</v>
      </c>
      <c r="E55863" s="1" t="s">
        <v>98</v>
      </c>
    </row>
    <row r="55864" spans="1:5" x14ac:dyDescent="0.3">
      <c r="A55864">
        <v>25.122199999999999</v>
      </c>
      <c r="B55864">
        <v>1916</v>
      </c>
      <c r="C55864" s="1" t="s">
        <v>9</v>
      </c>
      <c r="D55864" s="1" t="s">
        <v>97</v>
      </c>
      <c r="E55864" s="1" t="s">
        <v>98</v>
      </c>
    </row>
    <row r="55865" spans="1:5" x14ac:dyDescent="0.3">
      <c r="A55865">
        <v>25.581</v>
      </c>
      <c r="B55865">
        <v>1916</v>
      </c>
      <c r="C55865" s="1" t="s">
        <v>10</v>
      </c>
      <c r="D55865" s="1" t="s">
        <v>97</v>
      </c>
      <c r="E55865" s="1" t="s">
        <v>98</v>
      </c>
    </row>
    <row r="55866" spans="1:5" x14ac:dyDescent="0.3">
      <c r="A55866">
        <v>25.146100000000001</v>
      </c>
      <c r="B55866">
        <v>1916</v>
      </c>
      <c r="C55866" s="1" t="s">
        <v>11</v>
      </c>
      <c r="D55866" s="1" t="s">
        <v>97</v>
      </c>
      <c r="E55866" s="1" t="s">
        <v>98</v>
      </c>
    </row>
    <row r="55867" spans="1:5" x14ac:dyDescent="0.3">
      <c r="A55867">
        <v>24.360199999999999</v>
      </c>
      <c r="B55867">
        <v>1916</v>
      </c>
      <c r="C55867" s="1" t="s">
        <v>12</v>
      </c>
      <c r="D55867" s="1" t="s">
        <v>97</v>
      </c>
      <c r="E55867" s="1" t="s">
        <v>98</v>
      </c>
    </row>
    <row r="55868" spans="1:5" x14ac:dyDescent="0.3">
      <c r="A55868">
        <v>24.590199999999999</v>
      </c>
      <c r="B55868">
        <v>1916</v>
      </c>
      <c r="C55868" s="1" t="s">
        <v>13</v>
      </c>
      <c r="D55868" s="1" t="s">
        <v>97</v>
      </c>
      <c r="E55868" s="1" t="s">
        <v>98</v>
      </c>
    </row>
    <row r="55869" spans="1:5" x14ac:dyDescent="0.3">
      <c r="A55869">
        <v>24.328600000000002</v>
      </c>
      <c r="B55869">
        <v>1916</v>
      </c>
      <c r="C55869" s="1" t="s">
        <v>14</v>
      </c>
      <c r="D55869" s="1" t="s">
        <v>97</v>
      </c>
      <c r="E55869" s="1" t="s">
        <v>98</v>
      </c>
    </row>
    <row r="55870" spans="1:5" x14ac:dyDescent="0.3">
      <c r="A55870">
        <v>24.065100000000001</v>
      </c>
      <c r="B55870">
        <v>1916</v>
      </c>
      <c r="C55870" s="1" t="s">
        <v>15</v>
      </c>
      <c r="D55870" s="1" t="s">
        <v>97</v>
      </c>
      <c r="E55870" s="1" t="s">
        <v>98</v>
      </c>
    </row>
    <row r="55871" spans="1:5" x14ac:dyDescent="0.3">
      <c r="A55871">
        <v>23.881699999999999</v>
      </c>
      <c r="B55871">
        <v>1916</v>
      </c>
      <c r="C55871" s="1" t="s">
        <v>16</v>
      </c>
      <c r="D55871" s="1" t="s">
        <v>97</v>
      </c>
      <c r="E55871" s="1" t="s">
        <v>98</v>
      </c>
    </row>
    <row r="55872" spans="1:5" x14ac:dyDescent="0.3">
      <c r="A55872">
        <v>23.596299999999999</v>
      </c>
      <c r="B55872">
        <v>1916</v>
      </c>
      <c r="C55872" s="1" t="s">
        <v>17</v>
      </c>
      <c r="D55872" s="1" t="s">
        <v>97</v>
      </c>
      <c r="E55872" s="1" t="s">
        <v>98</v>
      </c>
    </row>
    <row r="55873" spans="1:5" x14ac:dyDescent="0.3">
      <c r="A55873">
        <v>23.522200000000002</v>
      </c>
      <c r="B55873">
        <v>1916</v>
      </c>
      <c r="C55873" s="1" t="s">
        <v>18</v>
      </c>
      <c r="D55873" s="1" t="s">
        <v>97</v>
      </c>
      <c r="E55873" s="1" t="s">
        <v>98</v>
      </c>
    </row>
    <row r="55874" spans="1:5" x14ac:dyDescent="0.3">
      <c r="A55874">
        <v>23.931799999999999</v>
      </c>
      <c r="B55874">
        <v>1917</v>
      </c>
      <c r="C55874" s="1" t="s">
        <v>5</v>
      </c>
      <c r="D55874" s="1" t="s">
        <v>97</v>
      </c>
      <c r="E55874" s="1" t="s">
        <v>98</v>
      </c>
    </row>
    <row r="55875" spans="1:5" x14ac:dyDescent="0.3">
      <c r="A55875">
        <v>24.365100000000002</v>
      </c>
      <c r="B55875">
        <v>1917</v>
      </c>
      <c r="C55875" s="1" t="s">
        <v>8</v>
      </c>
      <c r="D55875" s="1" t="s">
        <v>97</v>
      </c>
      <c r="E55875" s="1" t="s">
        <v>98</v>
      </c>
    </row>
    <row r="55876" spans="1:5" x14ac:dyDescent="0.3">
      <c r="A55876">
        <v>25.2258</v>
      </c>
      <c r="B55876">
        <v>1917</v>
      </c>
      <c r="C55876" s="1" t="s">
        <v>9</v>
      </c>
      <c r="D55876" s="1" t="s">
        <v>97</v>
      </c>
      <c r="E55876" s="1" t="s">
        <v>98</v>
      </c>
    </row>
    <row r="55877" spans="1:5" x14ac:dyDescent="0.3">
      <c r="A55877">
        <v>25.6846</v>
      </c>
      <c r="B55877">
        <v>1917</v>
      </c>
      <c r="C55877" s="1" t="s">
        <v>10</v>
      </c>
      <c r="D55877" s="1" t="s">
        <v>97</v>
      </c>
      <c r="E55877" s="1" t="s">
        <v>98</v>
      </c>
    </row>
    <row r="55878" spans="1:5" x14ac:dyDescent="0.3">
      <c r="A55878">
        <v>25.194500000000001</v>
      </c>
      <c r="B55878">
        <v>1917</v>
      </c>
      <c r="C55878" s="1" t="s">
        <v>11</v>
      </c>
      <c r="D55878" s="1" t="s">
        <v>97</v>
      </c>
      <c r="E55878" s="1" t="s">
        <v>98</v>
      </c>
    </row>
    <row r="55879" spans="1:5" x14ac:dyDescent="0.3">
      <c r="A55879">
        <v>24.4224</v>
      </c>
      <c r="B55879">
        <v>1917</v>
      </c>
      <c r="C55879" s="1" t="s">
        <v>12</v>
      </c>
      <c r="D55879" s="1" t="s">
        <v>97</v>
      </c>
      <c r="E55879" s="1" t="s">
        <v>98</v>
      </c>
    </row>
    <row r="55880" spans="1:5" x14ac:dyDescent="0.3">
      <c r="A55880">
        <v>24.5349</v>
      </c>
      <c r="B55880">
        <v>1917</v>
      </c>
      <c r="C55880" s="1" t="s">
        <v>13</v>
      </c>
      <c r="D55880" s="1" t="s">
        <v>97</v>
      </c>
      <c r="E55880" s="1" t="s">
        <v>98</v>
      </c>
    </row>
    <row r="55881" spans="1:5" x14ac:dyDescent="0.3">
      <c r="A55881">
        <v>24.37</v>
      </c>
      <c r="B55881">
        <v>1917</v>
      </c>
      <c r="C55881" s="1" t="s">
        <v>14</v>
      </c>
      <c r="D55881" s="1" t="s">
        <v>97</v>
      </c>
      <c r="E55881" s="1" t="s">
        <v>98</v>
      </c>
    </row>
    <row r="55882" spans="1:5" x14ac:dyDescent="0.3">
      <c r="A55882">
        <v>24.1065</v>
      </c>
      <c r="B55882">
        <v>1917</v>
      </c>
      <c r="C55882" s="1" t="s">
        <v>15</v>
      </c>
      <c r="D55882" s="1" t="s">
        <v>97</v>
      </c>
      <c r="E55882" s="1" t="s">
        <v>98</v>
      </c>
    </row>
    <row r="55883" spans="1:5" x14ac:dyDescent="0.3">
      <c r="A55883">
        <v>23.930099999999999</v>
      </c>
      <c r="B55883">
        <v>1917</v>
      </c>
      <c r="C55883" s="1" t="s">
        <v>16</v>
      </c>
      <c r="D55883" s="1" t="s">
        <v>97</v>
      </c>
      <c r="E55883" s="1" t="s">
        <v>98</v>
      </c>
    </row>
    <row r="55884" spans="1:5" x14ac:dyDescent="0.3">
      <c r="A55884">
        <v>23.679099999999998</v>
      </c>
      <c r="B55884">
        <v>1917</v>
      </c>
      <c r="C55884" s="1" t="s">
        <v>17</v>
      </c>
      <c r="D55884" s="1" t="s">
        <v>97</v>
      </c>
      <c r="E55884" s="1" t="s">
        <v>98</v>
      </c>
    </row>
    <row r="55885" spans="1:5" x14ac:dyDescent="0.3">
      <c r="A55885">
        <v>23.5153</v>
      </c>
      <c r="B55885">
        <v>1917</v>
      </c>
      <c r="C55885" s="1" t="s">
        <v>18</v>
      </c>
      <c r="D55885" s="1" t="s">
        <v>97</v>
      </c>
      <c r="E55885" s="1" t="s">
        <v>98</v>
      </c>
    </row>
    <row r="55886" spans="1:5" x14ac:dyDescent="0.3">
      <c r="A55886">
        <v>23.869599999999998</v>
      </c>
      <c r="B55886">
        <v>1918</v>
      </c>
      <c r="C55886" s="1" t="s">
        <v>5</v>
      </c>
      <c r="D55886" s="1" t="s">
        <v>97</v>
      </c>
      <c r="E55886" s="1" t="s">
        <v>98</v>
      </c>
    </row>
    <row r="55887" spans="1:5" x14ac:dyDescent="0.3">
      <c r="A55887">
        <v>24.420300000000001</v>
      </c>
      <c r="B55887">
        <v>1918</v>
      </c>
      <c r="C55887" s="1" t="s">
        <v>8</v>
      </c>
      <c r="D55887" s="1" t="s">
        <v>97</v>
      </c>
      <c r="E55887" s="1" t="s">
        <v>98</v>
      </c>
    </row>
    <row r="55888" spans="1:5" x14ac:dyDescent="0.3">
      <c r="A55888">
        <v>25.239599999999999</v>
      </c>
      <c r="B55888">
        <v>1918</v>
      </c>
      <c r="C55888" s="1" t="s">
        <v>9</v>
      </c>
      <c r="D55888" s="1" t="s">
        <v>97</v>
      </c>
      <c r="E55888" s="1" t="s">
        <v>98</v>
      </c>
    </row>
    <row r="55889" spans="1:5" x14ac:dyDescent="0.3">
      <c r="A55889">
        <v>25.6846</v>
      </c>
      <c r="B55889">
        <v>1918</v>
      </c>
      <c r="C55889" s="1" t="s">
        <v>10</v>
      </c>
      <c r="D55889" s="1" t="s">
        <v>97</v>
      </c>
      <c r="E55889" s="1" t="s">
        <v>98</v>
      </c>
    </row>
    <row r="55890" spans="1:5" x14ac:dyDescent="0.3">
      <c r="A55890">
        <v>25.16</v>
      </c>
      <c r="B55890">
        <v>1918</v>
      </c>
      <c r="C55890" s="1" t="s">
        <v>11</v>
      </c>
      <c r="D55890" s="1" t="s">
        <v>97</v>
      </c>
      <c r="E55890" s="1" t="s">
        <v>98</v>
      </c>
    </row>
    <row r="55891" spans="1:5" x14ac:dyDescent="0.3">
      <c r="A55891">
        <v>24.367100000000001</v>
      </c>
      <c r="B55891">
        <v>1918</v>
      </c>
      <c r="C55891" s="1" t="s">
        <v>12</v>
      </c>
      <c r="D55891" s="1" t="s">
        <v>97</v>
      </c>
      <c r="E55891" s="1" t="s">
        <v>98</v>
      </c>
    </row>
    <row r="55892" spans="1:5" x14ac:dyDescent="0.3">
      <c r="A55892">
        <v>24.5625</v>
      </c>
      <c r="B55892">
        <v>1918</v>
      </c>
      <c r="C55892" s="1" t="s">
        <v>13</v>
      </c>
      <c r="D55892" s="1" t="s">
        <v>97</v>
      </c>
      <c r="E55892" s="1" t="s">
        <v>98</v>
      </c>
    </row>
    <row r="55893" spans="1:5" x14ac:dyDescent="0.3">
      <c r="A55893">
        <v>24.37</v>
      </c>
      <c r="B55893">
        <v>1918</v>
      </c>
      <c r="C55893" s="1" t="s">
        <v>14</v>
      </c>
      <c r="D55893" s="1" t="s">
        <v>97</v>
      </c>
      <c r="E55893" s="1" t="s">
        <v>98</v>
      </c>
    </row>
    <row r="55894" spans="1:5" x14ac:dyDescent="0.3">
      <c r="A55894">
        <v>24.113399999999999</v>
      </c>
      <c r="B55894">
        <v>1918</v>
      </c>
      <c r="C55894" s="1" t="s">
        <v>15</v>
      </c>
      <c r="D55894" s="1" t="s">
        <v>97</v>
      </c>
      <c r="E55894" s="1" t="s">
        <v>98</v>
      </c>
    </row>
    <row r="55895" spans="1:5" x14ac:dyDescent="0.3">
      <c r="A55895">
        <v>24.012899999999998</v>
      </c>
      <c r="B55895">
        <v>1918</v>
      </c>
      <c r="C55895" s="1" t="s">
        <v>16</v>
      </c>
      <c r="D55895" s="1" t="s">
        <v>97</v>
      </c>
      <c r="E55895" s="1" t="s">
        <v>98</v>
      </c>
    </row>
    <row r="55896" spans="1:5" x14ac:dyDescent="0.3">
      <c r="A55896">
        <v>23.693000000000001</v>
      </c>
      <c r="B55896">
        <v>1918</v>
      </c>
      <c r="C55896" s="1" t="s">
        <v>17</v>
      </c>
      <c r="D55896" s="1" t="s">
        <v>97</v>
      </c>
      <c r="E55896" s="1" t="s">
        <v>98</v>
      </c>
    </row>
    <row r="55897" spans="1:5" x14ac:dyDescent="0.3">
      <c r="A55897">
        <v>23.5015</v>
      </c>
      <c r="B55897">
        <v>1918</v>
      </c>
      <c r="C55897" s="1" t="s">
        <v>18</v>
      </c>
      <c r="D55897" s="1" t="s">
        <v>97</v>
      </c>
      <c r="E55897" s="1" t="s">
        <v>98</v>
      </c>
    </row>
    <row r="55898" spans="1:5" x14ac:dyDescent="0.3">
      <c r="A55898">
        <v>23.835100000000001</v>
      </c>
      <c r="B55898">
        <v>1919</v>
      </c>
      <c r="C55898" s="1" t="s">
        <v>5</v>
      </c>
      <c r="D55898" s="1" t="s">
        <v>97</v>
      </c>
      <c r="E55898" s="1" t="s">
        <v>98</v>
      </c>
    </row>
    <row r="55899" spans="1:5" x14ac:dyDescent="0.3">
      <c r="A55899">
        <v>24.378900000000002</v>
      </c>
      <c r="B55899">
        <v>1919</v>
      </c>
      <c r="C55899" s="1" t="s">
        <v>8</v>
      </c>
      <c r="D55899" s="1" t="s">
        <v>97</v>
      </c>
      <c r="E55899" s="1" t="s">
        <v>98</v>
      </c>
    </row>
    <row r="55900" spans="1:5" x14ac:dyDescent="0.3">
      <c r="A55900">
        <v>25.232700000000001</v>
      </c>
      <c r="B55900">
        <v>1919</v>
      </c>
      <c r="C55900" s="1" t="s">
        <v>9</v>
      </c>
      <c r="D55900" s="1" t="s">
        <v>97</v>
      </c>
      <c r="E55900" s="1" t="s">
        <v>98</v>
      </c>
    </row>
    <row r="55901" spans="1:5" x14ac:dyDescent="0.3">
      <c r="A55901">
        <v>25.601800000000001</v>
      </c>
      <c r="B55901">
        <v>1919</v>
      </c>
      <c r="C55901" s="1" t="s">
        <v>10</v>
      </c>
      <c r="D55901" s="1" t="s">
        <v>97</v>
      </c>
      <c r="E55901" s="1" t="s">
        <v>98</v>
      </c>
    </row>
    <row r="55902" spans="1:5" x14ac:dyDescent="0.3">
      <c r="A55902">
        <v>25.132300000000001</v>
      </c>
      <c r="B55902">
        <v>1919</v>
      </c>
      <c r="C55902" s="1" t="s">
        <v>11</v>
      </c>
      <c r="D55902" s="1" t="s">
        <v>97</v>
      </c>
      <c r="E55902" s="1" t="s">
        <v>98</v>
      </c>
    </row>
    <row r="55903" spans="1:5" x14ac:dyDescent="0.3">
      <c r="A55903">
        <v>24.346399999999999</v>
      </c>
      <c r="B55903">
        <v>1919</v>
      </c>
      <c r="C55903" s="1" t="s">
        <v>12</v>
      </c>
      <c r="D55903" s="1" t="s">
        <v>97</v>
      </c>
      <c r="E55903" s="1" t="s">
        <v>98</v>
      </c>
    </row>
    <row r="55904" spans="1:5" x14ac:dyDescent="0.3">
      <c r="A55904">
        <v>24.514199999999999</v>
      </c>
      <c r="B55904">
        <v>1919</v>
      </c>
      <c r="C55904" s="1" t="s">
        <v>13</v>
      </c>
      <c r="D55904" s="1" t="s">
        <v>97</v>
      </c>
      <c r="E55904" s="1" t="s">
        <v>98</v>
      </c>
    </row>
    <row r="55905" spans="1:5" x14ac:dyDescent="0.3">
      <c r="A55905">
        <v>24.363099999999999</v>
      </c>
      <c r="B55905">
        <v>1919</v>
      </c>
      <c r="C55905" s="1" t="s">
        <v>14</v>
      </c>
      <c r="D55905" s="1" t="s">
        <v>97</v>
      </c>
      <c r="E55905" s="1" t="s">
        <v>98</v>
      </c>
    </row>
    <row r="55906" spans="1:5" x14ac:dyDescent="0.3">
      <c r="A55906">
        <v>24.099599999999999</v>
      </c>
      <c r="B55906">
        <v>1919</v>
      </c>
      <c r="C55906" s="1" t="s">
        <v>15</v>
      </c>
      <c r="D55906" s="1" t="s">
        <v>97</v>
      </c>
      <c r="E55906" s="1" t="s">
        <v>98</v>
      </c>
    </row>
    <row r="55907" spans="1:5" x14ac:dyDescent="0.3">
      <c r="A55907">
        <v>23.957699999999999</v>
      </c>
      <c r="B55907">
        <v>1919</v>
      </c>
      <c r="C55907" s="1" t="s">
        <v>16</v>
      </c>
      <c r="D55907" s="1" t="s">
        <v>97</v>
      </c>
      <c r="E55907" s="1" t="s">
        <v>98</v>
      </c>
    </row>
    <row r="55908" spans="1:5" x14ac:dyDescent="0.3">
      <c r="A55908">
        <v>23.768899999999999</v>
      </c>
      <c r="B55908">
        <v>1919</v>
      </c>
      <c r="C55908" s="1" t="s">
        <v>17</v>
      </c>
      <c r="D55908" s="1" t="s">
        <v>97</v>
      </c>
      <c r="E55908" s="1" t="s">
        <v>98</v>
      </c>
    </row>
    <row r="55909" spans="1:5" x14ac:dyDescent="0.3">
      <c r="A55909">
        <v>23.522200000000002</v>
      </c>
      <c r="B55909">
        <v>1919</v>
      </c>
      <c r="C55909" s="1" t="s">
        <v>18</v>
      </c>
      <c r="D55909" s="1" t="s">
        <v>97</v>
      </c>
      <c r="E55909" s="1" t="s">
        <v>98</v>
      </c>
    </row>
    <row r="55910" spans="1:5" x14ac:dyDescent="0.3">
      <c r="A55910">
        <v>23.959399999999999</v>
      </c>
      <c r="B55910">
        <v>1920</v>
      </c>
      <c r="C55910" s="1" t="s">
        <v>5</v>
      </c>
      <c r="D55910" s="1" t="s">
        <v>97</v>
      </c>
      <c r="E55910" s="1" t="s">
        <v>98</v>
      </c>
    </row>
    <row r="55911" spans="1:5" x14ac:dyDescent="0.3">
      <c r="A55911">
        <v>24.309799999999999</v>
      </c>
      <c r="B55911">
        <v>1920</v>
      </c>
      <c r="C55911" s="1" t="s">
        <v>8</v>
      </c>
      <c r="D55911" s="1" t="s">
        <v>97</v>
      </c>
      <c r="E55911" s="1" t="s">
        <v>98</v>
      </c>
    </row>
    <row r="55912" spans="1:5" x14ac:dyDescent="0.3">
      <c r="A55912">
        <v>25.218900000000001</v>
      </c>
      <c r="B55912">
        <v>1920</v>
      </c>
      <c r="C55912" s="1" t="s">
        <v>9</v>
      </c>
      <c r="D55912" s="1" t="s">
        <v>97</v>
      </c>
      <c r="E55912" s="1" t="s">
        <v>98</v>
      </c>
    </row>
    <row r="55913" spans="1:5" x14ac:dyDescent="0.3">
      <c r="A55913">
        <v>25.7882</v>
      </c>
      <c r="B55913">
        <v>1920</v>
      </c>
      <c r="C55913" s="1" t="s">
        <v>10</v>
      </c>
      <c r="D55913" s="1" t="s">
        <v>97</v>
      </c>
      <c r="E55913" s="1" t="s">
        <v>98</v>
      </c>
    </row>
    <row r="55914" spans="1:5" x14ac:dyDescent="0.3">
      <c r="A55914">
        <v>25.208300000000001</v>
      </c>
      <c r="B55914">
        <v>1920</v>
      </c>
      <c r="C55914" s="1" t="s">
        <v>11</v>
      </c>
      <c r="D55914" s="1" t="s">
        <v>97</v>
      </c>
      <c r="E55914" s="1" t="s">
        <v>98</v>
      </c>
    </row>
    <row r="55915" spans="1:5" x14ac:dyDescent="0.3">
      <c r="A55915">
        <v>24.339500000000001</v>
      </c>
      <c r="B55915">
        <v>1920</v>
      </c>
      <c r="C55915" s="1" t="s">
        <v>12</v>
      </c>
      <c r="D55915" s="1" t="s">
        <v>97</v>
      </c>
      <c r="E55915" s="1" t="s">
        <v>98</v>
      </c>
    </row>
    <row r="55916" spans="1:5" x14ac:dyDescent="0.3">
      <c r="A55916">
        <v>24.507300000000001</v>
      </c>
      <c r="B55916">
        <v>1920</v>
      </c>
      <c r="C55916" s="1" t="s">
        <v>13</v>
      </c>
      <c r="D55916" s="1" t="s">
        <v>97</v>
      </c>
      <c r="E55916" s="1" t="s">
        <v>98</v>
      </c>
    </row>
    <row r="55917" spans="1:5" x14ac:dyDescent="0.3">
      <c r="A55917">
        <v>24.3355</v>
      </c>
      <c r="B55917">
        <v>1920</v>
      </c>
      <c r="C55917" s="1" t="s">
        <v>14</v>
      </c>
      <c r="D55917" s="1" t="s">
        <v>97</v>
      </c>
      <c r="E55917" s="1" t="s">
        <v>98</v>
      </c>
    </row>
    <row r="55918" spans="1:5" x14ac:dyDescent="0.3">
      <c r="A55918">
        <v>24.099599999999999</v>
      </c>
      <c r="B55918">
        <v>1920</v>
      </c>
      <c r="C55918" s="1" t="s">
        <v>15</v>
      </c>
      <c r="D55918" s="1" t="s">
        <v>97</v>
      </c>
      <c r="E55918" s="1" t="s">
        <v>98</v>
      </c>
    </row>
    <row r="55919" spans="1:5" x14ac:dyDescent="0.3">
      <c r="A55919">
        <v>23.909300000000002</v>
      </c>
      <c r="B55919">
        <v>1920</v>
      </c>
      <c r="C55919" s="1" t="s">
        <v>16</v>
      </c>
      <c r="D55919" s="1" t="s">
        <v>97</v>
      </c>
      <c r="E55919" s="1" t="s">
        <v>98</v>
      </c>
    </row>
    <row r="55920" spans="1:5" x14ac:dyDescent="0.3">
      <c r="A55920">
        <v>23.630800000000001</v>
      </c>
      <c r="B55920">
        <v>1920</v>
      </c>
      <c r="C55920" s="1" t="s">
        <v>17</v>
      </c>
      <c r="D55920" s="1" t="s">
        <v>97</v>
      </c>
      <c r="E55920" s="1" t="s">
        <v>98</v>
      </c>
    </row>
    <row r="55921" spans="1:5" x14ac:dyDescent="0.3">
      <c r="A55921">
        <v>23.4877</v>
      </c>
      <c r="B55921">
        <v>1920</v>
      </c>
      <c r="C55921" s="1" t="s">
        <v>18</v>
      </c>
      <c r="D55921" s="1" t="s">
        <v>97</v>
      </c>
      <c r="E55921" s="1" t="s">
        <v>98</v>
      </c>
    </row>
    <row r="55922" spans="1:5" x14ac:dyDescent="0.3">
      <c r="A55922">
        <v>23.891500000000001</v>
      </c>
      <c r="B55922">
        <v>1921</v>
      </c>
      <c r="C55922" s="1" t="s">
        <v>5</v>
      </c>
      <c r="D55922" s="1" t="s">
        <v>97</v>
      </c>
      <c r="E55922" s="1" t="s">
        <v>98</v>
      </c>
    </row>
    <row r="55923" spans="1:5" x14ac:dyDescent="0.3">
      <c r="A55923">
        <v>24.3338</v>
      </c>
      <c r="B55923">
        <v>1921</v>
      </c>
      <c r="C55923" s="1" t="s">
        <v>8</v>
      </c>
      <c r="D55923" s="1" t="s">
        <v>97</v>
      </c>
      <c r="E55923" s="1" t="s">
        <v>98</v>
      </c>
    </row>
    <row r="55924" spans="1:5" x14ac:dyDescent="0.3">
      <c r="A55924">
        <v>25.235600000000002</v>
      </c>
      <c r="B55924">
        <v>1921</v>
      </c>
      <c r="C55924" s="1" t="s">
        <v>9</v>
      </c>
      <c r="D55924" s="1" t="s">
        <v>97</v>
      </c>
      <c r="E55924" s="1" t="s">
        <v>98</v>
      </c>
    </row>
    <row r="55925" spans="1:5" x14ac:dyDescent="0.3">
      <c r="A55925">
        <v>25.652999999999999</v>
      </c>
      <c r="B55925">
        <v>1921</v>
      </c>
      <c r="C55925" s="1" t="s">
        <v>10</v>
      </c>
      <c r="D55925" s="1" t="s">
        <v>97</v>
      </c>
      <c r="E55925" s="1" t="s">
        <v>98</v>
      </c>
    </row>
    <row r="55926" spans="1:5" x14ac:dyDescent="0.3">
      <c r="A55926">
        <v>25.0259</v>
      </c>
      <c r="B55926">
        <v>1921</v>
      </c>
      <c r="C55926" s="1" t="s">
        <v>11</v>
      </c>
      <c r="D55926" s="1" t="s">
        <v>97</v>
      </c>
      <c r="E55926" s="1" t="s">
        <v>98</v>
      </c>
    </row>
    <row r="55927" spans="1:5" x14ac:dyDescent="0.3">
      <c r="A55927">
        <v>24.357600000000001</v>
      </c>
      <c r="B55927">
        <v>1921</v>
      </c>
      <c r="C55927" s="1" t="s">
        <v>12</v>
      </c>
      <c r="D55927" s="1" t="s">
        <v>97</v>
      </c>
      <c r="E55927" s="1" t="s">
        <v>98</v>
      </c>
    </row>
    <row r="55928" spans="1:5" x14ac:dyDescent="0.3">
      <c r="A55928">
        <v>24.5062</v>
      </c>
      <c r="B55928">
        <v>1921</v>
      </c>
      <c r="C55928" s="1" t="s">
        <v>13</v>
      </c>
      <c r="D55928" s="1" t="s">
        <v>97</v>
      </c>
      <c r="E55928" s="1" t="s">
        <v>98</v>
      </c>
    </row>
    <row r="55929" spans="1:5" x14ac:dyDescent="0.3">
      <c r="A55929">
        <v>24.353300000000001</v>
      </c>
      <c r="B55929">
        <v>1921</v>
      </c>
      <c r="C55929" s="1" t="s">
        <v>14</v>
      </c>
      <c r="D55929" s="1" t="s">
        <v>97</v>
      </c>
      <c r="E55929" s="1" t="s">
        <v>98</v>
      </c>
    </row>
    <row r="55930" spans="1:5" x14ac:dyDescent="0.3">
      <c r="A55930">
        <v>24.0886</v>
      </c>
      <c r="B55930">
        <v>1921</v>
      </c>
      <c r="C55930" s="1" t="s">
        <v>15</v>
      </c>
      <c r="D55930" s="1" t="s">
        <v>97</v>
      </c>
      <c r="E55930" s="1" t="s">
        <v>98</v>
      </c>
    </row>
    <row r="55931" spans="1:5" x14ac:dyDescent="0.3">
      <c r="A55931">
        <v>23.910499999999999</v>
      </c>
      <c r="B55931">
        <v>1921</v>
      </c>
      <c r="C55931" s="1" t="s">
        <v>16</v>
      </c>
      <c r="D55931" s="1" t="s">
        <v>97</v>
      </c>
      <c r="E55931" s="1" t="s">
        <v>98</v>
      </c>
    </row>
    <row r="55932" spans="1:5" x14ac:dyDescent="0.3">
      <c r="A55932">
        <v>23.714300000000001</v>
      </c>
      <c r="B55932">
        <v>1921</v>
      </c>
      <c r="C55932" s="1" t="s">
        <v>17</v>
      </c>
      <c r="D55932" s="1" t="s">
        <v>97</v>
      </c>
      <c r="E55932" s="1" t="s">
        <v>98</v>
      </c>
    </row>
    <row r="55933" spans="1:5" x14ac:dyDescent="0.3">
      <c r="A55933">
        <v>23.5412</v>
      </c>
      <c r="B55933">
        <v>1921</v>
      </c>
      <c r="C55933" s="1" t="s">
        <v>18</v>
      </c>
      <c r="D55933" s="1" t="s">
        <v>97</v>
      </c>
      <c r="E55933" s="1" t="s">
        <v>98</v>
      </c>
    </row>
    <row r="55934" spans="1:5" x14ac:dyDescent="0.3">
      <c r="A55934">
        <v>23.970099999999999</v>
      </c>
      <c r="B55934">
        <v>1922</v>
      </c>
      <c r="C55934" s="1" t="s">
        <v>5</v>
      </c>
      <c r="D55934" s="1" t="s">
        <v>97</v>
      </c>
      <c r="E55934" s="1" t="s">
        <v>98</v>
      </c>
    </row>
    <row r="55935" spans="1:5" x14ac:dyDescent="0.3">
      <c r="A55935">
        <v>24.391500000000001</v>
      </c>
      <c r="B55935">
        <v>1922</v>
      </c>
      <c r="C55935" s="1" t="s">
        <v>8</v>
      </c>
      <c r="D55935" s="1" t="s">
        <v>97</v>
      </c>
      <c r="E55935" s="1" t="s">
        <v>98</v>
      </c>
    </row>
    <row r="55936" spans="1:5" x14ac:dyDescent="0.3">
      <c r="A55936">
        <v>25.265599999999999</v>
      </c>
      <c r="B55936">
        <v>1922</v>
      </c>
      <c r="C55936" s="1" t="s">
        <v>9</v>
      </c>
      <c r="D55936" s="1" t="s">
        <v>97</v>
      </c>
      <c r="E55936" s="1" t="s">
        <v>98</v>
      </c>
    </row>
    <row r="55937" spans="1:5" x14ac:dyDescent="0.3">
      <c r="A55937">
        <v>25.7605</v>
      </c>
      <c r="B55937">
        <v>1922</v>
      </c>
      <c r="C55937" s="1" t="s">
        <v>10</v>
      </c>
      <c r="D55937" s="1" t="s">
        <v>97</v>
      </c>
      <c r="E55937" s="1" t="s">
        <v>98</v>
      </c>
    </row>
    <row r="55938" spans="1:5" x14ac:dyDescent="0.3">
      <c r="A55938">
        <v>25.1755</v>
      </c>
      <c r="B55938">
        <v>1922</v>
      </c>
      <c r="C55938" s="1" t="s">
        <v>11</v>
      </c>
      <c r="D55938" s="1" t="s">
        <v>97</v>
      </c>
      <c r="E55938" s="1" t="s">
        <v>98</v>
      </c>
    </row>
    <row r="55939" spans="1:5" x14ac:dyDescent="0.3">
      <c r="A55939">
        <v>24.401700000000002</v>
      </c>
      <c r="B55939">
        <v>1922</v>
      </c>
      <c r="C55939" s="1" t="s">
        <v>12</v>
      </c>
      <c r="D55939" s="1" t="s">
        <v>97</v>
      </c>
      <c r="E55939" s="1" t="s">
        <v>98</v>
      </c>
    </row>
    <row r="55940" spans="1:5" x14ac:dyDescent="0.3">
      <c r="A55940">
        <v>24.530899999999999</v>
      </c>
      <c r="B55940">
        <v>1922</v>
      </c>
      <c r="C55940" s="1" t="s">
        <v>13</v>
      </c>
      <c r="D55940" s="1" t="s">
        <v>97</v>
      </c>
      <c r="E55940" s="1" t="s">
        <v>98</v>
      </c>
    </row>
    <row r="55941" spans="1:5" x14ac:dyDescent="0.3">
      <c r="A55941">
        <v>24.393599999999999</v>
      </c>
      <c r="B55941">
        <v>1922</v>
      </c>
      <c r="C55941" s="1" t="s">
        <v>14</v>
      </c>
      <c r="D55941" s="1" t="s">
        <v>97</v>
      </c>
      <c r="E55941" s="1" t="s">
        <v>98</v>
      </c>
    </row>
    <row r="55942" spans="1:5" x14ac:dyDescent="0.3">
      <c r="A55942">
        <v>24.123200000000001</v>
      </c>
      <c r="B55942">
        <v>1922</v>
      </c>
      <c r="C55942" s="1" t="s">
        <v>15</v>
      </c>
      <c r="D55942" s="1" t="s">
        <v>97</v>
      </c>
      <c r="E55942" s="1" t="s">
        <v>98</v>
      </c>
    </row>
    <row r="55943" spans="1:5" x14ac:dyDescent="0.3">
      <c r="A55943">
        <v>23.9421</v>
      </c>
      <c r="B55943">
        <v>1922</v>
      </c>
      <c r="C55943" s="1" t="s">
        <v>16</v>
      </c>
      <c r="D55943" s="1" t="s">
        <v>97</v>
      </c>
      <c r="E55943" s="1" t="s">
        <v>98</v>
      </c>
    </row>
    <row r="55944" spans="1:5" x14ac:dyDescent="0.3">
      <c r="A55944">
        <v>23.704999999999998</v>
      </c>
      <c r="B55944">
        <v>1922</v>
      </c>
      <c r="C55944" s="1" t="s">
        <v>17</v>
      </c>
      <c r="D55944" s="1" t="s">
        <v>97</v>
      </c>
      <c r="E55944" s="1" t="s">
        <v>98</v>
      </c>
    </row>
    <row r="55945" spans="1:5" x14ac:dyDescent="0.3">
      <c r="A55945">
        <v>23.532</v>
      </c>
      <c r="B55945">
        <v>1922</v>
      </c>
      <c r="C55945" s="1" t="s">
        <v>18</v>
      </c>
      <c r="D55945" s="1" t="s">
        <v>97</v>
      </c>
      <c r="E55945" s="1" t="s">
        <v>98</v>
      </c>
    </row>
    <row r="55946" spans="1:5" x14ac:dyDescent="0.3">
      <c r="A55946">
        <v>23.723299999999998</v>
      </c>
      <c r="B55946">
        <v>1923</v>
      </c>
      <c r="C55946" s="1" t="s">
        <v>5</v>
      </c>
      <c r="D55946" s="1" t="s">
        <v>97</v>
      </c>
      <c r="E55946" s="1" t="s">
        <v>98</v>
      </c>
    </row>
    <row r="55947" spans="1:5" x14ac:dyDescent="0.3">
      <c r="A55947">
        <v>24.3261</v>
      </c>
      <c r="B55947">
        <v>1923</v>
      </c>
      <c r="C55947" s="1" t="s">
        <v>8</v>
      </c>
      <c r="D55947" s="1" t="s">
        <v>97</v>
      </c>
      <c r="E55947" s="1" t="s">
        <v>98</v>
      </c>
    </row>
    <row r="55948" spans="1:5" x14ac:dyDescent="0.3">
      <c r="A55948">
        <v>25.1995</v>
      </c>
      <c r="B55948">
        <v>1923</v>
      </c>
      <c r="C55948" s="1" t="s">
        <v>9</v>
      </c>
      <c r="D55948" s="1" t="s">
        <v>97</v>
      </c>
      <c r="E55948" s="1" t="s">
        <v>98</v>
      </c>
    </row>
    <row r="55949" spans="1:5" x14ac:dyDescent="0.3">
      <c r="A55949">
        <v>25.552900000000001</v>
      </c>
      <c r="B55949">
        <v>1923</v>
      </c>
      <c r="C55949" s="1" t="s">
        <v>10</v>
      </c>
      <c r="D55949" s="1" t="s">
        <v>97</v>
      </c>
      <c r="E55949" s="1" t="s">
        <v>98</v>
      </c>
    </row>
    <row r="55950" spans="1:5" x14ac:dyDescent="0.3">
      <c r="A55950">
        <v>24.950500000000002</v>
      </c>
      <c r="B55950">
        <v>1923</v>
      </c>
      <c r="C55950" s="1" t="s">
        <v>11</v>
      </c>
      <c r="D55950" s="1" t="s">
        <v>97</v>
      </c>
      <c r="E55950" s="1" t="s">
        <v>98</v>
      </c>
    </row>
    <row r="55951" spans="1:5" x14ac:dyDescent="0.3">
      <c r="A55951">
        <v>24.468699999999998</v>
      </c>
      <c r="B55951">
        <v>1923</v>
      </c>
      <c r="C55951" s="1" t="s">
        <v>12</v>
      </c>
      <c r="D55951" s="1" t="s">
        <v>97</v>
      </c>
      <c r="E55951" s="1" t="s">
        <v>98</v>
      </c>
    </row>
    <row r="55952" spans="1:5" x14ac:dyDescent="0.3">
      <c r="A55952">
        <v>24.139600000000002</v>
      </c>
      <c r="B55952">
        <v>1923</v>
      </c>
      <c r="C55952" s="1" t="s">
        <v>13</v>
      </c>
      <c r="D55952" s="1" t="s">
        <v>97</v>
      </c>
      <c r="E55952" s="1" t="s">
        <v>98</v>
      </c>
    </row>
    <row r="55953" spans="1:5" x14ac:dyDescent="0.3">
      <c r="A55953">
        <v>24.2926</v>
      </c>
      <c r="B55953">
        <v>1923</v>
      </c>
      <c r="C55953" s="1" t="s">
        <v>14</v>
      </c>
      <c r="D55953" s="1" t="s">
        <v>97</v>
      </c>
      <c r="E55953" s="1" t="s">
        <v>98</v>
      </c>
    </row>
    <row r="55954" spans="1:5" x14ac:dyDescent="0.3">
      <c r="A55954">
        <v>24.175799999999999</v>
      </c>
      <c r="B55954">
        <v>1923</v>
      </c>
      <c r="C55954" s="1" t="s">
        <v>15</v>
      </c>
      <c r="D55954" s="1" t="s">
        <v>97</v>
      </c>
      <c r="E55954" s="1" t="s">
        <v>98</v>
      </c>
    </row>
    <row r="55955" spans="1:5" x14ac:dyDescent="0.3">
      <c r="A55955">
        <v>23.766100000000002</v>
      </c>
      <c r="B55955">
        <v>1923</v>
      </c>
      <c r="C55955" s="1" t="s">
        <v>16</v>
      </c>
      <c r="D55955" s="1" t="s">
        <v>97</v>
      </c>
      <c r="E55955" s="1" t="s">
        <v>98</v>
      </c>
    </row>
    <row r="55956" spans="1:5" x14ac:dyDescent="0.3">
      <c r="A55956">
        <v>23.650200000000002</v>
      </c>
      <c r="B55956">
        <v>1923</v>
      </c>
      <c r="C55956" s="1" t="s">
        <v>17</v>
      </c>
      <c r="D55956" s="1" t="s">
        <v>97</v>
      </c>
      <c r="E55956" s="1" t="s">
        <v>98</v>
      </c>
    </row>
    <row r="55957" spans="1:5" x14ac:dyDescent="0.3">
      <c r="A55957">
        <v>23.371400000000001</v>
      </c>
      <c r="B55957">
        <v>1923</v>
      </c>
      <c r="C55957" s="1" t="s">
        <v>18</v>
      </c>
      <c r="D55957" s="1" t="s">
        <v>97</v>
      </c>
      <c r="E55957" s="1" t="s">
        <v>98</v>
      </c>
    </row>
    <row r="55958" spans="1:5" x14ac:dyDescent="0.3">
      <c r="A55958">
        <v>24.2898</v>
      </c>
      <c r="B55958">
        <v>1924</v>
      </c>
      <c r="C55958" s="1" t="s">
        <v>5</v>
      </c>
      <c r="D55958" s="1" t="s">
        <v>97</v>
      </c>
      <c r="E55958" s="1" t="s">
        <v>98</v>
      </c>
    </row>
    <row r="55959" spans="1:5" x14ac:dyDescent="0.3">
      <c r="A55959">
        <v>24.183399999999999</v>
      </c>
      <c r="B55959">
        <v>1924</v>
      </c>
      <c r="C55959" s="1" t="s">
        <v>8</v>
      </c>
      <c r="D55959" s="1" t="s">
        <v>97</v>
      </c>
      <c r="E55959" s="1" t="s">
        <v>98</v>
      </c>
    </row>
    <row r="55960" spans="1:5" x14ac:dyDescent="0.3">
      <c r="A55960">
        <v>25.366499999999998</v>
      </c>
      <c r="B55960">
        <v>1924</v>
      </c>
      <c r="C55960" s="1" t="s">
        <v>9</v>
      </c>
      <c r="D55960" s="1" t="s">
        <v>97</v>
      </c>
      <c r="E55960" s="1" t="s">
        <v>98</v>
      </c>
    </row>
    <row r="55961" spans="1:5" x14ac:dyDescent="0.3">
      <c r="A55961">
        <v>25.799800000000001</v>
      </c>
      <c r="B55961">
        <v>1924</v>
      </c>
      <c r="C55961" s="1" t="s">
        <v>10</v>
      </c>
      <c r="D55961" s="1" t="s">
        <v>97</v>
      </c>
      <c r="E55961" s="1" t="s">
        <v>98</v>
      </c>
    </row>
    <row r="55962" spans="1:5" x14ac:dyDescent="0.3">
      <c r="A55962">
        <v>25.325199999999999</v>
      </c>
      <c r="B55962">
        <v>1924</v>
      </c>
      <c r="C55962" s="1" t="s">
        <v>11</v>
      </c>
      <c r="D55962" s="1" t="s">
        <v>97</v>
      </c>
      <c r="E55962" s="1" t="s">
        <v>98</v>
      </c>
    </row>
    <row r="55963" spans="1:5" x14ac:dyDescent="0.3">
      <c r="A55963">
        <v>24.307400000000001</v>
      </c>
      <c r="B55963">
        <v>1924</v>
      </c>
      <c r="C55963" s="1" t="s">
        <v>12</v>
      </c>
      <c r="D55963" s="1" t="s">
        <v>97</v>
      </c>
      <c r="E55963" s="1" t="s">
        <v>98</v>
      </c>
    </row>
    <row r="55964" spans="1:5" x14ac:dyDescent="0.3">
      <c r="A55964">
        <v>24.449100000000001</v>
      </c>
      <c r="B55964">
        <v>1924</v>
      </c>
      <c r="C55964" s="1" t="s">
        <v>13</v>
      </c>
      <c r="D55964" s="1" t="s">
        <v>97</v>
      </c>
      <c r="E55964" s="1" t="s">
        <v>98</v>
      </c>
    </row>
    <row r="55965" spans="1:5" x14ac:dyDescent="0.3">
      <c r="A55965">
        <v>24.339700000000001</v>
      </c>
      <c r="B55965">
        <v>1924</v>
      </c>
      <c r="C55965" s="1" t="s">
        <v>14</v>
      </c>
      <c r="D55965" s="1" t="s">
        <v>97</v>
      </c>
      <c r="E55965" s="1" t="s">
        <v>98</v>
      </c>
    </row>
    <row r="55966" spans="1:5" x14ac:dyDescent="0.3">
      <c r="A55966">
        <v>23.781700000000001</v>
      </c>
      <c r="B55966">
        <v>1924</v>
      </c>
      <c r="C55966" s="1" t="s">
        <v>15</v>
      </c>
      <c r="D55966" s="1" t="s">
        <v>97</v>
      </c>
      <c r="E55966" s="1" t="s">
        <v>98</v>
      </c>
    </row>
    <row r="55967" spans="1:5" x14ac:dyDescent="0.3">
      <c r="A55967">
        <v>23.702000000000002</v>
      </c>
      <c r="B55967">
        <v>1924</v>
      </c>
      <c r="C55967" s="1" t="s">
        <v>16</v>
      </c>
      <c r="D55967" s="1" t="s">
        <v>97</v>
      </c>
      <c r="E55967" s="1" t="s">
        <v>98</v>
      </c>
    </row>
    <row r="55968" spans="1:5" x14ac:dyDescent="0.3">
      <c r="A55968">
        <v>23.393000000000001</v>
      </c>
      <c r="B55968">
        <v>1924</v>
      </c>
      <c r="C55968" s="1" t="s">
        <v>17</v>
      </c>
      <c r="D55968" s="1" t="s">
        <v>97</v>
      </c>
      <c r="E55968" s="1" t="s">
        <v>98</v>
      </c>
    </row>
    <row r="55969" spans="1:5" x14ac:dyDescent="0.3">
      <c r="A55969">
        <v>23.451699999999999</v>
      </c>
      <c r="B55969">
        <v>1924</v>
      </c>
      <c r="C55969" s="1" t="s">
        <v>18</v>
      </c>
      <c r="D55969" s="1" t="s">
        <v>97</v>
      </c>
      <c r="E55969" s="1" t="s">
        <v>98</v>
      </c>
    </row>
    <row r="55970" spans="1:5" x14ac:dyDescent="0.3">
      <c r="A55970">
        <v>23.670300000000001</v>
      </c>
      <c r="B55970">
        <v>1925</v>
      </c>
      <c r="C55970" s="1" t="s">
        <v>5</v>
      </c>
      <c r="D55970" s="1" t="s">
        <v>97</v>
      </c>
      <c r="E55970" s="1" t="s">
        <v>98</v>
      </c>
    </row>
    <row r="55971" spans="1:5" x14ac:dyDescent="0.3">
      <c r="A55971">
        <v>23.915299999999998</v>
      </c>
      <c r="B55971">
        <v>1925</v>
      </c>
      <c r="C55971" s="1" t="s">
        <v>8</v>
      </c>
      <c r="D55971" s="1" t="s">
        <v>97</v>
      </c>
      <c r="E55971" s="1" t="s">
        <v>98</v>
      </c>
    </row>
    <row r="55972" spans="1:5" x14ac:dyDescent="0.3">
      <c r="A55972">
        <v>24.758600000000001</v>
      </c>
      <c r="B55972">
        <v>1925</v>
      </c>
      <c r="C55972" s="1" t="s">
        <v>9</v>
      </c>
      <c r="D55972" s="1" t="s">
        <v>97</v>
      </c>
      <c r="E55972" s="1" t="s">
        <v>98</v>
      </c>
    </row>
    <row r="55973" spans="1:5" x14ac:dyDescent="0.3">
      <c r="A55973">
        <v>25.422899999999998</v>
      </c>
      <c r="B55973">
        <v>1925</v>
      </c>
      <c r="C55973" s="1" t="s">
        <v>10</v>
      </c>
      <c r="D55973" s="1" t="s">
        <v>97</v>
      </c>
      <c r="E55973" s="1" t="s">
        <v>98</v>
      </c>
    </row>
    <row r="55974" spans="1:5" x14ac:dyDescent="0.3">
      <c r="A55974">
        <v>25.081099999999999</v>
      </c>
      <c r="B55974">
        <v>1925</v>
      </c>
      <c r="C55974" s="1" t="s">
        <v>11</v>
      </c>
      <c r="D55974" s="1" t="s">
        <v>97</v>
      </c>
      <c r="E55974" s="1" t="s">
        <v>98</v>
      </c>
    </row>
    <row r="55975" spans="1:5" x14ac:dyDescent="0.3">
      <c r="A55975">
        <v>24.17</v>
      </c>
      <c r="B55975">
        <v>1925</v>
      </c>
      <c r="C55975" s="1" t="s">
        <v>12</v>
      </c>
      <c r="D55975" s="1" t="s">
        <v>97</v>
      </c>
      <c r="E55975" s="1" t="s">
        <v>98</v>
      </c>
    </row>
    <row r="55976" spans="1:5" x14ac:dyDescent="0.3">
      <c r="A55976">
        <v>24.447800000000001</v>
      </c>
      <c r="B55976">
        <v>1925</v>
      </c>
      <c r="C55976" s="1" t="s">
        <v>13</v>
      </c>
      <c r="D55976" s="1" t="s">
        <v>97</v>
      </c>
      <c r="E55976" s="1" t="s">
        <v>98</v>
      </c>
    </row>
    <row r="55977" spans="1:5" x14ac:dyDescent="0.3">
      <c r="A55977">
        <v>24.231400000000001</v>
      </c>
      <c r="B55977">
        <v>1925</v>
      </c>
      <c r="C55977" s="1" t="s">
        <v>14</v>
      </c>
      <c r="D55977" s="1" t="s">
        <v>97</v>
      </c>
      <c r="E55977" s="1" t="s">
        <v>98</v>
      </c>
    </row>
    <row r="55978" spans="1:5" x14ac:dyDescent="0.3">
      <c r="A55978">
        <v>24.131599999999999</v>
      </c>
      <c r="B55978">
        <v>1925</v>
      </c>
      <c r="C55978" s="1" t="s">
        <v>15</v>
      </c>
      <c r="D55978" s="1" t="s">
        <v>97</v>
      </c>
      <c r="E55978" s="1" t="s">
        <v>98</v>
      </c>
    </row>
    <row r="55979" spans="1:5" x14ac:dyDescent="0.3">
      <c r="A55979">
        <v>24.113099999999999</v>
      </c>
      <c r="B55979">
        <v>1925</v>
      </c>
      <c r="C55979" s="1" t="s">
        <v>16</v>
      </c>
      <c r="D55979" s="1" t="s">
        <v>97</v>
      </c>
      <c r="E55979" s="1" t="s">
        <v>98</v>
      </c>
    </row>
    <row r="55980" spans="1:5" x14ac:dyDescent="0.3">
      <c r="A55980">
        <v>23.595600000000001</v>
      </c>
      <c r="B55980">
        <v>1925</v>
      </c>
      <c r="C55980" s="1" t="s">
        <v>17</v>
      </c>
      <c r="D55980" s="1" t="s">
        <v>97</v>
      </c>
      <c r="E55980" s="1" t="s">
        <v>98</v>
      </c>
    </row>
    <row r="55981" spans="1:5" x14ac:dyDescent="0.3">
      <c r="A55981">
        <v>23.523299999999999</v>
      </c>
      <c r="B55981">
        <v>1925</v>
      </c>
      <c r="C55981" s="1" t="s">
        <v>18</v>
      </c>
      <c r="D55981" s="1" t="s">
        <v>97</v>
      </c>
      <c r="E55981" s="1" t="s">
        <v>98</v>
      </c>
    </row>
    <row r="55982" spans="1:5" x14ac:dyDescent="0.3">
      <c r="A55982">
        <v>24.0566</v>
      </c>
      <c r="B55982">
        <v>1926</v>
      </c>
      <c r="C55982" s="1" t="s">
        <v>5</v>
      </c>
      <c r="D55982" s="1" t="s">
        <v>97</v>
      </c>
      <c r="E55982" s="1" t="s">
        <v>98</v>
      </c>
    </row>
    <row r="55983" spans="1:5" x14ac:dyDescent="0.3">
      <c r="A55983">
        <v>24.472000000000001</v>
      </c>
      <c r="B55983">
        <v>1926</v>
      </c>
      <c r="C55983" s="1" t="s">
        <v>8</v>
      </c>
      <c r="D55983" s="1" t="s">
        <v>97</v>
      </c>
      <c r="E55983" s="1" t="s">
        <v>98</v>
      </c>
    </row>
    <row r="55984" spans="1:5" x14ac:dyDescent="0.3">
      <c r="A55984">
        <v>25.484200000000001</v>
      </c>
      <c r="B55984">
        <v>1926</v>
      </c>
      <c r="C55984" s="1" t="s">
        <v>9</v>
      </c>
      <c r="D55984" s="1" t="s">
        <v>97</v>
      </c>
      <c r="E55984" s="1" t="s">
        <v>98</v>
      </c>
    </row>
    <row r="55985" spans="1:5" x14ac:dyDescent="0.3">
      <c r="A55985">
        <v>25.992799999999999</v>
      </c>
      <c r="B55985">
        <v>1926</v>
      </c>
      <c r="C55985" s="1" t="s">
        <v>10</v>
      </c>
      <c r="D55985" s="1" t="s">
        <v>97</v>
      </c>
      <c r="E55985" s="1" t="s">
        <v>98</v>
      </c>
    </row>
    <row r="55986" spans="1:5" x14ac:dyDescent="0.3">
      <c r="A55986">
        <v>25.286300000000001</v>
      </c>
      <c r="B55986">
        <v>1926</v>
      </c>
      <c r="C55986" s="1" t="s">
        <v>11</v>
      </c>
      <c r="D55986" s="1" t="s">
        <v>97</v>
      </c>
      <c r="E55986" s="1" t="s">
        <v>98</v>
      </c>
    </row>
    <row r="55987" spans="1:5" x14ac:dyDescent="0.3">
      <c r="A55987">
        <v>24.619900000000001</v>
      </c>
      <c r="B55987">
        <v>1926</v>
      </c>
      <c r="C55987" s="1" t="s">
        <v>12</v>
      </c>
      <c r="D55987" s="1" t="s">
        <v>97</v>
      </c>
      <c r="E55987" s="1" t="s">
        <v>98</v>
      </c>
    </row>
    <row r="55988" spans="1:5" x14ac:dyDescent="0.3">
      <c r="A55988">
        <v>24.617000000000001</v>
      </c>
      <c r="B55988">
        <v>1926</v>
      </c>
      <c r="C55988" s="1" t="s">
        <v>13</v>
      </c>
      <c r="D55988" s="1" t="s">
        <v>97</v>
      </c>
      <c r="E55988" s="1" t="s">
        <v>98</v>
      </c>
    </row>
    <row r="55989" spans="1:5" x14ac:dyDescent="0.3">
      <c r="A55989">
        <v>24.372900000000001</v>
      </c>
      <c r="B55989">
        <v>1926</v>
      </c>
      <c r="C55989" s="1" t="s">
        <v>14</v>
      </c>
      <c r="D55989" s="1" t="s">
        <v>97</v>
      </c>
      <c r="E55989" s="1" t="s">
        <v>98</v>
      </c>
    </row>
    <row r="55990" spans="1:5" x14ac:dyDescent="0.3">
      <c r="A55990">
        <v>24.114699999999999</v>
      </c>
      <c r="B55990">
        <v>1926</v>
      </c>
      <c r="C55990" s="1" t="s">
        <v>15</v>
      </c>
      <c r="D55990" s="1" t="s">
        <v>97</v>
      </c>
      <c r="E55990" s="1" t="s">
        <v>98</v>
      </c>
    </row>
    <row r="55991" spans="1:5" x14ac:dyDescent="0.3">
      <c r="A55991">
        <v>23.982399999999998</v>
      </c>
      <c r="B55991">
        <v>1926</v>
      </c>
      <c r="C55991" s="1" t="s">
        <v>16</v>
      </c>
      <c r="D55991" s="1" t="s">
        <v>97</v>
      </c>
      <c r="E55991" s="1" t="s">
        <v>98</v>
      </c>
    </row>
    <row r="55992" spans="1:5" x14ac:dyDescent="0.3">
      <c r="A55992">
        <v>23.686299999999999</v>
      </c>
      <c r="B55992">
        <v>1926</v>
      </c>
      <c r="C55992" s="1" t="s">
        <v>17</v>
      </c>
      <c r="D55992" s="1" t="s">
        <v>97</v>
      </c>
      <c r="E55992" s="1" t="s">
        <v>98</v>
      </c>
    </row>
    <row r="55993" spans="1:5" x14ac:dyDescent="0.3">
      <c r="A55993">
        <v>23.396999999999998</v>
      </c>
      <c r="B55993">
        <v>1926</v>
      </c>
      <c r="C55993" s="1" t="s">
        <v>18</v>
      </c>
      <c r="D55993" s="1" t="s">
        <v>97</v>
      </c>
      <c r="E55993" s="1" t="s">
        <v>98</v>
      </c>
    </row>
    <row r="55994" spans="1:5" x14ac:dyDescent="0.3">
      <c r="A55994">
        <v>23.696100000000001</v>
      </c>
      <c r="B55994">
        <v>1927</v>
      </c>
      <c r="C55994" s="1" t="s">
        <v>5</v>
      </c>
      <c r="D55994" s="1" t="s">
        <v>97</v>
      </c>
      <c r="E55994" s="1" t="s">
        <v>98</v>
      </c>
    </row>
    <row r="55995" spans="1:5" x14ac:dyDescent="0.3">
      <c r="A55995">
        <v>24.312200000000001</v>
      </c>
      <c r="B55995">
        <v>1927</v>
      </c>
      <c r="C55995" s="1" t="s">
        <v>8</v>
      </c>
      <c r="D55995" s="1" t="s">
        <v>97</v>
      </c>
      <c r="E55995" s="1" t="s">
        <v>98</v>
      </c>
    </row>
    <row r="55996" spans="1:5" x14ac:dyDescent="0.3">
      <c r="A55996">
        <v>25.1736</v>
      </c>
      <c r="B55996">
        <v>1927</v>
      </c>
      <c r="C55996" s="1" t="s">
        <v>9</v>
      </c>
      <c r="D55996" s="1" t="s">
        <v>97</v>
      </c>
      <c r="E55996" s="1" t="s">
        <v>98</v>
      </c>
    </row>
    <row r="55997" spans="1:5" x14ac:dyDescent="0.3">
      <c r="A55997">
        <v>25.653099999999998</v>
      </c>
      <c r="B55997">
        <v>1927</v>
      </c>
      <c r="C55997" s="1" t="s">
        <v>10</v>
      </c>
      <c r="D55997" s="1" t="s">
        <v>97</v>
      </c>
      <c r="E55997" s="1" t="s">
        <v>98</v>
      </c>
    </row>
    <row r="55998" spans="1:5" x14ac:dyDescent="0.3">
      <c r="A55998">
        <v>25.215299999999999</v>
      </c>
      <c r="B55998">
        <v>1927</v>
      </c>
      <c r="C55998" s="1" t="s">
        <v>11</v>
      </c>
      <c r="D55998" s="1" t="s">
        <v>97</v>
      </c>
      <c r="E55998" s="1" t="s">
        <v>98</v>
      </c>
    </row>
    <row r="55999" spans="1:5" x14ac:dyDescent="0.3">
      <c r="A55999">
        <v>24.424199999999999</v>
      </c>
      <c r="B55999">
        <v>1927</v>
      </c>
      <c r="C55999" s="1" t="s">
        <v>12</v>
      </c>
      <c r="D55999" s="1" t="s">
        <v>97</v>
      </c>
      <c r="E55999" s="1" t="s">
        <v>98</v>
      </c>
    </row>
    <row r="56000" spans="1:5" x14ac:dyDescent="0.3">
      <c r="A56000">
        <v>24.260400000000001</v>
      </c>
      <c r="B56000">
        <v>1927</v>
      </c>
      <c r="C56000" s="1" t="s">
        <v>13</v>
      </c>
      <c r="D56000" s="1" t="s">
        <v>97</v>
      </c>
      <c r="E56000" s="1" t="s">
        <v>98</v>
      </c>
    </row>
    <row r="56001" spans="1:5" x14ac:dyDescent="0.3">
      <c r="A56001">
        <v>24.481300000000001</v>
      </c>
      <c r="B56001">
        <v>1927</v>
      </c>
      <c r="C56001" s="1" t="s">
        <v>14</v>
      </c>
      <c r="D56001" s="1" t="s">
        <v>97</v>
      </c>
      <c r="E56001" s="1" t="s">
        <v>98</v>
      </c>
    </row>
    <row r="56002" spans="1:5" x14ac:dyDescent="0.3">
      <c r="A56002">
        <v>24.171900000000001</v>
      </c>
      <c r="B56002">
        <v>1927</v>
      </c>
      <c r="C56002" s="1" t="s">
        <v>15</v>
      </c>
      <c r="D56002" s="1" t="s">
        <v>97</v>
      </c>
      <c r="E56002" s="1" t="s">
        <v>98</v>
      </c>
    </row>
    <row r="56003" spans="1:5" x14ac:dyDescent="0.3">
      <c r="A56003">
        <v>23.7926</v>
      </c>
      <c r="B56003">
        <v>1927</v>
      </c>
      <c r="C56003" s="1" t="s">
        <v>16</v>
      </c>
      <c r="D56003" s="1" t="s">
        <v>97</v>
      </c>
      <c r="E56003" s="1" t="s">
        <v>98</v>
      </c>
    </row>
    <row r="56004" spans="1:5" x14ac:dyDescent="0.3">
      <c r="A56004">
        <v>23.813700000000001</v>
      </c>
      <c r="B56004">
        <v>1927</v>
      </c>
      <c r="C56004" s="1" t="s">
        <v>17</v>
      </c>
      <c r="D56004" s="1" t="s">
        <v>97</v>
      </c>
      <c r="E56004" s="1" t="s">
        <v>98</v>
      </c>
    </row>
    <row r="56005" spans="1:5" x14ac:dyDescent="0.3">
      <c r="A56005">
        <v>23.7136</v>
      </c>
      <c r="B56005">
        <v>1927</v>
      </c>
      <c r="C56005" s="1" t="s">
        <v>18</v>
      </c>
      <c r="D56005" s="1" t="s">
        <v>97</v>
      </c>
      <c r="E56005" s="1" t="s">
        <v>98</v>
      </c>
    </row>
    <row r="56006" spans="1:5" x14ac:dyDescent="0.3">
      <c r="A56006">
        <v>23.863900000000001</v>
      </c>
      <c r="B56006">
        <v>1928</v>
      </c>
      <c r="C56006" s="1" t="s">
        <v>5</v>
      </c>
      <c r="D56006" s="1" t="s">
        <v>97</v>
      </c>
      <c r="E56006" s="1" t="s">
        <v>98</v>
      </c>
    </row>
    <row r="56007" spans="1:5" x14ac:dyDescent="0.3">
      <c r="A56007">
        <v>24.517600000000002</v>
      </c>
      <c r="B56007">
        <v>1928</v>
      </c>
      <c r="C56007" s="1" t="s">
        <v>8</v>
      </c>
      <c r="D56007" s="1" t="s">
        <v>97</v>
      </c>
      <c r="E56007" s="1" t="s">
        <v>98</v>
      </c>
    </row>
    <row r="56008" spans="1:5" x14ac:dyDescent="0.3">
      <c r="A56008">
        <v>25.083100000000002</v>
      </c>
      <c r="B56008">
        <v>1928</v>
      </c>
      <c r="C56008" s="1" t="s">
        <v>9</v>
      </c>
      <c r="D56008" s="1" t="s">
        <v>97</v>
      </c>
      <c r="E56008" s="1" t="s">
        <v>98</v>
      </c>
    </row>
    <row r="56009" spans="1:5" x14ac:dyDescent="0.3">
      <c r="A56009">
        <v>25.697500000000002</v>
      </c>
      <c r="B56009">
        <v>1928</v>
      </c>
      <c r="C56009" s="1" t="s">
        <v>10</v>
      </c>
      <c r="D56009" s="1" t="s">
        <v>97</v>
      </c>
      <c r="E56009" s="1" t="s">
        <v>98</v>
      </c>
    </row>
    <row r="56010" spans="1:5" x14ac:dyDescent="0.3">
      <c r="A56010">
        <v>25.0715</v>
      </c>
      <c r="B56010">
        <v>1928</v>
      </c>
      <c r="C56010" s="1" t="s">
        <v>11</v>
      </c>
      <c r="D56010" s="1" t="s">
        <v>97</v>
      </c>
      <c r="E56010" s="1" t="s">
        <v>98</v>
      </c>
    </row>
    <row r="56011" spans="1:5" x14ac:dyDescent="0.3">
      <c r="A56011">
        <v>24.4559</v>
      </c>
      <c r="B56011">
        <v>1928</v>
      </c>
      <c r="C56011" s="1" t="s">
        <v>12</v>
      </c>
      <c r="D56011" s="1" t="s">
        <v>97</v>
      </c>
      <c r="E56011" s="1" t="s">
        <v>98</v>
      </c>
    </row>
    <row r="56012" spans="1:5" x14ac:dyDescent="0.3">
      <c r="A56012">
        <v>24.48</v>
      </c>
      <c r="B56012">
        <v>1928</v>
      </c>
      <c r="C56012" s="1" t="s">
        <v>13</v>
      </c>
      <c r="D56012" s="1" t="s">
        <v>97</v>
      </c>
      <c r="E56012" s="1" t="s">
        <v>98</v>
      </c>
    </row>
    <row r="56013" spans="1:5" x14ac:dyDescent="0.3">
      <c r="A56013">
        <v>24.366099999999999</v>
      </c>
      <c r="B56013">
        <v>1928</v>
      </c>
      <c r="C56013" s="1" t="s">
        <v>14</v>
      </c>
      <c r="D56013" s="1" t="s">
        <v>97</v>
      </c>
      <c r="E56013" s="1" t="s">
        <v>98</v>
      </c>
    </row>
    <row r="56014" spans="1:5" x14ac:dyDescent="0.3">
      <c r="A56014">
        <v>24.163399999999999</v>
      </c>
      <c r="B56014">
        <v>1928</v>
      </c>
      <c r="C56014" s="1" t="s">
        <v>15</v>
      </c>
      <c r="D56014" s="1" t="s">
        <v>97</v>
      </c>
      <c r="E56014" s="1" t="s">
        <v>98</v>
      </c>
    </row>
    <row r="56015" spans="1:5" x14ac:dyDescent="0.3">
      <c r="A56015">
        <v>23.956099999999999</v>
      </c>
      <c r="B56015">
        <v>1928</v>
      </c>
      <c r="C56015" s="1" t="s">
        <v>16</v>
      </c>
      <c r="D56015" s="1" t="s">
        <v>97</v>
      </c>
      <c r="E56015" s="1" t="s">
        <v>98</v>
      </c>
    </row>
    <row r="56016" spans="1:5" x14ac:dyDescent="0.3">
      <c r="A56016">
        <v>23.673400000000001</v>
      </c>
      <c r="B56016">
        <v>1928</v>
      </c>
      <c r="C56016" s="1" t="s">
        <v>17</v>
      </c>
      <c r="D56016" s="1" t="s">
        <v>97</v>
      </c>
      <c r="E56016" s="1" t="s">
        <v>98</v>
      </c>
    </row>
    <row r="56017" spans="1:5" x14ac:dyDescent="0.3">
      <c r="A56017">
        <v>23.3462</v>
      </c>
      <c r="B56017">
        <v>1928</v>
      </c>
      <c r="C56017" s="1" t="s">
        <v>18</v>
      </c>
      <c r="D56017" s="1" t="s">
        <v>97</v>
      </c>
      <c r="E56017" s="1" t="s">
        <v>98</v>
      </c>
    </row>
    <row r="56018" spans="1:5" x14ac:dyDescent="0.3">
      <c r="A56018">
        <v>24.1343</v>
      </c>
      <c r="B56018">
        <v>1929</v>
      </c>
      <c r="C56018" s="1" t="s">
        <v>5</v>
      </c>
      <c r="D56018" s="1" t="s">
        <v>97</v>
      </c>
      <c r="E56018" s="1" t="s">
        <v>98</v>
      </c>
    </row>
    <row r="56019" spans="1:5" x14ac:dyDescent="0.3">
      <c r="A56019">
        <v>24.559200000000001</v>
      </c>
      <c r="B56019">
        <v>1929</v>
      </c>
      <c r="C56019" s="1" t="s">
        <v>8</v>
      </c>
      <c r="D56019" s="1" t="s">
        <v>97</v>
      </c>
      <c r="E56019" s="1" t="s">
        <v>98</v>
      </c>
    </row>
    <row r="56020" spans="1:5" x14ac:dyDescent="0.3">
      <c r="A56020">
        <v>25.161999999999999</v>
      </c>
      <c r="B56020">
        <v>1929</v>
      </c>
      <c r="C56020" s="1" t="s">
        <v>9</v>
      </c>
      <c r="D56020" s="1" t="s">
        <v>97</v>
      </c>
      <c r="E56020" s="1" t="s">
        <v>98</v>
      </c>
    </row>
    <row r="56021" spans="1:5" x14ac:dyDescent="0.3">
      <c r="A56021">
        <v>25.847100000000001</v>
      </c>
      <c r="B56021">
        <v>1929</v>
      </c>
      <c r="C56021" s="1" t="s">
        <v>10</v>
      </c>
      <c r="D56021" s="1" t="s">
        <v>97</v>
      </c>
      <c r="E56021" s="1" t="s">
        <v>98</v>
      </c>
    </row>
    <row r="56022" spans="1:5" x14ac:dyDescent="0.3">
      <c r="A56022">
        <v>25.1142</v>
      </c>
      <c r="B56022">
        <v>1929</v>
      </c>
      <c r="C56022" s="1" t="s">
        <v>11</v>
      </c>
      <c r="D56022" s="1" t="s">
        <v>97</v>
      </c>
      <c r="E56022" s="1" t="s">
        <v>98</v>
      </c>
    </row>
    <row r="56023" spans="1:5" x14ac:dyDescent="0.3">
      <c r="A56023">
        <v>24.2577</v>
      </c>
      <c r="B56023">
        <v>1929</v>
      </c>
      <c r="C56023" s="1" t="s">
        <v>12</v>
      </c>
      <c r="D56023" s="1" t="s">
        <v>97</v>
      </c>
      <c r="E56023" s="1" t="s">
        <v>98</v>
      </c>
    </row>
    <row r="56024" spans="1:5" x14ac:dyDescent="0.3">
      <c r="A56024">
        <v>24.207599999999999</v>
      </c>
      <c r="B56024">
        <v>1929</v>
      </c>
      <c r="C56024" s="1" t="s">
        <v>13</v>
      </c>
      <c r="D56024" s="1" t="s">
        <v>97</v>
      </c>
      <c r="E56024" s="1" t="s">
        <v>98</v>
      </c>
    </row>
    <row r="56025" spans="1:5" x14ac:dyDescent="0.3">
      <c r="A56025">
        <v>24.391100000000002</v>
      </c>
      <c r="B56025">
        <v>1929</v>
      </c>
      <c r="C56025" s="1" t="s">
        <v>14</v>
      </c>
      <c r="D56025" s="1" t="s">
        <v>97</v>
      </c>
      <c r="E56025" s="1" t="s">
        <v>98</v>
      </c>
    </row>
    <row r="56026" spans="1:5" x14ac:dyDescent="0.3">
      <c r="A56026">
        <v>24.171800000000001</v>
      </c>
      <c r="B56026">
        <v>1929</v>
      </c>
      <c r="C56026" s="1" t="s">
        <v>15</v>
      </c>
      <c r="D56026" s="1" t="s">
        <v>97</v>
      </c>
      <c r="E56026" s="1" t="s">
        <v>98</v>
      </c>
    </row>
    <row r="56027" spans="1:5" x14ac:dyDescent="0.3">
      <c r="A56027">
        <v>23.9588</v>
      </c>
      <c r="B56027">
        <v>1929</v>
      </c>
      <c r="C56027" s="1" t="s">
        <v>16</v>
      </c>
      <c r="D56027" s="1" t="s">
        <v>97</v>
      </c>
      <c r="E56027" s="1" t="s">
        <v>98</v>
      </c>
    </row>
    <row r="56028" spans="1:5" x14ac:dyDescent="0.3">
      <c r="A56028">
        <v>23.816299999999998</v>
      </c>
      <c r="B56028">
        <v>1929</v>
      </c>
      <c r="C56028" s="1" t="s">
        <v>17</v>
      </c>
      <c r="D56028" s="1" t="s">
        <v>97</v>
      </c>
      <c r="E56028" s="1" t="s">
        <v>98</v>
      </c>
    </row>
    <row r="56029" spans="1:5" x14ac:dyDescent="0.3">
      <c r="A56029">
        <v>23.605599999999999</v>
      </c>
      <c r="B56029">
        <v>1929</v>
      </c>
      <c r="C56029" s="1" t="s">
        <v>18</v>
      </c>
      <c r="D56029" s="1" t="s">
        <v>97</v>
      </c>
      <c r="E56029" s="1" t="s">
        <v>98</v>
      </c>
    </row>
    <row r="56030" spans="1:5" x14ac:dyDescent="0.3">
      <c r="A56030">
        <v>23.891200000000001</v>
      </c>
      <c r="B56030">
        <v>1930</v>
      </c>
      <c r="C56030" s="1" t="s">
        <v>5</v>
      </c>
      <c r="D56030" s="1" t="s">
        <v>97</v>
      </c>
      <c r="E56030" s="1" t="s">
        <v>98</v>
      </c>
    </row>
    <row r="56031" spans="1:5" x14ac:dyDescent="0.3">
      <c r="A56031">
        <v>24.315200000000001</v>
      </c>
      <c r="B56031">
        <v>1930</v>
      </c>
      <c r="C56031" s="1" t="s">
        <v>8</v>
      </c>
      <c r="D56031" s="1" t="s">
        <v>97</v>
      </c>
      <c r="E56031" s="1" t="s">
        <v>98</v>
      </c>
    </row>
    <row r="56032" spans="1:5" x14ac:dyDescent="0.3">
      <c r="A56032">
        <v>25.3706</v>
      </c>
      <c r="B56032">
        <v>1930</v>
      </c>
      <c r="C56032" s="1" t="s">
        <v>9</v>
      </c>
      <c r="D56032" s="1" t="s">
        <v>97</v>
      </c>
      <c r="E56032" s="1" t="s">
        <v>98</v>
      </c>
    </row>
    <row r="56033" spans="1:5" x14ac:dyDescent="0.3">
      <c r="A56033">
        <v>25.661300000000001</v>
      </c>
      <c r="B56033">
        <v>1930</v>
      </c>
      <c r="C56033" s="1" t="s">
        <v>10</v>
      </c>
      <c r="D56033" s="1" t="s">
        <v>97</v>
      </c>
      <c r="E56033" s="1" t="s">
        <v>98</v>
      </c>
    </row>
    <row r="56034" spans="1:5" x14ac:dyDescent="0.3">
      <c r="A56034">
        <v>25.066600000000001</v>
      </c>
      <c r="B56034">
        <v>1930</v>
      </c>
      <c r="C56034" s="1" t="s">
        <v>11</v>
      </c>
      <c r="D56034" s="1" t="s">
        <v>97</v>
      </c>
      <c r="E56034" s="1" t="s">
        <v>98</v>
      </c>
    </row>
    <row r="56035" spans="1:5" x14ac:dyDescent="0.3">
      <c r="A56035">
        <v>24.292100000000001</v>
      </c>
      <c r="B56035">
        <v>1930</v>
      </c>
      <c r="C56035" s="1" t="s">
        <v>12</v>
      </c>
      <c r="D56035" s="1" t="s">
        <v>97</v>
      </c>
      <c r="E56035" s="1" t="s">
        <v>98</v>
      </c>
    </row>
    <row r="56036" spans="1:5" x14ac:dyDescent="0.3">
      <c r="A56036">
        <v>24.4574</v>
      </c>
      <c r="B56036">
        <v>1930</v>
      </c>
      <c r="C56036" s="1" t="s">
        <v>13</v>
      </c>
      <c r="D56036" s="1" t="s">
        <v>97</v>
      </c>
      <c r="E56036" s="1" t="s">
        <v>98</v>
      </c>
    </row>
    <row r="56037" spans="1:5" x14ac:dyDescent="0.3">
      <c r="A56037">
        <v>24.278400000000001</v>
      </c>
      <c r="B56037">
        <v>1930</v>
      </c>
      <c r="C56037" s="1" t="s">
        <v>14</v>
      </c>
      <c r="D56037" s="1" t="s">
        <v>97</v>
      </c>
      <c r="E56037" s="1" t="s">
        <v>98</v>
      </c>
    </row>
    <row r="56038" spans="1:5" x14ac:dyDescent="0.3">
      <c r="A56038">
        <v>24.124300000000002</v>
      </c>
      <c r="B56038">
        <v>1930</v>
      </c>
      <c r="C56038" s="1" t="s">
        <v>15</v>
      </c>
      <c r="D56038" s="1" t="s">
        <v>97</v>
      </c>
      <c r="E56038" s="1" t="s">
        <v>98</v>
      </c>
    </row>
    <row r="56039" spans="1:5" x14ac:dyDescent="0.3">
      <c r="A56039">
        <v>23.8949</v>
      </c>
      <c r="B56039">
        <v>1930</v>
      </c>
      <c r="C56039" s="1" t="s">
        <v>16</v>
      </c>
      <c r="D56039" s="1" t="s">
        <v>97</v>
      </c>
      <c r="E56039" s="1" t="s">
        <v>98</v>
      </c>
    </row>
    <row r="56040" spans="1:5" x14ac:dyDescent="0.3">
      <c r="A56040">
        <v>23.863499999999998</v>
      </c>
      <c r="B56040">
        <v>1930</v>
      </c>
      <c r="C56040" s="1" t="s">
        <v>17</v>
      </c>
      <c r="D56040" s="1" t="s">
        <v>97</v>
      </c>
      <c r="E56040" s="1" t="s">
        <v>98</v>
      </c>
    </row>
    <row r="56041" spans="1:5" x14ac:dyDescent="0.3">
      <c r="A56041">
        <v>23.618099999999998</v>
      </c>
      <c r="B56041">
        <v>1930</v>
      </c>
      <c r="C56041" s="1" t="s">
        <v>18</v>
      </c>
      <c r="D56041" s="1" t="s">
        <v>97</v>
      </c>
      <c r="E56041" s="1" t="s">
        <v>98</v>
      </c>
    </row>
    <row r="56042" spans="1:5" x14ac:dyDescent="0.3">
      <c r="A56042">
        <v>24.250399999999999</v>
      </c>
      <c r="B56042">
        <v>1931</v>
      </c>
      <c r="C56042" s="1" t="s">
        <v>5</v>
      </c>
      <c r="D56042" s="1" t="s">
        <v>97</v>
      </c>
      <c r="E56042" s="1" t="s">
        <v>98</v>
      </c>
    </row>
    <row r="56043" spans="1:5" x14ac:dyDescent="0.3">
      <c r="A56043">
        <v>24.788</v>
      </c>
      <c r="B56043">
        <v>1931</v>
      </c>
      <c r="C56043" s="1" t="s">
        <v>8</v>
      </c>
      <c r="D56043" s="1" t="s">
        <v>97</v>
      </c>
      <c r="E56043" s="1" t="s">
        <v>98</v>
      </c>
    </row>
    <row r="56044" spans="1:5" x14ac:dyDescent="0.3">
      <c r="A56044">
        <v>25.394500000000001</v>
      </c>
      <c r="B56044">
        <v>1931</v>
      </c>
      <c r="C56044" s="1" t="s">
        <v>9</v>
      </c>
      <c r="D56044" s="1" t="s">
        <v>97</v>
      </c>
      <c r="E56044" s="1" t="s">
        <v>98</v>
      </c>
    </row>
    <row r="56045" spans="1:5" x14ac:dyDescent="0.3">
      <c r="A56045">
        <v>25.869700000000002</v>
      </c>
      <c r="B56045">
        <v>1931</v>
      </c>
      <c r="C56045" s="1" t="s">
        <v>10</v>
      </c>
      <c r="D56045" s="1" t="s">
        <v>97</v>
      </c>
      <c r="E56045" s="1" t="s">
        <v>98</v>
      </c>
    </row>
    <row r="56046" spans="1:5" x14ac:dyDescent="0.3">
      <c r="A56046">
        <v>24.974499999999999</v>
      </c>
      <c r="B56046">
        <v>1931</v>
      </c>
      <c r="C56046" s="1" t="s">
        <v>11</v>
      </c>
      <c r="D56046" s="1" t="s">
        <v>97</v>
      </c>
      <c r="E56046" s="1" t="s">
        <v>98</v>
      </c>
    </row>
    <row r="56047" spans="1:5" x14ac:dyDescent="0.3">
      <c r="A56047">
        <v>24.454699999999999</v>
      </c>
      <c r="B56047">
        <v>1931</v>
      </c>
      <c r="C56047" s="1" t="s">
        <v>12</v>
      </c>
      <c r="D56047" s="1" t="s">
        <v>97</v>
      </c>
      <c r="E56047" s="1" t="s">
        <v>98</v>
      </c>
    </row>
    <row r="56048" spans="1:5" x14ac:dyDescent="0.3">
      <c r="A56048">
        <v>24.241800000000001</v>
      </c>
      <c r="B56048">
        <v>1931</v>
      </c>
      <c r="C56048" s="1" t="s">
        <v>13</v>
      </c>
      <c r="D56048" s="1" t="s">
        <v>97</v>
      </c>
      <c r="E56048" s="1" t="s">
        <v>98</v>
      </c>
    </row>
    <row r="56049" spans="1:5" x14ac:dyDescent="0.3">
      <c r="A56049">
        <v>24.709199999999999</v>
      </c>
      <c r="B56049">
        <v>1931</v>
      </c>
      <c r="C56049" s="1" t="s">
        <v>14</v>
      </c>
      <c r="D56049" s="1" t="s">
        <v>97</v>
      </c>
      <c r="E56049" s="1" t="s">
        <v>98</v>
      </c>
    </row>
    <row r="56050" spans="1:5" x14ac:dyDescent="0.3">
      <c r="A56050">
        <v>24.6145</v>
      </c>
      <c r="B56050">
        <v>1931</v>
      </c>
      <c r="C56050" s="1" t="s">
        <v>15</v>
      </c>
      <c r="D56050" s="1" t="s">
        <v>97</v>
      </c>
      <c r="E56050" s="1" t="s">
        <v>98</v>
      </c>
    </row>
    <row r="56051" spans="1:5" x14ac:dyDescent="0.3">
      <c r="A56051">
        <v>24.5594</v>
      </c>
      <c r="B56051">
        <v>1931</v>
      </c>
      <c r="C56051" s="1" t="s">
        <v>16</v>
      </c>
      <c r="D56051" s="1" t="s">
        <v>97</v>
      </c>
      <c r="E56051" s="1" t="s">
        <v>98</v>
      </c>
    </row>
    <row r="56052" spans="1:5" x14ac:dyDescent="0.3">
      <c r="A56052">
        <v>23.177700000000002</v>
      </c>
      <c r="B56052">
        <v>1931</v>
      </c>
      <c r="C56052" s="1" t="s">
        <v>17</v>
      </c>
      <c r="D56052" s="1" t="s">
        <v>97</v>
      </c>
      <c r="E56052" s="1" t="s">
        <v>98</v>
      </c>
    </row>
    <row r="56053" spans="1:5" x14ac:dyDescent="0.3">
      <c r="A56053">
        <v>24.2149</v>
      </c>
      <c r="B56053">
        <v>1931</v>
      </c>
      <c r="C56053" s="1" t="s">
        <v>18</v>
      </c>
      <c r="D56053" s="1" t="s">
        <v>97</v>
      </c>
      <c r="E56053" s="1" t="s">
        <v>98</v>
      </c>
    </row>
    <row r="56054" spans="1:5" x14ac:dyDescent="0.3">
      <c r="A56054">
        <v>24.7364</v>
      </c>
      <c r="B56054">
        <v>1932</v>
      </c>
      <c r="C56054" s="1" t="s">
        <v>5</v>
      </c>
      <c r="D56054" s="1" t="s">
        <v>97</v>
      </c>
      <c r="E56054" s="1" t="s">
        <v>98</v>
      </c>
    </row>
    <row r="56055" spans="1:5" x14ac:dyDescent="0.3">
      <c r="A56055">
        <v>24.911999999999999</v>
      </c>
      <c r="B56055">
        <v>1932</v>
      </c>
      <c r="C56055" s="1" t="s">
        <v>8</v>
      </c>
      <c r="D56055" s="1" t="s">
        <v>97</v>
      </c>
      <c r="E56055" s="1" t="s">
        <v>98</v>
      </c>
    </row>
    <row r="56056" spans="1:5" x14ac:dyDescent="0.3">
      <c r="A56056">
        <v>25.174199999999999</v>
      </c>
      <c r="B56056">
        <v>1932</v>
      </c>
      <c r="C56056" s="1" t="s">
        <v>9</v>
      </c>
      <c r="D56056" s="1" t="s">
        <v>97</v>
      </c>
      <c r="E56056" s="1" t="s">
        <v>98</v>
      </c>
    </row>
    <row r="56057" spans="1:5" x14ac:dyDescent="0.3">
      <c r="A56057">
        <v>25.722899999999999</v>
      </c>
      <c r="B56057">
        <v>1932</v>
      </c>
      <c r="C56057" s="1" t="s">
        <v>10</v>
      </c>
      <c r="D56057" s="1" t="s">
        <v>97</v>
      </c>
      <c r="E56057" s="1" t="s">
        <v>98</v>
      </c>
    </row>
    <row r="56058" spans="1:5" x14ac:dyDescent="0.3">
      <c r="A56058">
        <v>25.532499999999999</v>
      </c>
      <c r="B56058">
        <v>1932</v>
      </c>
      <c r="C56058" s="1" t="s">
        <v>11</v>
      </c>
      <c r="D56058" s="1" t="s">
        <v>97</v>
      </c>
      <c r="E56058" s="1" t="s">
        <v>98</v>
      </c>
    </row>
    <row r="56059" spans="1:5" x14ac:dyDescent="0.3">
      <c r="A56059">
        <v>24.123899999999999</v>
      </c>
      <c r="B56059">
        <v>1932</v>
      </c>
      <c r="C56059" s="1" t="s">
        <v>12</v>
      </c>
      <c r="D56059" s="1" t="s">
        <v>97</v>
      </c>
      <c r="E56059" s="1" t="s">
        <v>98</v>
      </c>
    </row>
    <row r="56060" spans="1:5" x14ac:dyDescent="0.3">
      <c r="A56060">
        <v>24.235900000000001</v>
      </c>
      <c r="B56060">
        <v>1932</v>
      </c>
      <c r="C56060" s="1" t="s">
        <v>13</v>
      </c>
      <c r="D56060" s="1" t="s">
        <v>97</v>
      </c>
      <c r="E56060" s="1" t="s">
        <v>98</v>
      </c>
    </row>
    <row r="56061" spans="1:5" x14ac:dyDescent="0.3">
      <c r="A56061">
        <v>24.376899999999999</v>
      </c>
      <c r="B56061">
        <v>1932</v>
      </c>
      <c r="C56061" s="1" t="s">
        <v>14</v>
      </c>
      <c r="D56061" s="1" t="s">
        <v>97</v>
      </c>
      <c r="E56061" s="1" t="s">
        <v>98</v>
      </c>
    </row>
    <row r="56062" spans="1:5" x14ac:dyDescent="0.3">
      <c r="A56062">
        <v>24.608799999999999</v>
      </c>
      <c r="B56062">
        <v>1932</v>
      </c>
      <c r="C56062" s="1" t="s">
        <v>15</v>
      </c>
      <c r="D56062" s="1" t="s">
        <v>97</v>
      </c>
      <c r="E56062" s="1" t="s">
        <v>98</v>
      </c>
    </row>
    <row r="56063" spans="1:5" x14ac:dyDescent="0.3">
      <c r="A56063">
        <v>24.042200000000001</v>
      </c>
      <c r="B56063">
        <v>1932</v>
      </c>
      <c r="C56063" s="1" t="s">
        <v>16</v>
      </c>
      <c r="D56063" s="1" t="s">
        <v>97</v>
      </c>
      <c r="E56063" s="1" t="s">
        <v>98</v>
      </c>
    </row>
    <row r="56064" spans="1:5" x14ac:dyDescent="0.3">
      <c r="A56064">
        <v>22.659800000000001</v>
      </c>
      <c r="B56064">
        <v>1932</v>
      </c>
      <c r="C56064" s="1" t="s">
        <v>17</v>
      </c>
      <c r="D56064" s="1" t="s">
        <v>97</v>
      </c>
      <c r="E56064" s="1" t="s">
        <v>98</v>
      </c>
    </row>
    <row r="56065" spans="1:5" x14ac:dyDescent="0.3">
      <c r="A56065">
        <v>23.923300000000001</v>
      </c>
      <c r="B56065">
        <v>1932</v>
      </c>
      <c r="C56065" s="1" t="s">
        <v>18</v>
      </c>
      <c r="D56065" s="1" t="s">
        <v>97</v>
      </c>
      <c r="E56065" s="1" t="s">
        <v>98</v>
      </c>
    </row>
    <row r="56066" spans="1:5" x14ac:dyDescent="0.3">
      <c r="A56066">
        <v>24.672000000000001</v>
      </c>
      <c r="B56066">
        <v>1933</v>
      </c>
      <c r="C56066" s="1" t="s">
        <v>5</v>
      </c>
      <c r="D56066" s="1" t="s">
        <v>97</v>
      </c>
      <c r="E56066" s="1" t="s">
        <v>98</v>
      </c>
    </row>
    <row r="56067" spans="1:5" x14ac:dyDescent="0.3">
      <c r="A56067">
        <v>25.1297</v>
      </c>
      <c r="B56067">
        <v>1933</v>
      </c>
      <c r="C56067" s="1" t="s">
        <v>8</v>
      </c>
      <c r="D56067" s="1" t="s">
        <v>97</v>
      </c>
      <c r="E56067" s="1" t="s">
        <v>98</v>
      </c>
    </row>
    <row r="56068" spans="1:5" x14ac:dyDescent="0.3">
      <c r="A56068">
        <v>25.0335</v>
      </c>
      <c r="B56068">
        <v>1933</v>
      </c>
      <c r="C56068" s="1" t="s">
        <v>9</v>
      </c>
      <c r="D56068" s="1" t="s">
        <v>97</v>
      </c>
      <c r="E56068" s="1" t="s">
        <v>98</v>
      </c>
    </row>
    <row r="56069" spans="1:5" x14ac:dyDescent="0.3">
      <c r="A56069">
        <v>26.4297</v>
      </c>
      <c r="B56069">
        <v>1933</v>
      </c>
      <c r="C56069" s="1" t="s">
        <v>10</v>
      </c>
      <c r="D56069" s="1" t="s">
        <v>97</v>
      </c>
      <c r="E56069" s="1" t="s">
        <v>98</v>
      </c>
    </row>
    <row r="56070" spans="1:5" x14ac:dyDescent="0.3">
      <c r="A56070">
        <v>25.2072</v>
      </c>
      <c r="B56070">
        <v>1933</v>
      </c>
      <c r="C56070" s="1" t="s">
        <v>11</v>
      </c>
      <c r="D56070" s="1" t="s">
        <v>97</v>
      </c>
      <c r="E56070" s="1" t="s">
        <v>98</v>
      </c>
    </row>
    <row r="56071" spans="1:5" x14ac:dyDescent="0.3">
      <c r="A56071">
        <v>24.220099999999999</v>
      </c>
      <c r="B56071">
        <v>1933</v>
      </c>
      <c r="C56071" s="1" t="s">
        <v>12</v>
      </c>
      <c r="D56071" s="1" t="s">
        <v>97</v>
      </c>
      <c r="E56071" s="1" t="s">
        <v>98</v>
      </c>
    </row>
    <row r="56072" spans="1:5" x14ac:dyDescent="0.3">
      <c r="A56072">
        <v>24.428100000000001</v>
      </c>
      <c r="B56072">
        <v>1933</v>
      </c>
      <c r="C56072" s="1" t="s">
        <v>13</v>
      </c>
      <c r="D56072" s="1" t="s">
        <v>97</v>
      </c>
      <c r="E56072" s="1" t="s">
        <v>98</v>
      </c>
    </row>
    <row r="56073" spans="1:5" x14ac:dyDescent="0.3">
      <c r="A56073">
        <v>23.985299999999999</v>
      </c>
      <c r="B56073">
        <v>1933</v>
      </c>
      <c r="C56073" s="1" t="s">
        <v>14</v>
      </c>
      <c r="D56073" s="1" t="s">
        <v>97</v>
      </c>
      <c r="E56073" s="1" t="s">
        <v>98</v>
      </c>
    </row>
    <row r="56074" spans="1:5" x14ac:dyDescent="0.3">
      <c r="A56074">
        <v>23.815200000000001</v>
      </c>
      <c r="B56074">
        <v>1933</v>
      </c>
      <c r="C56074" s="1" t="s">
        <v>15</v>
      </c>
      <c r="D56074" s="1" t="s">
        <v>97</v>
      </c>
      <c r="E56074" s="1" t="s">
        <v>98</v>
      </c>
    </row>
    <row r="56075" spans="1:5" x14ac:dyDescent="0.3">
      <c r="A56075">
        <v>23.694900000000001</v>
      </c>
      <c r="B56075">
        <v>1933</v>
      </c>
      <c r="C56075" s="1" t="s">
        <v>16</v>
      </c>
      <c r="D56075" s="1" t="s">
        <v>97</v>
      </c>
      <c r="E56075" s="1" t="s">
        <v>98</v>
      </c>
    </row>
    <row r="56076" spans="1:5" x14ac:dyDescent="0.3">
      <c r="A56076">
        <v>22.403600000000001</v>
      </c>
      <c r="B56076">
        <v>1933</v>
      </c>
      <c r="C56076" s="1" t="s">
        <v>17</v>
      </c>
      <c r="D56076" s="1" t="s">
        <v>97</v>
      </c>
      <c r="E56076" s="1" t="s">
        <v>98</v>
      </c>
    </row>
    <row r="56077" spans="1:5" x14ac:dyDescent="0.3">
      <c r="A56077">
        <v>22.895199999999999</v>
      </c>
      <c r="B56077">
        <v>1933</v>
      </c>
      <c r="C56077" s="1" t="s">
        <v>18</v>
      </c>
      <c r="D56077" s="1" t="s">
        <v>97</v>
      </c>
      <c r="E56077" s="1" t="s">
        <v>98</v>
      </c>
    </row>
    <row r="56078" spans="1:5" x14ac:dyDescent="0.3">
      <c r="A56078">
        <v>24.183700000000002</v>
      </c>
      <c r="B56078">
        <v>1934</v>
      </c>
      <c r="C56078" s="1" t="s">
        <v>5</v>
      </c>
      <c r="D56078" s="1" t="s">
        <v>97</v>
      </c>
      <c r="E56078" s="1" t="s">
        <v>98</v>
      </c>
    </row>
    <row r="56079" spans="1:5" x14ac:dyDescent="0.3">
      <c r="A56079">
        <v>23.991599999999998</v>
      </c>
      <c r="B56079">
        <v>1934</v>
      </c>
      <c r="C56079" s="1" t="s">
        <v>8</v>
      </c>
      <c r="D56079" s="1" t="s">
        <v>97</v>
      </c>
      <c r="E56079" s="1" t="s">
        <v>98</v>
      </c>
    </row>
    <row r="56080" spans="1:5" x14ac:dyDescent="0.3">
      <c r="A56080">
        <v>24.053699999999999</v>
      </c>
      <c r="B56080">
        <v>1934</v>
      </c>
      <c r="C56080" s="1" t="s">
        <v>9</v>
      </c>
      <c r="D56080" s="1" t="s">
        <v>97</v>
      </c>
      <c r="E56080" s="1" t="s">
        <v>98</v>
      </c>
    </row>
    <row r="56081" spans="1:5" x14ac:dyDescent="0.3">
      <c r="A56081">
        <v>26.003499999999999</v>
      </c>
      <c r="B56081">
        <v>1934</v>
      </c>
      <c r="C56081" s="1" t="s">
        <v>10</v>
      </c>
      <c r="D56081" s="1" t="s">
        <v>97</v>
      </c>
      <c r="E56081" s="1" t="s">
        <v>98</v>
      </c>
    </row>
    <row r="56082" spans="1:5" x14ac:dyDescent="0.3">
      <c r="A56082">
        <v>24.657699999999998</v>
      </c>
      <c r="B56082">
        <v>1934</v>
      </c>
      <c r="C56082" s="1" t="s">
        <v>11</v>
      </c>
      <c r="D56082" s="1" t="s">
        <v>97</v>
      </c>
      <c r="E56082" s="1" t="s">
        <v>98</v>
      </c>
    </row>
    <row r="56083" spans="1:5" x14ac:dyDescent="0.3">
      <c r="A56083">
        <v>23.9819</v>
      </c>
      <c r="B56083">
        <v>1934</v>
      </c>
      <c r="C56083" s="1" t="s">
        <v>12</v>
      </c>
      <c r="D56083" s="1" t="s">
        <v>97</v>
      </c>
      <c r="E56083" s="1" t="s">
        <v>98</v>
      </c>
    </row>
    <row r="56084" spans="1:5" x14ac:dyDescent="0.3">
      <c r="A56084">
        <v>24.352399999999999</v>
      </c>
      <c r="B56084">
        <v>1934</v>
      </c>
      <c r="C56084" s="1" t="s">
        <v>13</v>
      </c>
      <c r="D56084" s="1" t="s">
        <v>97</v>
      </c>
      <c r="E56084" s="1" t="s">
        <v>98</v>
      </c>
    </row>
    <row r="56085" spans="1:5" x14ac:dyDescent="0.3">
      <c r="A56085">
        <v>24.9102</v>
      </c>
      <c r="B56085">
        <v>1934</v>
      </c>
      <c r="C56085" s="1" t="s">
        <v>14</v>
      </c>
      <c r="D56085" s="1" t="s">
        <v>97</v>
      </c>
      <c r="E56085" s="1" t="s">
        <v>98</v>
      </c>
    </row>
    <row r="56086" spans="1:5" x14ac:dyDescent="0.3">
      <c r="A56086">
        <v>24.450399999999998</v>
      </c>
      <c r="B56086">
        <v>1934</v>
      </c>
      <c r="C56086" s="1" t="s">
        <v>15</v>
      </c>
      <c r="D56086" s="1" t="s">
        <v>97</v>
      </c>
      <c r="E56086" s="1" t="s">
        <v>98</v>
      </c>
    </row>
    <row r="56087" spans="1:5" x14ac:dyDescent="0.3">
      <c r="A56087">
        <v>23.9495</v>
      </c>
      <c r="B56087">
        <v>1934</v>
      </c>
      <c r="C56087" s="1" t="s">
        <v>16</v>
      </c>
      <c r="D56087" s="1" t="s">
        <v>97</v>
      </c>
      <c r="E56087" s="1" t="s">
        <v>98</v>
      </c>
    </row>
    <row r="56088" spans="1:5" x14ac:dyDescent="0.3">
      <c r="A56088">
        <v>23.7956</v>
      </c>
      <c r="B56088">
        <v>1934</v>
      </c>
      <c r="C56088" s="1" t="s">
        <v>17</v>
      </c>
      <c r="D56088" s="1" t="s">
        <v>97</v>
      </c>
      <c r="E56088" s="1" t="s">
        <v>98</v>
      </c>
    </row>
    <row r="56089" spans="1:5" x14ac:dyDescent="0.3">
      <c r="A56089">
        <v>23.883500000000002</v>
      </c>
      <c r="B56089">
        <v>1934</v>
      </c>
      <c r="C56089" s="1" t="s">
        <v>18</v>
      </c>
      <c r="D56089" s="1" t="s">
        <v>97</v>
      </c>
      <c r="E56089" s="1" t="s">
        <v>98</v>
      </c>
    </row>
    <row r="56090" spans="1:5" x14ac:dyDescent="0.3">
      <c r="A56090">
        <v>23.233000000000001</v>
      </c>
      <c r="B56090">
        <v>1935</v>
      </c>
      <c r="C56090" s="1" t="s">
        <v>5</v>
      </c>
      <c r="D56090" s="1" t="s">
        <v>97</v>
      </c>
      <c r="E56090" s="1" t="s">
        <v>98</v>
      </c>
    </row>
    <row r="56091" spans="1:5" x14ac:dyDescent="0.3">
      <c r="A56091">
        <v>23.305099999999999</v>
      </c>
      <c r="B56091">
        <v>1935</v>
      </c>
      <c r="C56091" s="1" t="s">
        <v>8</v>
      </c>
      <c r="D56091" s="1" t="s">
        <v>97</v>
      </c>
      <c r="E56091" s="1" t="s">
        <v>98</v>
      </c>
    </row>
    <row r="56092" spans="1:5" x14ac:dyDescent="0.3">
      <c r="A56092">
        <v>25.0868</v>
      </c>
      <c r="B56092">
        <v>1935</v>
      </c>
      <c r="C56092" s="1" t="s">
        <v>9</v>
      </c>
      <c r="D56092" s="1" t="s">
        <v>97</v>
      </c>
      <c r="E56092" s="1" t="s">
        <v>98</v>
      </c>
    </row>
    <row r="56093" spans="1:5" x14ac:dyDescent="0.3">
      <c r="A56093">
        <v>25.992899999999999</v>
      </c>
      <c r="B56093">
        <v>1935</v>
      </c>
      <c r="C56093" s="1" t="s">
        <v>10</v>
      </c>
      <c r="D56093" s="1" t="s">
        <v>97</v>
      </c>
      <c r="E56093" s="1" t="s">
        <v>98</v>
      </c>
    </row>
    <row r="56094" spans="1:5" x14ac:dyDescent="0.3">
      <c r="A56094">
        <v>24.977499999999999</v>
      </c>
      <c r="B56094">
        <v>1935</v>
      </c>
      <c r="C56094" s="1" t="s">
        <v>11</v>
      </c>
      <c r="D56094" s="1" t="s">
        <v>97</v>
      </c>
      <c r="E56094" s="1" t="s">
        <v>98</v>
      </c>
    </row>
    <row r="56095" spans="1:5" x14ac:dyDescent="0.3">
      <c r="A56095">
        <v>24.197500000000002</v>
      </c>
      <c r="B56095">
        <v>1935</v>
      </c>
      <c r="C56095" s="1" t="s">
        <v>12</v>
      </c>
      <c r="D56095" s="1" t="s">
        <v>97</v>
      </c>
      <c r="E56095" s="1" t="s">
        <v>98</v>
      </c>
    </row>
    <row r="56096" spans="1:5" x14ac:dyDescent="0.3">
      <c r="A56096">
        <v>24.628499999999999</v>
      </c>
      <c r="B56096">
        <v>1935</v>
      </c>
      <c r="C56096" s="1" t="s">
        <v>13</v>
      </c>
      <c r="D56096" s="1" t="s">
        <v>97</v>
      </c>
      <c r="E56096" s="1" t="s">
        <v>98</v>
      </c>
    </row>
    <row r="56097" spans="1:5" x14ac:dyDescent="0.3">
      <c r="A56097">
        <v>24.2821</v>
      </c>
      <c r="B56097">
        <v>1935</v>
      </c>
      <c r="C56097" s="1" t="s">
        <v>14</v>
      </c>
      <c r="D56097" s="1" t="s">
        <v>97</v>
      </c>
      <c r="E56097" s="1" t="s">
        <v>98</v>
      </c>
    </row>
    <row r="56098" spans="1:5" x14ac:dyDescent="0.3">
      <c r="A56098">
        <v>24.322199999999999</v>
      </c>
      <c r="B56098">
        <v>1935</v>
      </c>
      <c r="C56098" s="1" t="s">
        <v>15</v>
      </c>
      <c r="D56098" s="1" t="s">
        <v>97</v>
      </c>
      <c r="E56098" s="1" t="s">
        <v>98</v>
      </c>
    </row>
    <row r="56099" spans="1:5" x14ac:dyDescent="0.3">
      <c r="A56099">
        <v>24.0014</v>
      </c>
      <c r="B56099">
        <v>1935</v>
      </c>
      <c r="C56099" s="1" t="s">
        <v>16</v>
      </c>
      <c r="D56099" s="1" t="s">
        <v>97</v>
      </c>
      <c r="E56099" s="1" t="s">
        <v>98</v>
      </c>
    </row>
    <row r="56100" spans="1:5" x14ac:dyDescent="0.3">
      <c r="A56100">
        <v>23.420200000000001</v>
      </c>
      <c r="B56100">
        <v>1935</v>
      </c>
      <c r="C56100" s="1" t="s">
        <v>17</v>
      </c>
      <c r="D56100" s="1" t="s">
        <v>97</v>
      </c>
      <c r="E56100" s="1" t="s">
        <v>98</v>
      </c>
    </row>
    <row r="56101" spans="1:5" x14ac:dyDescent="0.3">
      <c r="A56101">
        <v>23.561900000000001</v>
      </c>
      <c r="B56101">
        <v>1935</v>
      </c>
      <c r="C56101" s="1" t="s">
        <v>18</v>
      </c>
      <c r="D56101" s="1" t="s">
        <v>97</v>
      </c>
      <c r="E56101" s="1" t="s">
        <v>98</v>
      </c>
    </row>
    <row r="56102" spans="1:5" x14ac:dyDescent="0.3">
      <c r="A56102">
        <v>25.141200000000001</v>
      </c>
      <c r="B56102">
        <v>1936</v>
      </c>
      <c r="C56102" s="1" t="s">
        <v>5</v>
      </c>
      <c r="D56102" s="1" t="s">
        <v>97</v>
      </c>
      <c r="E56102" s="1" t="s">
        <v>98</v>
      </c>
    </row>
    <row r="56103" spans="1:5" x14ac:dyDescent="0.3">
      <c r="A56103">
        <v>25.4864</v>
      </c>
      <c r="B56103">
        <v>1936</v>
      </c>
      <c r="C56103" s="1" t="s">
        <v>8</v>
      </c>
      <c r="D56103" s="1" t="s">
        <v>97</v>
      </c>
      <c r="E56103" s="1" t="s">
        <v>98</v>
      </c>
    </row>
    <row r="56104" spans="1:5" x14ac:dyDescent="0.3">
      <c r="A56104">
        <v>26.334399999999999</v>
      </c>
      <c r="B56104">
        <v>1936</v>
      </c>
      <c r="C56104" s="1" t="s">
        <v>9</v>
      </c>
      <c r="D56104" s="1" t="s">
        <v>97</v>
      </c>
      <c r="E56104" s="1" t="s">
        <v>98</v>
      </c>
    </row>
    <row r="56105" spans="1:5" x14ac:dyDescent="0.3">
      <c r="A56105">
        <v>26.1069</v>
      </c>
      <c r="B56105">
        <v>1936</v>
      </c>
      <c r="C56105" s="1" t="s">
        <v>10</v>
      </c>
      <c r="D56105" s="1" t="s">
        <v>97</v>
      </c>
      <c r="E56105" s="1" t="s">
        <v>98</v>
      </c>
    </row>
    <row r="56106" spans="1:5" x14ac:dyDescent="0.3">
      <c r="A56106">
        <v>25.232700000000001</v>
      </c>
      <c r="B56106">
        <v>1936</v>
      </c>
      <c r="C56106" s="1" t="s">
        <v>11</v>
      </c>
      <c r="D56106" s="1" t="s">
        <v>97</v>
      </c>
      <c r="E56106" s="1" t="s">
        <v>98</v>
      </c>
    </row>
    <row r="56107" spans="1:5" x14ac:dyDescent="0.3">
      <c r="A56107">
        <v>24.482199999999999</v>
      </c>
      <c r="B56107">
        <v>1936</v>
      </c>
      <c r="C56107" s="1" t="s">
        <v>12</v>
      </c>
      <c r="D56107" s="1" t="s">
        <v>97</v>
      </c>
      <c r="E56107" s="1" t="s">
        <v>98</v>
      </c>
    </row>
    <row r="56108" spans="1:5" x14ac:dyDescent="0.3">
      <c r="A56108">
        <v>24.484000000000002</v>
      </c>
      <c r="B56108">
        <v>1936</v>
      </c>
      <c r="C56108" s="1" t="s">
        <v>13</v>
      </c>
      <c r="D56108" s="1" t="s">
        <v>97</v>
      </c>
      <c r="E56108" s="1" t="s">
        <v>98</v>
      </c>
    </row>
    <row r="56109" spans="1:5" x14ac:dyDescent="0.3">
      <c r="A56109">
        <v>24.849699999999999</v>
      </c>
      <c r="B56109">
        <v>1936</v>
      </c>
      <c r="C56109" s="1" t="s">
        <v>14</v>
      </c>
      <c r="D56109" s="1" t="s">
        <v>97</v>
      </c>
      <c r="E56109" s="1" t="s">
        <v>98</v>
      </c>
    </row>
    <row r="56110" spans="1:5" x14ac:dyDescent="0.3">
      <c r="A56110">
        <v>24.417000000000002</v>
      </c>
      <c r="B56110">
        <v>1936</v>
      </c>
      <c r="C56110" s="1" t="s">
        <v>15</v>
      </c>
      <c r="D56110" s="1" t="s">
        <v>97</v>
      </c>
      <c r="E56110" s="1" t="s">
        <v>98</v>
      </c>
    </row>
    <row r="56111" spans="1:5" x14ac:dyDescent="0.3">
      <c r="A56111">
        <v>24.444700000000001</v>
      </c>
      <c r="B56111">
        <v>1936</v>
      </c>
      <c r="C56111" s="1" t="s">
        <v>16</v>
      </c>
      <c r="D56111" s="1" t="s">
        <v>97</v>
      </c>
      <c r="E56111" s="1" t="s">
        <v>98</v>
      </c>
    </row>
    <row r="56112" spans="1:5" x14ac:dyDescent="0.3">
      <c r="A56112">
        <v>24.214600000000001</v>
      </c>
      <c r="B56112">
        <v>1936</v>
      </c>
      <c r="C56112" s="1" t="s">
        <v>17</v>
      </c>
      <c r="D56112" s="1" t="s">
        <v>97</v>
      </c>
      <c r="E56112" s="1" t="s">
        <v>98</v>
      </c>
    </row>
    <row r="56113" spans="1:5" x14ac:dyDescent="0.3">
      <c r="A56113">
        <v>23.510400000000001</v>
      </c>
      <c r="B56113">
        <v>1936</v>
      </c>
      <c r="C56113" s="1" t="s">
        <v>18</v>
      </c>
      <c r="D56113" s="1" t="s">
        <v>97</v>
      </c>
      <c r="E56113" s="1" t="s">
        <v>98</v>
      </c>
    </row>
    <row r="56114" spans="1:5" x14ac:dyDescent="0.3">
      <c r="A56114">
        <v>25.6387</v>
      </c>
      <c r="B56114">
        <v>1937</v>
      </c>
      <c r="C56114" s="1" t="s">
        <v>5</v>
      </c>
      <c r="D56114" s="1" t="s">
        <v>97</v>
      </c>
      <c r="E56114" s="1" t="s">
        <v>98</v>
      </c>
    </row>
    <row r="56115" spans="1:5" x14ac:dyDescent="0.3">
      <c r="A56115">
        <v>25.365100000000002</v>
      </c>
      <c r="B56115">
        <v>1937</v>
      </c>
      <c r="C56115" s="1" t="s">
        <v>8</v>
      </c>
      <c r="D56115" s="1" t="s">
        <v>97</v>
      </c>
      <c r="E56115" s="1" t="s">
        <v>98</v>
      </c>
    </row>
    <row r="56116" spans="1:5" x14ac:dyDescent="0.3">
      <c r="A56116">
        <v>25.91</v>
      </c>
      <c r="B56116">
        <v>1937</v>
      </c>
      <c r="C56116" s="1" t="s">
        <v>9</v>
      </c>
      <c r="D56116" s="1" t="s">
        <v>97</v>
      </c>
      <c r="E56116" s="1" t="s">
        <v>98</v>
      </c>
    </row>
    <row r="56117" spans="1:5" x14ac:dyDescent="0.3">
      <c r="A56117">
        <v>26.266200000000001</v>
      </c>
      <c r="B56117">
        <v>1937</v>
      </c>
      <c r="C56117" s="1" t="s">
        <v>10</v>
      </c>
      <c r="D56117" s="1" t="s">
        <v>97</v>
      </c>
      <c r="E56117" s="1" t="s">
        <v>98</v>
      </c>
    </row>
    <row r="56118" spans="1:5" x14ac:dyDescent="0.3">
      <c r="A56118">
        <v>25.275200000000002</v>
      </c>
      <c r="B56118">
        <v>1937</v>
      </c>
      <c r="C56118" s="1" t="s">
        <v>11</v>
      </c>
      <c r="D56118" s="1" t="s">
        <v>97</v>
      </c>
      <c r="E56118" s="1" t="s">
        <v>98</v>
      </c>
    </row>
    <row r="56119" spans="1:5" x14ac:dyDescent="0.3">
      <c r="A56119">
        <v>24.610800000000001</v>
      </c>
      <c r="B56119">
        <v>1937</v>
      </c>
      <c r="C56119" s="1" t="s">
        <v>12</v>
      </c>
      <c r="D56119" s="1" t="s">
        <v>97</v>
      </c>
      <c r="E56119" s="1" t="s">
        <v>98</v>
      </c>
    </row>
    <row r="56120" spans="1:5" x14ac:dyDescent="0.3">
      <c r="A56120">
        <v>24.819500000000001</v>
      </c>
      <c r="B56120">
        <v>1937</v>
      </c>
      <c r="C56120" s="1" t="s">
        <v>13</v>
      </c>
      <c r="D56120" s="1" t="s">
        <v>97</v>
      </c>
      <c r="E56120" s="1" t="s">
        <v>98</v>
      </c>
    </row>
    <row r="56121" spans="1:5" x14ac:dyDescent="0.3">
      <c r="A56121">
        <v>24.37</v>
      </c>
      <c r="B56121">
        <v>1937</v>
      </c>
      <c r="C56121" s="1" t="s">
        <v>14</v>
      </c>
      <c r="D56121" s="1" t="s">
        <v>97</v>
      </c>
      <c r="E56121" s="1" t="s">
        <v>98</v>
      </c>
    </row>
    <row r="56122" spans="1:5" x14ac:dyDescent="0.3">
      <c r="A56122">
        <v>23.6174</v>
      </c>
      <c r="B56122">
        <v>1937</v>
      </c>
      <c r="C56122" s="1" t="s">
        <v>15</v>
      </c>
      <c r="D56122" s="1" t="s">
        <v>97</v>
      </c>
      <c r="E56122" s="1" t="s">
        <v>98</v>
      </c>
    </row>
    <row r="56123" spans="1:5" x14ac:dyDescent="0.3">
      <c r="A56123">
        <v>23.440999999999999</v>
      </c>
      <c r="B56123">
        <v>1937</v>
      </c>
      <c r="C56123" s="1" t="s">
        <v>16</v>
      </c>
      <c r="D56123" s="1" t="s">
        <v>97</v>
      </c>
      <c r="E56123" s="1" t="s">
        <v>98</v>
      </c>
    </row>
    <row r="56124" spans="1:5" x14ac:dyDescent="0.3">
      <c r="A56124">
        <v>22.383199999999999</v>
      </c>
      <c r="B56124">
        <v>1937</v>
      </c>
      <c r="C56124" s="1" t="s">
        <v>17</v>
      </c>
      <c r="D56124" s="1" t="s">
        <v>97</v>
      </c>
      <c r="E56124" s="1" t="s">
        <v>98</v>
      </c>
    </row>
    <row r="56125" spans="1:5" x14ac:dyDescent="0.3">
      <c r="A56125">
        <v>23.498899999999999</v>
      </c>
      <c r="B56125">
        <v>1937</v>
      </c>
      <c r="C56125" s="1" t="s">
        <v>18</v>
      </c>
      <c r="D56125" s="1" t="s">
        <v>97</v>
      </c>
      <c r="E56125" s="1" t="s">
        <v>98</v>
      </c>
    </row>
    <row r="56126" spans="1:5" x14ac:dyDescent="0.3">
      <c r="A56126">
        <v>23.643000000000001</v>
      </c>
      <c r="B56126">
        <v>1938</v>
      </c>
      <c r="C56126" s="1" t="s">
        <v>5</v>
      </c>
      <c r="D56126" s="1" t="s">
        <v>97</v>
      </c>
      <c r="E56126" s="1" t="s">
        <v>98</v>
      </c>
    </row>
    <row r="56127" spans="1:5" x14ac:dyDescent="0.3">
      <c r="A56127">
        <v>23.779699999999998</v>
      </c>
      <c r="B56127">
        <v>1938</v>
      </c>
      <c r="C56127" s="1" t="s">
        <v>8</v>
      </c>
      <c r="D56127" s="1" t="s">
        <v>97</v>
      </c>
      <c r="E56127" s="1" t="s">
        <v>98</v>
      </c>
    </row>
    <row r="56128" spans="1:5" x14ac:dyDescent="0.3">
      <c r="A56128">
        <v>24.9208</v>
      </c>
      <c r="B56128">
        <v>1938</v>
      </c>
      <c r="C56128" s="1" t="s">
        <v>9</v>
      </c>
      <c r="D56128" s="1" t="s">
        <v>97</v>
      </c>
      <c r="E56128" s="1" t="s">
        <v>98</v>
      </c>
    </row>
    <row r="56129" spans="1:5" x14ac:dyDescent="0.3">
      <c r="A56129">
        <v>24.170999999999999</v>
      </c>
      <c r="B56129">
        <v>1938</v>
      </c>
      <c r="C56129" s="1" t="s">
        <v>10</v>
      </c>
      <c r="D56129" s="1" t="s">
        <v>97</v>
      </c>
      <c r="E56129" s="1" t="s">
        <v>98</v>
      </c>
    </row>
    <row r="56130" spans="1:5" x14ac:dyDescent="0.3">
      <c r="A56130">
        <v>24.6767</v>
      </c>
      <c r="B56130">
        <v>1938</v>
      </c>
      <c r="C56130" s="1" t="s">
        <v>11</v>
      </c>
      <c r="D56130" s="1" t="s">
        <v>97</v>
      </c>
      <c r="E56130" s="1" t="s">
        <v>98</v>
      </c>
    </row>
    <row r="56131" spans="1:5" x14ac:dyDescent="0.3">
      <c r="A56131">
        <v>23.8505</v>
      </c>
      <c r="B56131">
        <v>1938</v>
      </c>
      <c r="C56131" s="1" t="s">
        <v>12</v>
      </c>
      <c r="D56131" s="1" t="s">
        <v>97</v>
      </c>
      <c r="E56131" s="1" t="s">
        <v>98</v>
      </c>
    </row>
    <row r="56132" spans="1:5" x14ac:dyDescent="0.3">
      <c r="A56132">
        <v>24.027000000000001</v>
      </c>
      <c r="B56132">
        <v>1938</v>
      </c>
      <c r="C56132" s="1" t="s">
        <v>13</v>
      </c>
      <c r="D56132" s="1" t="s">
        <v>97</v>
      </c>
      <c r="E56132" s="1" t="s">
        <v>98</v>
      </c>
    </row>
    <row r="56133" spans="1:5" x14ac:dyDescent="0.3">
      <c r="A56133">
        <v>23.9756</v>
      </c>
      <c r="B56133">
        <v>1938</v>
      </c>
      <c r="C56133" s="1" t="s">
        <v>14</v>
      </c>
      <c r="D56133" s="1" t="s">
        <v>97</v>
      </c>
      <c r="E56133" s="1" t="s">
        <v>98</v>
      </c>
    </row>
    <row r="56134" spans="1:5" x14ac:dyDescent="0.3">
      <c r="A56134">
        <v>23.817599999999999</v>
      </c>
      <c r="B56134">
        <v>1938</v>
      </c>
      <c r="C56134" s="1" t="s">
        <v>15</v>
      </c>
      <c r="D56134" s="1" t="s">
        <v>97</v>
      </c>
      <c r="E56134" s="1" t="s">
        <v>98</v>
      </c>
    </row>
    <row r="56135" spans="1:5" x14ac:dyDescent="0.3">
      <c r="A56135">
        <v>23.152899999999999</v>
      </c>
      <c r="B56135">
        <v>1938</v>
      </c>
      <c r="C56135" s="1" t="s">
        <v>16</v>
      </c>
      <c r="D56135" s="1" t="s">
        <v>97</v>
      </c>
      <c r="E56135" s="1" t="s">
        <v>98</v>
      </c>
    </row>
    <row r="56136" spans="1:5" x14ac:dyDescent="0.3">
      <c r="A56136">
        <v>23.2454</v>
      </c>
      <c r="B56136">
        <v>1938</v>
      </c>
      <c r="C56136" s="1" t="s">
        <v>17</v>
      </c>
      <c r="D56136" s="1" t="s">
        <v>97</v>
      </c>
      <c r="E56136" s="1" t="s">
        <v>98</v>
      </c>
    </row>
    <row r="56137" spans="1:5" x14ac:dyDescent="0.3">
      <c r="A56137">
        <v>22.389500000000002</v>
      </c>
      <c r="B56137">
        <v>1938</v>
      </c>
      <c r="C56137" s="1" t="s">
        <v>18</v>
      </c>
      <c r="D56137" s="1" t="s">
        <v>97</v>
      </c>
      <c r="E56137" s="1" t="s">
        <v>98</v>
      </c>
    </row>
    <row r="56138" spans="1:5" x14ac:dyDescent="0.3">
      <c r="A56138">
        <v>24.232099999999999</v>
      </c>
      <c r="B56138">
        <v>1939</v>
      </c>
      <c r="C56138" s="1" t="s">
        <v>5</v>
      </c>
      <c r="D56138" s="1" t="s">
        <v>97</v>
      </c>
      <c r="E56138" s="1" t="s">
        <v>98</v>
      </c>
    </row>
    <row r="56139" spans="1:5" x14ac:dyDescent="0.3">
      <c r="A56139">
        <v>24.188400000000001</v>
      </c>
      <c r="B56139">
        <v>1939</v>
      </c>
      <c r="C56139" s="1" t="s">
        <v>8</v>
      </c>
      <c r="D56139" s="1" t="s">
        <v>97</v>
      </c>
      <c r="E56139" s="1" t="s">
        <v>98</v>
      </c>
    </row>
    <row r="56140" spans="1:5" x14ac:dyDescent="0.3">
      <c r="A56140">
        <v>24.142299999999999</v>
      </c>
      <c r="B56140">
        <v>1939</v>
      </c>
      <c r="C56140" s="1" t="s">
        <v>9</v>
      </c>
      <c r="D56140" s="1" t="s">
        <v>97</v>
      </c>
      <c r="E56140" s="1" t="s">
        <v>98</v>
      </c>
    </row>
    <row r="56141" spans="1:5" x14ac:dyDescent="0.3">
      <c r="A56141">
        <v>25.299800000000001</v>
      </c>
      <c r="B56141">
        <v>1939</v>
      </c>
      <c r="C56141" s="1" t="s">
        <v>10</v>
      </c>
      <c r="D56141" s="1" t="s">
        <v>97</v>
      </c>
      <c r="E56141" s="1" t="s">
        <v>98</v>
      </c>
    </row>
    <row r="56142" spans="1:5" x14ac:dyDescent="0.3">
      <c r="A56142">
        <v>25.141999999999999</v>
      </c>
      <c r="B56142">
        <v>1939</v>
      </c>
      <c r="C56142" s="1" t="s">
        <v>11</v>
      </c>
      <c r="D56142" s="1" t="s">
        <v>97</v>
      </c>
      <c r="E56142" s="1" t="s">
        <v>98</v>
      </c>
    </row>
    <row r="56143" spans="1:5" x14ac:dyDescent="0.3">
      <c r="A56143">
        <v>23.980699999999999</v>
      </c>
      <c r="B56143">
        <v>1939</v>
      </c>
      <c r="C56143" s="1" t="s">
        <v>12</v>
      </c>
      <c r="D56143" s="1" t="s">
        <v>97</v>
      </c>
      <c r="E56143" s="1" t="s">
        <v>98</v>
      </c>
    </row>
    <row r="56144" spans="1:5" x14ac:dyDescent="0.3">
      <c r="A56144">
        <v>24.340499999999999</v>
      </c>
      <c r="B56144">
        <v>1939</v>
      </c>
      <c r="C56144" s="1" t="s">
        <v>13</v>
      </c>
      <c r="D56144" s="1" t="s">
        <v>97</v>
      </c>
      <c r="E56144" s="1" t="s">
        <v>98</v>
      </c>
    </row>
    <row r="56145" spans="1:5" x14ac:dyDescent="0.3">
      <c r="A56145">
        <v>24.381399999999999</v>
      </c>
      <c r="B56145">
        <v>1939</v>
      </c>
      <c r="C56145" s="1" t="s">
        <v>14</v>
      </c>
      <c r="D56145" s="1" t="s">
        <v>97</v>
      </c>
      <c r="E56145" s="1" t="s">
        <v>98</v>
      </c>
    </row>
    <row r="56146" spans="1:5" x14ac:dyDescent="0.3">
      <c r="A56146">
        <v>23.447399999999998</v>
      </c>
      <c r="B56146">
        <v>1939</v>
      </c>
      <c r="C56146" s="1" t="s">
        <v>15</v>
      </c>
      <c r="D56146" s="1" t="s">
        <v>97</v>
      </c>
      <c r="E56146" s="1" t="s">
        <v>98</v>
      </c>
    </row>
    <row r="56147" spans="1:5" x14ac:dyDescent="0.3">
      <c r="A56147">
        <v>24.0092</v>
      </c>
      <c r="B56147">
        <v>1939</v>
      </c>
      <c r="C56147" s="1" t="s">
        <v>16</v>
      </c>
      <c r="D56147" s="1" t="s">
        <v>97</v>
      </c>
      <c r="E56147" s="1" t="s">
        <v>98</v>
      </c>
    </row>
    <row r="56148" spans="1:5" x14ac:dyDescent="0.3">
      <c r="A56148">
        <v>22.727</v>
      </c>
      <c r="B56148">
        <v>1939</v>
      </c>
      <c r="C56148" s="1" t="s">
        <v>17</v>
      </c>
      <c r="D56148" s="1" t="s">
        <v>97</v>
      </c>
      <c r="E56148" s="1" t="s">
        <v>98</v>
      </c>
    </row>
    <row r="56149" spans="1:5" x14ac:dyDescent="0.3">
      <c r="A56149">
        <v>24.434999999999999</v>
      </c>
      <c r="B56149">
        <v>1939</v>
      </c>
      <c r="C56149" s="1" t="s">
        <v>18</v>
      </c>
      <c r="D56149" s="1" t="s">
        <v>97</v>
      </c>
      <c r="E56149" s="1" t="s">
        <v>98</v>
      </c>
    </row>
    <row r="56150" spans="1:5" x14ac:dyDescent="0.3">
      <c r="A56150">
        <v>23.226900000000001</v>
      </c>
      <c r="B56150">
        <v>1940</v>
      </c>
      <c r="C56150" s="1" t="s">
        <v>5</v>
      </c>
      <c r="D56150" s="1" t="s">
        <v>97</v>
      </c>
      <c r="E56150" s="1" t="s">
        <v>98</v>
      </c>
    </row>
    <row r="56151" spans="1:5" x14ac:dyDescent="0.3">
      <c r="A56151">
        <v>23.1082</v>
      </c>
      <c r="B56151">
        <v>1940</v>
      </c>
      <c r="C56151" s="1" t="s">
        <v>8</v>
      </c>
      <c r="D56151" s="1" t="s">
        <v>97</v>
      </c>
      <c r="E56151" s="1" t="s">
        <v>98</v>
      </c>
    </row>
    <row r="56152" spans="1:5" x14ac:dyDescent="0.3">
      <c r="A56152">
        <v>25.124199999999998</v>
      </c>
      <c r="B56152">
        <v>1940</v>
      </c>
      <c r="C56152" s="1" t="s">
        <v>9</v>
      </c>
      <c r="D56152" s="1" t="s">
        <v>97</v>
      </c>
      <c r="E56152" s="1" t="s">
        <v>98</v>
      </c>
    </row>
    <row r="56153" spans="1:5" x14ac:dyDescent="0.3">
      <c r="A56153">
        <v>25.042999999999999</v>
      </c>
      <c r="B56153">
        <v>1940</v>
      </c>
      <c r="C56153" s="1" t="s">
        <v>10</v>
      </c>
      <c r="D56153" s="1" t="s">
        <v>97</v>
      </c>
      <c r="E56153" s="1" t="s">
        <v>98</v>
      </c>
    </row>
    <row r="56154" spans="1:5" x14ac:dyDescent="0.3">
      <c r="A56154">
        <v>24.961600000000001</v>
      </c>
      <c r="B56154">
        <v>1940</v>
      </c>
      <c r="C56154" s="1" t="s">
        <v>11</v>
      </c>
      <c r="D56154" s="1" t="s">
        <v>97</v>
      </c>
      <c r="E56154" s="1" t="s">
        <v>98</v>
      </c>
    </row>
    <row r="56155" spans="1:5" x14ac:dyDescent="0.3">
      <c r="A56155">
        <v>23.978400000000001</v>
      </c>
      <c r="B56155">
        <v>1940</v>
      </c>
      <c r="C56155" s="1" t="s">
        <v>12</v>
      </c>
      <c r="D56155" s="1" t="s">
        <v>97</v>
      </c>
      <c r="E56155" s="1" t="s">
        <v>98</v>
      </c>
    </row>
    <row r="56156" spans="1:5" x14ac:dyDescent="0.3">
      <c r="A56156">
        <v>24.9452</v>
      </c>
      <c r="B56156">
        <v>1940</v>
      </c>
      <c r="C56156" s="1" t="s">
        <v>13</v>
      </c>
      <c r="D56156" s="1" t="s">
        <v>97</v>
      </c>
      <c r="E56156" s="1" t="s">
        <v>98</v>
      </c>
    </row>
    <row r="56157" spans="1:5" x14ac:dyDescent="0.3">
      <c r="A56157">
        <v>24.880400000000002</v>
      </c>
      <c r="B56157">
        <v>1940</v>
      </c>
      <c r="C56157" s="1" t="s">
        <v>14</v>
      </c>
      <c r="D56157" s="1" t="s">
        <v>97</v>
      </c>
      <c r="E56157" s="1" t="s">
        <v>98</v>
      </c>
    </row>
    <row r="56158" spans="1:5" x14ac:dyDescent="0.3">
      <c r="A56158">
        <v>24.438199999999998</v>
      </c>
      <c r="B56158">
        <v>1940</v>
      </c>
      <c r="C56158" s="1" t="s">
        <v>15</v>
      </c>
      <c r="D56158" s="1" t="s">
        <v>97</v>
      </c>
      <c r="E56158" s="1" t="s">
        <v>98</v>
      </c>
    </row>
    <row r="56159" spans="1:5" x14ac:dyDescent="0.3">
      <c r="A56159">
        <v>23.455500000000001</v>
      </c>
      <c r="B56159">
        <v>1940</v>
      </c>
      <c r="C56159" s="1" t="s">
        <v>16</v>
      </c>
      <c r="D56159" s="1" t="s">
        <v>97</v>
      </c>
      <c r="E56159" s="1" t="s">
        <v>98</v>
      </c>
    </row>
    <row r="56160" spans="1:5" x14ac:dyDescent="0.3">
      <c r="A56160">
        <v>23.411899999999999</v>
      </c>
      <c r="B56160">
        <v>1940</v>
      </c>
      <c r="C56160" s="1" t="s">
        <v>17</v>
      </c>
      <c r="D56160" s="1" t="s">
        <v>97</v>
      </c>
      <c r="E56160" s="1" t="s">
        <v>98</v>
      </c>
    </row>
    <row r="56161" spans="1:5" x14ac:dyDescent="0.3">
      <c r="A56161">
        <v>23.1509</v>
      </c>
      <c r="B56161">
        <v>1940</v>
      </c>
      <c r="C56161" s="1" t="s">
        <v>18</v>
      </c>
      <c r="D56161" s="1" t="s">
        <v>97</v>
      </c>
      <c r="E56161" s="1" t="s">
        <v>98</v>
      </c>
    </row>
    <row r="56162" spans="1:5" x14ac:dyDescent="0.3">
      <c r="A56162">
        <v>24.123799999999999</v>
      </c>
      <c r="B56162">
        <v>1941</v>
      </c>
      <c r="C56162" s="1" t="s">
        <v>5</v>
      </c>
      <c r="D56162" s="1" t="s">
        <v>97</v>
      </c>
      <c r="E56162" s="1" t="s">
        <v>98</v>
      </c>
    </row>
    <row r="56163" spans="1:5" x14ac:dyDescent="0.3">
      <c r="A56163">
        <v>24.638999999999999</v>
      </c>
      <c r="B56163">
        <v>1941</v>
      </c>
      <c r="C56163" s="1" t="s">
        <v>8</v>
      </c>
      <c r="D56163" s="1" t="s">
        <v>97</v>
      </c>
      <c r="E56163" s="1" t="s">
        <v>98</v>
      </c>
    </row>
    <row r="56164" spans="1:5" x14ac:dyDescent="0.3">
      <c r="A56164">
        <v>25.776700000000002</v>
      </c>
      <c r="B56164">
        <v>1941</v>
      </c>
      <c r="C56164" s="1" t="s">
        <v>9</v>
      </c>
      <c r="D56164" s="1" t="s">
        <v>97</v>
      </c>
      <c r="E56164" s="1" t="s">
        <v>98</v>
      </c>
    </row>
    <row r="56165" spans="1:5" x14ac:dyDescent="0.3">
      <c r="A56165">
        <v>26.180399999999999</v>
      </c>
      <c r="B56165">
        <v>1941</v>
      </c>
      <c r="C56165" s="1" t="s">
        <v>10</v>
      </c>
      <c r="D56165" s="1" t="s">
        <v>97</v>
      </c>
      <c r="E56165" s="1" t="s">
        <v>98</v>
      </c>
    </row>
    <row r="56166" spans="1:5" x14ac:dyDescent="0.3">
      <c r="A56166">
        <v>25.5837</v>
      </c>
      <c r="B56166">
        <v>1941</v>
      </c>
      <c r="C56166" s="1" t="s">
        <v>11</v>
      </c>
      <c r="D56166" s="1" t="s">
        <v>97</v>
      </c>
      <c r="E56166" s="1" t="s">
        <v>98</v>
      </c>
    </row>
    <row r="56167" spans="1:5" x14ac:dyDescent="0.3">
      <c r="A56167">
        <v>25.011800000000001</v>
      </c>
      <c r="B56167">
        <v>1941</v>
      </c>
      <c r="C56167" s="1" t="s">
        <v>12</v>
      </c>
      <c r="D56167" s="1" t="s">
        <v>97</v>
      </c>
      <c r="E56167" s="1" t="s">
        <v>98</v>
      </c>
    </row>
    <row r="56168" spans="1:5" x14ac:dyDescent="0.3">
      <c r="A56168">
        <v>24.5395</v>
      </c>
      <c r="B56168">
        <v>1941</v>
      </c>
      <c r="C56168" s="1" t="s">
        <v>13</v>
      </c>
      <c r="D56168" s="1" t="s">
        <v>97</v>
      </c>
      <c r="E56168" s="1" t="s">
        <v>98</v>
      </c>
    </row>
    <row r="56169" spans="1:5" x14ac:dyDescent="0.3">
      <c r="A56169">
        <v>24.740300000000001</v>
      </c>
      <c r="B56169">
        <v>1941</v>
      </c>
      <c r="C56169" s="1" t="s">
        <v>14</v>
      </c>
      <c r="D56169" s="1" t="s">
        <v>97</v>
      </c>
      <c r="E56169" s="1" t="s">
        <v>98</v>
      </c>
    </row>
    <row r="56170" spans="1:5" x14ac:dyDescent="0.3">
      <c r="A56170">
        <v>24.148</v>
      </c>
      <c r="B56170">
        <v>1941</v>
      </c>
      <c r="C56170" s="1" t="s">
        <v>15</v>
      </c>
      <c r="D56170" s="1" t="s">
        <v>97</v>
      </c>
      <c r="E56170" s="1" t="s">
        <v>98</v>
      </c>
    </row>
    <row r="56171" spans="1:5" x14ac:dyDescent="0.3">
      <c r="A56171">
        <v>24.031700000000001</v>
      </c>
      <c r="B56171">
        <v>1941</v>
      </c>
      <c r="C56171" s="1" t="s">
        <v>16</v>
      </c>
      <c r="D56171" s="1" t="s">
        <v>97</v>
      </c>
      <c r="E56171" s="1" t="s">
        <v>98</v>
      </c>
    </row>
    <row r="56172" spans="1:5" x14ac:dyDescent="0.3">
      <c r="A56172">
        <v>23.4116</v>
      </c>
      <c r="B56172">
        <v>1941</v>
      </c>
      <c r="C56172" s="1" t="s">
        <v>17</v>
      </c>
      <c r="D56172" s="1" t="s">
        <v>97</v>
      </c>
      <c r="E56172" s="1" t="s">
        <v>98</v>
      </c>
    </row>
    <row r="56173" spans="1:5" x14ac:dyDescent="0.3">
      <c r="A56173">
        <v>23.8537</v>
      </c>
      <c r="B56173">
        <v>1941</v>
      </c>
      <c r="C56173" s="1" t="s">
        <v>18</v>
      </c>
      <c r="D56173" s="1" t="s">
        <v>97</v>
      </c>
      <c r="E56173" s="1" t="s">
        <v>98</v>
      </c>
    </row>
    <row r="56174" spans="1:5" x14ac:dyDescent="0.3">
      <c r="A56174">
        <v>23.148199999999999</v>
      </c>
      <c r="B56174">
        <v>1942</v>
      </c>
      <c r="C56174" s="1" t="s">
        <v>5</v>
      </c>
      <c r="D56174" s="1" t="s">
        <v>97</v>
      </c>
      <c r="E56174" s="1" t="s">
        <v>98</v>
      </c>
    </row>
    <row r="56175" spans="1:5" x14ac:dyDescent="0.3">
      <c r="A56175">
        <v>24.841100000000001</v>
      </c>
      <c r="B56175">
        <v>1942</v>
      </c>
      <c r="C56175" s="1" t="s">
        <v>8</v>
      </c>
      <c r="D56175" s="1" t="s">
        <v>97</v>
      </c>
      <c r="E56175" s="1" t="s">
        <v>98</v>
      </c>
    </row>
    <row r="56176" spans="1:5" x14ac:dyDescent="0.3">
      <c r="A56176">
        <v>25.1355</v>
      </c>
      <c r="B56176">
        <v>1942</v>
      </c>
      <c r="C56176" s="1" t="s">
        <v>9</v>
      </c>
      <c r="D56176" s="1" t="s">
        <v>97</v>
      </c>
      <c r="E56176" s="1" t="s">
        <v>98</v>
      </c>
    </row>
    <row r="56177" spans="1:5" x14ac:dyDescent="0.3">
      <c r="A56177">
        <v>25.738299999999999</v>
      </c>
      <c r="B56177">
        <v>1942</v>
      </c>
      <c r="C56177" s="1" t="s">
        <v>10</v>
      </c>
      <c r="D56177" s="1" t="s">
        <v>97</v>
      </c>
      <c r="E56177" s="1" t="s">
        <v>98</v>
      </c>
    </row>
    <row r="56178" spans="1:5" x14ac:dyDescent="0.3">
      <c r="A56178">
        <v>25.663900000000002</v>
      </c>
      <c r="B56178">
        <v>1942</v>
      </c>
      <c r="C56178" s="1" t="s">
        <v>11</v>
      </c>
      <c r="D56178" s="1" t="s">
        <v>97</v>
      </c>
      <c r="E56178" s="1" t="s">
        <v>98</v>
      </c>
    </row>
    <row r="56179" spans="1:5" x14ac:dyDescent="0.3">
      <c r="A56179">
        <v>24.282900000000001</v>
      </c>
      <c r="B56179">
        <v>1942</v>
      </c>
      <c r="C56179" s="1" t="s">
        <v>12</v>
      </c>
      <c r="D56179" s="1" t="s">
        <v>97</v>
      </c>
      <c r="E56179" s="1" t="s">
        <v>98</v>
      </c>
    </row>
    <row r="56180" spans="1:5" x14ac:dyDescent="0.3">
      <c r="A56180">
        <v>24.327200000000001</v>
      </c>
      <c r="B56180">
        <v>1942</v>
      </c>
      <c r="C56180" s="1" t="s">
        <v>13</v>
      </c>
      <c r="D56180" s="1" t="s">
        <v>97</v>
      </c>
      <c r="E56180" s="1" t="s">
        <v>98</v>
      </c>
    </row>
    <row r="56181" spans="1:5" x14ac:dyDescent="0.3">
      <c r="A56181">
        <v>23.969000000000001</v>
      </c>
      <c r="B56181">
        <v>1942</v>
      </c>
      <c r="C56181" s="1" t="s">
        <v>14</v>
      </c>
      <c r="D56181" s="1" t="s">
        <v>97</v>
      </c>
      <c r="E56181" s="1" t="s">
        <v>98</v>
      </c>
    </row>
    <row r="56182" spans="1:5" x14ac:dyDescent="0.3">
      <c r="A56182">
        <v>23.8187</v>
      </c>
      <c r="B56182">
        <v>1942</v>
      </c>
      <c r="C56182" s="1" t="s">
        <v>15</v>
      </c>
      <c r="D56182" s="1" t="s">
        <v>97</v>
      </c>
      <c r="E56182" s="1" t="s">
        <v>98</v>
      </c>
    </row>
    <row r="56183" spans="1:5" x14ac:dyDescent="0.3">
      <c r="A56183">
        <v>23.6096</v>
      </c>
      <c r="B56183">
        <v>1942</v>
      </c>
      <c r="C56183" s="1" t="s">
        <v>16</v>
      </c>
      <c r="D56183" s="1" t="s">
        <v>97</v>
      </c>
      <c r="E56183" s="1" t="s">
        <v>98</v>
      </c>
    </row>
    <row r="56184" spans="1:5" x14ac:dyDescent="0.3">
      <c r="A56184">
        <v>23.284400000000002</v>
      </c>
      <c r="B56184">
        <v>1942</v>
      </c>
      <c r="C56184" s="1" t="s">
        <v>17</v>
      </c>
      <c r="D56184" s="1" t="s">
        <v>97</v>
      </c>
      <c r="E56184" s="1" t="s">
        <v>98</v>
      </c>
    </row>
    <row r="56185" spans="1:5" x14ac:dyDescent="0.3">
      <c r="A56185">
        <v>23.4252</v>
      </c>
      <c r="B56185">
        <v>1942</v>
      </c>
      <c r="C56185" s="1" t="s">
        <v>18</v>
      </c>
      <c r="D56185" s="1" t="s">
        <v>97</v>
      </c>
      <c r="E56185" s="1" t="s">
        <v>98</v>
      </c>
    </row>
    <row r="56186" spans="1:5" x14ac:dyDescent="0.3">
      <c r="A56186">
        <v>23.548200000000001</v>
      </c>
      <c r="B56186">
        <v>1943</v>
      </c>
      <c r="C56186" s="1" t="s">
        <v>5</v>
      </c>
      <c r="D56186" s="1" t="s">
        <v>97</v>
      </c>
      <c r="E56186" s="1" t="s">
        <v>98</v>
      </c>
    </row>
    <row r="56187" spans="1:5" x14ac:dyDescent="0.3">
      <c r="A56187">
        <v>22.991099999999999</v>
      </c>
      <c r="B56187">
        <v>1943</v>
      </c>
      <c r="C56187" s="1" t="s">
        <v>8</v>
      </c>
      <c r="D56187" s="1" t="s">
        <v>97</v>
      </c>
      <c r="E56187" s="1" t="s">
        <v>98</v>
      </c>
    </row>
    <row r="56188" spans="1:5" x14ac:dyDescent="0.3">
      <c r="A56188">
        <v>23.874500000000001</v>
      </c>
      <c r="B56188">
        <v>1943</v>
      </c>
      <c r="C56188" s="1" t="s">
        <v>9</v>
      </c>
      <c r="D56188" s="1" t="s">
        <v>97</v>
      </c>
      <c r="E56188" s="1" t="s">
        <v>98</v>
      </c>
    </row>
    <row r="56189" spans="1:5" x14ac:dyDescent="0.3">
      <c r="A56189">
        <v>24.6492</v>
      </c>
      <c r="B56189">
        <v>1943</v>
      </c>
      <c r="C56189" s="1" t="s">
        <v>10</v>
      </c>
      <c r="D56189" s="1" t="s">
        <v>97</v>
      </c>
      <c r="E56189" s="1" t="s">
        <v>98</v>
      </c>
    </row>
    <row r="56190" spans="1:5" x14ac:dyDescent="0.3">
      <c r="A56190">
        <v>24.597999999999999</v>
      </c>
      <c r="B56190">
        <v>1943</v>
      </c>
      <c r="C56190" s="1" t="s">
        <v>11</v>
      </c>
      <c r="D56190" s="1" t="s">
        <v>97</v>
      </c>
      <c r="E56190" s="1" t="s">
        <v>98</v>
      </c>
    </row>
    <row r="56191" spans="1:5" x14ac:dyDescent="0.3">
      <c r="A56191">
        <v>23.8721</v>
      </c>
      <c r="B56191">
        <v>1943</v>
      </c>
      <c r="C56191" s="1" t="s">
        <v>12</v>
      </c>
      <c r="D56191" s="1" t="s">
        <v>97</v>
      </c>
      <c r="E56191" s="1" t="s">
        <v>98</v>
      </c>
    </row>
    <row r="56192" spans="1:5" x14ac:dyDescent="0.3">
      <c r="A56192">
        <v>24.145800000000001</v>
      </c>
      <c r="B56192">
        <v>1943</v>
      </c>
      <c r="C56192" s="1" t="s">
        <v>13</v>
      </c>
      <c r="D56192" s="1" t="s">
        <v>97</v>
      </c>
      <c r="E56192" s="1" t="s">
        <v>98</v>
      </c>
    </row>
    <row r="56193" spans="1:5" x14ac:dyDescent="0.3">
      <c r="A56193">
        <v>23.964200000000002</v>
      </c>
      <c r="B56193">
        <v>1943</v>
      </c>
      <c r="C56193" s="1" t="s">
        <v>14</v>
      </c>
      <c r="D56193" s="1" t="s">
        <v>97</v>
      </c>
      <c r="E56193" s="1" t="s">
        <v>98</v>
      </c>
    </row>
    <row r="56194" spans="1:5" x14ac:dyDescent="0.3">
      <c r="A56194">
        <v>24.277699999999999</v>
      </c>
      <c r="B56194">
        <v>1943</v>
      </c>
      <c r="C56194" s="1" t="s">
        <v>15</v>
      </c>
      <c r="D56194" s="1" t="s">
        <v>97</v>
      </c>
      <c r="E56194" s="1" t="s">
        <v>98</v>
      </c>
    </row>
    <row r="56195" spans="1:5" x14ac:dyDescent="0.3">
      <c r="A56195">
        <v>23.257400000000001</v>
      </c>
      <c r="B56195">
        <v>1943</v>
      </c>
      <c r="C56195" s="1" t="s">
        <v>16</v>
      </c>
      <c r="D56195" s="1" t="s">
        <v>97</v>
      </c>
      <c r="E56195" s="1" t="s">
        <v>98</v>
      </c>
    </row>
    <row r="56196" spans="1:5" x14ac:dyDescent="0.3">
      <c r="A56196">
        <v>22.876899999999999</v>
      </c>
      <c r="B56196">
        <v>1943</v>
      </c>
      <c r="C56196" s="1" t="s">
        <v>17</v>
      </c>
      <c r="D56196" s="1" t="s">
        <v>97</v>
      </c>
      <c r="E56196" s="1" t="s">
        <v>98</v>
      </c>
    </row>
    <row r="56197" spans="1:5" x14ac:dyDescent="0.3">
      <c r="A56197">
        <v>22.919699999999999</v>
      </c>
      <c r="B56197">
        <v>1943</v>
      </c>
      <c r="C56197" s="1" t="s">
        <v>18</v>
      </c>
      <c r="D56197" s="1" t="s">
        <v>97</v>
      </c>
      <c r="E56197" s="1" t="s">
        <v>98</v>
      </c>
    </row>
    <row r="56198" spans="1:5" x14ac:dyDescent="0.3">
      <c r="A56198">
        <v>23.183399999999999</v>
      </c>
      <c r="B56198">
        <v>1944</v>
      </c>
      <c r="C56198" s="1" t="s">
        <v>5</v>
      </c>
      <c r="D56198" s="1" t="s">
        <v>97</v>
      </c>
      <c r="E56198" s="1" t="s">
        <v>98</v>
      </c>
    </row>
    <row r="56199" spans="1:5" x14ac:dyDescent="0.3">
      <c r="A56199">
        <v>24.089300000000001</v>
      </c>
      <c r="B56199">
        <v>1944</v>
      </c>
      <c r="C56199" s="1" t="s">
        <v>8</v>
      </c>
      <c r="D56199" s="1" t="s">
        <v>97</v>
      </c>
      <c r="E56199" s="1" t="s">
        <v>98</v>
      </c>
    </row>
    <row r="56200" spans="1:5" x14ac:dyDescent="0.3">
      <c r="A56200">
        <v>25.1294</v>
      </c>
      <c r="B56200">
        <v>1944</v>
      </c>
      <c r="C56200" s="1" t="s">
        <v>9</v>
      </c>
      <c r="D56200" s="1" t="s">
        <v>97</v>
      </c>
      <c r="E56200" s="1" t="s">
        <v>98</v>
      </c>
    </row>
    <row r="56201" spans="1:5" x14ac:dyDescent="0.3">
      <c r="A56201">
        <v>25.683599999999998</v>
      </c>
      <c r="B56201">
        <v>1944</v>
      </c>
      <c r="C56201" s="1" t="s">
        <v>10</v>
      </c>
      <c r="D56201" s="1" t="s">
        <v>97</v>
      </c>
      <c r="E56201" s="1" t="s">
        <v>98</v>
      </c>
    </row>
    <row r="56202" spans="1:5" x14ac:dyDescent="0.3">
      <c r="A56202">
        <v>24.468299999999999</v>
      </c>
      <c r="B56202">
        <v>1944</v>
      </c>
      <c r="C56202" s="1" t="s">
        <v>11</v>
      </c>
      <c r="D56202" s="1" t="s">
        <v>97</v>
      </c>
      <c r="E56202" s="1" t="s">
        <v>98</v>
      </c>
    </row>
    <row r="56203" spans="1:5" x14ac:dyDescent="0.3">
      <c r="A56203">
        <v>23.5915</v>
      </c>
      <c r="B56203">
        <v>1944</v>
      </c>
      <c r="C56203" s="1" t="s">
        <v>12</v>
      </c>
      <c r="D56203" s="1" t="s">
        <v>97</v>
      </c>
      <c r="E56203" s="1" t="s">
        <v>98</v>
      </c>
    </row>
    <row r="56204" spans="1:5" x14ac:dyDescent="0.3">
      <c r="A56204">
        <v>24.556699999999999</v>
      </c>
      <c r="B56204">
        <v>1944</v>
      </c>
      <c r="C56204" s="1" t="s">
        <v>13</v>
      </c>
      <c r="D56204" s="1" t="s">
        <v>97</v>
      </c>
      <c r="E56204" s="1" t="s">
        <v>98</v>
      </c>
    </row>
    <row r="56205" spans="1:5" x14ac:dyDescent="0.3">
      <c r="A56205">
        <v>24.185700000000001</v>
      </c>
      <c r="B56205">
        <v>1944</v>
      </c>
      <c r="C56205" s="1" t="s">
        <v>14</v>
      </c>
      <c r="D56205" s="1" t="s">
        <v>97</v>
      </c>
      <c r="E56205" s="1" t="s">
        <v>98</v>
      </c>
    </row>
    <row r="56206" spans="1:5" x14ac:dyDescent="0.3">
      <c r="A56206">
        <v>23.661999999999999</v>
      </c>
      <c r="B56206">
        <v>1944</v>
      </c>
      <c r="C56206" s="1" t="s">
        <v>15</v>
      </c>
      <c r="D56206" s="1" t="s">
        <v>97</v>
      </c>
      <c r="E56206" s="1" t="s">
        <v>98</v>
      </c>
    </row>
    <row r="56207" spans="1:5" x14ac:dyDescent="0.3">
      <c r="A56207">
        <v>23.127700000000001</v>
      </c>
      <c r="B56207">
        <v>1944</v>
      </c>
      <c r="C56207" s="1" t="s">
        <v>16</v>
      </c>
      <c r="D56207" s="1" t="s">
        <v>97</v>
      </c>
      <c r="E56207" s="1" t="s">
        <v>98</v>
      </c>
    </row>
    <row r="56208" spans="1:5" x14ac:dyDescent="0.3">
      <c r="A56208">
        <v>23.3903</v>
      </c>
      <c r="B56208">
        <v>1944</v>
      </c>
      <c r="C56208" s="1" t="s">
        <v>17</v>
      </c>
      <c r="D56208" s="1" t="s">
        <v>97</v>
      </c>
      <c r="E56208" s="1" t="s">
        <v>98</v>
      </c>
    </row>
    <row r="56209" spans="1:5" x14ac:dyDescent="0.3">
      <c r="A56209">
        <v>22.615200000000002</v>
      </c>
      <c r="B56209">
        <v>1944</v>
      </c>
      <c r="C56209" s="1" t="s">
        <v>18</v>
      </c>
      <c r="D56209" s="1" t="s">
        <v>97</v>
      </c>
      <c r="E56209" s="1" t="s">
        <v>98</v>
      </c>
    </row>
    <row r="56210" spans="1:5" x14ac:dyDescent="0.3">
      <c r="A56210">
        <v>23.864899999999999</v>
      </c>
      <c r="B56210">
        <v>1945</v>
      </c>
      <c r="C56210" s="1" t="s">
        <v>5</v>
      </c>
      <c r="D56210" s="1" t="s">
        <v>97</v>
      </c>
      <c r="E56210" s="1" t="s">
        <v>98</v>
      </c>
    </row>
    <row r="56211" spans="1:5" x14ac:dyDescent="0.3">
      <c r="A56211">
        <v>24.793399999999998</v>
      </c>
      <c r="B56211">
        <v>1945</v>
      </c>
      <c r="C56211" s="1" t="s">
        <v>8</v>
      </c>
      <c r="D56211" s="1" t="s">
        <v>97</v>
      </c>
      <c r="E56211" s="1" t="s">
        <v>98</v>
      </c>
    </row>
    <row r="56212" spans="1:5" x14ac:dyDescent="0.3">
      <c r="A56212">
        <v>25.513500000000001</v>
      </c>
      <c r="B56212">
        <v>1945</v>
      </c>
      <c r="C56212" s="1" t="s">
        <v>9</v>
      </c>
      <c r="D56212" s="1" t="s">
        <v>97</v>
      </c>
      <c r="E56212" s="1" t="s">
        <v>98</v>
      </c>
    </row>
    <row r="56213" spans="1:5" x14ac:dyDescent="0.3">
      <c r="A56213">
        <v>25.324400000000001</v>
      </c>
      <c r="B56213">
        <v>1945</v>
      </c>
      <c r="C56213" s="1" t="s">
        <v>10</v>
      </c>
      <c r="D56213" s="1" t="s">
        <v>97</v>
      </c>
      <c r="E56213" s="1" t="s">
        <v>98</v>
      </c>
    </row>
    <row r="56214" spans="1:5" x14ac:dyDescent="0.3">
      <c r="A56214">
        <v>24.345199999999998</v>
      </c>
      <c r="B56214">
        <v>1945</v>
      </c>
      <c r="C56214" s="1" t="s">
        <v>11</v>
      </c>
      <c r="D56214" s="1" t="s">
        <v>97</v>
      </c>
      <c r="E56214" s="1" t="s">
        <v>98</v>
      </c>
    </row>
    <row r="56215" spans="1:5" x14ac:dyDescent="0.3">
      <c r="A56215">
        <v>24.4025</v>
      </c>
      <c r="B56215">
        <v>1945</v>
      </c>
      <c r="C56215" s="1" t="s">
        <v>12</v>
      </c>
      <c r="D56215" s="1" t="s">
        <v>97</v>
      </c>
      <c r="E56215" s="1" t="s">
        <v>98</v>
      </c>
    </row>
    <row r="56216" spans="1:5" x14ac:dyDescent="0.3">
      <c r="A56216">
        <v>24.5975</v>
      </c>
      <c r="B56216">
        <v>1945</v>
      </c>
      <c r="C56216" s="1" t="s">
        <v>13</v>
      </c>
      <c r="D56216" s="1" t="s">
        <v>97</v>
      </c>
      <c r="E56216" s="1" t="s">
        <v>98</v>
      </c>
    </row>
    <row r="56217" spans="1:5" x14ac:dyDescent="0.3">
      <c r="A56217">
        <v>24.063500000000001</v>
      </c>
      <c r="B56217">
        <v>1945</v>
      </c>
      <c r="C56217" s="1" t="s">
        <v>14</v>
      </c>
      <c r="D56217" s="1" t="s">
        <v>97</v>
      </c>
      <c r="E56217" s="1" t="s">
        <v>98</v>
      </c>
    </row>
    <row r="56218" spans="1:5" x14ac:dyDescent="0.3">
      <c r="A56218">
        <v>23.883199999999999</v>
      </c>
      <c r="B56218">
        <v>1945</v>
      </c>
      <c r="C56218" s="1" t="s">
        <v>15</v>
      </c>
      <c r="D56218" s="1" t="s">
        <v>97</v>
      </c>
      <c r="E56218" s="1" t="s">
        <v>98</v>
      </c>
    </row>
    <row r="56219" spans="1:5" x14ac:dyDescent="0.3">
      <c r="A56219">
        <v>23.5733</v>
      </c>
      <c r="B56219">
        <v>1945</v>
      </c>
      <c r="C56219" s="1" t="s">
        <v>16</v>
      </c>
      <c r="D56219" s="1" t="s">
        <v>97</v>
      </c>
      <c r="E56219" s="1" t="s">
        <v>98</v>
      </c>
    </row>
    <row r="56220" spans="1:5" x14ac:dyDescent="0.3">
      <c r="A56220">
        <v>23.059100000000001</v>
      </c>
      <c r="B56220">
        <v>1945</v>
      </c>
      <c r="C56220" s="1" t="s">
        <v>17</v>
      </c>
      <c r="D56220" s="1" t="s">
        <v>97</v>
      </c>
      <c r="E56220" s="1" t="s">
        <v>98</v>
      </c>
    </row>
    <row r="56221" spans="1:5" x14ac:dyDescent="0.3">
      <c r="A56221">
        <v>23.4117</v>
      </c>
      <c r="B56221">
        <v>1945</v>
      </c>
      <c r="C56221" s="1" t="s">
        <v>18</v>
      </c>
      <c r="D56221" s="1" t="s">
        <v>97</v>
      </c>
      <c r="E56221" s="1" t="s">
        <v>98</v>
      </c>
    </row>
    <row r="56222" spans="1:5" x14ac:dyDescent="0.3">
      <c r="A56222">
        <v>24.345800000000001</v>
      </c>
      <c r="B56222">
        <v>1946</v>
      </c>
      <c r="C56222" s="1" t="s">
        <v>5</v>
      </c>
      <c r="D56222" s="1" t="s">
        <v>97</v>
      </c>
      <c r="E56222" s="1" t="s">
        <v>98</v>
      </c>
    </row>
    <row r="56223" spans="1:5" x14ac:dyDescent="0.3">
      <c r="A56223">
        <v>24.3872</v>
      </c>
      <c r="B56223">
        <v>1946</v>
      </c>
      <c r="C56223" s="1" t="s">
        <v>8</v>
      </c>
      <c r="D56223" s="1" t="s">
        <v>97</v>
      </c>
      <c r="E56223" s="1" t="s">
        <v>98</v>
      </c>
    </row>
    <row r="56224" spans="1:5" x14ac:dyDescent="0.3">
      <c r="A56224">
        <v>24.798200000000001</v>
      </c>
      <c r="B56224">
        <v>1946</v>
      </c>
      <c r="C56224" s="1" t="s">
        <v>9</v>
      </c>
      <c r="D56224" s="1" t="s">
        <v>97</v>
      </c>
      <c r="E56224" s="1" t="s">
        <v>98</v>
      </c>
    </row>
    <row r="56225" spans="1:5" x14ac:dyDescent="0.3">
      <c r="A56225">
        <v>25.253</v>
      </c>
      <c r="B56225">
        <v>1946</v>
      </c>
      <c r="C56225" s="1" t="s">
        <v>10</v>
      </c>
      <c r="D56225" s="1" t="s">
        <v>97</v>
      </c>
      <c r="E56225" s="1" t="s">
        <v>98</v>
      </c>
    </row>
    <row r="56226" spans="1:5" x14ac:dyDescent="0.3">
      <c r="A56226">
        <v>25.334</v>
      </c>
      <c r="B56226">
        <v>1946</v>
      </c>
      <c r="C56226" s="1" t="s">
        <v>11</v>
      </c>
      <c r="D56226" s="1" t="s">
        <v>97</v>
      </c>
      <c r="E56226" s="1" t="s">
        <v>98</v>
      </c>
    </row>
    <row r="56227" spans="1:5" x14ac:dyDescent="0.3">
      <c r="A56227">
        <v>24.5472</v>
      </c>
      <c r="B56227">
        <v>1946</v>
      </c>
      <c r="C56227" s="1" t="s">
        <v>12</v>
      </c>
      <c r="D56227" s="1" t="s">
        <v>97</v>
      </c>
      <c r="E56227" s="1" t="s">
        <v>98</v>
      </c>
    </row>
    <row r="56228" spans="1:5" x14ac:dyDescent="0.3">
      <c r="A56228">
        <v>24.3355</v>
      </c>
      <c r="B56228">
        <v>1946</v>
      </c>
      <c r="C56228" s="1" t="s">
        <v>13</v>
      </c>
      <c r="D56228" s="1" t="s">
        <v>97</v>
      </c>
      <c r="E56228" s="1" t="s">
        <v>98</v>
      </c>
    </row>
    <row r="56229" spans="1:5" x14ac:dyDescent="0.3">
      <c r="A56229">
        <v>24.307400000000001</v>
      </c>
      <c r="B56229">
        <v>1946</v>
      </c>
      <c r="C56229" s="1" t="s">
        <v>14</v>
      </c>
      <c r="D56229" s="1" t="s">
        <v>97</v>
      </c>
      <c r="E56229" s="1" t="s">
        <v>98</v>
      </c>
    </row>
    <row r="56230" spans="1:5" x14ac:dyDescent="0.3">
      <c r="A56230">
        <v>24.057600000000001</v>
      </c>
      <c r="B56230">
        <v>1946</v>
      </c>
      <c r="C56230" s="1" t="s">
        <v>15</v>
      </c>
      <c r="D56230" s="1" t="s">
        <v>97</v>
      </c>
      <c r="E56230" s="1" t="s">
        <v>98</v>
      </c>
    </row>
    <row r="56231" spans="1:5" x14ac:dyDescent="0.3">
      <c r="A56231">
        <v>23.651700000000002</v>
      </c>
      <c r="B56231">
        <v>1946</v>
      </c>
      <c r="C56231" s="1" t="s">
        <v>16</v>
      </c>
      <c r="D56231" s="1" t="s">
        <v>97</v>
      </c>
      <c r="E56231" s="1" t="s">
        <v>98</v>
      </c>
    </row>
    <row r="56232" spans="1:5" x14ac:dyDescent="0.3">
      <c r="A56232">
        <v>23.902200000000001</v>
      </c>
      <c r="B56232">
        <v>1946</v>
      </c>
      <c r="C56232" s="1" t="s">
        <v>17</v>
      </c>
      <c r="D56232" s="1" t="s">
        <v>97</v>
      </c>
      <c r="E56232" s="1" t="s">
        <v>98</v>
      </c>
    </row>
    <row r="56233" spans="1:5" x14ac:dyDescent="0.3">
      <c r="A56233">
        <v>23.327200000000001</v>
      </c>
      <c r="B56233">
        <v>1946</v>
      </c>
      <c r="C56233" s="1" t="s">
        <v>18</v>
      </c>
      <c r="D56233" s="1" t="s">
        <v>97</v>
      </c>
      <c r="E56233" s="1" t="s">
        <v>98</v>
      </c>
    </row>
    <row r="56234" spans="1:5" x14ac:dyDescent="0.3">
      <c r="A56234">
        <v>24.665400000000002</v>
      </c>
      <c r="B56234">
        <v>1947</v>
      </c>
      <c r="C56234" s="1" t="s">
        <v>5</v>
      </c>
      <c r="D56234" s="1" t="s">
        <v>97</v>
      </c>
      <c r="E56234" s="1" t="s">
        <v>98</v>
      </c>
    </row>
    <row r="56235" spans="1:5" x14ac:dyDescent="0.3">
      <c r="A56235">
        <v>24.036200000000001</v>
      </c>
      <c r="B56235">
        <v>1947</v>
      </c>
      <c r="C56235" s="1" t="s">
        <v>8</v>
      </c>
      <c r="D56235" s="1" t="s">
        <v>97</v>
      </c>
      <c r="E56235" s="1" t="s">
        <v>98</v>
      </c>
    </row>
    <row r="56236" spans="1:5" x14ac:dyDescent="0.3">
      <c r="A56236">
        <v>25.459199999999999</v>
      </c>
      <c r="B56236">
        <v>1947</v>
      </c>
      <c r="C56236" s="1" t="s">
        <v>9</v>
      </c>
      <c r="D56236" s="1" t="s">
        <v>97</v>
      </c>
      <c r="E56236" s="1" t="s">
        <v>98</v>
      </c>
    </row>
    <row r="56237" spans="1:5" x14ac:dyDescent="0.3">
      <c r="A56237">
        <v>25.9299</v>
      </c>
      <c r="B56237">
        <v>1947</v>
      </c>
      <c r="C56237" s="1" t="s">
        <v>10</v>
      </c>
      <c r="D56237" s="1" t="s">
        <v>97</v>
      </c>
      <c r="E56237" s="1" t="s">
        <v>98</v>
      </c>
    </row>
    <row r="56238" spans="1:5" x14ac:dyDescent="0.3">
      <c r="A56238">
        <v>24.721</v>
      </c>
      <c r="B56238">
        <v>1947</v>
      </c>
      <c r="C56238" s="1" t="s">
        <v>11</v>
      </c>
      <c r="D56238" s="1" t="s">
        <v>97</v>
      </c>
      <c r="E56238" s="1" t="s">
        <v>98</v>
      </c>
    </row>
    <row r="56239" spans="1:5" x14ac:dyDescent="0.3">
      <c r="A56239">
        <v>24.1249</v>
      </c>
      <c r="B56239">
        <v>1947</v>
      </c>
      <c r="C56239" s="1" t="s">
        <v>12</v>
      </c>
      <c r="D56239" s="1" t="s">
        <v>97</v>
      </c>
      <c r="E56239" s="1" t="s">
        <v>98</v>
      </c>
    </row>
    <row r="56240" spans="1:5" x14ac:dyDescent="0.3">
      <c r="A56240">
        <v>24.2363</v>
      </c>
      <c r="B56240">
        <v>1947</v>
      </c>
      <c r="C56240" s="1" t="s">
        <v>13</v>
      </c>
      <c r="D56240" s="1" t="s">
        <v>97</v>
      </c>
      <c r="E56240" s="1" t="s">
        <v>98</v>
      </c>
    </row>
    <row r="56241" spans="1:5" x14ac:dyDescent="0.3">
      <c r="A56241">
        <v>23.931100000000001</v>
      </c>
      <c r="B56241">
        <v>1947</v>
      </c>
      <c r="C56241" s="1" t="s">
        <v>14</v>
      </c>
      <c r="D56241" s="1" t="s">
        <v>97</v>
      </c>
      <c r="E56241" s="1" t="s">
        <v>98</v>
      </c>
    </row>
    <row r="56242" spans="1:5" x14ac:dyDescent="0.3">
      <c r="A56242">
        <v>23.8856</v>
      </c>
      <c r="B56242">
        <v>1947</v>
      </c>
      <c r="C56242" s="1" t="s">
        <v>15</v>
      </c>
      <c r="D56242" s="1" t="s">
        <v>97</v>
      </c>
      <c r="E56242" s="1" t="s">
        <v>98</v>
      </c>
    </row>
    <row r="56243" spans="1:5" x14ac:dyDescent="0.3">
      <c r="A56243">
        <v>24.0839</v>
      </c>
      <c r="B56243">
        <v>1947</v>
      </c>
      <c r="C56243" s="1" t="s">
        <v>16</v>
      </c>
      <c r="D56243" s="1" t="s">
        <v>97</v>
      </c>
      <c r="E56243" s="1" t="s">
        <v>98</v>
      </c>
    </row>
    <row r="56244" spans="1:5" x14ac:dyDescent="0.3">
      <c r="A56244">
        <v>24.344799999999999</v>
      </c>
      <c r="B56244">
        <v>1947</v>
      </c>
      <c r="C56244" s="1" t="s">
        <v>17</v>
      </c>
      <c r="D56244" s="1" t="s">
        <v>97</v>
      </c>
      <c r="E56244" s="1" t="s">
        <v>98</v>
      </c>
    </row>
    <row r="56245" spans="1:5" x14ac:dyDescent="0.3">
      <c r="A56245">
        <v>23.47</v>
      </c>
      <c r="B56245">
        <v>1947</v>
      </c>
      <c r="C56245" s="1" t="s">
        <v>18</v>
      </c>
      <c r="D56245" s="1" t="s">
        <v>97</v>
      </c>
      <c r="E56245" s="1" t="s">
        <v>98</v>
      </c>
    </row>
    <row r="56246" spans="1:5" x14ac:dyDescent="0.3">
      <c r="A56246">
        <v>23.9422</v>
      </c>
      <c r="B56246">
        <v>1948</v>
      </c>
      <c r="C56246" s="1" t="s">
        <v>5</v>
      </c>
      <c r="D56246" s="1" t="s">
        <v>97</v>
      </c>
      <c r="E56246" s="1" t="s">
        <v>98</v>
      </c>
    </row>
    <row r="56247" spans="1:5" x14ac:dyDescent="0.3">
      <c r="A56247">
        <v>24.4041</v>
      </c>
      <c r="B56247">
        <v>1948</v>
      </c>
      <c r="C56247" s="1" t="s">
        <v>8</v>
      </c>
      <c r="D56247" s="1" t="s">
        <v>97</v>
      </c>
      <c r="E56247" s="1" t="s">
        <v>98</v>
      </c>
    </row>
    <row r="56248" spans="1:5" x14ac:dyDescent="0.3">
      <c r="A56248">
        <v>25.184000000000001</v>
      </c>
      <c r="B56248">
        <v>1948</v>
      </c>
      <c r="C56248" s="1" t="s">
        <v>9</v>
      </c>
      <c r="D56248" s="1" t="s">
        <v>97</v>
      </c>
      <c r="E56248" s="1" t="s">
        <v>98</v>
      </c>
    </row>
    <row r="56249" spans="1:5" x14ac:dyDescent="0.3">
      <c r="A56249">
        <v>24.891300000000001</v>
      </c>
      <c r="B56249">
        <v>1948</v>
      </c>
      <c r="C56249" s="1" t="s">
        <v>10</v>
      </c>
      <c r="D56249" s="1" t="s">
        <v>97</v>
      </c>
      <c r="E56249" s="1" t="s">
        <v>98</v>
      </c>
    </row>
    <row r="56250" spans="1:5" x14ac:dyDescent="0.3">
      <c r="A56250">
        <v>24.799399999999999</v>
      </c>
      <c r="B56250">
        <v>1948</v>
      </c>
      <c r="C56250" s="1" t="s">
        <v>11</v>
      </c>
      <c r="D56250" s="1" t="s">
        <v>97</v>
      </c>
      <c r="E56250" s="1" t="s">
        <v>98</v>
      </c>
    </row>
    <row r="56251" spans="1:5" x14ac:dyDescent="0.3">
      <c r="A56251">
        <v>23.984400000000001</v>
      </c>
      <c r="B56251">
        <v>1948</v>
      </c>
      <c r="C56251" s="1" t="s">
        <v>12</v>
      </c>
      <c r="D56251" s="1" t="s">
        <v>97</v>
      </c>
      <c r="E56251" s="1" t="s">
        <v>98</v>
      </c>
    </row>
    <row r="56252" spans="1:5" x14ac:dyDescent="0.3">
      <c r="A56252">
        <v>24.067599999999999</v>
      </c>
      <c r="B56252">
        <v>1948</v>
      </c>
      <c r="C56252" s="1" t="s">
        <v>13</v>
      </c>
      <c r="D56252" s="1" t="s">
        <v>97</v>
      </c>
      <c r="E56252" s="1" t="s">
        <v>98</v>
      </c>
    </row>
    <row r="56253" spans="1:5" x14ac:dyDescent="0.3">
      <c r="A56253">
        <v>24.347899999999999</v>
      </c>
      <c r="B56253">
        <v>1948</v>
      </c>
      <c r="C56253" s="1" t="s">
        <v>14</v>
      </c>
      <c r="D56253" s="1" t="s">
        <v>97</v>
      </c>
      <c r="E56253" s="1" t="s">
        <v>98</v>
      </c>
    </row>
    <row r="56254" spans="1:5" x14ac:dyDescent="0.3">
      <c r="A56254">
        <v>24.1568</v>
      </c>
      <c r="B56254">
        <v>1948</v>
      </c>
      <c r="C56254" s="1" t="s">
        <v>15</v>
      </c>
      <c r="D56254" s="1" t="s">
        <v>97</v>
      </c>
      <c r="E56254" s="1" t="s">
        <v>98</v>
      </c>
    </row>
    <row r="56255" spans="1:5" x14ac:dyDescent="0.3">
      <c r="A56255">
        <v>23.843699999999998</v>
      </c>
      <c r="B56255">
        <v>1948</v>
      </c>
      <c r="C56255" s="1" t="s">
        <v>16</v>
      </c>
      <c r="D56255" s="1" t="s">
        <v>97</v>
      </c>
      <c r="E56255" s="1" t="s">
        <v>98</v>
      </c>
    </row>
    <row r="56256" spans="1:5" x14ac:dyDescent="0.3">
      <c r="A56256">
        <v>24.074999999999999</v>
      </c>
      <c r="B56256">
        <v>1948</v>
      </c>
      <c r="C56256" s="1" t="s">
        <v>17</v>
      </c>
      <c r="D56256" s="1" t="s">
        <v>97</v>
      </c>
      <c r="E56256" s="1" t="s">
        <v>98</v>
      </c>
    </row>
    <row r="56257" spans="1:5" x14ac:dyDescent="0.3">
      <c r="A56257">
        <v>23.385400000000001</v>
      </c>
      <c r="B56257">
        <v>1948</v>
      </c>
      <c r="C56257" s="1" t="s">
        <v>18</v>
      </c>
      <c r="D56257" s="1" t="s">
        <v>97</v>
      </c>
      <c r="E56257" s="1" t="s">
        <v>98</v>
      </c>
    </row>
    <row r="56258" spans="1:5" x14ac:dyDescent="0.3">
      <c r="A56258">
        <v>23.4938</v>
      </c>
      <c r="B56258">
        <v>1949</v>
      </c>
      <c r="C56258" s="1" t="s">
        <v>5</v>
      </c>
      <c r="D56258" s="1" t="s">
        <v>97</v>
      </c>
      <c r="E56258" s="1" t="s">
        <v>98</v>
      </c>
    </row>
    <row r="56259" spans="1:5" x14ac:dyDescent="0.3">
      <c r="A56259">
        <v>23.532699999999998</v>
      </c>
      <c r="B56259">
        <v>1949</v>
      </c>
      <c r="C56259" s="1" t="s">
        <v>8</v>
      </c>
      <c r="D56259" s="1" t="s">
        <v>97</v>
      </c>
      <c r="E56259" s="1" t="s">
        <v>98</v>
      </c>
    </row>
    <row r="56260" spans="1:5" x14ac:dyDescent="0.3">
      <c r="A56260">
        <v>25.0303</v>
      </c>
      <c r="B56260">
        <v>1949</v>
      </c>
      <c r="C56260" s="1" t="s">
        <v>9</v>
      </c>
      <c r="D56260" s="1" t="s">
        <v>97</v>
      </c>
      <c r="E56260" s="1" t="s">
        <v>98</v>
      </c>
    </row>
    <row r="56261" spans="1:5" x14ac:dyDescent="0.3">
      <c r="A56261">
        <v>25.6828</v>
      </c>
      <c r="B56261">
        <v>1949</v>
      </c>
      <c r="C56261" s="1" t="s">
        <v>10</v>
      </c>
      <c r="D56261" s="1" t="s">
        <v>97</v>
      </c>
      <c r="E56261" s="1" t="s">
        <v>98</v>
      </c>
    </row>
    <row r="56262" spans="1:5" x14ac:dyDescent="0.3">
      <c r="A56262">
        <v>24.8718</v>
      </c>
      <c r="B56262">
        <v>1949</v>
      </c>
      <c r="C56262" s="1" t="s">
        <v>11</v>
      </c>
      <c r="D56262" s="1" t="s">
        <v>97</v>
      </c>
      <c r="E56262" s="1" t="s">
        <v>98</v>
      </c>
    </row>
    <row r="56263" spans="1:5" x14ac:dyDescent="0.3">
      <c r="A56263">
        <v>24.1066</v>
      </c>
      <c r="B56263">
        <v>1949</v>
      </c>
      <c r="C56263" s="1" t="s">
        <v>12</v>
      </c>
      <c r="D56263" s="1" t="s">
        <v>97</v>
      </c>
      <c r="E56263" s="1" t="s">
        <v>98</v>
      </c>
    </row>
    <row r="56264" spans="1:5" x14ac:dyDescent="0.3">
      <c r="A56264">
        <v>24.250399999999999</v>
      </c>
      <c r="B56264">
        <v>1949</v>
      </c>
      <c r="C56264" s="1" t="s">
        <v>13</v>
      </c>
      <c r="D56264" s="1" t="s">
        <v>97</v>
      </c>
      <c r="E56264" s="1" t="s">
        <v>98</v>
      </c>
    </row>
    <row r="56265" spans="1:5" x14ac:dyDescent="0.3">
      <c r="A56265">
        <v>24.019200000000001</v>
      </c>
      <c r="B56265">
        <v>1949</v>
      </c>
      <c r="C56265" s="1" t="s">
        <v>14</v>
      </c>
      <c r="D56265" s="1" t="s">
        <v>97</v>
      </c>
      <c r="E56265" s="1" t="s">
        <v>98</v>
      </c>
    </row>
    <row r="56266" spans="1:5" x14ac:dyDescent="0.3">
      <c r="A56266">
        <v>23.770800000000001</v>
      </c>
      <c r="B56266">
        <v>1949</v>
      </c>
      <c r="C56266" s="1" t="s">
        <v>15</v>
      </c>
      <c r="D56266" s="1" t="s">
        <v>97</v>
      </c>
      <c r="E56266" s="1" t="s">
        <v>98</v>
      </c>
    </row>
    <row r="56267" spans="1:5" x14ac:dyDescent="0.3">
      <c r="A56267">
        <v>23.814800000000002</v>
      </c>
      <c r="B56267">
        <v>1949</v>
      </c>
      <c r="C56267" s="1" t="s">
        <v>16</v>
      </c>
      <c r="D56267" s="1" t="s">
        <v>97</v>
      </c>
      <c r="E56267" s="1" t="s">
        <v>98</v>
      </c>
    </row>
    <row r="56268" spans="1:5" x14ac:dyDescent="0.3">
      <c r="A56268">
        <v>22.290299999999998</v>
      </c>
      <c r="B56268">
        <v>1949</v>
      </c>
      <c r="C56268" s="1" t="s">
        <v>17</v>
      </c>
      <c r="D56268" s="1" t="s">
        <v>97</v>
      </c>
      <c r="E56268" s="1" t="s">
        <v>98</v>
      </c>
    </row>
    <row r="56269" spans="1:5" x14ac:dyDescent="0.3">
      <c r="A56269">
        <v>22.489100000000001</v>
      </c>
      <c r="B56269">
        <v>1949</v>
      </c>
      <c r="C56269" s="1" t="s">
        <v>18</v>
      </c>
      <c r="D56269" s="1" t="s">
        <v>97</v>
      </c>
      <c r="E56269" s="1" t="s">
        <v>98</v>
      </c>
    </row>
    <row r="56270" spans="1:5" x14ac:dyDescent="0.3">
      <c r="A56270">
        <v>23.402699999999999</v>
      </c>
      <c r="B56270">
        <v>1950</v>
      </c>
      <c r="C56270" s="1" t="s">
        <v>5</v>
      </c>
      <c r="D56270" s="1" t="s">
        <v>97</v>
      </c>
      <c r="E56270" s="1" t="s">
        <v>98</v>
      </c>
    </row>
    <row r="56271" spans="1:5" x14ac:dyDescent="0.3">
      <c r="A56271">
        <v>23.247399999999999</v>
      </c>
      <c r="B56271">
        <v>1950</v>
      </c>
      <c r="C56271" s="1" t="s">
        <v>8</v>
      </c>
      <c r="D56271" s="1" t="s">
        <v>97</v>
      </c>
      <c r="E56271" s="1" t="s">
        <v>98</v>
      </c>
    </row>
    <row r="56272" spans="1:5" x14ac:dyDescent="0.3">
      <c r="A56272">
        <v>24.0212</v>
      </c>
      <c r="B56272">
        <v>1950</v>
      </c>
      <c r="C56272" s="1" t="s">
        <v>9</v>
      </c>
      <c r="D56272" s="1" t="s">
        <v>97</v>
      </c>
      <c r="E56272" s="1" t="s">
        <v>98</v>
      </c>
    </row>
    <row r="56273" spans="1:5" x14ac:dyDescent="0.3">
      <c r="A56273">
        <v>24.473800000000001</v>
      </c>
      <c r="B56273">
        <v>1950</v>
      </c>
      <c r="C56273" s="1" t="s">
        <v>10</v>
      </c>
      <c r="D56273" s="1" t="s">
        <v>97</v>
      </c>
      <c r="E56273" s="1" t="s">
        <v>98</v>
      </c>
    </row>
    <row r="56274" spans="1:5" x14ac:dyDescent="0.3">
      <c r="A56274">
        <v>24.331600000000002</v>
      </c>
      <c r="B56274">
        <v>1950</v>
      </c>
      <c r="C56274" s="1" t="s">
        <v>11</v>
      </c>
      <c r="D56274" s="1" t="s">
        <v>97</v>
      </c>
      <c r="E56274" s="1" t="s">
        <v>98</v>
      </c>
    </row>
    <row r="56275" spans="1:5" x14ac:dyDescent="0.3">
      <c r="A56275">
        <v>23.544799999999999</v>
      </c>
      <c r="B56275">
        <v>1950</v>
      </c>
      <c r="C56275" s="1" t="s">
        <v>12</v>
      </c>
      <c r="D56275" s="1" t="s">
        <v>97</v>
      </c>
      <c r="E56275" s="1" t="s">
        <v>98</v>
      </c>
    </row>
    <row r="56276" spans="1:5" x14ac:dyDescent="0.3">
      <c r="A56276">
        <v>23.757200000000001</v>
      </c>
      <c r="B56276">
        <v>1950</v>
      </c>
      <c r="C56276" s="1" t="s">
        <v>13</v>
      </c>
      <c r="D56276" s="1" t="s">
        <v>97</v>
      </c>
      <c r="E56276" s="1" t="s">
        <v>98</v>
      </c>
    </row>
    <row r="56277" spans="1:5" x14ac:dyDescent="0.3">
      <c r="A56277">
        <v>23.6769</v>
      </c>
      <c r="B56277">
        <v>1950</v>
      </c>
      <c r="C56277" s="1" t="s">
        <v>14</v>
      </c>
      <c r="D56277" s="1" t="s">
        <v>97</v>
      </c>
      <c r="E56277" s="1" t="s">
        <v>98</v>
      </c>
    </row>
    <row r="56278" spans="1:5" x14ac:dyDescent="0.3">
      <c r="A56278">
        <v>24.050999999999998</v>
      </c>
      <c r="B56278">
        <v>1950</v>
      </c>
      <c r="C56278" s="1" t="s">
        <v>15</v>
      </c>
      <c r="D56278" s="1" t="s">
        <v>97</v>
      </c>
      <c r="E56278" s="1" t="s">
        <v>98</v>
      </c>
    </row>
    <row r="56279" spans="1:5" x14ac:dyDescent="0.3">
      <c r="A56279">
        <v>23.527899999999999</v>
      </c>
      <c r="B56279">
        <v>1950</v>
      </c>
      <c r="C56279" s="1" t="s">
        <v>16</v>
      </c>
      <c r="D56279" s="1" t="s">
        <v>97</v>
      </c>
      <c r="E56279" s="1" t="s">
        <v>98</v>
      </c>
    </row>
    <row r="56280" spans="1:5" x14ac:dyDescent="0.3">
      <c r="A56280">
        <v>22.7212</v>
      </c>
      <c r="B56280">
        <v>1950</v>
      </c>
      <c r="C56280" s="1" t="s">
        <v>17</v>
      </c>
      <c r="D56280" s="1" t="s">
        <v>97</v>
      </c>
      <c r="E56280" s="1" t="s">
        <v>98</v>
      </c>
    </row>
    <row r="56281" spans="1:5" x14ac:dyDescent="0.3">
      <c r="A56281">
        <v>22.593800000000002</v>
      </c>
      <c r="B56281">
        <v>1950</v>
      </c>
      <c r="C56281" s="1" t="s">
        <v>18</v>
      </c>
      <c r="D56281" s="1" t="s">
        <v>97</v>
      </c>
      <c r="E56281" s="1" t="s">
        <v>98</v>
      </c>
    </row>
    <row r="56282" spans="1:5" x14ac:dyDescent="0.3">
      <c r="A56282">
        <v>23.5307</v>
      </c>
      <c r="B56282">
        <v>1951</v>
      </c>
      <c r="C56282" s="1" t="s">
        <v>5</v>
      </c>
      <c r="D56282" s="1" t="s">
        <v>97</v>
      </c>
      <c r="E56282" s="1" t="s">
        <v>98</v>
      </c>
    </row>
    <row r="56283" spans="1:5" x14ac:dyDescent="0.3">
      <c r="A56283">
        <v>23.396699999999999</v>
      </c>
      <c r="B56283">
        <v>1951</v>
      </c>
      <c r="C56283" s="1" t="s">
        <v>8</v>
      </c>
      <c r="D56283" s="1" t="s">
        <v>97</v>
      </c>
      <c r="E56283" s="1" t="s">
        <v>98</v>
      </c>
    </row>
    <row r="56284" spans="1:5" x14ac:dyDescent="0.3">
      <c r="A56284">
        <v>24.707599999999999</v>
      </c>
      <c r="B56284">
        <v>1951</v>
      </c>
      <c r="C56284" s="1" t="s">
        <v>9</v>
      </c>
      <c r="D56284" s="1" t="s">
        <v>97</v>
      </c>
      <c r="E56284" s="1" t="s">
        <v>98</v>
      </c>
    </row>
    <row r="56285" spans="1:5" x14ac:dyDescent="0.3">
      <c r="A56285">
        <v>25.962800000000001</v>
      </c>
      <c r="B56285">
        <v>1951</v>
      </c>
      <c r="C56285" s="1" t="s">
        <v>10</v>
      </c>
      <c r="D56285" s="1" t="s">
        <v>97</v>
      </c>
      <c r="E56285" s="1" t="s">
        <v>98</v>
      </c>
    </row>
    <row r="56286" spans="1:5" x14ac:dyDescent="0.3">
      <c r="A56286">
        <v>25.102799999999998</v>
      </c>
      <c r="B56286">
        <v>1951</v>
      </c>
      <c r="C56286" s="1" t="s">
        <v>11</v>
      </c>
      <c r="D56286" s="1" t="s">
        <v>97</v>
      </c>
      <c r="E56286" s="1" t="s">
        <v>98</v>
      </c>
    </row>
    <row r="56287" spans="1:5" x14ac:dyDescent="0.3">
      <c r="A56287">
        <v>24.790600000000001</v>
      </c>
      <c r="B56287">
        <v>1951</v>
      </c>
      <c r="C56287" s="1" t="s">
        <v>12</v>
      </c>
      <c r="D56287" s="1" t="s">
        <v>97</v>
      </c>
      <c r="E56287" s="1" t="s">
        <v>98</v>
      </c>
    </row>
    <row r="56288" spans="1:5" x14ac:dyDescent="0.3">
      <c r="A56288">
        <v>24.507200000000001</v>
      </c>
      <c r="B56288">
        <v>1951</v>
      </c>
      <c r="C56288" s="1" t="s">
        <v>13</v>
      </c>
      <c r="D56288" s="1" t="s">
        <v>97</v>
      </c>
      <c r="E56288" s="1" t="s">
        <v>98</v>
      </c>
    </row>
    <row r="56289" spans="1:5" x14ac:dyDescent="0.3">
      <c r="A56289">
        <v>24.889299999999999</v>
      </c>
      <c r="B56289">
        <v>1951</v>
      </c>
      <c r="C56289" s="1" t="s">
        <v>14</v>
      </c>
      <c r="D56289" s="1" t="s">
        <v>97</v>
      </c>
      <c r="E56289" s="1" t="s">
        <v>98</v>
      </c>
    </row>
    <row r="56290" spans="1:5" x14ac:dyDescent="0.3">
      <c r="A56290">
        <v>24.686599999999999</v>
      </c>
      <c r="B56290">
        <v>1951</v>
      </c>
      <c r="C56290" s="1" t="s">
        <v>15</v>
      </c>
      <c r="D56290" s="1" t="s">
        <v>97</v>
      </c>
      <c r="E56290" s="1" t="s">
        <v>98</v>
      </c>
    </row>
    <row r="56291" spans="1:5" x14ac:dyDescent="0.3">
      <c r="A56291">
        <v>24.162500000000001</v>
      </c>
      <c r="B56291">
        <v>1951</v>
      </c>
      <c r="C56291" s="1" t="s">
        <v>16</v>
      </c>
      <c r="D56291" s="1" t="s">
        <v>97</v>
      </c>
      <c r="E56291" s="1" t="s">
        <v>98</v>
      </c>
    </row>
    <row r="56292" spans="1:5" x14ac:dyDescent="0.3">
      <c r="A56292">
        <v>23.8185</v>
      </c>
      <c r="B56292">
        <v>1951</v>
      </c>
      <c r="C56292" s="1" t="s">
        <v>17</v>
      </c>
      <c r="D56292" s="1" t="s">
        <v>97</v>
      </c>
      <c r="E56292" s="1" t="s">
        <v>98</v>
      </c>
    </row>
    <row r="56293" spans="1:5" x14ac:dyDescent="0.3">
      <c r="A56293">
        <v>23.8673</v>
      </c>
      <c r="B56293">
        <v>1951</v>
      </c>
      <c r="C56293" s="1" t="s">
        <v>18</v>
      </c>
      <c r="D56293" s="1" t="s">
        <v>97</v>
      </c>
      <c r="E56293" s="1" t="s">
        <v>98</v>
      </c>
    </row>
    <row r="56294" spans="1:5" x14ac:dyDescent="0.3">
      <c r="A56294">
        <v>24.367899999999999</v>
      </c>
      <c r="B56294">
        <v>1952</v>
      </c>
      <c r="C56294" s="1" t="s">
        <v>5</v>
      </c>
      <c r="D56294" s="1" t="s">
        <v>97</v>
      </c>
      <c r="E56294" s="1" t="s">
        <v>98</v>
      </c>
    </row>
    <row r="56295" spans="1:5" x14ac:dyDescent="0.3">
      <c r="A56295">
        <v>24.373899999999999</v>
      </c>
      <c r="B56295">
        <v>1952</v>
      </c>
      <c r="C56295" s="1" t="s">
        <v>8</v>
      </c>
      <c r="D56295" s="1" t="s">
        <v>97</v>
      </c>
      <c r="E56295" s="1" t="s">
        <v>98</v>
      </c>
    </row>
    <row r="56296" spans="1:5" x14ac:dyDescent="0.3">
      <c r="A56296">
        <v>25.404299999999999</v>
      </c>
      <c r="B56296">
        <v>1952</v>
      </c>
      <c r="C56296" s="1" t="s">
        <v>9</v>
      </c>
      <c r="D56296" s="1" t="s">
        <v>97</v>
      </c>
      <c r="E56296" s="1" t="s">
        <v>98</v>
      </c>
    </row>
    <row r="56297" spans="1:5" x14ac:dyDescent="0.3">
      <c r="A56297">
        <v>25.8537</v>
      </c>
      <c r="B56297">
        <v>1952</v>
      </c>
      <c r="C56297" s="1" t="s">
        <v>10</v>
      </c>
      <c r="D56297" s="1" t="s">
        <v>97</v>
      </c>
      <c r="E56297" s="1" t="s">
        <v>98</v>
      </c>
    </row>
    <row r="56298" spans="1:5" x14ac:dyDescent="0.3">
      <c r="A56298">
        <v>24.794699999999999</v>
      </c>
      <c r="B56298">
        <v>1952</v>
      </c>
      <c r="C56298" s="1" t="s">
        <v>11</v>
      </c>
      <c r="D56298" s="1" t="s">
        <v>97</v>
      </c>
      <c r="E56298" s="1" t="s">
        <v>98</v>
      </c>
    </row>
    <row r="56299" spans="1:5" x14ac:dyDescent="0.3">
      <c r="A56299">
        <v>24.530799999999999</v>
      </c>
      <c r="B56299">
        <v>1952</v>
      </c>
      <c r="C56299" s="1" t="s">
        <v>12</v>
      </c>
      <c r="D56299" s="1" t="s">
        <v>97</v>
      </c>
      <c r="E56299" s="1" t="s">
        <v>98</v>
      </c>
    </row>
    <row r="56300" spans="1:5" x14ac:dyDescent="0.3">
      <c r="A56300">
        <v>24.155000000000001</v>
      </c>
      <c r="B56300">
        <v>1952</v>
      </c>
      <c r="C56300" s="1" t="s">
        <v>13</v>
      </c>
      <c r="D56300" s="1" t="s">
        <v>97</v>
      </c>
      <c r="E56300" s="1" t="s">
        <v>98</v>
      </c>
    </row>
    <row r="56301" spans="1:5" x14ac:dyDescent="0.3">
      <c r="A56301">
        <v>24.843800000000002</v>
      </c>
      <c r="B56301">
        <v>1952</v>
      </c>
      <c r="C56301" s="1" t="s">
        <v>14</v>
      </c>
      <c r="D56301" s="1" t="s">
        <v>97</v>
      </c>
      <c r="E56301" s="1" t="s">
        <v>98</v>
      </c>
    </row>
    <row r="56302" spans="1:5" x14ac:dyDescent="0.3">
      <c r="A56302">
        <v>24.780999999999999</v>
      </c>
      <c r="B56302">
        <v>1952</v>
      </c>
      <c r="C56302" s="1" t="s">
        <v>15</v>
      </c>
      <c r="D56302" s="1" t="s">
        <v>97</v>
      </c>
      <c r="E56302" s="1" t="s">
        <v>98</v>
      </c>
    </row>
    <row r="56303" spans="1:5" x14ac:dyDescent="0.3">
      <c r="A56303">
        <v>23.736899999999999</v>
      </c>
      <c r="B56303">
        <v>1952</v>
      </c>
      <c r="C56303" s="1" t="s">
        <v>16</v>
      </c>
      <c r="D56303" s="1" t="s">
        <v>97</v>
      </c>
      <c r="E56303" s="1" t="s">
        <v>98</v>
      </c>
    </row>
    <row r="56304" spans="1:5" x14ac:dyDescent="0.3">
      <c r="A56304">
        <v>24.583500000000001</v>
      </c>
      <c r="B56304">
        <v>1952</v>
      </c>
      <c r="C56304" s="1" t="s">
        <v>17</v>
      </c>
      <c r="D56304" s="1" t="s">
        <v>97</v>
      </c>
      <c r="E56304" s="1" t="s">
        <v>98</v>
      </c>
    </row>
    <row r="56305" spans="1:5" x14ac:dyDescent="0.3">
      <c r="A56305">
        <v>23.374600000000001</v>
      </c>
      <c r="B56305">
        <v>1952</v>
      </c>
      <c r="C56305" s="1" t="s">
        <v>18</v>
      </c>
      <c r="D56305" s="1" t="s">
        <v>97</v>
      </c>
      <c r="E56305" s="1" t="s">
        <v>98</v>
      </c>
    </row>
    <row r="56306" spans="1:5" x14ac:dyDescent="0.3">
      <c r="A56306">
        <v>23.715699999999998</v>
      </c>
      <c r="B56306">
        <v>1953</v>
      </c>
      <c r="C56306" s="1" t="s">
        <v>5</v>
      </c>
      <c r="D56306" s="1" t="s">
        <v>97</v>
      </c>
      <c r="E56306" s="1" t="s">
        <v>98</v>
      </c>
    </row>
    <row r="56307" spans="1:5" x14ac:dyDescent="0.3">
      <c r="A56307">
        <v>24.151499999999999</v>
      </c>
      <c r="B56307">
        <v>1953</v>
      </c>
      <c r="C56307" s="1" t="s">
        <v>8</v>
      </c>
      <c r="D56307" s="1" t="s">
        <v>97</v>
      </c>
      <c r="E56307" s="1" t="s">
        <v>98</v>
      </c>
    </row>
    <row r="56308" spans="1:5" x14ac:dyDescent="0.3">
      <c r="A56308">
        <v>24.922499999999999</v>
      </c>
      <c r="B56308">
        <v>1953</v>
      </c>
      <c r="C56308" s="1" t="s">
        <v>9</v>
      </c>
      <c r="D56308" s="1" t="s">
        <v>97</v>
      </c>
      <c r="E56308" s="1" t="s">
        <v>98</v>
      </c>
    </row>
    <row r="56309" spans="1:5" x14ac:dyDescent="0.3">
      <c r="A56309">
        <v>26.4909</v>
      </c>
      <c r="B56309">
        <v>1953</v>
      </c>
      <c r="C56309" s="1" t="s">
        <v>10</v>
      </c>
      <c r="D56309" s="1" t="s">
        <v>97</v>
      </c>
      <c r="E56309" s="1" t="s">
        <v>98</v>
      </c>
    </row>
    <row r="56310" spans="1:5" x14ac:dyDescent="0.3">
      <c r="A56310">
        <v>25.207899999999999</v>
      </c>
      <c r="B56310">
        <v>1953</v>
      </c>
      <c r="C56310" s="1" t="s">
        <v>11</v>
      </c>
      <c r="D56310" s="1" t="s">
        <v>97</v>
      </c>
      <c r="E56310" s="1" t="s">
        <v>98</v>
      </c>
    </row>
    <row r="56311" spans="1:5" x14ac:dyDescent="0.3">
      <c r="A56311">
        <v>25.0959</v>
      </c>
      <c r="B56311">
        <v>1953</v>
      </c>
      <c r="C56311" s="1" t="s">
        <v>12</v>
      </c>
      <c r="D56311" s="1" t="s">
        <v>97</v>
      </c>
      <c r="E56311" s="1" t="s">
        <v>98</v>
      </c>
    </row>
    <row r="56312" spans="1:5" x14ac:dyDescent="0.3">
      <c r="A56312">
        <v>24.7224</v>
      </c>
      <c r="B56312">
        <v>1953</v>
      </c>
      <c r="C56312" s="1" t="s">
        <v>13</v>
      </c>
      <c r="D56312" s="1" t="s">
        <v>97</v>
      </c>
      <c r="E56312" s="1" t="s">
        <v>98</v>
      </c>
    </row>
    <row r="56313" spans="1:5" x14ac:dyDescent="0.3">
      <c r="A56313">
        <v>24.782900000000001</v>
      </c>
      <c r="B56313">
        <v>1953</v>
      </c>
      <c r="C56313" s="1" t="s">
        <v>14</v>
      </c>
      <c r="D56313" s="1" t="s">
        <v>97</v>
      </c>
      <c r="E56313" s="1" t="s">
        <v>98</v>
      </c>
    </row>
    <row r="56314" spans="1:5" x14ac:dyDescent="0.3">
      <c r="A56314">
        <v>24.537099999999999</v>
      </c>
      <c r="B56314">
        <v>1953</v>
      </c>
      <c r="C56314" s="1" t="s">
        <v>15</v>
      </c>
      <c r="D56314" s="1" t="s">
        <v>97</v>
      </c>
      <c r="E56314" s="1" t="s">
        <v>98</v>
      </c>
    </row>
    <row r="56315" spans="1:5" x14ac:dyDescent="0.3">
      <c r="A56315">
        <v>24.007999999999999</v>
      </c>
      <c r="B56315">
        <v>1953</v>
      </c>
      <c r="C56315" s="1" t="s">
        <v>16</v>
      </c>
      <c r="D56315" s="1" t="s">
        <v>97</v>
      </c>
      <c r="E56315" s="1" t="s">
        <v>98</v>
      </c>
    </row>
    <row r="56316" spans="1:5" x14ac:dyDescent="0.3">
      <c r="A56316">
        <v>23.647600000000001</v>
      </c>
      <c r="B56316">
        <v>1953</v>
      </c>
      <c r="C56316" s="1" t="s">
        <v>17</v>
      </c>
      <c r="D56316" s="1" t="s">
        <v>97</v>
      </c>
      <c r="E56316" s="1" t="s">
        <v>98</v>
      </c>
    </row>
    <row r="56317" spans="1:5" x14ac:dyDescent="0.3">
      <c r="A56317">
        <v>24.1008</v>
      </c>
      <c r="B56317">
        <v>1953</v>
      </c>
      <c r="C56317" s="1" t="s">
        <v>18</v>
      </c>
      <c r="D56317" s="1" t="s">
        <v>97</v>
      </c>
      <c r="E56317" s="1" t="s">
        <v>98</v>
      </c>
    </row>
    <row r="56318" spans="1:5" x14ac:dyDescent="0.3">
      <c r="A56318">
        <v>24.185600000000001</v>
      </c>
      <c r="B56318">
        <v>1954</v>
      </c>
      <c r="C56318" s="1" t="s">
        <v>5</v>
      </c>
      <c r="D56318" s="1" t="s">
        <v>97</v>
      </c>
      <c r="E56318" s="1" t="s">
        <v>98</v>
      </c>
    </row>
    <row r="56319" spans="1:5" x14ac:dyDescent="0.3">
      <c r="A56319">
        <v>23.786000000000001</v>
      </c>
      <c r="B56319">
        <v>1954</v>
      </c>
      <c r="C56319" s="1" t="s">
        <v>8</v>
      </c>
      <c r="D56319" s="1" t="s">
        <v>97</v>
      </c>
      <c r="E56319" s="1" t="s">
        <v>98</v>
      </c>
    </row>
    <row r="56320" spans="1:5" x14ac:dyDescent="0.3">
      <c r="A56320">
        <v>25.258199999999999</v>
      </c>
      <c r="B56320">
        <v>1954</v>
      </c>
      <c r="C56320" s="1" t="s">
        <v>9</v>
      </c>
      <c r="D56320" s="1" t="s">
        <v>97</v>
      </c>
      <c r="E56320" s="1" t="s">
        <v>98</v>
      </c>
    </row>
    <row r="56321" spans="1:5" x14ac:dyDescent="0.3">
      <c r="A56321">
        <v>25.4114</v>
      </c>
      <c r="B56321">
        <v>1954</v>
      </c>
      <c r="C56321" s="1" t="s">
        <v>10</v>
      </c>
      <c r="D56321" s="1" t="s">
        <v>97</v>
      </c>
      <c r="E56321" s="1" t="s">
        <v>98</v>
      </c>
    </row>
    <row r="56322" spans="1:5" x14ac:dyDescent="0.3">
      <c r="A56322">
        <v>24.622299999999999</v>
      </c>
      <c r="B56322">
        <v>1954</v>
      </c>
      <c r="C56322" s="1" t="s">
        <v>11</v>
      </c>
      <c r="D56322" s="1" t="s">
        <v>97</v>
      </c>
      <c r="E56322" s="1" t="s">
        <v>98</v>
      </c>
    </row>
    <row r="56323" spans="1:5" x14ac:dyDescent="0.3">
      <c r="A56323">
        <v>23.976700000000001</v>
      </c>
      <c r="B56323">
        <v>1954</v>
      </c>
      <c r="C56323" s="1" t="s">
        <v>12</v>
      </c>
      <c r="D56323" s="1" t="s">
        <v>97</v>
      </c>
      <c r="E56323" s="1" t="s">
        <v>98</v>
      </c>
    </row>
    <row r="56324" spans="1:5" x14ac:dyDescent="0.3">
      <c r="A56324">
        <v>23.947900000000001</v>
      </c>
      <c r="B56324">
        <v>1954</v>
      </c>
      <c r="C56324" s="1" t="s">
        <v>13</v>
      </c>
      <c r="D56324" s="1" t="s">
        <v>97</v>
      </c>
      <c r="E56324" s="1" t="s">
        <v>98</v>
      </c>
    </row>
    <row r="56325" spans="1:5" x14ac:dyDescent="0.3">
      <c r="A56325">
        <v>23.964400000000001</v>
      </c>
      <c r="B56325">
        <v>1954</v>
      </c>
      <c r="C56325" s="1" t="s">
        <v>14</v>
      </c>
      <c r="D56325" s="1" t="s">
        <v>97</v>
      </c>
      <c r="E56325" s="1" t="s">
        <v>98</v>
      </c>
    </row>
    <row r="56326" spans="1:5" x14ac:dyDescent="0.3">
      <c r="A56326">
        <v>23.893699999999999</v>
      </c>
      <c r="B56326">
        <v>1954</v>
      </c>
      <c r="C56326" s="1" t="s">
        <v>15</v>
      </c>
      <c r="D56326" s="1" t="s">
        <v>97</v>
      </c>
      <c r="E56326" s="1" t="s">
        <v>98</v>
      </c>
    </row>
    <row r="56327" spans="1:5" x14ac:dyDescent="0.3">
      <c r="A56327">
        <v>22.939800000000002</v>
      </c>
      <c r="B56327">
        <v>1954</v>
      </c>
      <c r="C56327" s="1" t="s">
        <v>16</v>
      </c>
      <c r="D56327" s="1" t="s">
        <v>97</v>
      </c>
      <c r="E56327" s="1" t="s">
        <v>98</v>
      </c>
    </row>
    <row r="56328" spans="1:5" x14ac:dyDescent="0.3">
      <c r="A56328">
        <v>24.022099999999998</v>
      </c>
      <c r="B56328">
        <v>1954</v>
      </c>
      <c r="C56328" s="1" t="s">
        <v>17</v>
      </c>
      <c r="D56328" s="1" t="s">
        <v>97</v>
      </c>
      <c r="E56328" s="1" t="s">
        <v>98</v>
      </c>
    </row>
    <row r="56329" spans="1:5" x14ac:dyDescent="0.3">
      <c r="A56329">
        <v>23.114799999999999</v>
      </c>
      <c r="B56329">
        <v>1954</v>
      </c>
      <c r="C56329" s="1" t="s">
        <v>18</v>
      </c>
      <c r="D56329" s="1" t="s">
        <v>97</v>
      </c>
      <c r="E56329" s="1" t="s">
        <v>98</v>
      </c>
    </row>
    <row r="56330" spans="1:5" x14ac:dyDescent="0.3">
      <c r="A56330">
        <v>23.6706</v>
      </c>
      <c r="B56330">
        <v>1955</v>
      </c>
      <c r="C56330" s="1" t="s">
        <v>5</v>
      </c>
      <c r="D56330" s="1" t="s">
        <v>97</v>
      </c>
      <c r="E56330" s="1" t="s">
        <v>98</v>
      </c>
    </row>
    <row r="56331" spans="1:5" x14ac:dyDescent="0.3">
      <c r="A56331">
        <v>24.133800000000001</v>
      </c>
      <c r="B56331">
        <v>1955</v>
      </c>
      <c r="C56331" s="1" t="s">
        <v>8</v>
      </c>
      <c r="D56331" s="1" t="s">
        <v>97</v>
      </c>
      <c r="E56331" s="1" t="s">
        <v>98</v>
      </c>
    </row>
    <row r="56332" spans="1:5" x14ac:dyDescent="0.3">
      <c r="A56332">
        <v>24.717700000000001</v>
      </c>
      <c r="B56332">
        <v>1955</v>
      </c>
      <c r="C56332" s="1" t="s">
        <v>9</v>
      </c>
      <c r="D56332" s="1" t="s">
        <v>97</v>
      </c>
      <c r="E56332" s="1" t="s">
        <v>98</v>
      </c>
    </row>
    <row r="56333" spans="1:5" x14ac:dyDescent="0.3">
      <c r="A56333">
        <v>25.244499999999999</v>
      </c>
      <c r="B56333">
        <v>1955</v>
      </c>
      <c r="C56333" s="1" t="s">
        <v>10</v>
      </c>
      <c r="D56333" s="1" t="s">
        <v>97</v>
      </c>
      <c r="E56333" s="1" t="s">
        <v>98</v>
      </c>
    </row>
    <row r="56334" spans="1:5" x14ac:dyDescent="0.3">
      <c r="A56334">
        <v>24.922899999999998</v>
      </c>
      <c r="B56334">
        <v>1955</v>
      </c>
      <c r="C56334" s="1" t="s">
        <v>11</v>
      </c>
      <c r="D56334" s="1" t="s">
        <v>97</v>
      </c>
      <c r="E56334" s="1" t="s">
        <v>98</v>
      </c>
    </row>
    <row r="56335" spans="1:5" x14ac:dyDescent="0.3">
      <c r="A56335">
        <v>24.653600000000001</v>
      </c>
      <c r="B56335">
        <v>1955</v>
      </c>
      <c r="C56335" s="1" t="s">
        <v>12</v>
      </c>
      <c r="D56335" s="1" t="s">
        <v>97</v>
      </c>
      <c r="E56335" s="1" t="s">
        <v>98</v>
      </c>
    </row>
    <row r="56336" spans="1:5" x14ac:dyDescent="0.3">
      <c r="A56336">
        <v>23.738600000000002</v>
      </c>
      <c r="B56336">
        <v>1955</v>
      </c>
      <c r="C56336" s="1" t="s">
        <v>13</v>
      </c>
      <c r="D56336" s="1" t="s">
        <v>97</v>
      </c>
      <c r="E56336" s="1" t="s">
        <v>98</v>
      </c>
    </row>
    <row r="56337" spans="1:5" x14ac:dyDescent="0.3">
      <c r="A56337">
        <v>24.169899999999998</v>
      </c>
      <c r="B56337">
        <v>1955</v>
      </c>
      <c r="C56337" s="1" t="s">
        <v>14</v>
      </c>
      <c r="D56337" s="1" t="s">
        <v>97</v>
      </c>
      <c r="E56337" s="1" t="s">
        <v>98</v>
      </c>
    </row>
    <row r="56338" spans="1:5" x14ac:dyDescent="0.3">
      <c r="A56338">
        <v>23.966899999999999</v>
      </c>
      <c r="B56338">
        <v>1955</v>
      </c>
      <c r="C56338" s="1" t="s">
        <v>15</v>
      </c>
      <c r="D56338" s="1" t="s">
        <v>97</v>
      </c>
      <c r="E56338" s="1" t="s">
        <v>98</v>
      </c>
    </row>
    <row r="56339" spans="1:5" x14ac:dyDescent="0.3">
      <c r="A56339">
        <v>23.268699999999999</v>
      </c>
      <c r="B56339">
        <v>1955</v>
      </c>
      <c r="C56339" s="1" t="s">
        <v>16</v>
      </c>
      <c r="D56339" s="1" t="s">
        <v>97</v>
      </c>
      <c r="E56339" s="1" t="s">
        <v>98</v>
      </c>
    </row>
    <row r="56340" spans="1:5" x14ac:dyDescent="0.3">
      <c r="A56340">
        <v>23.760100000000001</v>
      </c>
      <c r="B56340">
        <v>1955</v>
      </c>
      <c r="C56340" s="1" t="s">
        <v>17</v>
      </c>
      <c r="D56340" s="1" t="s">
        <v>97</v>
      </c>
      <c r="E56340" s="1" t="s">
        <v>98</v>
      </c>
    </row>
    <row r="56341" spans="1:5" x14ac:dyDescent="0.3">
      <c r="A56341">
        <v>23.427900000000001</v>
      </c>
      <c r="B56341">
        <v>1955</v>
      </c>
      <c r="C56341" s="1" t="s">
        <v>18</v>
      </c>
      <c r="D56341" s="1" t="s">
        <v>97</v>
      </c>
      <c r="E56341" s="1" t="s">
        <v>98</v>
      </c>
    </row>
    <row r="56342" spans="1:5" x14ac:dyDescent="0.3">
      <c r="A56342">
        <v>23.770600000000002</v>
      </c>
      <c r="B56342">
        <v>1956</v>
      </c>
      <c r="C56342" s="1" t="s">
        <v>5</v>
      </c>
      <c r="D56342" s="1" t="s">
        <v>97</v>
      </c>
      <c r="E56342" s="1" t="s">
        <v>98</v>
      </c>
    </row>
    <row r="56343" spans="1:5" x14ac:dyDescent="0.3">
      <c r="A56343">
        <v>25.202300000000001</v>
      </c>
      <c r="B56343">
        <v>1956</v>
      </c>
      <c r="C56343" s="1" t="s">
        <v>8</v>
      </c>
      <c r="D56343" s="1" t="s">
        <v>97</v>
      </c>
      <c r="E56343" s="1" t="s">
        <v>98</v>
      </c>
    </row>
    <row r="56344" spans="1:5" x14ac:dyDescent="0.3">
      <c r="A56344">
        <v>26.534400000000002</v>
      </c>
      <c r="B56344">
        <v>1956</v>
      </c>
      <c r="C56344" s="1" t="s">
        <v>9</v>
      </c>
      <c r="D56344" s="1" t="s">
        <v>97</v>
      </c>
      <c r="E56344" s="1" t="s">
        <v>98</v>
      </c>
    </row>
    <row r="56345" spans="1:5" x14ac:dyDescent="0.3">
      <c r="A56345">
        <v>26.886900000000001</v>
      </c>
      <c r="B56345">
        <v>1956</v>
      </c>
      <c r="C56345" s="1" t="s">
        <v>10</v>
      </c>
      <c r="D56345" s="1" t="s">
        <v>97</v>
      </c>
      <c r="E56345" s="1" t="s">
        <v>98</v>
      </c>
    </row>
    <row r="56346" spans="1:5" x14ac:dyDescent="0.3">
      <c r="A56346">
        <v>25.377800000000001</v>
      </c>
      <c r="B56346">
        <v>1956</v>
      </c>
      <c r="C56346" s="1" t="s">
        <v>11</v>
      </c>
      <c r="D56346" s="1" t="s">
        <v>97</v>
      </c>
      <c r="E56346" s="1" t="s">
        <v>98</v>
      </c>
    </row>
    <row r="56347" spans="1:5" x14ac:dyDescent="0.3">
      <c r="A56347">
        <v>24.497800000000002</v>
      </c>
      <c r="B56347">
        <v>1956</v>
      </c>
      <c r="C56347" s="1" t="s">
        <v>12</v>
      </c>
      <c r="D56347" s="1" t="s">
        <v>97</v>
      </c>
      <c r="E56347" s="1" t="s">
        <v>98</v>
      </c>
    </row>
    <row r="56348" spans="1:5" x14ac:dyDescent="0.3">
      <c r="A56348">
        <v>24.5243</v>
      </c>
      <c r="B56348">
        <v>1956</v>
      </c>
      <c r="C56348" s="1" t="s">
        <v>13</v>
      </c>
      <c r="D56348" s="1" t="s">
        <v>97</v>
      </c>
      <c r="E56348" s="1" t="s">
        <v>98</v>
      </c>
    </row>
    <row r="56349" spans="1:5" x14ac:dyDescent="0.3">
      <c r="A56349">
        <v>24.960899999999999</v>
      </c>
      <c r="B56349">
        <v>1956</v>
      </c>
      <c r="C56349" s="1" t="s">
        <v>14</v>
      </c>
      <c r="D56349" s="1" t="s">
        <v>97</v>
      </c>
      <c r="E56349" s="1" t="s">
        <v>98</v>
      </c>
    </row>
    <row r="56350" spans="1:5" x14ac:dyDescent="0.3">
      <c r="A56350">
        <v>24.489000000000001</v>
      </c>
      <c r="B56350">
        <v>1956</v>
      </c>
      <c r="C56350" s="1" t="s">
        <v>15</v>
      </c>
      <c r="D56350" s="1" t="s">
        <v>97</v>
      </c>
      <c r="E56350" s="1" t="s">
        <v>98</v>
      </c>
    </row>
    <row r="56351" spans="1:5" x14ac:dyDescent="0.3">
      <c r="A56351">
        <v>24.602699999999999</v>
      </c>
      <c r="B56351">
        <v>1956</v>
      </c>
      <c r="C56351" s="1" t="s">
        <v>16</v>
      </c>
      <c r="D56351" s="1" t="s">
        <v>97</v>
      </c>
      <c r="E56351" s="1" t="s">
        <v>98</v>
      </c>
    </row>
    <row r="56352" spans="1:5" x14ac:dyDescent="0.3">
      <c r="A56352">
        <v>23.7408</v>
      </c>
      <c r="B56352">
        <v>1956</v>
      </c>
      <c r="C56352" s="1" t="s">
        <v>17</v>
      </c>
      <c r="D56352" s="1" t="s">
        <v>97</v>
      </c>
      <c r="E56352" s="1" t="s">
        <v>98</v>
      </c>
    </row>
    <row r="56353" spans="1:5" x14ac:dyDescent="0.3">
      <c r="A56353">
        <v>23.7806</v>
      </c>
      <c r="B56353">
        <v>1956</v>
      </c>
      <c r="C56353" s="1" t="s">
        <v>18</v>
      </c>
      <c r="D56353" s="1" t="s">
        <v>97</v>
      </c>
      <c r="E56353" s="1" t="s">
        <v>98</v>
      </c>
    </row>
    <row r="56354" spans="1:5" x14ac:dyDescent="0.3">
      <c r="A56354">
        <v>24.615100000000002</v>
      </c>
      <c r="B56354">
        <v>1957</v>
      </c>
      <c r="C56354" s="1" t="s">
        <v>5</v>
      </c>
      <c r="D56354" s="1" t="s">
        <v>97</v>
      </c>
      <c r="E56354" s="1" t="s">
        <v>98</v>
      </c>
    </row>
    <row r="56355" spans="1:5" x14ac:dyDescent="0.3">
      <c r="A56355">
        <v>25.453800000000001</v>
      </c>
      <c r="B56355">
        <v>1957</v>
      </c>
      <c r="C56355" s="1" t="s">
        <v>8</v>
      </c>
      <c r="D56355" s="1" t="s">
        <v>97</v>
      </c>
      <c r="E56355" s="1" t="s">
        <v>98</v>
      </c>
    </row>
    <row r="56356" spans="1:5" x14ac:dyDescent="0.3">
      <c r="A56356">
        <v>25.819500000000001</v>
      </c>
      <c r="B56356">
        <v>1957</v>
      </c>
      <c r="C56356" s="1" t="s">
        <v>9</v>
      </c>
      <c r="D56356" s="1" t="s">
        <v>97</v>
      </c>
      <c r="E56356" s="1" t="s">
        <v>98</v>
      </c>
    </row>
    <row r="56357" spans="1:5" x14ac:dyDescent="0.3">
      <c r="A56357">
        <v>26.499300000000002</v>
      </c>
      <c r="B56357">
        <v>1957</v>
      </c>
      <c r="C56357" s="1" t="s">
        <v>10</v>
      </c>
      <c r="D56357" s="1" t="s">
        <v>97</v>
      </c>
      <c r="E56357" s="1" t="s">
        <v>98</v>
      </c>
    </row>
    <row r="56358" spans="1:5" x14ac:dyDescent="0.3">
      <c r="A56358">
        <v>26.1629</v>
      </c>
      <c r="B56358">
        <v>1957</v>
      </c>
      <c r="C56358" s="1" t="s">
        <v>11</v>
      </c>
      <c r="D56358" s="1" t="s">
        <v>97</v>
      </c>
      <c r="E56358" s="1" t="s">
        <v>98</v>
      </c>
    </row>
    <row r="56359" spans="1:5" x14ac:dyDescent="0.3">
      <c r="A56359">
        <v>25.758299999999998</v>
      </c>
      <c r="B56359">
        <v>1957</v>
      </c>
      <c r="C56359" s="1" t="s">
        <v>12</v>
      </c>
      <c r="D56359" s="1" t="s">
        <v>97</v>
      </c>
      <c r="E56359" s="1" t="s">
        <v>98</v>
      </c>
    </row>
    <row r="56360" spans="1:5" x14ac:dyDescent="0.3">
      <c r="A56360">
        <v>25.140799999999999</v>
      </c>
      <c r="B56360">
        <v>1957</v>
      </c>
      <c r="C56360" s="1" t="s">
        <v>13</v>
      </c>
      <c r="D56360" s="1" t="s">
        <v>97</v>
      </c>
      <c r="E56360" s="1" t="s">
        <v>98</v>
      </c>
    </row>
    <row r="56361" spans="1:5" x14ac:dyDescent="0.3">
      <c r="A56361">
        <v>25.237500000000001</v>
      </c>
      <c r="B56361">
        <v>1957</v>
      </c>
      <c r="C56361" s="1" t="s">
        <v>14</v>
      </c>
      <c r="D56361" s="1" t="s">
        <v>97</v>
      </c>
      <c r="E56361" s="1" t="s">
        <v>98</v>
      </c>
    </row>
    <row r="56362" spans="1:5" x14ac:dyDescent="0.3">
      <c r="A56362">
        <v>25.1418</v>
      </c>
      <c r="B56362">
        <v>1957</v>
      </c>
      <c r="C56362" s="1" t="s">
        <v>15</v>
      </c>
      <c r="D56362" s="1" t="s">
        <v>97</v>
      </c>
      <c r="E56362" s="1" t="s">
        <v>98</v>
      </c>
    </row>
    <row r="56363" spans="1:5" x14ac:dyDescent="0.3">
      <c r="A56363">
        <v>24.639900000000001</v>
      </c>
      <c r="B56363">
        <v>1957</v>
      </c>
      <c r="C56363" s="1" t="s">
        <v>16</v>
      </c>
      <c r="D56363" s="1" t="s">
        <v>97</v>
      </c>
      <c r="E56363" s="1" t="s">
        <v>98</v>
      </c>
    </row>
    <row r="56364" spans="1:5" x14ac:dyDescent="0.3">
      <c r="A56364">
        <v>24.4636</v>
      </c>
      <c r="B56364">
        <v>1957</v>
      </c>
      <c r="C56364" s="1" t="s">
        <v>17</v>
      </c>
      <c r="D56364" s="1" t="s">
        <v>97</v>
      </c>
      <c r="E56364" s="1" t="s">
        <v>98</v>
      </c>
    </row>
    <row r="56365" spans="1:5" x14ac:dyDescent="0.3">
      <c r="A56365">
        <v>23.5747</v>
      </c>
      <c r="B56365">
        <v>1957</v>
      </c>
      <c r="C56365" s="1" t="s">
        <v>18</v>
      </c>
      <c r="D56365" s="1" t="s">
        <v>97</v>
      </c>
      <c r="E56365" s="1" t="s">
        <v>98</v>
      </c>
    </row>
    <row r="56366" spans="1:5" x14ac:dyDescent="0.3">
      <c r="A56366">
        <v>24.399899999999999</v>
      </c>
      <c r="B56366">
        <v>1958</v>
      </c>
      <c r="C56366" s="1" t="s">
        <v>5</v>
      </c>
      <c r="D56366" s="1" t="s">
        <v>97</v>
      </c>
      <c r="E56366" s="1" t="s">
        <v>98</v>
      </c>
    </row>
    <row r="56367" spans="1:5" x14ac:dyDescent="0.3">
      <c r="A56367">
        <v>24.885300000000001</v>
      </c>
      <c r="B56367">
        <v>1958</v>
      </c>
      <c r="C56367" s="1" t="s">
        <v>8</v>
      </c>
      <c r="D56367" s="1" t="s">
        <v>97</v>
      </c>
      <c r="E56367" s="1" t="s">
        <v>98</v>
      </c>
    </row>
    <row r="56368" spans="1:5" x14ac:dyDescent="0.3">
      <c r="A56368">
        <v>26.6311</v>
      </c>
      <c r="B56368">
        <v>1958</v>
      </c>
      <c r="C56368" s="1" t="s">
        <v>9</v>
      </c>
      <c r="D56368" s="1" t="s">
        <v>97</v>
      </c>
      <c r="E56368" s="1" t="s">
        <v>98</v>
      </c>
    </row>
    <row r="56369" spans="1:5" x14ac:dyDescent="0.3">
      <c r="A56369">
        <v>26.686</v>
      </c>
      <c r="B56369">
        <v>1958</v>
      </c>
      <c r="C56369" s="1" t="s">
        <v>10</v>
      </c>
      <c r="D56369" s="1" t="s">
        <v>97</v>
      </c>
      <c r="E56369" s="1" t="s">
        <v>98</v>
      </c>
    </row>
    <row r="56370" spans="1:5" x14ac:dyDescent="0.3">
      <c r="A56370">
        <v>26.168199999999999</v>
      </c>
      <c r="B56370">
        <v>1958</v>
      </c>
      <c r="C56370" s="1" t="s">
        <v>11</v>
      </c>
      <c r="D56370" s="1" t="s">
        <v>97</v>
      </c>
      <c r="E56370" s="1" t="s">
        <v>98</v>
      </c>
    </row>
    <row r="56371" spans="1:5" x14ac:dyDescent="0.3">
      <c r="A56371">
        <v>25.3825</v>
      </c>
      <c r="B56371">
        <v>1958</v>
      </c>
      <c r="C56371" s="1" t="s">
        <v>12</v>
      </c>
      <c r="D56371" s="1" t="s">
        <v>97</v>
      </c>
      <c r="E56371" s="1" t="s">
        <v>98</v>
      </c>
    </row>
    <row r="56372" spans="1:5" x14ac:dyDescent="0.3">
      <c r="A56372">
        <v>25.4604</v>
      </c>
      <c r="B56372">
        <v>1958</v>
      </c>
      <c r="C56372" s="1" t="s">
        <v>13</v>
      </c>
      <c r="D56372" s="1" t="s">
        <v>97</v>
      </c>
      <c r="E56372" s="1" t="s">
        <v>98</v>
      </c>
    </row>
    <row r="56373" spans="1:5" x14ac:dyDescent="0.3">
      <c r="A56373">
        <v>25.112400000000001</v>
      </c>
      <c r="B56373">
        <v>1958</v>
      </c>
      <c r="C56373" s="1" t="s">
        <v>14</v>
      </c>
      <c r="D56373" s="1" t="s">
        <v>97</v>
      </c>
      <c r="E56373" s="1" t="s">
        <v>98</v>
      </c>
    </row>
    <row r="56374" spans="1:5" x14ac:dyDescent="0.3">
      <c r="A56374">
        <v>25.165099999999999</v>
      </c>
      <c r="B56374">
        <v>1958</v>
      </c>
      <c r="C56374" s="1" t="s">
        <v>15</v>
      </c>
      <c r="D56374" s="1" t="s">
        <v>97</v>
      </c>
      <c r="E56374" s="1" t="s">
        <v>98</v>
      </c>
    </row>
    <row r="56375" spans="1:5" x14ac:dyDescent="0.3">
      <c r="A56375">
        <v>24.925999999999998</v>
      </c>
      <c r="B56375">
        <v>1958</v>
      </c>
      <c r="C56375" s="1" t="s">
        <v>16</v>
      </c>
      <c r="D56375" s="1" t="s">
        <v>97</v>
      </c>
      <c r="E56375" s="1" t="s">
        <v>98</v>
      </c>
    </row>
    <row r="56376" spans="1:5" x14ac:dyDescent="0.3">
      <c r="A56376">
        <v>24.460599999999999</v>
      </c>
      <c r="B56376">
        <v>1958</v>
      </c>
      <c r="C56376" s="1" t="s">
        <v>17</v>
      </c>
      <c r="D56376" s="1" t="s">
        <v>97</v>
      </c>
      <c r="E56376" s="1" t="s">
        <v>98</v>
      </c>
    </row>
    <row r="56377" spans="1:5" x14ac:dyDescent="0.3">
      <c r="A56377">
        <v>23.920300000000001</v>
      </c>
      <c r="B56377">
        <v>1958</v>
      </c>
      <c r="C56377" s="1" t="s">
        <v>18</v>
      </c>
      <c r="D56377" s="1" t="s">
        <v>97</v>
      </c>
      <c r="E56377" s="1" t="s">
        <v>98</v>
      </c>
    </row>
    <row r="56378" spans="1:5" x14ac:dyDescent="0.3">
      <c r="A56378">
        <v>23.8065</v>
      </c>
      <c r="B56378">
        <v>1959</v>
      </c>
      <c r="C56378" s="1" t="s">
        <v>5</v>
      </c>
      <c r="D56378" s="1" t="s">
        <v>97</v>
      </c>
      <c r="E56378" s="1" t="s">
        <v>98</v>
      </c>
    </row>
    <row r="56379" spans="1:5" x14ac:dyDescent="0.3">
      <c r="A56379">
        <v>25.166799999999999</v>
      </c>
      <c r="B56379">
        <v>1959</v>
      </c>
      <c r="C56379" s="1" t="s">
        <v>8</v>
      </c>
      <c r="D56379" s="1" t="s">
        <v>97</v>
      </c>
      <c r="E56379" s="1" t="s">
        <v>98</v>
      </c>
    </row>
    <row r="56380" spans="1:5" x14ac:dyDescent="0.3">
      <c r="A56380">
        <v>25.829699999999999</v>
      </c>
      <c r="B56380">
        <v>1959</v>
      </c>
      <c r="C56380" s="1" t="s">
        <v>9</v>
      </c>
      <c r="D56380" s="1" t="s">
        <v>97</v>
      </c>
      <c r="E56380" s="1" t="s">
        <v>98</v>
      </c>
    </row>
    <row r="56381" spans="1:5" x14ac:dyDescent="0.3">
      <c r="A56381">
        <v>25.614100000000001</v>
      </c>
      <c r="B56381">
        <v>1959</v>
      </c>
      <c r="C56381" s="1" t="s">
        <v>10</v>
      </c>
      <c r="D56381" s="1" t="s">
        <v>97</v>
      </c>
      <c r="E56381" s="1" t="s">
        <v>98</v>
      </c>
    </row>
    <row r="56382" spans="1:5" x14ac:dyDescent="0.3">
      <c r="A56382">
        <v>25.602799999999998</v>
      </c>
      <c r="B56382">
        <v>1959</v>
      </c>
      <c r="C56382" s="1" t="s">
        <v>11</v>
      </c>
      <c r="D56382" s="1" t="s">
        <v>97</v>
      </c>
      <c r="E56382" s="1" t="s">
        <v>98</v>
      </c>
    </row>
    <row r="56383" spans="1:5" x14ac:dyDescent="0.3">
      <c r="A56383">
        <v>24.6447</v>
      </c>
      <c r="B56383">
        <v>1959</v>
      </c>
      <c r="C56383" s="1" t="s">
        <v>12</v>
      </c>
      <c r="D56383" s="1" t="s">
        <v>97</v>
      </c>
      <c r="E56383" s="1" t="s">
        <v>98</v>
      </c>
    </row>
    <row r="56384" spans="1:5" x14ac:dyDescent="0.3">
      <c r="A56384">
        <v>25.5931</v>
      </c>
      <c r="B56384">
        <v>1959</v>
      </c>
      <c r="C56384" s="1" t="s">
        <v>13</v>
      </c>
      <c r="D56384" s="1" t="s">
        <v>97</v>
      </c>
      <c r="E56384" s="1" t="s">
        <v>98</v>
      </c>
    </row>
    <row r="56385" spans="1:5" x14ac:dyDescent="0.3">
      <c r="A56385">
        <v>25.005299999999998</v>
      </c>
      <c r="B56385">
        <v>1959</v>
      </c>
      <c r="C56385" s="1" t="s">
        <v>14</v>
      </c>
      <c r="D56385" s="1" t="s">
        <v>97</v>
      </c>
      <c r="E56385" s="1" t="s">
        <v>98</v>
      </c>
    </row>
    <row r="56386" spans="1:5" x14ac:dyDescent="0.3">
      <c r="A56386">
        <v>25.193899999999999</v>
      </c>
      <c r="B56386">
        <v>1959</v>
      </c>
      <c r="C56386" s="1" t="s">
        <v>15</v>
      </c>
      <c r="D56386" s="1" t="s">
        <v>97</v>
      </c>
      <c r="E56386" s="1" t="s">
        <v>98</v>
      </c>
    </row>
    <row r="56387" spans="1:5" x14ac:dyDescent="0.3">
      <c r="A56387">
        <v>24.636600000000001</v>
      </c>
      <c r="B56387">
        <v>1959</v>
      </c>
      <c r="C56387" s="1" t="s">
        <v>16</v>
      </c>
      <c r="D56387" s="1" t="s">
        <v>97</v>
      </c>
      <c r="E56387" s="1" t="s">
        <v>98</v>
      </c>
    </row>
    <row r="56388" spans="1:5" x14ac:dyDescent="0.3">
      <c r="A56388">
        <v>23.9297</v>
      </c>
      <c r="B56388">
        <v>1959</v>
      </c>
      <c r="C56388" s="1" t="s">
        <v>17</v>
      </c>
      <c r="D56388" s="1" t="s">
        <v>97</v>
      </c>
      <c r="E56388" s="1" t="s">
        <v>98</v>
      </c>
    </row>
    <row r="56389" spans="1:5" x14ac:dyDescent="0.3">
      <c r="A56389">
        <v>23.642399999999999</v>
      </c>
      <c r="B56389">
        <v>1959</v>
      </c>
      <c r="C56389" s="1" t="s">
        <v>18</v>
      </c>
      <c r="D56389" s="1" t="s">
        <v>97</v>
      </c>
      <c r="E56389" s="1" t="s">
        <v>98</v>
      </c>
    </row>
    <row r="56390" spans="1:5" x14ac:dyDescent="0.3">
      <c r="A56390">
        <v>24.3949</v>
      </c>
      <c r="B56390">
        <v>1960</v>
      </c>
      <c r="C56390" s="1" t="s">
        <v>5</v>
      </c>
      <c r="D56390" s="1" t="s">
        <v>97</v>
      </c>
      <c r="E56390" s="1" t="s">
        <v>98</v>
      </c>
    </row>
    <row r="56391" spans="1:5" x14ac:dyDescent="0.3">
      <c r="A56391">
        <v>24.9008</v>
      </c>
      <c r="B56391">
        <v>1960</v>
      </c>
      <c r="C56391" s="1" t="s">
        <v>8</v>
      </c>
      <c r="D56391" s="1" t="s">
        <v>97</v>
      </c>
      <c r="E56391" s="1" t="s">
        <v>98</v>
      </c>
    </row>
    <row r="56392" spans="1:5" x14ac:dyDescent="0.3">
      <c r="A56392">
        <v>25.2864</v>
      </c>
      <c r="B56392">
        <v>1960</v>
      </c>
      <c r="C56392" s="1" t="s">
        <v>9</v>
      </c>
      <c r="D56392" s="1" t="s">
        <v>97</v>
      </c>
      <c r="E56392" s="1" t="s">
        <v>98</v>
      </c>
    </row>
    <row r="56393" spans="1:5" x14ac:dyDescent="0.3">
      <c r="A56393">
        <v>26.348400000000002</v>
      </c>
      <c r="B56393">
        <v>1960</v>
      </c>
      <c r="C56393" s="1" t="s">
        <v>10</v>
      </c>
      <c r="D56393" s="1" t="s">
        <v>97</v>
      </c>
      <c r="E56393" s="1" t="s">
        <v>98</v>
      </c>
    </row>
    <row r="56394" spans="1:5" x14ac:dyDescent="0.3">
      <c r="A56394">
        <v>25.693300000000001</v>
      </c>
      <c r="B56394">
        <v>1960</v>
      </c>
      <c r="C56394" s="1" t="s">
        <v>11</v>
      </c>
      <c r="D56394" s="1" t="s">
        <v>97</v>
      </c>
      <c r="E56394" s="1" t="s">
        <v>98</v>
      </c>
    </row>
    <row r="56395" spans="1:5" x14ac:dyDescent="0.3">
      <c r="A56395">
        <v>24.873100000000001</v>
      </c>
      <c r="B56395">
        <v>1960</v>
      </c>
      <c r="C56395" s="1" t="s">
        <v>12</v>
      </c>
      <c r="D56395" s="1" t="s">
        <v>97</v>
      </c>
      <c r="E56395" s="1" t="s">
        <v>98</v>
      </c>
    </row>
    <row r="56396" spans="1:5" x14ac:dyDescent="0.3">
      <c r="A56396">
        <v>24.996500000000001</v>
      </c>
      <c r="B56396">
        <v>1960</v>
      </c>
      <c r="C56396" s="1" t="s">
        <v>13</v>
      </c>
      <c r="D56396" s="1" t="s">
        <v>97</v>
      </c>
      <c r="E56396" s="1" t="s">
        <v>98</v>
      </c>
    </row>
    <row r="56397" spans="1:5" x14ac:dyDescent="0.3">
      <c r="A56397">
        <v>24.932300000000001</v>
      </c>
      <c r="B56397">
        <v>1960</v>
      </c>
      <c r="C56397" s="1" t="s">
        <v>14</v>
      </c>
      <c r="D56397" s="1" t="s">
        <v>97</v>
      </c>
      <c r="E56397" s="1" t="s">
        <v>98</v>
      </c>
    </row>
    <row r="56398" spans="1:5" x14ac:dyDescent="0.3">
      <c r="A56398">
        <v>24.9255</v>
      </c>
      <c r="B56398">
        <v>1960</v>
      </c>
      <c r="C56398" s="1" t="s">
        <v>15</v>
      </c>
      <c r="D56398" s="1" t="s">
        <v>97</v>
      </c>
      <c r="E56398" s="1" t="s">
        <v>98</v>
      </c>
    </row>
    <row r="56399" spans="1:5" x14ac:dyDescent="0.3">
      <c r="A56399">
        <v>24.4223</v>
      </c>
      <c r="B56399">
        <v>1960</v>
      </c>
      <c r="C56399" s="1" t="s">
        <v>16</v>
      </c>
      <c r="D56399" s="1" t="s">
        <v>97</v>
      </c>
      <c r="E56399" s="1" t="s">
        <v>98</v>
      </c>
    </row>
    <row r="56400" spans="1:5" x14ac:dyDescent="0.3">
      <c r="A56400">
        <v>24.114100000000001</v>
      </c>
      <c r="B56400">
        <v>1960</v>
      </c>
      <c r="C56400" s="1" t="s">
        <v>17</v>
      </c>
      <c r="D56400" s="1" t="s">
        <v>97</v>
      </c>
      <c r="E56400" s="1" t="s">
        <v>98</v>
      </c>
    </row>
    <row r="56401" spans="1:5" x14ac:dyDescent="0.3">
      <c r="A56401">
        <v>23.315100000000001</v>
      </c>
      <c r="B56401">
        <v>1960</v>
      </c>
      <c r="C56401" s="1" t="s">
        <v>18</v>
      </c>
      <c r="D56401" s="1" t="s">
        <v>97</v>
      </c>
      <c r="E56401" s="1" t="s">
        <v>98</v>
      </c>
    </row>
    <row r="56402" spans="1:5" x14ac:dyDescent="0.3">
      <c r="A56402">
        <v>24.604399999999998</v>
      </c>
      <c r="B56402">
        <v>1961</v>
      </c>
      <c r="C56402" s="1" t="s">
        <v>5</v>
      </c>
      <c r="D56402" s="1" t="s">
        <v>97</v>
      </c>
      <c r="E56402" s="1" t="s">
        <v>98</v>
      </c>
    </row>
    <row r="56403" spans="1:5" x14ac:dyDescent="0.3">
      <c r="A56403">
        <v>24.9161</v>
      </c>
      <c r="B56403">
        <v>1961</v>
      </c>
      <c r="C56403" s="1" t="s">
        <v>8</v>
      </c>
      <c r="D56403" s="1" t="s">
        <v>97</v>
      </c>
      <c r="E56403" s="1" t="s">
        <v>98</v>
      </c>
    </row>
    <row r="56404" spans="1:5" x14ac:dyDescent="0.3">
      <c r="A56404">
        <v>25.311199999999999</v>
      </c>
      <c r="B56404">
        <v>1961</v>
      </c>
      <c r="C56404" s="1" t="s">
        <v>9</v>
      </c>
      <c r="D56404" s="1" t="s">
        <v>97</v>
      </c>
      <c r="E56404" s="1" t="s">
        <v>98</v>
      </c>
    </row>
    <row r="56405" spans="1:5" x14ac:dyDescent="0.3">
      <c r="A56405">
        <v>26.133500000000002</v>
      </c>
      <c r="B56405">
        <v>1961</v>
      </c>
      <c r="C56405" s="1" t="s">
        <v>10</v>
      </c>
      <c r="D56405" s="1" t="s">
        <v>97</v>
      </c>
      <c r="E56405" s="1" t="s">
        <v>98</v>
      </c>
    </row>
    <row r="56406" spans="1:5" x14ac:dyDescent="0.3">
      <c r="A56406">
        <v>25.166799999999999</v>
      </c>
      <c r="B56406">
        <v>1961</v>
      </c>
      <c r="C56406" s="1" t="s">
        <v>11</v>
      </c>
      <c r="D56406" s="1" t="s">
        <v>97</v>
      </c>
      <c r="E56406" s="1" t="s">
        <v>98</v>
      </c>
    </row>
    <row r="56407" spans="1:5" x14ac:dyDescent="0.3">
      <c r="A56407">
        <v>24.072700000000001</v>
      </c>
      <c r="B56407">
        <v>1961</v>
      </c>
      <c r="C56407" s="1" t="s">
        <v>12</v>
      </c>
      <c r="D56407" s="1" t="s">
        <v>97</v>
      </c>
      <c r="E56407" s="1" t="s">
        <v>98</v>
      </c>
    </row>
    <row r="56408" spans="1:5" x14ac:dyDescent="0.3">
      <c r="A56408">
        <v>23.937100000000001</v>
      </c>
      <c r="B56408">
        <v>1961</v>
      </c>
      <c r="C56408" s="1" t="s">
        <v>13</v>
      </c>
      <c r="D56408" s="1" t="s">
        <v>97</v>
      </c>
      <c r="E56408" s="1" t="s">
        <v>98</v>
      </c>
    </row>
    <row r="56409" spans="1:5" x14ac:dyDescent="0.3">
      <c r="A56409">
        <v>24.466100000000001</v>
      </c>
      <c r="B56409">
        <v>1961</v>
      </c>
      <c r="C56409" s="1" t="s">
        <v>14</v>
      </c>
      <c r="D56409" s="1" t="s">
        <v>97</v>
      </c>
      <c r="E56409" s="1" t="s">
        <v>98</v>
      </c>
    </row>
    <row r="56410" spans="1:5" x14ac:dyDescent="0.3">
      <c r="A56410">
        <v>23.477799999999998</v>
      </c>
      <c r="B56410">
        <v>1961</v>
      </c>
      <c r="C56410" s="1" t="s">
        <v>15</v>
      </c>
      <c r="D56410" s="1" t="s">
        <v>97</v>
      </c>
      <c r="E56410" s="1" t="s">
        <v>98</v>
      </c>
    </row>
    <row r="56411" spans="1:5" x14ac:dyDescent="0.3">
      <c r="A56411">
        <v>23.6175</v>
      </c>
      <c r="B56411">
        <v>1961</v>
      </c>
      <c r="C56411" s="1" t="s">
        <v>16</v>
      </c>
      <c r="D56411" s="1" t="s">
        <v>97</v>
      </c>
      <c r="E56411" s="1" t="s">
        <v>98</v>
      </c>
    </row>
    <row r="56412" spans="1:5" x14ac:dyDescent="0.3">
      <c r="A56412">
        <v>23.5672</v>
      </c>
      <c r="B56412">
        <v>1961</v>
      </c>
      <c r="C56412" s="1" t="s">
        <v>17</v>
      </c>
      <c r="D56412" s="1" t="s">
        <v>97</v>
      </c>
      <c r="E56412" s="1" t="s">
        <v>98</v>
      </c>
    </row>
    <row r="56413" spans="1:5" x14ac:dyDescent="0.3">
      <c r="A56413">
        <v>23.616</v>
      </c>
      <c r="B56413">
        <v>1961</v>
      </c>
      <c r="C56413" s="1" t="s">
        <v>18</v>
      </c>
      <c r="D56413" s="1" t="s">
        <v>97</v>
      </c>
      <c r="E56413" s="1" t="s">
        <v>98</v>
      </c>
    </row>
    <row r="56414" spans="1:5" x14ac:dyDescent="0.3">
      <c r="A56414">
        <v>24.044599999999999</v>
      </c>
      <c r="B56414">
        <v>1962</v>
      </c>
      <c r="C56414" s="1" t="s">
        <v>5</v>
      </c>
      <c r="D56414" s="1" t="s">
        <v>97</v>
      </c>
      <c r="E56414" s="1" t="s">
        <v>98</v>
      </c>
    </row>
    <row r="56415" spans="1:5" x14ac:dyDescent="0.3">
      <c r="A56415">
        <v>24.293299999999999</v>
      </c>
      <c r="B56415">
        <v>1962</v>
      </c>
      <c r="C56415" s="1" t="s">
        <v>8</v>
      </c>
      <c r="D56415" s="1" t="s">
        <v>97</v>
      </c>
      <c r="E56415" s="1" t="s">
        <v>98</v>
      </c>
    </row>
    <row r="56416" spans="1:5" x14ac:dyDescent="0.3">
      <c r="A56416">
        <v>25.119599999999998</v>
      </c>
      <c r="B56416">
        <v>1962</v>
      </c>
      <c r="C56416" s="1" t="s">
        <v>9</v>
      </c>
      <c r="D56416" s="1" t="s">
        <v>97</v>
      </c>
      <c r="E56416" s="1" t="s">
        <v>98</v>
      </c>
    </row>
    <row r="56417" spans="1:5" x14ac:dyDescent="0.3">
      <c r="A56417">
        <v>25.564299999999999</v>
      </c>
      <c r="B56417">
        <v>1962</v>
      </c>
      <c r="C56417" s="1" t="s">
        <v>10</v>
      </c>
      <c r="D56417" s="1" t="s">
        <v>97</v>
      </c>
      <c r="E56417" s="1" t="s">
        <v>98</v>
      </c>
    </row>
    <row r="56418" spans="1:5" x14ac:dyDescent="0.3">
      <c r="A56418">
        <v>24.336600000000001</v>
      </c>
      <c r="B56418">
        <v>1962</v>
      </c>
      <c r="C56418" s="1" t="s">
        <v>11</v>
      </c>
      <c r="D56418" s="1" t="s">
        <v>97</v>
      </c>
      <c r="E56418" s="1" t="s">
        <v>98</v>
      </c>
    </row>
    <row r="56419" spans="1:5" x14ac:dyDescent="0.3">
      <c r="A56419">
        <v>23.700099999999999</v>
      </c>
      <c r="B56419">
        <v>1962</v>
      </c>
      <c r="C56419" s="1" t="s">
        <v>12</v>
      </c>
      <c r="D56419" s="1" t="s">
        <v>97</v>
      </c>
      <c r="E56419" s="1" t="s">
        <v>98</v>
      </c>
    </row>
    <row r="56420" spans="1:5" x14ac:dyDescent="0.3">
      <c r="A56420">
        <v>23.7803</v>
      </c>
      <c r="B56420">
        <v>1962</v>
      </c>
      <c r="C56420" s="1" t="s">
        <v>13</v>
      </c>
      <c r="D56420" s="1" t="s">
        <v>97</v>
      </c>
      <c r="E56420" s="1" t="s">
        <v>98</v>
      </c>
    </row>
    <row r="56421" spans="1:5" x14ac:dyDescent="0.3">
      <c r="A56421">
        <v>24.093499999999999</v>
      </c>
      <c r="B56421">
        <v>1962</v>
      </c>
      <c r="C56421" s="1" t="s">
        <v>14</v>
      </c>
      <c r="D56421" s="1" t="s">
        <v>97</v>
      </c>
      <c r="E56421" s="1" t="s">
        <v>98</v>
      </c>
    </row>
    <row r="56422" spans="1:5" x14ac:dyDescent="0.3">
      <c r="A56422">
        <v>24.018599999999999</v>
      </c>
      <c r="B56422">
        <v>1962</v>
      </c>
      <c r="C56422" s="1" t="s">
        <v>15</v>
      </c>
      <c r="D56422" s="1" t="s">
        <v>97</v>
      </c>
      <c r="E56422" s="1" t="s">
        <v>98</v>
      </c>
    </row>
    <row r="56423" spans="1:5" x14ac:dyDescent="0.3">
      <c r="A56423">
        <v>23.282</v>
      </c>
      <c r="B56423">
        <v>1962</v>
      </c>
      <c r="C56423" s="1" t="s">
        <v>16</v>
      </c>
      <c r="D56423" s="1" t="s">
        <v>97</v>
      </c>
      <c r="E56423" s="1" t="s">
        <v>98</v>
      </c>
    </row>
    <row r="56424" spans="1:5" x14ac:dyDescent="0.3">
      <c r="A56424">
        <v>23.6691</v>
      </c>
      <c r="B56424">
        <v>1962</v>
      </c>
      <c r="C56424" s="1" t="s">
        <v>17</v>
      </c>
      <c r="D56424" s="1" t="s">
        <v>97</v>
      </c>
      <c r="E56424" s="1" t="s">
        <v>98</v>
      </c>
    </row>
    <row r="56425" spans="1:5" x14ac:dyDescent="0.3">
      <c r="A56425">
        <v>23.610399999999998</v>
      </c>
      <c r="B56425">
        <v>1962</v>
      </c>
      <c r="C56425" s="1" t="s">
        <v>18</v>
      </c>
      <c r="D56425" s="1" t="s">
        <v>97</v>
      </c>
      <c r="E56425" s="1" t="s">
        <v>98</v>
      </c>
    </row>
    <row r="56426" spans="1:5" x14ac:dyDescent="0.3">
      <c r="A56426">
        <v>24.071200000000001</v>
      </c>
      <c r="B56426">
        <v>1963</v>
      </c>
      <c r="C56426" s="1" t="s">
        <v>5</v>
      </c>
      <c r="D56426" s="1" t="s">
        <v>97</v>
      </c>
      <c r="E56426" s="1" t="s">
        <v>98</v>
      </c>
    </row>
    <row r="56427" spans="1:5" x14ac:dyDescent="0.3">
      <c r="A56427">
        <v>24.551200000000001</v>
      </c>
      <c r="B56427">
        <v>1963</v>
      </c>
      <c r="C56427" s="1" t="s">
        <v>8</v>
      </c>
      <c r="D56427" s="1" t="s">
        <v>97</v>
      </c>
      <c r="E56427" s="1" t="s">
        <v>98</v>
      </c>
    </row>
    <row r="56428" spans="1:5" x14ac:dyDescent="0.3">
      <c r="A56428">
        <v>25.450600000000001</v>
      </c>
      <c r="B56428">
        <v>1963</v>
      </c>
      <c r="C56428" s="1" t="s">
        <v>9</v>
      </c>
      <c r="D56428" s="1" t="s">
        <v>97</v>
      </c>
      <c r="E56428" s="1" t="s">
        <v>98</v>
      </c>
    </row>
    <row r="56429" spans="1:5" x14ac:dyDescent="0.3">
      <c r="A56429">
        <v>25.393699999999999</v>
      </c>
      <c r="B56429">
        <v>1963</v>
      </c>
      <c r="C56429" s="1" t="s">
        <v>10</v>
      </c>
      <c r="D56429" s="1" t="s">
        <v>97</v>
      </c>
      <c r="E56429" s="1" t="s">
        <v>98</v>
      </c>
    </row>
    <row r="56430" spans="1:5" x14ac:dyDescent="0.3">
      <c r="A56430">
        <v>24.894200000000001</v>
      </c>
      <c r="B56430">
        <v>1963</v>
      </c>
      <c r="C56430" s="1" t="s">
        <v>11</v>
      </c>
      <c r="D56430" s="1" t="s">
        <v>97</v>
      </c>
      <c r="E56430" s="1" t="s">
        <v>98</v>
      </c>
    </row>
    <row r="56431" spans="1:5" x14ac:dyDescent="0.3">
      <c r="A56431">
        <v>24.685500000000001</v>
      </c>
      <c r="B56431">
        <v>1963</v>
      </c>
      <c r="C56431" s="1" t="s">
        <v>12</v>
      </c>
      <c r="D56431" s="1" t="s">
        <v>97</v>
      </c>
      <c r="E56431" s="1" t="s">
        <v>98</v>
      </c>
    </row>
    <row r="56432" spans="1:5" x14ac:dyDescent="0.3">
      <c r="A56432">
        <v>24.7849</v>
      </c>
      <c r="B56432">
        <v>1963</v>
      </c>
      <c r="C56432" s="1" t="s">
        <v>13</v>
      </c>
      <c r="D56432" s="1" t="s">
        <v>97</v>
      </c>
      <c r="E56432" s="1" t="s">
        <v>98</v>
      </c>
    </row>
    <row r="56433" spans="1:5" x14ac:dyDescent="0.3">
      <c r="A56433">
        <v>24.909099999999999</v>
      </c>
      <c r="B56433">
        <v>1963</v>
      </c>
      <c r="C56433" s="1" t="s">
        <v>14</v>
      </c>
      <c r="D56433" s="1" t="s">
        <v>97</v>
      </c>
      <c r="E56433" s="1" t="s">
        <v>98</v>
      </c>
    </row>
    <row r="56434" spans="1:5" x14ac:dyDescent="0.3">
      <c r="A56434">
        <v>24.208500000000001</v>
      </c>
      <c r="B56434">
        <v>1963</v>
      </c>
      <c r="C56434" s="1" t="s">
        <v>15</v>
      </c>
      <c r="D56434" s="1" t="s">
        <v>97</v>
      </c>
      <c r="E56434" s="1" t="s">
        <v>98</v>
      </c>
    </row>
    <row r="56435" spans="1:5" x14ac:dyDescent="0.3">
      <c r="A56435">
        <v>24.155999999999999</v>
      </c>
      <c r="B56435">
        <v>1963</v>
      </c>
      <c r="C56435" s="1" t="s">
        <v>16</v>
      </c>
      <c r="D56435" s="1" t="s">
        <v>97</v>
      </c>
      <c r="E56435" s="1" t="s">
        <v>98</v>
      </c>
    </row>
    <row r="56436" spans="1:5" x14ac:dyDescent="0.3">
      <c r="A56436">
        <v>23.8858</v>
      </c>
      <c r="B56436">
        <v>1963</v>
      </c>
      <c r="C56436" s="1" t="s">
        <v>17</v>
      </c>
      <c r="D56436" s="1" t="s">
        <v>97</v>
      </c>
      <c r="E56436" s="1" t="s">
        <v>98</v>
      </c>
    </row>
    <row r="56437" spans="1:5" x14ac:dyDescent="0.3">
      <c r="A56437">
        <v>24.007200000000001</v>
      </c>
      <c r="B56437">
        <v>1963</v>
      </c>
      <c r="C56437" s="1" t="s">
        <v>18</v>
      </c>
      <c r="D56437" s="1" t="s">
        <v>97</v>
      </c>
      <c r="E56437" s="1" t="s">
        <v>98</v>
      </c>
    </row>
    <row r="56438" spans="1:5" x14ac:dyDescent="0.3">
      <c r="A56438">
        <v>24.651700000000002</v>
      </c>
      <c r="B56438">
        <v>1964</v>
      </c>
      <c r="C56438" s="1" t="s">
        <v>5</v>
      </c>
      <c r="D56438" s="1" t="s">
        <v>97</v>
      </c>
      <c r="E56438" s="1" t="s">
        <v>98</v>
      </c>
    </row>
    <row r="56439" spans="1:5" x14ac:dyDescent="0.3">
      <c r="A56439">
        <v>25.235499999999998</v>
      </c>
      <c r="B56439">
        <v>1964</v>
      </c>
      <c r="C56439" s="1" t="s">
        <v>8</v>
      </c>
      <c r="D56439" s="1" t="s">
        <v>97</v>
      </c>
      <c r="E56439" s="1" t="s">
        <v>98</v>
      </c>
    </row>
    <row r="56440" spans="1:5" x14ac:dyDescent="0.3">
      <c r="A56440">
        <v>25.675799999999999</v>
      </c>
      <c r="B56440">
        <v>1964</v>
      </c>
      <c r="C56440" s="1" t="s">
        <v>9</v>
      </c>
      <c r="D56440" s="1" t="s">
        <v>97</v>
      </c>
      <c r="E56440" s="1" t="s">
        <v>98</v>
      </c>
    </row>
    <row r="56441" spans="1:5" x14ac:dyDescent="0.3">
      <c r="A56441">
        <v>26.1326</v>
      </c>
      <c r="B56441">
        <v>1964</v>
      </c>
      <c r="C56441" s="1" t="s">
        <v>10</v>
      </c>
      <c r="D56441" s="1" t="s">
        <v>97</v>
      </c>
      <c r="E56441" s="1" t="s">
        <v>98</v>
      </c>
    </row>
    <row r="56442" spans="1:5" x14ac:dyDescent="0.3">
      <c r="A56442">
        <v>25.456800000000001</v>
      </c>
      <c r="B56442">
        <v>1964</v>
      </c>
      <c r="C56442" s="1" t="s">
        <v>11</v>
      </c>
      <c r="D56442" s="1" t="s">
        <v>97</v>
      </c>
      <c r="E56442" s="1" t="s">
        <v>98</v>
      </c>
    </row>
    <row r="56443" spans="1:5" x14ac:dyDescent="0.3">
      <c r="A56443">
        <v>23.783100000000001</v>
      </c>
      <c r="B56443">
        <v>1964</v>
      </c>
      <c r="C56443" s="1" t="s">
        <v>12</v>
      </c>
      <c r="D56443" s="1" t="s">
        <v>97</v>
      </c>
      <c r="E56443" s="1" t="s">
        <v>98</v>
      </c>
    </row>
    <row r="56444" spans="1:5" x14ac:dyDescent="0.3">
      <c r="A56444">
        <v>23.843599999999999</v>
      </c>
      <c r="B56444">
        <v>1964</v>
      </c>
      <c r="C56444" s="1" t="s">
        <v>13</v>
      </c>
      <c r="D56444" s="1" t="s">
        <v>97</v>
      </c>
      <c r="E56444" s="1" t="s">
        <v>98</v>
      </c>
    </row>
    <row r="56445" spans="1:5" x14ac:dyDescent="0.3">
      <c r="A56445">
        <v>24.058399999999999</v>
      </c>
      <c r="B56445">
        <v>1964</v>
      </c>
      <c r="C56445" s="1" t="s">
        <v>14</v>
      </c>
      <c r="D56445" s="1" t="s">
        <v>97</v>
      </c>
      <c r="E56445" s="1" t="s">
        <v>98</v>
      </c>
    </row>
    <row r="56446" spans="1:5" x14ac:dyDescent="0.3">
      <c r="A56446">
        <v>23.9223</v>
      </c>
      <c r="B56446">
        <v>1964</v>
      </c>
      <c r="C56446" s="1" t="s">
        <v>15</v>
      </c>
      <c r="D56446" s="1" t="s">
        <v>97</v>
      </c>
      <c r="E56446" s="1" t="s">
        <v>98</v>
      </c>
    </row>
    <row r="56447" spans="1:5" x14ac:dyDescent="0.3">
      <c r="A56447">
        <v>23.254000000000001</v>
      </c>
      <c r="B56447">
        <v>1964</v>
      </c>
      <c r="C56447" s="1" t="s">
        <v>16</v>
      </c>
      <c r="D56447" s="1" t="s">
        <v>97</v>
      </c>
      <c r="E56447" s="1" t="s">
        <v>98</v>
      </c>
    </row>
    <row r="56448" spans="1:5" x14ac:dyDescent="0.3">
      <c r="A56448">
        <v>23.884499999999999</v>
      </c>
      <c r="B56448">
        <v>1964</v>
      </c>
      <c r="C56448" s="1" t="s">
        <v>17</v>
      </c>
      <c r="D56448" s="1" t="s">
        <v>97</v>
      </c>
      <c r="E56448" s="1" t="s">
        <v>98</v>
      </c>
    </row>
    <row r="56449" spans="1:5" x14ac:dyDescent="0.3">
      <c r="A56449">
        <v>23.670500000000001</v>
      </c>
      <c r="B56449">
        <v>1964</v>
      </c>
      <c r="C56449" s="1" t="s">
        <v>18</v>
      </c>
      <c r="D56449" s="1" t="s">
        <v>97</v>
      </c>
      <c r="E56449" s="1" t="s">
        <v>98</v>
      </c>
    </row>
    <row r="56450" spans="1:5" x14ac:dyDescent="0.3">
      <c r="A56450">
        <v>24.044599999999999</v>
      </c>
      <c r="B56450">
        <v>1965</v>
      </c>
      <c r="C56450" s="1" t="s">
        <v>5</v>
      </c>
      <c r="D56450" s="1" t="s">
        <v>97</v>
      </c>
      <c r="E56450" s="1" t="s">
        <v>98</v>
      </c>
    </row>
    <row r="56451" spans="1:5" x14ac:dyDescent="0.3">
      <c r="A56451">
        <v>24.929200000000002</v>
      </c>
      <c r="B56451">
        <v>1965</v>
      </c>
      <c r="C56451" s="1" t="s">
        <v>8</v>
      </c>
      <c r="D56451" s="1" t="s">
        <v>97</v>
      </c>
      <c r="E56451" s="1" t="s">
        <v>98</v>
      </c>
    </row>
    <row r="56452" spans="1:5" x14ac:dyDescent="0.3">
      <c r="A56452">
        <v>25.043700000000001</v>
      </c>
      <c r="B56452">
        <v>1965</v>
      </c>
      <c r="C56452" s="1" t="s">
        <v>9</v>
      </c>
      <c r="D56452" s="1" t="s">
        <v>97</v>
      </c>
      <c r="E56452" s="1" t="s">
        <v>98</v>
      </c>
    </row>
    <row r="56453" spans="1:5" x14ac:dyDescent="0.3">
      <c r="A56453">
        <v>25.833100000000002</v>
      </c>
      <c r="B56453">
        <v>1965</v>
      </c>
      <c r="C56453" s="1" t="s">
        <v>10</v>
      </c>
      <c r="D56453" s="1" t="s">
        <v>97</v>
      </c>
      <c r="E56453" s="1" t="s">
        <v>98</v>
      </c>
    </row>
    <row r="56454" spans="1:5" x14ac:dyDescent="0.3">
      <c r="A56454">
        <v>25.1754</v>
      </c>
      <c r="B56454">
        <v>1965</v>
      </c>
      <c r="C56454" s="1" t="s">
        <v>11</v>
      </c>
      <c r="D56454" s="1" t="s">
        <v>97</v>
      </c>
      <c r="E56454" s="1" t="s">
        <v>98</v>
      </c>
    </row>
    <row r="56455" spans="1:5" x14ac:dyDescent="0.3">
      <c r="A56455">
        <v>24.852699999999999</v>
      </c>
      <c r="B56455">
        <v>1965</v>
      </c>
      <c r="C56455" s="1" t="s">
        <v>12</v>
      </c>
      <c r="D56455" s="1" t="s">
        <v>97</v>
      </c>
      <c r="E56455" s="1" t="s">
        <v>98</v>
      </c>
    </row>
    <row r="56456" spans="1:5" x14ac:dyDescent="0.3">
      <c r="A56456">
        <v>25.240300000000001</v>
      </c>
      <c r="B56456">
        <v>1965</v>
      </c>
      <c r="C56456" s="1" t="s">
        <v>13</v>
      </c>
      <c r="D56456" s="1" t="s">
        <v>97</v>
      </c>
      <c r="E56456" s="1" t="s">
        <v>98</v>
      </c>
    </row>
    <row r="56457" spans="1:5" x14ac:dyDescent="0.3">
      <c r="A56457">
        <v>24.206499999999998</v>
      </c>
      <c r="B56457">
        <v>1965</v>
      </c>
      <c r="C56457" s="1" t="s">
        <v>14</v>
      </c>
      <c r="D56457" s="1" t="s">
        <v>97</v>
      </c>
      <c r="E56457" s="1" t="s">
        <v>98</v>
      </c>
    </row>
    <row r="56458" spans="1:5" x14ac:dyDescent="0.3">
      <c r="A56458">
        <v>24.3065</v>
      </c>
      <c r="B56458">
        <v>1965</v>
      </c>
      <c r="C56458" s="1" t="s">
        <v>15</v>
      </c>
      <c r="D56458" s="1" t="s">
        <v>97</v>
      </c>
      <c r="E56458" s="1" t="s">
        <v>98</v>
      </c>
    </row>
    <row r="56459" spans="1:5" x14ac:dyDescent="0.3">
      <c r="A56459">
        <v>24.400300000000001</v>
      </c>
      <c r="B56459">
        <v>1965</v>
      </c>
      <c r="C56459" s="1" t="s">
        <v>16</v>
      </c>
      <c r="D56459" s="1" t="s">
        <v>97</v>
      </c>
      <c r="E56459" s="1" t="s">
        <v>98</v>
      </c>
    </row>
    <row r="56460" spans="1:5" x14ac:dyDescent="0.3">
      <c r="A56460">
        <v>24.621600000000001</v>
      </c>
      <c r="B56460">
        <v>1965</v>
      </c>
      <c r="C56460" s="1" t="s">
        <v>17</v>
      </c>
      <c r="D56460" s="1" t="s">
        <v>97</v>
      </c>
      <c r="E56460" s="1" t="s">
        <v>98</v>
      </c>
    </row>
    <row r="56461" spans="1:5" x14ac:dyDescent="0.3">
      <c r="A56461">
        <v>24.052199999999999</v>
      </c>
      <c r="B56461">
        <v>1965</v>
      </c>
      <c r="C56461" s="1" t="s">
        <v>18</v>
      </c>
      <c r="D56461" s="1" t="s">
        <v>97</v>
      </c>
      <c r="E56461" s="1" t="s">
        <v>98</v>
      </c>
    </row>
    <row r="56462" spans="1:5" x14ac:dyDescent="0.3">
      <c r="A56462">
        <v>24.988900000000001</v>
      </c>
      <c r="B56462">
        <v>1966</v>
      </c>
      <c r="C56462" s="1" t="s">
        <v>5</v>
      </c>
      <c r="D56462" s="1" t="s">
        <v>97</v>
      </c>
      <c r="E56462" s="1" t="s">
        <v>98</v>
      </c>
    </row>
    <row r="56463" spans="1:5" x14ac:dyDescent="0.3">
      <c r="A56463">
        <v>25.386199999999999</v>
      </c>
      <c r="B56463">
        <v>1966</v>
      </c>
      <c r="C56463" s="1" t="s">
        <v>8</v>
      </c>
      <c r="D56463" s="1" t="s">
        <v>97</v>
      </c>
      <c r="E56463" s="1" t="s">
        <v>98</v>
      </c>
    </row>
    <row r="56464" spans="1:5" x14ac:dyDescent="0.3">
      <c r="A56464">
        <v>25.8691</v>
      </c>
      <c r="B56464">
        <v>1966</v>
      </c>
      <c r="C56464" s="1" t="s">
        <v>9</v>
      </c>
      <c r="D56464" s="1" t="s">
        <v>97</v>
      </c>
      <c r="E56464" s="1" t="s">
        <v>98</v>
      </c>
    </row>
    <row r="56465" spans="1:5" x14ac:dyDescent="0.3">
      <c r="A56465">
        <v>26.3809</v>
      </c>
      <c r="B56465">
        <v>1966</v>
      </c>
      <c r="C56465" s="1" t="s">
        <v>10</v>
      </c>
      <c r="D56465" s="1" t="s">
        <v>97</v>
      </c>
      <c r="E56465" s="1" t="s">
        <v>98</v>
      </c>
    </row>
    <row r="56466" spans="1:5" x14ac:dyDescent="0.3">
      <c r="A56466">
        <v>25.229199999999999</v>
      </c>
      <c r="B56466">
        <v>1966</v>
      </c>
      <c r="C56466" s="1" t="s">
        <v>11</v>
      </c>
      <c r="D56466" s="1" t="s">
        <v>97</v>
      </c>
      <c r="E56466" s="1" t="s">
        <v>98</v>
      </c>
    </row>
    <row r="56467" spans="1:5" x14ac:dyDescent="0.3">
      <c r="A56467">
        <v>24.325500000000002</v>
      </c>
      <c r="B56467">
        <v>1966</v>
      </c>
      <c r="C56467" s="1" t="s">
        <v>12</v>
      </c>
      <c r="D56467" s="1" t="s">
        <v>97</v>
      </c>
      <c r="E56467" s="1" t="s">
        <v>98</v>
      </c>
    </row>
    <row r="56468" spans="1:5" x14ac:dyDescent="0.3">
      <c r="A56468">
        <v>24.879899999999999</v>
      </c>
      <c r="B56468">
        <v>1966</v>
      </c>
      <c r="C56468" s="1" t="s">
        <v>13</v>
      </c>
      <c r="D56468" s="1" t="s">
        <v>97</v>
      </c>
      <c r="E56468" s="1" t="s">
        <v>98</v>
      </c>
    </row>
    <row r="56469" spans="1:5" x14ac:dyDescent="0.3">
      <c r="A56469">
        <v>24.972000000000001</v>
      </c>
      <c r="B56469">
        <v>1966</v>
      </c>
      <c r="C56469" s="1" t="s">
        <v>14</v>
      </c>
      <c r="D56469" s="1" t="s">
        <v>97</v>
      </c>
      <c r="E56469" s="1" t="s">
        <v>98</v>
      </c>
    </row>
    <row r="56470" spans="1:5" x14ac:dyDescent="0.3">
      <c r="A56470">
        <v>24.435400000000001</v>
      </c>
      <c r="B56470">
        <v>1966</v>
      </c>
      <c r="C56470" s="1" t="s">
        <v>15</v>
      </c>
      <c r="D56470" s="1" t="s">
        <v>97</v>
      </c>
      <c r="E56470" s="1" t="s">
        <v>98</v>
      </c>
    </row>
    <row r="56471" spans="1:5" x14ac:dyDescent="0.3">
      <c r="A56471">
        <v>23.8004</v>
      </c>
      <c r="B56471">
        <v>1966</v>
      </c>
      <c r="C56471" s="1" t="s">
        <v>16</v>
      </c>
      <c r="D56471" s="1" t="s">
        <v>97</v>
      </c>
      <c r="E56471" s="1" t="s">
        <v>98</v>
      </c>
    </row>
    <row r="56472" spans="1:5" x14ac:dyDescent="0.3">
      <c r="A56472">
        <v>23.525700000000001</v>
      </c>
      <c r="B56472">
        <v>1966</v>
      </c>
      <c r="C56472" s="1" t="s">
        <v>17</v>
      </c>
      <c r="D56472" s="1" t="s">
        <v>97</v>
      </c>
      <c r="E56472" s="1" t="s">
        <v>98</v>
      </c>
    </row>
    <row r="56473" spans="1:5" x14ac:dyDescent="0.3">
      <c r="A56473">
        <v>23.1783</v>
      </c>
      <c r="B56473">
        <v>1966</v>
      </c>
      <c r="C56473" s="1" t="s">
        <v>18</v>
      </c>
      <c r="D56473" s="1" t="s">
        <v>97</v>
      </c>
      <c r="E56473" s="1" t="s">
        <v>98</v>
      </c>
    </row>
    <row r="56474" spans="1:5" x14ac:dyDescent="0.3">
      <c r="A56474">
        <v>24.244399999999999</v>
      </c>
      <c r="B56474">
        <v>1967</v>
      </c>
      <c r="C56474" s="1" t="s">
        <v>5</v>
      </c>
      <c r="D56474" s="1" t="s">
        <v>97</v>
      </c>
      <c r="E56474" s="1" t="s">
        <v>98</v>
      </c>
    </row>
    <row r="56475" spans="1:5" x14ac:dyDescent="0.3">
      <c r="A56475">
        <v>24.4648</v>
      </c>
      <c r="B56475">
        <v>1967</v>
      </c>
      <c r="C56475" s="1" t="s">
        <v>8</v>
      </c>
      <c r="D56475" s="1" t="s">
        <v>97</v>
      </c>
      <c r="E56475" s="1" t="s">
        <v>98</v>
      </c>
    </row>
    <row r="56476" spans="1:5" x14ac:dyDescent="0.3">
      <c r="A56476">
        <v>24.638300000000001</v>
      </c>
      <c r="B56476">
        <v>1967</v>
      </c>
      <c r="C56476" s="1" t="s">
        <v>9</v>
      </c>
      <c r="D56476" s="1" t="s">
        <v>97</v>
      </c>
      <c r="E56476" s="1" t="s">
        <v>98</v>
      </c>
    </row>
    <row r="56477" spans="1:5" x14ac:dyDescent="0.3">
      <c r="A56477">
        <v>25.4391</v>
      </c>
      <c r="B56477">
        <v>1967</v>
      </c>
      <c r="C56477" s="1" t="s">
        <v>10</v>
      </c>
      <c r="D56477" s="1" t="s">
        <v>97</v>
      </c>
      <c r="E56477" s="1" t="s">
        <v>98</v>
      </c>
    </row>
    <row r="56478" spans="1:5" x14ac:dyDescent="0.3">
      <c r="A56478">
        <v>25.620899999999999</v>
      </c>
      <c r="B56478">
        <v>1967</v>
      </c>
      <c r="C56478" s="1" t="s">
        <v>11</v>
      </c>
      <c r="D56478" s="1" t="s">
        <v>97</v>
      </c>
      <c r="E56478" s="1" t="s">
        <v>98</v>
      </c>
    </row>
    <row r="56479" spans="1:5" x14ac:dyDescent="0.3">
      <c r="A56479">
        <v>24.101199999999999</v>
      </c>
      <c r="B56479">
        <v>1967</v>
      </c>
      <c r="C56479" s="1" t="s">
        <v>12</v>
      </c>
      <c r="D56479" s="1" t="s">
        <v>97</v>
      </c>
      <c r="E56479" s="1" t="s">
        <v>98</v>
      </c>
    </row>
    <row r="56480" spans="1:5" x14ac:dyDescent="0.3">
      <c r="A56480">
        <v>24.3795</v>
      </c>
      <c r="B56480">
        <v>1967</v>
      </c>
      <c r="C56480" s="1" t="s">
        <v>13</v>
      </c>
      <c r="D56480" s="1" t="s">
        <v>97</v>
      </c>
      <c r="E56480" s="1" t="s">
        <v>98</v>
      </c>
    </row>
    <row r="56481" spans="1:5" x14ac:dyDescent="0.3">
      <c r="A56481">
        <v>24.359400000000001</v>
      </c>
      <c r="B56481">
        <v>1967</v>
      </c>
      <c r="C56481" s="1" t="s">
        <v>14</v>
      </c>
      <c r="D56481" s="1" t="s">
        <v>97</v>
      </c>
      <c r="E56481" s="1" t="s">
        <v>98</v>
      </c>
    </row>
    <row r="56482" spans="1:5" x14ac:dyDescent="0.3">
      <c r="A56482">
        <v>23.775099999999998</v>
      </c>
      <c r="B56482">
        <v>1967</v>
      </c>
      <c r="C56482" s="1" t="s">
        <v>15</v>
      </c>
      <c r="D56482" s="1" t="s">
        <v>97</v>
      </c>
      <c r="E56482" s="1" t="s">
        <v>98</v>
      </c>
    </row>
    <row r="56483" spans="1:5" x14ac:dyDescent="0.3">
      <c r="A56483">
        <v>24.073899999999998</v>
      </c>
      <c r="B56483">
        <v>1967</v>
      </c>
      <c r="C56483" s="1" t="s">
        <v>16</v>
      </c>
      <c r="D56483" s="1" t="s">
        <v>97</v>
      </c>
      <c r="E56483" s="1" t="s">
        <v>98</v>
      </c>
    </row>
    <row r="56484" spans="1:5" x14ac:dyDescent="0.3">
      <c r="A56484">
        <v>23.655799999999999</v>
      </c>
      <c r="B56484">
        <v>1967</v>
      </c>
      <c r="C56484" s="1" t="s">
        <v>17</v>
      </c>
      <c r="D56484" s="1" t="s">
        <v>97</v>
      </c>
      <c r="E56484" s="1" t="s">
        <v>98</v>
      </c>
    </row>
    <row r="56485" spans="1:5" x14ac:dyDescent="0.3">
      <c r="A56485">
        <v>23.613600000000002</v>
      </c>
      <c r="B56485">
        <v>1967</v>
      </c>
      <c r="C56485" s="1" t="s">
        <v>18</v>
      </c>
      <c r="D56485" s="1" t="s">
        <v>97</v>
      </c>
      <c r="E56485" s="1" t="s">
        <v>98</v>
      </c>
    </row>
    <row r="56486" spans="1:5" x14ac:dyDescent="0.3">
      <c r="A56486">
        <v>24.188800000000001</v>
      </c>
      <c r="B56486">
        <v>1968</v>
      </c>
      <c r="C56486" s="1" t="s">
        <v>5</v>
      </c>
      <c r="D56486" s="1" t="s">
        <v>97</v>
      </c>
      <c r="E56486" s="1" t="s">
        <v>98</v>
      </c>
    </row>
    <row r="56487" spans="1:5" x14ac:dyDescent="0.3">
      <c r="A56487">
        <v>23.7212</v>
      </c>
      <c r="B56487">
        <v>1968</v>
      </c>
      <c r="C56487" s="1" t="s">
        <v>8</v>
      </c>
      <c r="D56487" s="1" t="s">
        <v>97</v>
      </c>
      <c r="E56487" s="1" t="s">
        <v>98</v>
      </c>
    </row>
    <row r="56488" spans="1:5" x14ac:dyDescent="0.3">
      <c r="A56488">
        <v>24.5852</v>
      </c>
      <c r="B56488">
        <v>1968</v>
      </c>
      <c r="C56488" s="1" t="s">
        <v>9</v>
      </c>
      <c r="D56488" s="1" t="s">
        <v>97</v>
      </c>
      <c r="E56488" s="1" t="s">
        <v>98</v>
      </c>
    </row>
    <row r="56489" spans="1:5" x14ac:dyDescent="0.3">
      <c r="A56489">
        <v>25.102499999999999</v>
      </c>
      <c r="B56489">
        <v>1968</v>
      </c>
      <c r="C56489" s="1" t="s">
        <v>10</v>
      </c>
      <c r="D56489" s="1" t="s">
        <v>97</v>
      </c>
      <c r="E56489" s="1" t="s">
        <v>98</v>
      </c>
    </row>
    <row r="56490" spans="1:5" x14ac:dyDescent="0.3">
      <c r="A56490">
        <v>24.417400000000001</v>
      </c>
      <c r="B56490">
        <v>1968</v>
      </c>
      <c r="C56490" s="1" t="s">
        <v>11</v>
      </c>
      <c r="D56490" s="1" t="s">
        <v>97</v>
      </c>
      <c r="E56490" s="1" t="s">
        <v>98</v>
      </c>
    </row>
    <row r="56491" spans="1:5" x14ac:dyDescent="0.3">
      <c r="A56491">
        <v>23.919499999999999</v>
      </c>
      <c r="B56491">
        <v>1968</v>
      </c>
      <c r="C56491" s="1" t="s">
        <v>12</v>
      </c>
      <c r="D56491" s="1" t="s">
        <v>97</v>
      </c>
      <c r="E56491" s="1" t="s">
        <v>98</v>
      </c>
    </row>
    <row r="56492" spans="1:5" x14ac:dyDescent="0.3">
      <c r="A56492">
        <v>24.6035</v>
      </c>
      <c r="B56492">
        <v>1968</v>
      </c>
      <c r="C56492" s="1" t="s">
        <v>13</v>
      </c>
      <c r="D56492" s="1" t="s">
        <v>97</v>
      </c>
      <c r="E56492" s="1" t="s">
        <v>98</v>
      </c>
    </row>
    <row r="56493" spans="1:5" x14ac:dyDescent="0.3">
      <c r="A56493">
        <v>24.540099999999999</v>
      </c>
      <c r="B56493">
        <v>1968</v>
      </c>
      <c r="C56493" s="1" t="s">
        <v>14</v>
      </c>
      <c r="D56493" s="1" t="s">
        <v>97</v>
      </c>
      <c r="E56493" s="1" t="s">
        <v>98</v>
      </c>
    </row>
    <row r="56494" spans="1:5" x14ac:dyDescent="0.3">
      <c r="A56494">
        <v>23.963699999999999</v>
      </c>
      <c r="B56494">
        <v>1968</v>
      </c>
      <c r="C56494" s="1" t="s">
        <v>15</v>
      </c>
      <c r="D56494" s="1" t="s">
        <v>97</v>
      </c>
      <c r="E56494" s="1" t="s">
        <v>98</v>
      </c>
    </row>
    <row r="56495" spans="1:5" x14ac:dyDescent="0.3">
      <c r="A56495">
        <v>23.788900000000002</v>
      </c>
      <c r="B56495">
        <v>1968</v>
      </c>
      <c r="C56495" s="1" t="s">
        <v>16</v>
      </c>
      <c r="D56495" s="1" t="s">
        <v>97</v>
      </c>
      <c r="E56495" s="1" t="s">
        <v>98</v>
      </c>
    </row>
    <row r="56496" spans="1:5" x14ac:dyDescent="0.3">
      <c r="A56496">
        <v>23.3522</v>
      </c>
      <c r="B56496">
        <v>1968</v>
      </c>
      <c r="C56496" s="1" t="s">
        <v>17</v>
      </c>
      <c r="D56496" s="1" t="s">
        <v>97</v>
      </c>
      <c r="E56496" s="1" t="s">
        <v>98</v>
      </c>
    </row>
    <row r="56497" spans="1:5" x14ac:dyDescent="0.3">
      <c r="A56497">
        <v>23.370699999999999</v>
      </c>
      <c r="B56497">
        <v>1968</v>
      </c>
      <c r="C56497" s="1" t="s">
        <v>18</v>
      </c>
      <c r="D56497" s="1" t="s">
        <v>97</v>
      </c>
      <c r="E56497" s="1" t="s">
        <v>98</v>
      </c>
    </row>
    <row r="56498" spans="1:5" x14ac:dyDescent="0.3">
      <c r="A56498">
        <v>23.24</v>
      </c>
      <c r="B56498">
        <v>1969</v>
      </c>
      <c r="C56498" s="1" t="s">
        <v>5</v>
      </c>
      <c r="D56498" s="1" t="s">
        <v>97</v>
      </c>
      <c r="E56498" s="1" t="s">
        <v>98</v>
      </c>
    </row>
    <row r="56499" spans="1:5" x14ac:dyDescent="0.3">
      <c r="A56499">
        <v>24.1357</v>
      </c>
      <c r="B56499">
        <v>1969</v>
      </c>
      <c r="C56499" s="1" t="s">
        <v>8</v>
      </c>
      <c r="D56499" s="1" t="s">
        <v>97</v>
      </c>
      <c r="E56499" s="1" t="s">
        <v>98</v>
      </c>
    </row>
    <row r="56500" spans="1:5" x14ac:dyDescent="0.3">
      <c r="A56500">
        <v>26.022500000000001</v>
      </c>
      <c r="B56500">
        <v>1969</v>
      </c>
      <c r="C56500" s="1" t="s">
        <v>9</v>
      </c>
      <c r="D56500" s="1" t="s">
        <v>97</v>
      </c>
      <c r="E56500" s="1" t="s">
        <v>98</v>
      </c>
    </row>
    <row r="56501" spans="1:5" x14ac:dyDescent="0.3">
      <c r="A56501">
        <v>26.001799999999999</v>
      </c>
      <c r="B56501">
        <v>1969</v>
      </c>
      <c r="C56501" s="1" t="s">
        <v>10</v>
      </c>
      <c r="D56501" s="1" t="s">
        <v>97</v>
      </c>
      <c r="E56501" s="1" t="s">
        <v>98</v>
      </c>
    </row>
    <row r="56502" spans="1:5" x14ac:dyDescent="0.3">
      <c r="A56502">
        <v>25.718499999999999</v>
      </c>
      <c r="B56502">
        <v>1969</v>
      </c>
      <c r="C56502" s="1" t="s">
        <v>11</v>
      </c>
      <c r="D56502" s="1" t="s">
        <v>97</v>
      </c>
      <c r="E56502" s="1" t="s">
        <v>98</v>
      </c>
    </row>
    <row r="56503" spans="1:5" x14ac:dyDescent="0.3">
      <c r="A56503">
        <v>24.484100000000002</v>
      </c>
      <c r="B56503">
        <v>1969</v>
      </c>
      <c r="C56503" s="1" t="s">
        <v>12</v>
      </c>
      <c r="D56503" s="1" t="s">
        <v>97</v>
      </c>
      <c r="E56503" s="1" t="s">
        <v>98</v>
      </c>
    </row>
    <row r="56504" spans="1:5" x14ac:dyDescent="0.3">
      <c r="A56504">
        <v>24.885400000000001</v>
      </c>
      <c r="B56504">
        <v>1969</v>
      </c>
      <c r="C56504" s="1" t="s">
        <v>13</v>
      </c>
      <c r="D56504" s="1" t="s">
        <v>97</v>
      </c>
      <c r="E56504" s="1" t="s">
        <v>98</v>
      </c>
    </row>
    <row r="56505" spans="1:5" x14ac:dyDescent="0.3">
      <c r="A56505">
        <v>23.931699999999999</v>
      </c>
      <c r="B56505">
        <v>1969</v>
      </c>
      <c r="C56505" s="1" t="s">
        <v>14</v>
      </c>
      <c r="D56505" s="1" t="s">
        <v>97</v>
      </c>
      <c r="E56505" s="1" t="s">
        <v>98</v>
      </c>
    </row>
    <row r="56506" spans="1:5" x14ac:dyDescent="0.3">
      <c r="A56506">
        <v>24.163499999999999</v>
      </c>
      <c r="B56506">
        <v>1969</v>
      </c>
      <c r="C56506" s="1" t="s">
        <v>15</v>
      </c>
      <c r="D56506" s="1" t="s">
        <v>97</v>
      </c>
      <c r="E56506" s="1" t="s">
        <v>98</v>
      </c>
    </row>
    <row r="56507" spans="1:5" x14ac:dyDescent="0.3">
      <c r="A56507">
        <v>23.549399999999999</v>
      </c>
      <c r="B56507">
        <v>1969</v>
      </c>
      <c r="C56507" s="1" t="s">
        <v>16</v>
      </c>
      <c r="D56507" s="1" t="s">
        <v>97</v>
      </c>
      <c r="E56507" s="1" t="s">
        <v>98</v>
      </c>
    </row>
    <row r="56508" spans="1:5" x14ac:dyDescent="0.3">
      <c r="A56508">
        <v>23.406199999999998</v>
      </c>
      <c r="B56508">
        <v>1969</v>
      </c>
      <c r="C56508" s="1" t="s">
        <v>17</v>
      </c>
      <c r="D56508" s="1" t="s">
        <v>97</v>
      </c>
      <c r="E56508" s="1" t="s">
        <v>98</v>
      </c>
    </row>
    <row r="56509" spans="1:5" x14ac:dyDescent="0.3">
      <c r="A56509">
        <v>23.582100000000001</v>
      </c>
      <c r="B56509">
        <v>1969</v>
      </c>
      <c r="C56509" s="1" t="s">
        <v>18</v>
      </c>
      <c r="D56509" s="1" t="s">
        <v>97</v>
      </c>
      <c r="E56509" s="1" t="s">
        <v>98</v>
      </c>
    </row>
    <row r="56510" spans="1:5" x14ac:dyDescent="0.3">
      <c r="A56510">
        <v>23.8812</v>
      </c>
      <c r="B56510">
        <v>1970</v>
      </c>
      <c r="C56510" s="1" t="s">
        <v>5</v>
      </c>
      <c r="D56510" s="1" t="s">
        <v>97</v>
      </c>
      <c r="E56510" s="1" t="s">
        <v>98</v>
      </c>
    </row>
    <row r="56511" spans="1:5" x14ac:dyDescent="0.3">
      <c r="A56511">
        <v>24.081499999999998</v>
      </c>
      <c r="B56511">
        <v>1970</v>
      </c>
      <c r="C56511" s="1" t="s">
        <v>8</v>
      </c>
      <c r="D56511" s="1" t="s">
        <v>97</v>
      </c>
      <c r="E56511" s="1" t="s">
        <v>98</v>
      </c>
    </row>
    <row r="56512" spans="1:5" x14ac:dyDescent="0.3">
      <c r="A56512">
        <v>25.392399999999999</v>
      </c>
      <c r="B56512">
        <v>1970</v>
      </c>
      <c r="C56512" s="1" t="s">
        <v>9</v>
      </c>
      <c r="D56512" s="1" t="s">
        <v>97</v>
      </c>
      <c r="E56512" s="1" t="s">
        <v>98</v>
      </c>
    </row>
    <row r="56513" spans="1:5" x14ac:dyDescent="0.3">
      <c r="A56513">
        <v>25.7651</v>
      </c>
      <c r="B56513">
        <v>1970</v>
      </c>
      <c r="C56513" s="1" t="s">
        <v>10</v>
      </c>
      <c r="D56513" s="1" t="s">
        <v>97</v>
      </c>
      <c r="E56513" s="1" t="s">
        <v>98</v>
      </c>
    </row>
    <row r="56514" spans="1:5" x14ac:dyDescent="0.3">
      <c r="A56514">
        <v>24.585599999999999</v>
      </c>
      <c r="B56514">
        <v>1970</v>
      </c>
      <c r="C56514" s="1" t="s">
        <v>11</v>
      </c>
      <c r="D56514" s="1" t="s">
        <v>97</v>
      </c>
      <c r="E56514" s="1" t="s">
        <v>98</v>
      </c>
    </row>
    <row r="56515" spans="1:5" x14ac:dyDescent="0.3">
      <c r="A56515">
        <v>24.415900000000001</v>
      </c>
      <c r="B56515">
        <v>1970</v>
      </c>
      <c r="C56515" s="1" t="s">
        <v>12</v>
      </c>
      <c r="D56515" s="1" t="s">
        <v>97</v>
      </c>
      <c r="E56515" s="1" t="s">
        <v>98</v>
      </c>
    </row>
    <row r="56516" spans="1:5" x14ac:dyDescent="0.3">
      <c r="A56516">
        <v>23.839200000000002</v>
      </c>
      <c r="B56516">
        <v>1970</v>
      </c>
      <c r="C56516" s="1" t="s">
        <v>13</v>
      </c>
      <c r="D56516" s="1" t="s">
        <v>97</v>
      </c>
      <c r="E56516" s="1" t="s">
        <v>98</v>
      </c>
    </row>
    <row r="56517" spans="1:5" x14ac:dyDescent="0.3">
      <c r="A56517">
        <v>23.644400000000001</v>
      </c>
      <c r="B56517">
        <v>1970</v>
      </c>
      <c r="C56517" s="1" t="s">
        <v>14</v>
      </c>
      <c r="D56517" s="1" t="s">
        <v>97</v>
      </c>
      <c r="E56517" s="1" t="s">
        <v>98</v>
      </c>
    </row>
    <row r="56518" spans="1:5" x14ac:dyDescent="0.3">
      <c r="A56518">
        <v>23.558900000000001</v>
      </c>
      <c r="B56518">
        <v>1970</v>
      </c>
      <c r="C56518" s="1" t="s">
        <v>15</v>
      </c>
      <c r="D56518" s="1" t="s">
        <v>97</v>
      </c>
      <c r="E56518" s="1" t="s">
        <v>98</v>
      </c>
    </row>
    <row r="56519" spans="1:5" x14ac:dyDescent="0.3">
      <c r="A56519">
        <v>23.645900000000001</v>
      </c>
      <c r="B56519">
        <v>1970</v>
      </c>
      <c r="C56519" s="1" t="s">
        <v>16</v>
      </c>
      <c r="D56519" s="1" t="s">
        <v>97</v>
      </c>
      <c r="E56519" s="1" t="s">
        <v>98</v>
      </c>
    </row>
    <row r="56520" spans="1:5" x14ac:dyDescent="0.3">
      <c r="A56520">
        <v>22.662400000000002</v>
      </c>
      <c r="B56520">
        <v>1970</v>
      </c>
      <c r="C56520" s="1" t="s">
        <v>17</v>
      </c>
      <c r="D56520" s="1" t="s">
        <v>97</v>
      </c>
      <c r="E56520" s="1" t="s">
        <v>98</v>
      </c>
    </row>
    <row r="56521" spans="1:5" x14ac:dyDescent="0.3">
      <c r="A56521">
        <v>22.8858</v>
      </c>
      <c r="B56521">
        <v>1970</v>
      </c>
      <c r="C56521" s="1" t="s">
        <v>18</v>
      </c>
      <c r="D56521" s="1" t="s">
        <v>97</v>
      </c>
      <c r="E56521" s="1" t="s">
        <v>98</v>
      </c>
    </row>
    <row r="56522" spans="1:5" x14ac:dyDescent="0.3">
      <c r="A56522">
        <v>23.591200000000001</v>
      </c>
      <c r="B56522">
        <v>1971</v>
      </c>
      <c r="C56522" s="1" t="s">
        <v>5</v>
      </c>
      <c r="D56522" s="1" t="s">
        <v>97</v>
      </c>
      <c r="E56522" s="1" t="s">
        <v>98</v>
      </c>
    </row>
    <row r="56523" spans="1:5" x14ac:dyDescent="0.3">
      <c r="A56523">
        <v>23.9026</v>
      </c>
      <c r="B56523">
        <v>1971</v>
      </c>
      <c r="C56523" s="1" t="s">
        <v>8</v>
      </c>
      <c r="D56523" s="1" t="s">
        <v>97</v>
      </c>
      <c r="E56523" s="1" t="s">
        <v>98</v>
      </c>
    </row>
    <row r="56524" spans="1:5" x14ac:dyDescent="0.3">
      <c r="A56524">
        <v>24.5214</v>
      </c>
      <c r="B56524">
        <v>1971</v>
      </c>
      <c r="C56524" s="1" t="s">
        <v>9</v>
      </c>
      <c r="D56524" s="1" t="s">
        <v>97</v>
      </c>
      <c r="E56524" s="1" t="s">
        <v>98</v>
      </c>
    </row>
    <row r="56525" spans="1:5" x14ac:dyDescent="0.3">
      <c r="A56525">
        <v>24.513100000000001</v>
      </c>
      <c r="B56525">
        <v>1971</v>
      </c>
      <c r="C56525" s="1" t="s">
        <v>10</v>
      </c>
      <c r="D56525" s="1" t="s">
        <v>97</v>
      </c>
      <c r="E56525" s="1" t="s">
        <v>98</v>
      </c>
    </row>
    <row r="56526" spans="1:5" x14ac:dyDescent="0.3">
      <c r="A56526">
        <v>24.655799999999999</v>
      </c>
      <c r="B56526">
        <v>1971</v>
      </c>
      <c r="C56526" s="1" t="s">
        <v>11</v>
      </c>
      <c r="D56526" s="1" t="s">
        <v>97</v>
      </c>
      <c r="E56526" s="1" t="s">
        <v>98</v>
      </c>
    </row>
    <row r="56527" spans="1:5" x14ac:dyDescent="0.3">
      <c r="A56527">
        <v>23.967099999999999</v>
      </c>
      <c r="B56527">
        <v>1971</v>
      </c>
      <c r="C56527" s="1" t="s">
        <v>12</v>
      </c>
      <c r="D56527" s="1" t="s">
        <v>97</v>
      </c>
      <c r="E56527" s="1" t="s">
        <v>98</v>
      </c>
    </row>
    <row r="56528" spans="1:5" x14ac:dyDescent="0.3">
      <c r="A56528">
        <v>23.935199999999998</v>
      </c>
      <c r="B56528">
        <v>1971</v>
      </c>
      <c r="C56528" s="1" t="s">
        <v>13</v>
      </c>
      <c r="D56528" s="1" t="s">
        <v>97</v>
      </c>
      <c r="E56528" s="1" t="s">
        <v>98</v>
      </c>
    </row>
    <row r="56529" spans="1:5" x14ac:dyDescent="0.3">
      <c r="A56529">
        <v>23.390899999999998</v>
      </c>
      <c r="B56529">
        <v>1971</v>
      </c>
      <c r="C56529" s="1" t="s">
        <v>14</v>
      </c>
      <c r="D56529" s="1" t="s">
        <v>97</v>
      </c>
      <c r="E56529" s="1" t="s">
        <v>98</v>
      </c>
    </row>
    <row r="56530" spans="1:5" x14ac:dyDescent="0.3">
      <c r="A56530">
        <v>23.475999999999999</v>
      </c>
      <c r="B56530">
        <v>1971</v>
      </c>
      <c r="C56530" s="1" t="s">
        <v>15</v>
      </c>
      <c r="D56530" s="1" t="s">
        <v>97</v>
      </c>
      <c r="E56530" s="1" t="s">
        <v>98</v>
      </c>
    </row>
    <row r="56531" spans="1:5" x14ac:dyDescent="0.3">
      <c r="A56531">
        <v>23.605499999999999</v>
      </c>
      <c r="B56531">
        <v>1971</v>
      </c>
      <c r="C56531" s="1" t="s">
        <v>16</v>
      </c>
      <c r="D56531" s="1" t="s">
        <v>97</v>
      </c>
      <c r="E56531" s="1" t="s">
        <v>98</v>
      </c>
    </row>
    <row r="56532" spans="1:5" x14ac:dyDescent="0.3">
      <c r="A56532">
        <v>23.0792</v>
      </c>
      <c r="B56532">
        <v>1971</v>
      </c>
      <c r="C56532" s="1" t="s">
        <v>17</v>
      </c>
      <c r="D56532" s="1" t="s">
        <v>97</v>
      </c>
      <c r="E56532" s="1" t="s">
        <v>98</v>
      </c>
    </row>
    <row r="56533" spans="1:5" x14ac:dyDescent="0.3">
      <c r="A56533">
        <v>23.156400000000001</v>
      </c>
      <c r="B56533">
        <v>1971</v>
      </c>
      <c r="C56533" s="1" t="s">
        <v>18</v>
      </c>
      <c r="D56533" s="1" t="s">
        <v>97</v>
      </c>
      <c r="E56533" s="1" t="s">
        <v>98</v>
      </c>
    </row>
    <row r="56534" spans="1:5" x14ac:dyDescent="0.3">
      <c r="A56534">
        <v>23.692399999999999</v>
      </c>
      <c r="B56534">
        <v>1972</v>
      </c>
      <c r="C56534" s="1" t="s">
        <v>5</v>
      </c>
      <c r="D56534" s="1" t="s">
        <v>97</v>
      </c>
      <c r="E56534" s="1" t="s">
        <v>98</v>
      </c>
    </row>
    <row r="56535" spans="1:5" x14ac:dyDescent="0.3">
      <c r="A56535">
        <v>23.880800000000001</v>
      </c>
      <c r="B56535">
        <v>1972</v>
      </c>
      <c r="C56535" s="1" t="s">
        <v>8</v>
      </c>
      <c r="D56535" s="1" t="s">
        <v>97</v>
      </c>
      <c r="E56535" s="1" t="s">
        <v>98</v>
      </c>
    </row>
    <row r="56536" spans="1:5" x14ac:dyDescent="0.3">
      <c r="A56536">
        <v>24.667400000000001</v>
      </c>
      <c r="B56536">
        <v>1972</v>
      </c>
      <c r="C56536" s="1" t="s">
        <v>9</v>
      </c>
      <c r="D56536" s="1" t="s">
        <v>97</v>
      </c>
      <c r="E56536" s="1" t="s">
        <v>98</v>
      </c>
    </row>
    <row r="56537" spans="1:5" x14ac:dyDescent="0.3">
      <c r="A56537">
        <v>25.590599999999998</v>
      </c>
      <c r="B56537">
        <v>1972</v>
      </c>
      <c r="C56537" s="1" t="s">
        <v>10</v>
      </c>
      <c r="D56537" s="1" t="s">
        <v>97</v>
      </c>
      <c r="E56537" s="1" t="s">
        <v>98</v>
      </c>
    </row>
    <row r="56538" spans="1:5" x14ac:dyDescent="0.3">
      <c r="A56538">
        <v>24.851400000000002</v>
      </c>
      <c r="B56538">
        <v>1972</v>
      </c>
      <c r="C56538" s="1" t="s">
        <v>11</v>
      </c>
      <c r="D56538" s="1" t="s">
        <v>97</v>
      </c>
      <c r="E56538" s="1" t="s">
        <v>98</v>
      </c>
    </row>
    <row r="56539" spans="1:5" x14ac:dyDescent="0.3">
      <c r="A56539">
        <v>24.4437</v>
      </c>
      <c r="B56539">
        <v>1972</v>
      </c>
      <c r="C56539" s="1" t="s">
        <v>12</v>
      </c>
      <c r="D56539" s="1" t="s">
        <v>97</v>
      </c>
      <c r="E56539" s="1" t="s">
        <v>98</v>
      </c>
    </row>
    <row r="56540" spans="1:5" x14ac:dyDescent="0.3">
      <c r="A56540">
        <v>24.8504</v>
      </c>
      <c r="B56540">
        <v>1972</v>
      </c>
      <c r="C56540" s="1" t="s">
        <v>13</v>
      </c>
      <c r="D56540" s="1" t="s">
        <v>97</v>
      </c>
      <c r="E56540" s="1" t="s">
        <v>98</v>
      </c>
    </row>
    <row r="56541" spans="1:5" x14ac:dyDescent="0.3">
      <c r="A56541">
        <v>24.0215</v>
      </c>
      <c r="B56541">
        <v>1972</v>
      </c>
      <c r="C56541" s="1" t="s">
        <v>14</v>
      </c>
      <c r="D56541" s="1" t="s">
        <v>97</v>
      </c>
      <c r="E56541" s="1" t="s">
        <v>98</v>
      </c>
    </row>
    <row r="56542" spans="1:5" x14ac:dyDescent="0.3">
      <c r="A56542">
        <v>24.292999999999999</v>
      </c>
      <c r="B56542">
        <v>1972</v>
      </c>
      <c r="C56542" s="1" t="s">
        <v>15</v>
      </c>
      <c r="D56542" s="1" t="s">
        <v>97</v>
      </c>
      <c r="E56542" s="1" t="s">
        <v>98</v>
      </c>
    </row>
    <row r="56543" spans="1:5" x14ac:dyDescent="0.3">
      <c r="A56543">
        <v>24.113900000000001</v>
      </c>
      <c r="B56543">
        <v>1972</v>
      </c>
      <c r="C56543" s="1" t="s">
        <v>16</v>
      </c>
      <c r="D56543" s="1" t="s">
        <v>97</v>
      </c>
      <c r="E56543" s="1" t="s">
        <v>98</v>
      </c>
    </row>
    <row r="56544" spans="1:5" x14ac:dyDescent="0.3">
      <c r="A56544">
        <v>24.36</v>
      </c>
      <c r="B56544">
        <v>1972</v>
      </c>
      <c r="C56544" s="1" t="s">
        <v>17</v>
      </c>
      <c r="D56544" s="1" t="s">
        <v>97</v>
      </c>
      <c r="E56544" s="1" t="s">
        <v>98</v>
      </c>
    </row>
    <row r="56545" spans="1:5" x14ac:dyDescent="0.3">
      <c r="A56545">
        <v>24.021699999999999</v>
      </c>
      <c r="B56545">
        <v>1972</v>
      </c>
      <c r="C56545" s="1" t="s">
        <v>18</v>
      </c>
      <c r="D56545" s="1" t="s">
        <v>97</v>
      </c>
      <c r="E56545" s="1" t="s">
        <v>98</v>
      </c>
    </row>
    <row r="56546" spans="1:5" x14ac:dyDescent="0.3">
      <c r="A56546">
        <v>24.3767</v>
      </c>
      <c r="B56546">
        <v>1973</v>
      </c>
      <c r="C56546" s="1" t="s">
        <v>5</v>
      </c>
      <c r="D56546" s="1" t="s">
        <v>97</v>
      </c>
      <c r="E56546" s="1" t="s">
        <v>98</v>
      </c>
    </row>
    <row r="56547" spans="1:5" x14ac:dyDescent="0.3">
      <c r="A56547">
        <v>24.766500000000001</v>
      </c>
      <c r="B56547">
        <v>1973</v>
      </c>
      <c r="C56547" s="1" t="s">
        <v>8</v>
      </c>
      <c r="D56547" s="1" t="s">
        <v>97</v>
      </c>
      <c r="E56547" s="1" t="s">
        <v>98</v>
      </c>
    </row>
    <row r="56548" spans="1:5" x14ac:dyDescent="0.3">
      <c r="A56548">
        <v>26.183900000000001</v>
      </c>
      <c r="B56548">
        <v>1973</v>
      </c>
      <c r="C56548" s="1" t="s">
        <v>9</v>
      </c>
      <c r="D56548" s="1" t="s">
        <v>97</v>
      </c>
      <c r="E56548" s="1" t="s">
        <v>98</v>
      </c>
    </row>
    <row r="56549" spans="1:5" x14ac:dyDescent="0.3">
      <c r="A56549">
        <v>26.326599999999999</v>
      </c>
      <c r="B56549">
        <v>1973</v>
      </c>
      <c r="C56549" s="1" t="s">
        <v>10</v>
      </c>
      <c r="D56549" s="1" t="s">
        <v>97</v>
      </c>
      <c r="E56549" s="1" t="s">
        <v>98</v>
      </c>
    </row>
    <row r="56550" spans="1:5" x14ac:dyDescent="0.3">
      <c r="A56550">
        <v>25.3764</v>
      </c>
      <c r="B56550">
        <v>1973</v>
      </c>
      <c r="C56550" s="1" t="s">
        <v>11</v>
      </c>
      <c r="D56550" s="1" t="s">
        <v>97</v>
      </c>
      <c r="E56550" s="1" t="s">
        <v>98</v>
      </c>
    </row>
    <row r="56551" spans="1:5" x14ac:dyDescent="0.3">
      <c r="A56551">
        <v>24.382400000000001</v>
      </c>
      <c r="B56551">
        <v>1973</v>
      </c>
      <c r="C56551" s="1" t="s">
        <v>12</v>
      </c>
      <c r="D56551" s="1" t="s">
        <v>97</v>
      </c>
      <c r="E56551" s="1" t="s">
        <v>98</v>
      </c>
    </row>
    <row r="56552" spans="1:5" x14ac:dyDescent="0.3">
      <c r="A56552">
        <v>24.387799999999999</v>
      </c>
      <c r="B56552">
        <v>1973</v>
      </c>
      <c r="C56552" s="1" t="s">
        <v>13</v>
      </c>
      <c r="D56552" s="1" t="s">
        <v>97</v>
      </c>
      <c r="E56552" s="1" t="s">
        <v>98</v>
      </c>
    </row>
    <row r="56553" spans="1:5" x14ac:dyDescent="0.3">
      <c r="A56553">
        <v>23.919</v>
      </c>
      <c r="B56553">
        <v>1973</v>
      </c>
      <c r="C56553" s="1" t="s">
        <v>14</v>
      </c>
      <c r="D56553" s="1" t="s">
        <v>97</v>
      </c>
      <c r="E56553" s="1" t="s">
        <v>98</v>
      </c>
    </row>
    <row r="56554" spans="1:5" x14ac:dyDescent="0.3">
      <c r="A56554">
        <v>23.953499999999998</v>
      </c>
      <c r="B56554">
        <v>1973</v>
      </c>
      <c r="C56554" s="1" t="s">
        <v>15</v>
      </c>
      <c r="D56554" s="1" t="s">
        <v>97</v>
      </c>
      <c r="E56554" s="1" t="s">
        <v>98</v>
      </c>
    </row>
    <row r="56555" spans="1:5" x14ac:dyDescent="0.3">
      <c r="A56555">
        <v>23.545100000000001</v>
      </c>
      <c r="B56555">
        <v>1973</v>
      </c>
      <c r="C56555" s="1" t="s">
        <v>16</v>
      </c>
      <c r="D56555" s="1" t="s">
        <v>97</v>
      </c>
      <c r="E56555" s="1" t="s">
        <v>98</v>
      </c>
    </row>
    <row r="56556" spans="1:5" x14ac:dyDescent="0.3">
      <c r="A56556">
        <v>23.8123</v>
      </c>
      <c r="B56556">
        <v>1973</v>
      </c>
      <c r="C56556" s="1" t="s">
        <v>17</v>
      </c>
      <c r="D56556" s="1" t="s">
        <v>97</v>
      </c>
      <c r="E56556" s="1" t="s">
        <v>98</v>
      </c>
    </row>
    <row r="56557" spans="1:5" x14ac:dyDescent="0.3">
      <c r="A56557">
        <v>22.167400000000001</v>
      </c>
      <c r="B56557">
        <v>1973</v>
      </c>
      <c r="C56557" s="1" t="s">
        <v>18</v>
      </c>
      <c r="D56557" s="1" t="s">
        <v>97</v>
      </c>
      <c r="E56557" s="1" t="s">
        <v>98</v>
      </c>
    </row>
    <row r="56558" spans="1:5" x14ac:dyDescent="0.3">
      <c r="A56558">
        <v>23.688400000000001</v>
      </c>
      <c r="B56558">
        <v>1974</v>
      </c>
      <c r="C56558" s="1" t="s">
        <v>5</v>
      </c>
      <c r="D56558" s="1" t="s">
        <v>97</v>
      </c>
      <c r="E56558" s="1" t="s">
        <v>98</v>
      </c>
    </row>
    <row r="56559" spans="1:5" x14ac:dyDescent="0.3">
      <c r="A56559">
        <v>23.299199999999999</v>
      </c>
      <c r="B56559">
        <v>1974</v>
      </c>
      <c r="C56559" s="1" t="s">
        <v>8</v>
      </c>
      <c r="D56559" s="1" t="s">
        <v>97</v>
      </c>
      <c r="E56559" s="1" t="s">
        <v>98</v>
      </c>
    </row>
    <row r="56560" spans="1:5" x14ac:dyDescent="0.3">
      <c r="A56560">
        <v>24.377300000000002</v>
      </c>
      <c r="B56560">
        <v>1974</v>
      </c>
      <c r="C56560" s="1" t="s">
        <v>9</v>
      </c>
      <c r="D56560" s="1" t="s">
        <v>97</v>
      </c>
      <c r="E56560" s="1" t="s">
        <v>98</v>
      </c>
    </row>
    <row r="56561" spans="1:5" x14ac:dyDescent="0.3">
      <c r="A56561">
        <v>25.1846</v>
      </c>
      <c r="B56561">
        <v>1974</v>
      </c>
      <c r="C56561" s="1" t="s">
        <v>10</v>
      </c>
      <c r="D56561" s="1" t="s">
        <v>97</v>
      </c>
      <c r="E56561" s="1" t="s">
        <v>98</v>
      </c>
    </row>
    <row r="56562" spans="1:5" x14ac:dyDescent="0.3">
      <c r="A56562">
        <v>24.5</v>
      </c>
      <c r="B56562">
        <v>1974</v>
      </c>
      <c r="C56562" s="1" t="s">
        <v>11</v>
      </c>
      <c r="D56562" s="1" t="s">
        <v>97</v>
      </c>
      <c r="E56562" s="1" t="s">
        <v>98</v>
      </c>
    </row>
    <row r="56563" spans="1:5" x14ac:dyDescent="0.3">
      <c r="A56563">
        <v>23.9848</v>
      </c>
      <c r="B56563">
        <v>1974</v>
      </c>
      <c r="C56563" s="1" t="s">
        <v>12</v>
      </c>
      <c r="D56563" s="1" t="s">
        <v>97</v>
      </c>
      <c r="E56563" s="1" t="s">
        <v>98</v>
      </c>
    </row>
    <row r="56564" spans="1:5" x14ac:dyDescent="0.3">
      <c r="A56564">
        <v>24.136800000000001</v>
      </c>
      <c r="B56564">
        <v>1974</v>
      </c>
      <c r="C56564" s="1" t="s">
        <v>13</v>
      </c>
      <c r="D56564" s="1" t="s">
        <v>97</v>
      </c>
      <c r="E56564" s="1" t="s">
        <v>98</v>
      </c>
    </row>
    <row r="56565" spans="1:5" x14ac:dyDescent="0.3">
      <c r="A56565">
        <v>24.135999999999999</v>
      </c>
      <c r="B56565">
        <v>1974</v>
      </c>
      <c r="C56565" s="1" t="s">
        <v>14</v>
      </c>
      <c r="D56565" s="1" t="s">
        <v>97</v>
      </c>
      <c r="E56565" s="1" t="s">
        <v>98</v>
      </c>
    </row>
    <row r="56566" spans="1:5" x14ac:dyDescent="0.3">
      <c r="A56566">
        <v>23.492799999999999</v>
      </c>
      <c r="B56566">
        <v>1974</v>
      </c>
      <c r="C56566" s="1" t="s">
        <v>15</v>
      </c>
      <c r="D56566" s="1" t="s">
        <v>97</v>
      </c>
      <c r="E56566" s="1" t="s">
        <v>98</v>
      </c>
    </row>
    <row r="56567" spans="1:5" x14ac:dyDescent="0.3">
      <c r="A56567">
        <v>23.1465</v>
      </c>
      <c r="B56567">
        <v>1974</v>
      </c>
      <c r="C56567" s="1" t="s">
        <v>16</v>
      </c>
      <c r="D56567" s="1" t="s">
        <v>97</v>
      </c>
      <c r="E56567" s="1" t="s">
        <v>98</v>
      </c>
    </row>
    <row r="56568" spans="1:5" x14ac:dyDescent="0.3">
      <c r="A56568">
        <v>23.3735</v>
      </c>
      <c r="B56568">
        <v>1974</v>
      </c>
      <c r="C56568" s="1" t="s">
        <v>17</v>
      </c>
      <c r="D56568" s="1" t="s">
        <v>97</v>
      </c>
      <c r="E56568" s="1" t="s">
        <v>98</v>
      </c>
    </row>
    <row r="56569" spans="1:5" x14ac:dyDescent="0.3">
      <c r="A56569">
        <v>23.408200000000001</v>
      </c>
      <c r="B56569">
        <v>1974</v>
      </c>
      <c r="C56569" s="1" t="s">
        <v>18</v>
      </c>
      <c r="D56569" s="1" t="s">
        <v>97</v>
      </c>
      <c r="E56569" s="1" t="s">
        <v>98</v>
      </c>
    </row>
    <row r="56570" spans="1:5" x14ac:dyDescent="0.3">
      <c r="A56570">
        <v>23.855</v>
      </c>
      <c r="B56570">
        <v>1975</v>
      </c>
      <c r="C56570" s="1" t="s">
        <v>5</v>
      </c>
      <c r="D56570" s="1" t="s">
        <v>97</v>
      </c>
      <c r="E56570" s="1" t="s">
        <v>98</v>
      </c>
    </row>
    <row r="56571" spans="1:5" x14ac:dyDescent="0.3">
      <c r="A56571">
        <v>22.5777</v>
      </c>
      <c r="B56571">
        <v>1975</v>
      </c>
      <c r="C56571" s="1" t="s">
        <v>8</v>
      </c>
      <c r="D56571" s="1" t="s">
        <v>97</v>
      </c>
      <c r="E56571" s="1" t="s">
        <v>98</v>
      </c>
    </row>
    <row r="56572" spans="1:5" x14ac:dyDescent="0.3">
      <c r="A56572">
        <v>23.986599999999999</v>
      </c>
      <c r="B56572">
        <v>1975</v>
      </c>
      <c r="C56572" s="1" t="s">
        <v>9</v>
      </c>
      <c r="D56572" s="1" t="s">
        <v>97</v>
      </c>
      <c r="E56572" s="1" t="s">
        <v>98</v>
      </c>
    </row>
    <row r="56573" spans="1:5" x14ac:dyDescent="0.3">
      <c r="A56573">
        <v>25.819600000000001</v>
      </c>
      <c r="B56573">
        <v>1975</v>
      </c>
      <c r="C56573" s="1" t="s">
        <v>10</v>
      </c>
      <c r="D56573" s="1" t="s">
        <v>97</v>
      </c>
      <c r="E56573" s="1" t="s">
        <v>98</v>
      </c>
    </row>
    <row r="56574" spans="1:5" x14ac:dyDescent="0.3">
      <c r="A56574">
        <v>24.4786</v>
      </c>
      <c r="B56574">
        <v>1975</v>
      </c>
      <c r="C56574" s="1" t="s">
        <v>11</v>
      </c>
      <c r="D56574" s="1" t="s">
        <v>97</v>
      </c>
      <c r="E56574" s="1" t="s">
        <v>98</v>
      </c>
    </row>
    <row r="56575" spans="1:5" x14ac:dyDescent="0.3">
      <c r="A56575">
        <v>23.908000000000001</v>
      </c>
      <c r="B56575">
        <v>1975</v>
      </c>
      <c r="C56575" s="1" t="s">
        <v>12</v>
      </c>
      <c r="D56575" s="1" t="s">
        <v>97</v>
      </c>
      <c r="E56575" s="1" t="s">
        <v>98</v>
      </c>
    </row>
    <row r="56576" spans="1:5" x14ac:dyDescent="0.3">
      <c r="A56576">
        <v>23.1234</v>
      </c>
      <c r="B56576">
        <v>1975</v>
      </c>
      <c r="C56576" s="1" t="s">
        <v>13</v>
      </c>
      <c r="D56576" s="1" t="s">
        <v>97</v>
      </c>
      <c r="E56576" s="1" t="s">
        <v>98</v>
      </c>
    </row>
    <row r="56577" spans="1:5" x14ac:dyDescent="0.3">
      <c r="A56577">
        <v>23.090299999999999</v>
      </c>
      <c r="B56577">
        <v>1975</v>
      </c>
      <c r="C56577" s="1" t="s">
        <v>14</v>
      </c>
      <c r="D56577" s="1" t="s">
        <v>97</v>
      </c>
      <c r="E56577" s="1" t="s">
        <v>98</v>
      </c>
    </row>
    <row r="56578" spans="1:5" x14ac:dyDescent="0.3">
      <c r="A56578">
        <v>22.943100000000001</v>
      </c>
      <c r="B56578">
        <v>1975</v>
      </c>
      <c r="C56578" s="1" t="s">
        <v>15</v>
      </c>
      <c r="D56578" s="1" t="s">
        <v>97</v>
      </c>
      <c r="E56578" s="1" t="s">
        <v>98</v>
      </c>
    </row>
    <row r="56579" spans="1:5" x14ac:dyDescent="0.3">
      <c r="A56579">
        <v>23.388500000000001</v>
      </c>
      <c r="B56579">
        <v>1975</v>
      </c>
      <c r="C56579" s="1" t="s">
        <v>16</v>
      </c>
      <c r="D56579" s="1" t="s">
        <v>97</v>
      </c>
      <c r="E56579" s="1" t="s">
        <v>98</v>
      </c>
    </row>
    <row r="56580" spans="1:5" x14ac:dyDescent="0.3">
      <c r="A56580">
        <v>22.964300000000001</v>
      </c>
      <c r="B56580">
        <v>1975</v>
      </c>
      <c r="C56580" s="1" t="s">
        <v>17</v>
      </c>
      <c r="D56580" s="1" t="s">
        <v>97</v>
      </c>
      <c r="E56580" s="1" t="s">
        <v>98</v>
      </c>
    </row>
    <row r="56581" spans="1:5" x14ac:dyDescent="0.3">
      <c r="A56581">
        <v>22.488800000000001</v>
      </c>
      <c r="B56581">
        <v>1975</v>
      </c>
      <c r="C56581" s="1" t="s">
        <v>18</v>
      </c>
      <c r="D56581" s="1" t="s">
        <v>97</v>
      </c>
      <c r="E56581" s="1" t="s">
        <v>98</v>
      </c>
    </row>
    <row r="56582" spans="1:5" x14ac:dyDescent="0.3">
      <c r="A56582">
        <v>23.003900000000002</v>
      </c>
      <c r="B56582">
        <v>1976</v>
      </c>
      <c r="C56582" s="1" t="s">
        <v>5</v>
      </c>
      <c r="D56582" s="1" t="s">
        <v>97</v>
      </c>
      <c r="E56582" s="1" t="s">
        <v>98</v>
      </c>
    </row>
    <row r="56583" spans="1:5" x14ac:dyDescent="0.3">
      <c r="A56583">
        <v>23.357099999999999</v>
      </c>
      <c r="B56583">
        <v>1976</v>
      </c>
      <c r="C56583" s="1" t="s">
        <v>8</v>
      </c>
      <c r="D56583" s="1" t="s">
        <v>97</v>
      </c>
      <c r="E56583" s="1" t="s">
        <v>98</v>
      </c>
    </row>
    <row r="56584" spans="1:5" x14ac:dyDescent="0.3">
      <c r="A56584">
        <v>24.759699999999999</v>
      </c>
      <c r="B56584">
        <v>1976</v>
      </c>
      <c r="C56584" s="1" t="s">
        <v>9</v>
      </c>
      <c r="D56584" s="1" t="s">
        <v>97</v>
      </c>
      <c r="E56584" s="1" t="s">
        <v>98</v>
      </c>
    </row>
    <row r="56585" spans="1:5" x14ac:dyDescent="0.3">
      <c r="A56585">
        <v>24.240600000000001</v>
      </c>
      <c r="B56585">
        <v>1976</v>
      </c>
      <c r="C56585" s="1" t="s">
        <v>10</v>
      </c>
      <c r="D56585" s="1" t="s">
        <v>97</v>
      </c>
      <c r="E56585" s="1" t="s">
        <v>98</v>
      </c>
    </row>
    <row r="56586" spans="1:5" x14ac:dyDescent="0.3">
      <c r="A56586">
        <v>24.315999999999999</v>
      </c>
      <c r="B56586">
        <v>1976</v>
      </c>
      <c r="C56586" s="1" t="s">
        <v>11</v>
      </c>
      <c r="D56586" s="1" t="s">
        <v>97</v>
      </c>
      <c r="E56586" s="1" t="s">
        <v>98</v>
      </c>
    </row>
    <row r="56587" spans="1:5" x14ac:dyDescent="0.3">
      <c r="A56587">
        <v>23.4757</v>
      </c>
      <c r="B56587">
        <v>1976</v>
      </c>
      <c r="C56587" s="1" t="s">
        <v>12</v>
      </c>
      <c r="D56587" s="1" t="s">
        <v>97</v>
      </c>
      <c r="E56587" s="1" t="s">
        <v>98</v>
      </c>
    </row>
    <row r="56588" spans="1:5" x14ac:dyDescent="0.3">
      <c r="A56588">
        <v>24.145800000000001</v>
      </c>
      <c r="B56588">
        <v>1976</v>
      </c>
      <c r="C56588" s="1" t="s">
        <v>13</v>
      </c>
      <c r="D56588" s="1" t="s">
        <v>97</v>
      </c>
      <c r="E56588" s="1" t="s">
        <v>98</v>
      </c>
    </row>
    <row r="56589" spans="1:5" x14ac:dyDescent="0.3">
      <c r="A56589">
        <v>23.8828</v>
      </c>
      <c r="B56589">
        <v>1976</v>
      </c>
      <c r="C56589" s="1" t="s">
        <v>14</v>
      </c>
      <c r="D56589" s="1" t="s">
        <v>97</v>
      </c>
      <c r="E56589" s="1" t="s">
        <v>98</v>
      </c>
    </row>
    <row r="56590" spans="1:5" x14ac:dyDescent="0.3">
      <c r="A56590">
        <v>24.1417</v>
      </c>
      <c r="B56590">
        <v>1976</v>
      </c>
      <c r="C56590" s="1" t="s">
        <v>15</v>
      </c>
      <c r="D56590" s="1" t="s">
        <v>97</v>
      </c>
      <c r="E56590" s="1" t="s">
        <v>98</v>
      </c>
    </row>
    <row r="56591" spans="1:5" x14ac:dyDescent="0.3">
      <c r="A56591">
        <v>23.744499999999999</v>
      </c>
      <c r="B56591">
        <v>1976</v>
      </c>
      <c r="C56591" s="1" t="s">
        <v>16</v>
      </c>
      <c r="D56591" s="1" t="s">
        <v>97</v>
      </c>
      <c r="E56591" s="1" t="s">
        <v>98</v>
      </c>
    </row>
    <row r="56592" spans="1:5" x14ac:dyDescent="0.3">
      <c r="A56592">
        <v>23.821100000000001</v>
      </c>
      <c r="B56592">
        <v>1976</v>
      </c>
      <c r="C56592" s="1" t="s">
        <v>17</v>
      </c>
      <c r="D56592" s="1" t="s">
        <v>97</v>
      </c>
      <c r="E56592" s="1" t="s">
        <v>98</v>
      </c>
    </row>
    <row r="56593" spans="1:5" x14ac:dyDescent="0.3">
      <c r="A56593">
        <v>23.978899999999999</v>
      </c>
      <c r="B56593">
        <v>1976</v>
      </c>
      <c r="C56593" s="1" t="s">
        <v>18</v>
      </c>
      <c r="D56593" s="1" t="s">
        <v>97</v>
      </c>
      <c r="E56593" s="1" t="s">
        <v>98</v>
      </c>
    </row>
    <row r="56594" spans="1:5" x14ac:dyDescent="0.3">
      <c r="A56594">
        <v>23.861699999999999</v>
      </c>
      <c r="B56594">
        <v>1977</v>
      </c>
      <c r="C56594" s="1" t="s">
        <v>5</v>
      </c>
      <c r="D56594" s="1" t="s">
        <v>97</v>
      </c>
      <c r="E56594" s="1" t="s">
        <v>98</v>
      </c>
    </row>
    <row r="56595" spans="1:5" x14ac:dyDescent="0.3">
      <c r="A56595">
        <v>23.4328</v>
      </c>
      <c r="B56595">
        <v>1977</v>
      </c>
      <c r="C56595" s="1" t="s">
        <v>8</v>
      </c>
      <c r="D56595" s="1" t="s">
        <v>97</v>
      </c>
      <c r="E56595" s="1" t="s">
        <v>98</v>
      </c>
    </row>
    <row r="56596" spans="1:5" x14ac:dyDescent="0.3">
      <c r="A56596">
        <v>24.323499999999999</v>
      </c>
      <c r="B56596">
        <v>1977</v>
      </c>
      <c r="C56596" s="1" t="s">
        <v>9</v>
      </c>
      <c r="D56596" s="1" t="s">
        <v>97</v>
      </c>
      <c r="E56596" s="1" t="s">
        <v>98</v>
      </c>
    </row>
    <row r="56597" spans="1:5" x14ac:dyDescent="0.3">
      <c r="A56597">
        <v>24.607600000000001</v>
      </c>
      <c r="B56597">
        <v>1977</v>
      </c>
      <c r="C56597" s="1" t="s">
        <v>10</v>
      </c>
      <c r="D56597" s="1" t="s">
        <v>97</v>
      </c>
      <c r="E56597" s="1" t="s">
        <v>98</v>
      </c>
    </row>
    <row r="56598" spans="1:5" x14ac:dyDescent="0.3">
      <c r="A56598">
        <v>24.5092</v>
      </c>
      <c r="B56598">
        <v>1977</v>
      </c>
      <c r="C56598" s="1" t="s">
        <v>11</v>
      </c>
      <c r="D56598" s="1" t="s">
        <v>97</v>
      </c>
      <c r="E56598" s="1" t="s">
        <v>98</v>
      </c>
    </row>
    <row r="56599" spans="1:5" x14ac:dyDescent="0.3">
      <c r="A56599">
        <v>23.891400000000001</v>
      </c>
      <c r="B56599">
        <v>1977</v>
      </c>
      <c r="C56599" s="1" t="s">
        <v>12</v>
      </c>
      <c r="D56599" s="1" t="s">
        <v>97</v>
      </c>
      <c r="E56599" s="1" t="s">
        <v>98</v>
      </c>
    </row>
    <row r="56600" spans="1:5" x14ac:dyDescent="0.3">
      <c r="A56600">
        <v>24.140499999999999</v>
      </c>
      <c r="B56600">
        <v>1977</v>
      </c>
      <c r="C56600" s="1" t="s">
        <v>13</v>
      </c>
      <c r="D56600" s="1" t="s">
        <v>97</v>
      </c>
      <c r="E56600" s="1" t="s">
        <v>98</v>
      </c>
    </row>
    <row r="56601" spans="1:5" x14ac:dyDescent="0.3">
      <c r="A56601">
        <v>24.038399999999999</v>
      </c>
      <c r="B56601">
        <v>1977</v>
      </c>
      <c r="C56601" s="1" t="s">
        <v>14</v>
      </c>
      <c r="D56601" s="1" t="s">
        <v>97</v>
      </c>
      <c r="E56601" s="1" t="s">
        <v>98</v>
      </c>
    </row>
    <row r="56602" spans="1:5" x14ac:dyDescent="0.3">
      <c r="A56602">
        <v>24.083400000000001</v>
      </c>
      <c r="B56602">
        <v>1977</v>
      </c>
      <c r="C56602" s="1" t="s">
        <v>15</v>
      </c>
      <c r="D56602" s="1" t="s">
        <v>97</v>
      </c>
      <c r="E56602" s="1" t="s">
        <v>98</v>
      </c>
    </row>
    <row r="56603" spans="1:5" x14ac:dyDescent="0.3">
      <c r="A56603">
        <v>23.7745</v>
      </c>
      <c r="B56603">
        <v>1977</v>
      </c>
      <c r="C56603" s="1" t="s">
        <v>16</v>
      </c>
      <c r="D56603" s="1" t="s">
        <v>97</v>
      </c>
      <c r="E56603" s="1" t="s">
        <v>98</v>
      </c>
    </row>
    <row r="56604" spans="1:5" x14ac:dyDescent="0.3">
      <c r="A56604">
        <v>23.231300000000001</v>
      </c>
      <c r="B56604">
        <v>1977</v>
      </c>
      <c r="C56604" s="1" t="s">
        <v>17</v>
      </c>
      <c r="D56604" s="1" t="s">
        <v>97</v>
      </c>
      <c r="E56604" s="1" t="s">
        <v>98</v>
      </c>
    </row>
    <row r="56605" spans="1:5" x14ac:dyDescent="0.3">
      <c r="A56605">
        <v>24.196899999999999</v>
      </c>
      <c r="B56605">
        <v>1977</v>
      </c>
      <c r="C56605" s="1" t="s">
        <v>18</v>
      </c>
      <c r="D56605" s="1" t="s">
        <v>97</v>
      </c>
      <c r="E56605" s="1" t="s">
        <v>98</v>
      </c>
    </row>
    <row r="56606" spans="1:5" x14ac:dyDescent="0.3">
      <c r="A56606">
        <v>23.625</v>
      </c>
      <c r="B56606">
        <v>1978</v>
      </c>
      <c r="C56606" s="1" t="s">
        <v>5</v>
      </c>
      <c r="D56606" s="1" t="s">
        <v>97</v>
      </c>
      <c r="E56606" s="1" t="s">
        <v>98</v>
      </c>
    </row>
    <row r="56607" spans="1:5" x14ac:dyDescent="0.3">
      <c r="A56607">
        <v>24.387799999999999</v>
      </c>
      <c r="B56607">
        <v>1978</v>
      </c>
      <c r="C56607" s="1" t="s">
        <v>8</v>
      </c>
      <c r="D56607" s="1" t="s">
        <v>97</v>
      </c>
      <c r="E56607" s="1" t="s">
        <v>98</v>
      </c>
    </row>
    <row r="56608" spans="1:5" x14ac:dyDescent="0.3">
      <c r="A56608">
        <v>25.4255</v>
      </c>
      <c r="B56608">
        <v>1978</v>
      </c>
      <c r="C56608" s="1" t="s">
        <v>9</v>
      </c>
      <c r="D56608" s="1" t="s">
        <v>97</v>
      </c>
      <c r="E56608" s="1" t="s">
        <v>98</v>
      </c>
    </row>
    <row r="56609" spans="1:5" x14ac:dyDescent="0.3">
      <c r="A56609">
        <v>25.7163</v>
      </c>
      <c r="B56609">
        <v>1978</v>
      </c>
      <c r="C56609" s="1" t="s">
        <v>10</v>
      </c>
      <c r="D56609" s="1" t="s">
        <v>97</v>
      </c>
      <c r="E56609" s="1" t="s">
        <v>98</v>
      </c>
    </row>
    <row r="56610" spans="1:5" x14ac:dyDescent="0.3">
      <c r="A56610">
        <v>25.433499999999999</v>
      </c>
      <c r="B56610">
        <v>1978</v>
      </c>
      <c r="C56610" s="1" t="s">
        <v>11</v>
      </c>
      <c r="D56610" s="1" t="s">
        <v>97</v>
      </c>
      <c r="E56610" s="1" t="s">
        <v>98</v>
      </c>
    </row>
    <row r="56611" spans="1:5" x14ac:dyDescent="0.3">
      <c r="A56611">
        <v>24.6266</v>
      </c>
      <c r="B56611">
        <v>1978</v>
      </c>
      <c r="C56611" s="1" t="s">
        <v>12</v>
      </c>
      <c r="D56611" s="1" t="s">
        <v>97</v>
      </c>
      <c r="E56611" s="1" t="s">
        <v>98</v>
      </c>
    </row>
    <row r="56612" spans="1:5" x14ac:dyDescent="0.3">
      <c r="A56612">
        <v>24.2681</v>
      </c>
      <c r="B56612">
        <v>1978</v>
      </c>
      <c r="C56612" s="1" t="s">
        <v>13</v>
      </c>
      <c r="D56612" s="1" t="s">
        <v>97</v>
      </c>
      <c r="E56612" s="1" t="s">
        <v>98</v>
      </c>
    </row>
    <row r="56613" spans="1:5" x14ac:dyDescent="0.3">
      <c r="A56613">
        <v>24.217099999999999</v>
      </c>
      <c r="B56613">
        <v>1978</v>
      </c>
      <c r="C56613" s="1" t="s">
        <v>14</v>
      </c>
      <c r="D56613" s="1" t="s">
        <v>97</v>
      </c>
      <c r="E56613" s="1" t="s">
        <v>98</v>
      </c>
    </row>
    <row r="56614" spans="1:5" x14ac:dyDescent="0.3">
      <c r="A56614">
        <v>24.109300000000001</v>
      </c>
      <c r="B56614">
        <v>1978</v>
      </c>
      <c r="C56614" s="1" t="s">
        <v>15</v>
      </c>
      <c r="D56614" s="1" t="s">
        <v>97</v>
      </c>
      <c r="E56614" s="1" t="s">
        <v>98</v>
      </c>
    </row>
    <row r="56615" spans="1:5" x14ac:dyDescent="0.3">
      <c r="A56615">
        <v>23.932200000000002</v>
      </c>
      <c r="B56615">
        <v>1978</v>
      </c>
      <c r="C56615" s="1" t="s">
        <v>16</v>
      </c>
      <c r="D56615" s="1" t="s">
        <v>97</v>
      </c>
      <c r="E56615" s="1" t="s">
        <v>98</v>
      </c>
    </row>
    <row r="56616" spans="1:5" x14ac:dyDescent="0.3">
      <c r="A56616">
        <v>24.0852</v>
      </c>
      <c r="B56616">
        <v>1978</v>
      </c>
      <c r="C56616" s="1" t="s">
        <v>17</v>
      </c>
      <c r="D56616" s="1" t="s">
        <v>97</v>
      </c>
      <c r="E56616" s="1" t="s">
        <v>98</v>
      </c>
    </row>
    <row r="56617" spans="1:5" x14ac:dyDescent="0.3">
      <c r="A56617">
        <v>23.522300000000001</v>
      </c>
      <c r="B56617">
        <v>1978</v>
      </c>
      <c r="C56617" s="1" t="s">
        <v>18</v>
      </c>
      <c r="D56617" s="1" t="s">
        <v>97</v>
      </c>
      <c r="E56617" s="1" t="s">
        <v>98</v>
      </c>
    </row>
    <row r="56618" spans="1:5" x14ac:dyDescent="0.3">
      <c r="A56618">
        <v>23.7453</v>
      </c>
      <c r="B56618">
        <v>1979</v>
      </c>
      <c r="C56618" s="1" t="s">
        <v>5</v>
      </c>
      <c r="D56618" s="1" t="s">
        <v>97</v>
      </c>
      <c r="E56618" s="1" t="s">
        <v>98</v>
      </c>
    </row>
    <row r="56619" spans="1:5" x14ac:dyDescent="0.3">
      <c r="A56619">
        <v>24.760400000000001</v>
      </c>
      <c r="B56619">
        <v>1979</v>
      </c>
      <c r="C56619" s="1" t="s">
        <v>8</v>
      </c>
      <c r="D56619" s="1" t="s">
        <v>97</v>
      </c>
      <c r="E56619" s="1" t="s">
        <v>98</v>
      </c>
    </row>
    <row r="56620" spans="1:5" x14ac:dyDescent="0.3">
      <c r="A56620">
        <v>25.5762</v>
      </c>
      <c r="B56620">
        <v>1979</v>
      </c>
      <c r="C56620" s="1" t="s">
        <v>9</v>
      </c>
      <c r="D56620" s="1" t="s">
        <v>97</v>
      </c>
      <c r="E56620" s="1" t="s">
        <v>98</v>
      </c>
    </row>
    <row r="56621" spans="1:5" x14ac:dyDescent="0.3">
      <c r="A56621">
        <v>25.313099999999999</v>
      </c>
      <c r="B56621">
        <v>1979</v>
      </c>
      <c r="C56621" s="1" t="s">
        <v>10</v>
      </c>
      <c r="D56621" s="1" t="s">
        <v>97</v>
      </c>
      <c r="E56621" s="1" t="s">
        <v>98</v>
      </c>
    </row>
    <row r="56622" spans="1:5" x14ac:dyDescent="0.3">
      <c r="A56622">
        <v>25.407299999999999</v>
      </c>
      <c r="B56622">
        <v>1979</v>
      </c>
      <c r="C56622" s="1" t="s">
        <v>11</v>
      </c>
      <c r="D56622" s="1" t="s">
        <v>97</v>
      </c>
      <c r="E56622" s="1" t="s">
        <v>98</v>
      </c>
    </row>
    <row r="56623" spans="1:5" x14ac:dyDescent="0.3">
      <c r="A56623">
        <v>24.522400000000001</v>
      </c>
      <c r="B56623">
        <v>1979</v>
      </c>
      <c r="C56623" s="1" t="s">
        <v>12</v>
      </c>
      <c r="D56623" s="1" t="s">
        <v>97</v>
      </c>
      <c r="E56623" s="1" t="s">
        <v>98</v>
      </c>
    </row>
    <row r="56624" spans="1:5" x14ac:dyDescent="0.3">
      <c r="A56624">
        <v>24.937100000000001</v>
      </c>
      <c r="B56624">
        <v>1979</v>
      </c>
      <c r="C56624" s="1" t="s">
        <v>13</v>
      </c>
      <c r="D56624" s="1" t="s">
        <v>97</v>
      </c>
      <c r="E56624" s="1" t="s">
        <v>98</v>
      </c>
    </row>
    <row r="56625" spans="1:5" x14ac:dyDescent="0.3">
      <c r="A56625">
        <v>24.406300000000002</v>
      </c>
      <c r="B56625">
        <v>1979</v>
      </c>
      <c r="C56625" s="1" t="s">
        <v>14</v>
      </c>
      <c r="D56625" s="1" t="s">
        <v>97</v>
      </c>
      <c r="E56625" s="1" t="s">
        <v>98</v>
      </c>
    </row>
    <row r="56626" spans="1:5" x14ac:dyDescent="0.3">
      <c r="A56626">
        <v>24.100999999999999</v>
      </c>
      <c r="B56626">
        <v>1979</v>
      </c>
      <c r="C56626" s="1" t="s">
        <v>15</v>
      </c>
      <c r="D56626" s="1" t="s">
        <v>97</v>
      </c>
      <c r="E56626" s="1" t="s">
        <v>98</v>
      </c>
    </row>
    <row r="56627" spans="1:5" x14ac:dyDescent="0.3">
      <c r="A56627">
        <v>24.4237</v>
      </c>
      <c r="B56627">
        <v>1979</v>
      </c>
      <c r="C56627" s="1" t="s">
        <v>16</v>
      </c>
      <c r="D56627" s="1" t="s">
        <v>97</v>
      </c>
      <c r="E56627" s="1" t="s">
        <v>98</v>
      </c>
    </row>
    <row r="56628" spans="1:5" x14ac:dyDescent="0.3">
      <c r="A56628">
        <v>23.6524</v>
      </c>
      <c r="B56628">
        <v>1979</v>
      </c>
      <c r="C56628" s="1" t="s">
        <v>17</v>
      </c>
      <c r="D56628" s="1" t="s">
        <v>97</v>
      </c>
      <c r="E56628" s="1" t="s">
        <v>98</v>
      </c>
    </row>
    <row r="56629" spans="1:5" x14ac:dyDescent="0.3">
      <c r="A56629">
        <v>23.720600000000001</v>
      </c>
      <c r="B56629">
        <v>1979</v>
      </c>
      <c r="C56629" s="1" t="s">
        <v>18</v>
      </c>
      <c r="D56629" s="1" t="s">
        <v>97</v>
      </c>
      <c r="E56629" s="1" t="s">
        <v>98</v>
      </c>
    </row>
    <row r="56630" spans="1:5" x14ac:dyDescent="0.3">
      <c r="A56630">
        <v>24.0182</v>
      </c>
      <c r="B56630">
        <v>1980</v>
      </c>
      <c r="C56630" s="1" t="s">
        <v>5</v>
      </c>
      <c r="D56630" s="1" t="s">
        <v>97</v>
      </c>
      <c r="E56630" s="1" t="s">
        <v>98</v>
      </c>
    </row>
    <row r="56631" spans="1:5" x14ac:dyDescent="0.3">
      <c r="A56631">
        <v>24.2075</v>
      </c>
      <c r="B56631">
        <v>1980</v>
      </c>
      <c r="C56631" s="1" t="s">
        <v>8</v>
      </c>
      <c r="D56631" s="1" t="s">
        <v>97</v>
      </c>
      <c r="E56631" s="1" t="s">
        <v>98</v>
      </c>
    </row>
    <row r="56632" spans="1:5" x14ac:dyDescent="0.3">
      <c r="A56632">
        <v>25.710100000000001</v>
      </c>
      <c r="B56632">
        <v>1980</v>
      </c>
      <c r="C56632" s="1" t="s">
        <v>9</v>
      </c>
      <c r="D56632" s="1" t="s">
        <v>97</v>
      </c>
      <c r="E56632" s="1" t="s">
        <v>98</v>
      </c>
    </row>
    <row r="56633" spans="1:5" x14ac:dyDescent="0.3">
      <c r="A56633">
        <v>25.849</v>
      </c>
      <c r="B56633">
        <v>1980</v>
      </c>
      <c r="C56633" s="1" t="s">
        <v>10</v>
      </c>
      <c r="D56633" s="1" t="s">
        <v>97</v>
      </c>
      <c r="E56633" s="1" t="s">
        <v>98</v>
      </c>
    </row>
    <row r="56634" spans="1:5" x14ac:dyDescent="0.3">
      <c r="A56634">
        <v>25.791399999999999</v>
      </c>
      <c r="B56634">
        <v>1980</v>
      </c>
      <c r="C56634" s="1" t="s">
        <v>11</v>
      </c>
      <c r="D56634" s="1" t="s">
        <v>97</v>
      </c>
      <c r="E56634" s="1" t="s">
        <v>98</v>
      </c>
    </row>
    <row r="56635" spans="1:5" x14ac:dyDescent="0.3">
      <c r="A56635">
        <v>25.0046</v>
      </c>
      <c r="B56635">
        <v>1980</v>
      </c>
      <c r="C56635" s="1" t="s">
        <v>12</v>
      </c>
      <c r="D56635" s="1" t="s">
        <v>97</v>
      </c>
      <c r="E56635" s="1" t="s">
        <v>98</v>
      </c>
    </row>
    <row r="56636" spans="1:5" x14ac:dyDescent="0.3">
      <c r="A56636">
        <v>25.134599999999999</v>
      </c>
      <c r="B56636">
        <v>1980</v>
      </c>
      <c r="C56636" s="1" t="s">
        <v>13</v>
      </c>
      <c r="D56636" s="1" t="s">
        <v>97</v>
      </c>
      <c r="E56636" s="1" t="s">
        <v>98</v>
      </c>
    </row>
    <row r="56637" spans="1:5" x14ac:dyDescent="0.3">
      <c r="A56637">
        <v>24.789899999999999</v>
      </c>
      <c r="B56637">
        <v>1980</v>
      </c>
      <c r="C56637" s="1" t="s">
        <v>14</v>
      </c>
      <c r="D56637" s="1" t="s">
        <v>97</v>
      </c>
      <c r="E56637" s="1" t="s">
        <v>98</v>
      </c>
    </row>
    <row r="56638" spans="1:5" x14ac:dyDescent="0.3">
      <c r="A56638">
        <v>24.3553</v>
      </c>
      <c r="B56638">
        <v>1980</v>
      </c>
      <c r="C56638" s="1" t="s">
        <v>15</v>
      </c>
      <c r="D56638" s="1" t="s">
        <v>97</v>
      </c>
      <c r="E56638" s="1" t="s">
        <v>98</v>
      </c>
    </row>
    <row r="56639" spans="1:5" x14ac:dyDescent="0.3">
      <c r="A56639">
        <v>24.4787</v>
      </c>
      <c r="B56639">
        <v>1980</v>
      </c>
      <c r="C56639" s="1" t="s">
        <v>16</v>
      </c>
      <c r="D56639" s="1" t="s">
        <v>97</v>
      </c>
      <c r="E56639" s="1" t="s">
        <v>98</v>
      </c>
    </row>
    <row r="56640" spans="1:5" x14ac:dyDescent="0.3">
      <c r="A56640">
        <v>23.331600000000002</v>
      </c>
      <c r="B56640">
        <v>1980</v>
      </c>
      <c r="C56640" s="1" t="s">
        <v>17</v>
      </c>
      <c r="D56640" s="1" t="s">
        <v>97</v>
      </c>
      <c r="E56640" s="1" t="s">
        <v>98</v>
      </c>
    </row>
    <row r="56641" spans="1:5" x14ac:dyDescent="0.3">
      <c r="A56641">
        <v>22.934999999999999</v>
      </c>
      <c r="B56641">
        <v>1980</v>
      </c>
      <c r="C56641" s="1" t="s">
        <v>18</v>
      </c>
      <c r="D56641" s="1" t="s">
        <v>97</v>
      </c>
      <c r="E56641" s="1" t="s">
        <v>98</v>
      </c>
    </row>
    <row r="56642" spans="1:5" x14ac:dyDescent="0.3">
      <c r="A56642">
        <v>23.197900000000001</v>
      </c>
      <c r="B56642">
        <v>1981</v>
      </c>
      <c r="C56642" s="1" t="s">
        <v>5</v>
      </c>
      <c r="D56642" s="1" t="s">
        <v>97</v>
      </c>
      <c r="E56642" s="1" t="s">
        <v>98</v>
      </c>
    </row>
    <row r="56643" spans="1:5" x14ac:dyDescent="0.3">
      <c r="A56643">
        <v>24.383500000000002</v>
      </c>
      <c r="B56643">
        <v>1981</v>
      </c>
      <c r="C56643" s="1" t="s">
        <v>8</v>
      </c>
      <c r="D56643" s="1" t="s">
        <v>97</v>
      </c>
      <c r="E56643" s="1" t="s">
        <v>98</v>
      </c>
    </row>
    <row r="56644" spans="1:5" x14ac:dyDescent="0.3">
      <c r="A56644">
        <v>25.6755</v>
      </c>
      <c r="B56644">
        <v>1981</v>
      </c>
      <c r="C56644" s="1" t="s">
        <v>9</v>
      </c>
      <c r="D56644" s="1" t="s">
        <v>97</v>
      </c>
      <c r="E56644" s="1" t="s">
        <v>98</v>
      </c>
    </row>
    <row r="56645" spans="1:5" x14ac:dyDescent="0.3">
      <c r="A56645">
        <v>25.835100000000001</v>
      </c>
      <c r="B56645">
        <v>1981</v>
      </c>
      <c r="C56645" s="1" t="s">
        <v>10</v>
      </c>
      <c r="D56645" s="1" t="s">
        <v>97</v>
      </c>
      <c r="E56645" s="1" t="s">
        <v>98</v>
      </c>
    </row>
    <row r="56646" spans="1:5" x14ac:dyDescent="0.3">
      <c r="A56646">
        <v>25.3506</v>
      </c>
      <c r="B56646">
        <v>1981</v>
      </c>
      <c r="C56646" s="1" t="s">
        <v>11</v>
      </c>
      <c r="D56646" s="1" t="s">
        <v>97</v>
      </c>
      <c r="E56646" s="1" t="s">
        <v>98</v>
      </c>
    </row>
    <row r="56647" spans="1:5" x14ac:dyDescent="0.3">
      <c r="A56647">
        <v>24.216000000000001</v>
      </c>
      <c r="B56647">
        <v>1981</v>
      </c>
      <c r="C56647" s="1" t="s">
        <v>12</v>
      </c>
      <c r="D56647" s="1" t="s">
        <v>97</v>
      </c>
      <c r="E56647" s="1" t="s">
        <v>98</v>
      </c>
    </row>
    <row r="56648" spans="1:5" x14ac:dyDescent="0.3">
      <c r="A56648">
        <v>24.823599999999999</v>
      </c>
      <c r="B56648">
        <v>1981</v>
      </c>
      <c r="C56648" s="1" t="s">
        <v>13</v>
      </c>
      <c r="D56648" s="1" t="s">
        <v>97</v>
      </c>
      <c r="E56648" s="1" t="s">
        <v>98</v>
      </c>
    </row>
    <row r="56649" spans="1:5" x14ac:dyDescent="0.3">
      <c r="A56649">
        <v>24.360299999999999</v>
      </c>
      <c r="B56649">
        <v>1981</v>
      </c>
      <c r="C56649" s="1" t="s">
        <v>14</v>
      </c>
      <c r="D56649" s="1" t="s">
        <v>97</v>
      </c>
      <c r="E56649" s="1" t="s">
        <v>98</v>
      </c>
    </row>
    <row r="56650" spans="1:5" x14ac:dyDescent="0.3">
      <c r="A56650">
        <v>24.459</v>
      </c>
      <c r="B56650">
        <v>1981</v>
      </c>
      <c r="C56650" s="1" t="s">
        <v>15</v>
      </c>
      <c r="D56650" s="1" t="s">
        <v>97</v>
      </c>
      <c r="E56650" s="1" t="s">
        <v>98</v>
      </c>
    </row>
    <row r="56651" spans="1:5" x14ac:dyDescent="0.3">
      <c r="A56651">
        <v>24.228000000000002</v>
      </c>
      <c r="B56651">
        <v>1981</v>
      </c>
      <c r="C56651" s="1" t="s">
        <v>16</v>
      </c>
      <c r="D56651" s="1" t="s">
        <v>97</v>
      </c>
      <c r="E56651" s="1" t="s">
        <v>98</v>
      </c>
    </row>
    <row r="56652" spans="1:5" x14ac:dyDescent="0.3">
      <c r="A56652">
        <v>23.3506</v>
      </c>
      <c r="B56652">
        <v>1981</v>
      </c>
      <c r="C56652" s="1" t="s">
        <v>17</v>
      </c>
      <c r="D56652" s="1" t="s">
        <v>97</v>
      </c>
      <c r="E56652" s="1" t="s">
        <v>98</v>
      </c>
    </row>
    <row r="56653" spans="1:5" x14ac:dyDescent="0.3">
      <c r="A56653">
        <v>23.432600000000001</v>
      </c>
      <c r="B56653">
        <v>1981</v>
      </c>
      <c r="C56653" s="1" t="s">
        <v>18</v>
      </c>
      <c r="D56653" s="1" t="s">
        <v>97</v>
      </c>
      <c r="E56653" s="1" t="s">
        <v>98</v>
      </c>
    </row>
    <row r="56654" spans="1:5" x14ac:dyDescent="0.3">
      <c r="A56654">
        <v>23.9727</v>
      </c>
      <c r="B56654">
        <v>1982</v>
      </c>
      <c r="C56654" s="1" t="s">
        <v>5</v>
      </c>
      <c r="D56654" s="1" t="s">
        <v>97</v>
      </c>
      <c r="E56654" s="1" t="s">
        <v>98</v>
      </c>
    </row>
    <row r="56655" spans="1:5" x14ac:dyDescent="0.3">
      <c r="A56655">
        <v>24.644600000000001</v>
      </c>
      <c r="B56655">
        <v>1982</v>
      </c>
      <c r="C56655" s="1" t="s">
        <v>8</v>
      </c>
      <c r="D56655" s="1" t="s">
        <v>97</v>
      </c>
      <c r="E56655" s="1" t="s">
        <v>98</v>
      </c>
    </row>
    <row r="56656" spans="1:5" x14ac:dyDescent="0.3">
      <c r="A56656">
        <v>25.385899999999999</v>
      </c>
      <c r="B56656">
        <v>1982</v>
      </c>
      <c r="C56656" s="1" t="s">
        <v>9</v>
      </c>
      <c r="D56656" s="1" t="s">
        <v>97</v>
      </c>
      <c r="E56656" s="1" t="s">
        <v>98</v>
      </c>
    </row>
    <row r="56657" spans="1:5" x14ac:dyDescent="0.3">
      <c r="A56657">
        <v>25.5444</v>
      </c>
      <c r="B56657">
        <v>1982</v>
      </c>
      <c r="C56657" s="1" t="s">
        <v>10</v>
      </c>
      <c r="D56657" s="1" t="s">
        <v>97</v>
      </c>
      <c r="E56657" s="1" t="s">
        <v>98</v>
      </c>
    </row>
    <row r="56658" spans="1:5" x14ac:dyDescent="0.3">
      <c r="A56658">
        <v>24.927800000000001</v>
      </c>
      <c r="B56658">
        <v>1982</v>
      </c>
      <c r="C56658" s="1" t="s">
        <v>11</v>
      </c>
      <c r="D56658" s="1" t="s">
        <v>97</v>
      </c>
      <c r="E56658" s="1" t="s">
        <v>98</v>
      </c>
    </row>
    <row r="56659" spans="1:5" x14ac:dyDescent="0.3">
      <c r="A56659">
        <v>24.6952</v>
      </c>
      <c r="B56659">
        <v>1982</v>
      </c>
      <c r="C56659" s="1" t="s">
        <v>12</v>
      </c>
      <c r="D56659" s="1" t="s">
        <v>97</v>
      </c>
      <c r="E56659" s="1" t="s">
        <v>98</v>
      </c>
    </row>
    <row r="56660" spans="1:5" x14ac:dyDescent="0.3">
      <c r="A56660">
        <v>24.9373</v>
      </c>
      <c r="B56660">
        <v>1982</v>
      </c>
      <c r="C56660" s="1" t="s">
        <v>13</v>
      </c>
      <c r="D56660" s="1" t="s">
        <v>97</v>
      </c>
      <c r="E56660" s="1" t="s">
        <v>98</v>
      </c>
    </row>
    <row r="56661" spans="1:5" x14ac:dyDescent="0.3">
      <c r="A56661">
        <v>25.586099999999998</v>
      </c>
      <c r="B56661">
        <v>1982</v>
      </c>
      <c r="C56661" s="1" t="s">
        <v>14</v>
      </c>
      <c r="D56661" s="1" t="s">
        <v>97</v>
      </c>
      <c r="E56661" s="1" t="s">
        <v>98</v>
      </c>
    </row>
    <row r="56662" spans="1:5" x14ac:dyDescent="0.3">
      <c r="A56662">
        <v>24.676300000000001</v>
      </c>
      <c r="B56662">
        <v>1982</v>
      </c>
      <c r="C56662" s="1" t="s">
        <v>15</v>
      </c>
      <c r="D56662" s="1" t="s">
        <v>97</v>
      </c>
      <c r="E56662" s="1" t="s">
        <v>98</v>
      </c>
    </row>
    <row r="56663" spans="1:5" x14ac:dyDescent="0.3">
      <c r="A56663">
        <v>24.198799999999999</v>
      </c>
      <c r="B56663">
        <v>1982</v>
      </c>
      <c r="C56663" s="1" t="s">
        <v>16</v>
      </c>
      <c r="D56663" s="1" t="s">
        <v>97</v>
      </c>
      <c r="E56663" s="1" t="s">
        <v>98</v>
      </c>
    </row>
    <row r="56664" spans="1:5" x14ac:dyDescent="0.3">
      <c r="A56664">
        <v>23.939499999999999</v>
      </c>
      <c r="B56664">
        <v>1982</v>
      </c>
      <c r="C56664" s="1" t="s">
        <v>17</v>
      </c>
      <c r="D56664" s="1" t="s">
        <v>97</v>
      </c>
      <c r="E56664" s="1" t="s">
        <v>98</v>
      </c>
    </row>
    <row r="56665" spans="1:5" x14ac:dyDescent="0.3">
      <c r="A56665">
        <v>24.028199999999998</v>
      </c>
      <c r="B56665">
        <v>1982</v>
      </c>
      <c r="C56665" s="1" t="s">
        <v>18</v>
      </c>
      <c r="D56665" s="1" t="s">
        <v>97</v>
      </c>
      <c r="E56665" s="1" t="s">
        <v>98</v>
      </c>
    </row>
    <row r="56666" spans="1:5" x14ac:dyDescent="0.3">
      <c r="A56666">
        <v>24.653600000000001</v>
      </c>
      <c r="B56666">
        <v>1983</v>
      </c>
      <c r="C56666" s="1" t="s">
        <v>5</v>
      </c>
      <c r="D56666" s="1" t="s">
        <v>97</v>
      </c>
      <c r="E56666" s="1" t="s">
        <v>98</v>
      </c>
    </row>
    <row r="56667" spans="1:5" x14ac:dyDescent="0.3">
      <c r="A56667">
        <v>25.560099999999998</v>
      </c>
      <c r="B56667">
        <v>1983</v>
      </c>
      <c r="C56667" s="1" t="s">
        <v>8</v>
      </c>
      <c r="D56667" s="1" t="s">
        <v>97</v>
      </c>
      <c r="E56667" s="1" t="s">
        <v>98</v>
      </c>
    </row>
    <row r="56668" spans="1:5" x14ac:dyDescent="0.3">
      <c r="A56668">
        <v>26.234300000000001</v>
      </c>
      <c r="B56668">
        <v>1983</v>
      </c>
      <c r="C56668" s="1" t="s">
        <v>9</v>
      </c>
      <c r="D56668" s="1" t="s">
        <v>97</v>
      </c>
      <c r="E56668" s="1" t="s">
        <v>98</v>
      </c>
    </row>
    <row r="56669" spans="1:5" x14ac:dyDescent="0.3">
      <c r="A56669">
        <v>26.5533</v>
      </c>
      <c r="B56669">
        <v>1983</v>
      </c>
      <c r="C56669" s="1" t="s">
        <v>10</v>
      </c>
      <c r="D56669" s="1" t="s">
        <v>97</v>
      </c>
      <c r="E56669" s="1" t="s">
        <v>98</v>
      </c>
    </row>
    <row r="56670" spans="1:5" x14ac:dyDescent="0.3">
      <c r="A56670">
        <v>26.693899999999999</v>
      </c>
      <c r="B56670">
        <v>1983</v>
      </c>
      <c r="C56670" s="1" t="s">
        <v>11</v>
      </c>
      <c r="D56670" s="1" t="s">
        <v>97</v>
      </c>
      <c r="E56670" s="1" t="s">
        <v>98</v>
      </c>
    </row>
    <row r="56671" spans="1:5" x14ac:dyDescent="0.3">
      <c r="A56671">
        <v>25.519200000000001</v>
      </c>
      <c r="B56671">
        <v>1983</v>
      </c>
      <c r="C56671" s="1" t="s">
        <v>12</v>
      </c>
      <c r="D56671" s="1" t="s">
        <v>97</v>
      </c>
      <c r="E56671" s="1" t="s">
        <v>98</v>
      </c>
    </row>
    <row r="56672" spans="1:5" x14ac:dyDescent="0.3">
      <c r="A56672">
        <v>25.297599999999999</v>
      </c>
      <c r="B56672">
        <v>1983</v>
      </c>
      <c r="C56672" s="1" t="s">
        <v>13</v>
      </c>
      <c r="D56672" s="1" t="s">
        <v>97</v>
      </c>
      <c r="E56672" s="1" t="s">
        <v>98</v>
      </c>
    </row>
    <row r="56673" spans="1:5" x14ac:dyDescent="0.3">
      <c r="A56673">
        <v>25.0639</v>
      </c>
      <c r="B56673">
        <v>1983</v>
      </c>
      <c r="C56673" s="1" t="s">
        <v>14</v>
      </c>
      <c r="D56673" s="1" t="s">
        <v>97</v>
      </c>
      <c r="E56673" s="1" t="s">
        <v>98</v>
      </c>
    </row>
    <row r="56674" spans="1:5" x14ac:dyDescent="0.3">
      <c r="A56674">
        <v>24.502099999999999</v>
      </c>
      <c r="B56674">
        <v>1983</v>
      </c>
      <c r="C56674" s="1" t="s">
        <v>15</v>
      </c>
      <c r="D56674" s="1" t="s">
        <v>97</v>
      </c>
      <c r="E56674" s="1" t="s">
        <v>98</v>
      </c>
    </row>
    <row r="56675" spans="1:5" x14ac:dyDescent="0.3">
      <c r="A56675">
        <v>24.158999999999999</v>
      </c>
      <c r="B56675">
        <v>1983</v>
      </c>
      <c r="C56675" s="1" t="s">
        <v>16</v>
      </c>
      <c r="D56675" s="1" t="s">
        <v>97</v>
      </c>
      <c r="E56675" s="1" t="s">
        <v>98</v>
      </c>
    </row>
    <row r="56676" spans="1:5" x14ac:dyDescent="0.3">
      <c r="A56676">
        <v>23.8217</v>
      </c>
      <c r="B56676">
        <v>1983</v>
      </c>
      <c r="C56676" s="1" t="s">
        <v>17</v>
      </c>
      <c r="D56676" s="1" t="s">
        <v>97</v>
      </c>
      <c r="E56676" s="1" t="s">
        <v>98</v>
      </c>
    </row>
    <row r="56677" spans="1:5" x14ac:dyDescent="0.3">
      <c r="A56677">
        <v>23.508600000000001</v>
      </c>
      <c r="B56677">
        <v>1983</v>
      </c>
      <c r="C56677" s="1" t="s">
        <v>18</v>
      </c>
      <c r="D56677" s="1" t="s">
        <v>97</v>
      </c>
      <c r="E56677" s="1" t="s">
        <v>98</v>
      </c>
    </row>
    <row r="56678" spans="1:5" x14ac:dyDescent="0.3">
      <c r="A56678">
        <v>23.442699999999999</v>
      </c>
      <c r="B56678">
        <v>1984</v>
      </c>
      <c r="C56678" s="1" t="s">
        <v>5</v>
      </c>
      <c r="D56678" s="1" t="s">
        <v>97</v>
      </c>
      <c r="E56678" s="1" t="s">
        <v>98</v>
      </c>
    </row>
    <row r="56679" spans="1:5" x14ac:dyDescent="0.3">
      <c r="A56679">
        <v>24.121600000000001</v>
      </c>
      <c r="B56679">
        <v>1984</v>
      </c>
      <c r="C56679" s="1" t="s">
        <v>8</v>
      </c>
      <c r="D56679" s="1" t="s">
        <v>97</v>
      </c>
      <c r="E56679" s="1" t="s">
        <v>98</v>
      </c>
    </row>
    <row r="56680" spans="1:5" x14ac:dyDescent="0.3">
      <c r="A56680">
        <v>25.424600000000002</v>
      </c>
      <c r="B56680">
        <v>1984</v>
      </c>
      <c r="C56680" s="1" t="s">
        <v>9</v>
      </c>
      <c r="D56680" s="1" t="s">
        <v>97</v>
      </c>
      <c r="E56680" s="1" t="s">
        <v>98</v>
      </c>
    </row>
    <row r="56681" spans="1:5" x14ac:dyDescent="0.3">
      <c r="A56681">
        <v>25.7241</v>
      </c>
      <c r="B56681">
        <v>1984</v>
      </c>
      <c r="C56681" s="1" t="s">
        <v>10</v>
      </c>
      <c r="D56681" s="1" t="s">
        <v>97</v>
      </c>
      <c r="E56681" s="1" t="s">
        <v>98</v>
      </c>
    </row>
    <row r="56682" spans="1:5" x14ac:dyDescent="0.3">
      <c r="A56682">
        <v>25.174800000000001</v>
      </c>
      <c r="B56682">
        <v>1984</v>
      </c>
      <c r="C56682" s="1" t="s">
        <v>11</v>
      </c>
      <c r="D56682" s="1" t="s">
        <v>97</v>
      </c>
      <c r="E56682" s="1" t="s">
        <v>98</v>
      </c>
    </row>
    <row r="56683" spans="1:5" x14ac:dyDescent="0.3">
      <c r="A56683">
        <v>24.711600000000001</v>
      </c>
      <c r="B56683">
        <v>1984</v>
      </c>
      <c r="C56683" s="1" t="s">
        <v>12</v>
      </c>
      <c r="D56683" s="1" t="s">
        <v>97</v>
      </c>
      <c r="E56683" s="1" t="s">
        <v>98</v>
      </c>
    </row>
    <row r="56684" spans="1:5" x14ac:dyDescent="0.3">
      <c r="A56684">
        <v>23.980499999999999</v>
      </c>
      <c r="B56684">
        <v>1984</v>
      </c>
      <c r="C56684" s="1" t="s">
        <v>13</v>
      </c>
      <c r="D56684" s="1" t="s">
        <v>97</v>
      </c>
      <c r="E56684" s="1" t="s">
        <v>98</v>
      </c>
    </row>
    <row r="56685" spans="1:5" x14ac:dyDescent="0.3">
      <c r="A56685">
        <v>24.145399999999999</v>
      </c>
      <c r="B56685">
        <v>1984</v>
      </c>
      <c r="C56685" s="1" t="s">
        <v>14</v>
      </c>
      <c r="D56685" s="1" t="s">
        <v>97</v>
      </c>
      <c r="E56685" s="1" t="s">
        <v>98</v>
      </c>
    </row>
    <row r="56686" spans="1:5" x14ac:dyDescent="0.3">
      <c r="A56686">
        <v>23.637599999999999</v>
      </c>
      <c r="B56686">
        <v>1984</v>
      </c>
      <c r="C56686" s="1" t="s">
        <v>15</v>
      </c>
      <c r="D56686" s="1" t="s">
        <v>97</v>
      </c>
      <c r="E56686" s="1" t="s">
        <v>98</v>
      </c>
    </row>
    <row r="56687" spans="1:5" x14ac:dyDescent="0.3">
      <c r="A56687">
        <v>24.127700000000001</v>
      </c>
      <c r="B56687">
        <v>1984</v>
      </c>
      <c r="C56687" s="1" t="s">
        <v>16</v>
      </c>
      <c r="D56687" s="1" t="s">
        <v>97</v>
      </c>
      <c r="E56687" s="1" t="s">
        <v>98</v>
      </c>
    </row>
    <row r="56688" spans="1:5" x14ac:dyDescent="0.3">
      <c r="A56688">
        <v>22.947199999999999</v>
      </c>
      <c r="B56688">
        <v>1984</v>
      </c>
      <c r="C56688" s="1" t="s">
        <v>17</v>
      </c>
      <c r="D56688" s="1" t="s">
        <v>97</v>
      </c>
      <c r="E56688" s="1" t="s">
        <v>98</v>
      </c>
    </row>
    <row r="56689" spans="1:5" x14ac:dyDescent="0.3">
      <c r="A56689">
        <v>23.2836</v>
      </c>
      <c r="B56689">
        <v>1984</v>
      </c>
      <c r="C56689" s="1" t="s">
        <v>18</v>
      </c>
      <c r="D56689" s="1" t="s">
        <v>97</v>
      </c>
      <c r="E56689" s="1" t="s">
        <v>98</v>
      </c>
    </row>
    <row r="56690" spans="1:5" x14ac:dyDescent="0.3">
      <c r="A56690">
        <v>23.458300000000001</v>
      </c>
      <c r="B56690">
        <v>1985</v>
      </c>
      <c r="C56690" s="1" t="s">
        <v>5</v>
      </c>
      <c r="D56690" s="1" t="s">
        <v>97</v>
      </c>
      <c r="E56690" s="1" t="s">
        <v>98</v>
      </c>
    </row>
    <row r="56691" spans="1:5" x14ac:dyDescent="0.3">
      <c r="A56691">
        <v>24.2163</v>
      </c>
      <c r="B56691">
        <v>1985</v>
      </c>
      <c r="C56691" s="1" t="s">
        <v>8</v>
      </c>
      <c r="D56691" s="1" t="s">
        <v>97</v>
      </c>
      <c r="E56691" s="1" t="s">
        <v>98</v>
      </c>
    </row>
    <row r="56692" spans="1:5" x14ac:dyDescent="0.3">
      <c r="A56692">
        <v>25.485299999999999</v>
      </c>
      <c r="B56692">
        <v>1985</v>
      </c>
      <c r="C56692" s="1" t="s">
        <v>9</v>
      </c>
      <c r="D56692" s="1" t="s">
        <v>97</v>
      </c>
      <c r="E56692" s="1" t="s">
        <v>98</v>
      </c>
    </row>
    <row r="56693" spans="1:5" x14ac:dyDescent="0.3">
      <c r="A56693">
        <v>25.622900000000001</v>
      </c>
      <c r="B56693">
        <v>1985</v>
      </c>
      <c r="C56693" s="1" t="s">
        <v>10</v>
      </c>
      <c r="D56693" s="1" t="s">
        <v>97</v>
      </c>
      <c r="E56693" s="1" t="s">
        <v>98</v>
      </c>
    </row>
    <row r="56694" spans="1:5" x14ac:dyDescent="0.3">
      <c r="A56694">
        <v>25.3202</v>
      </c>
      <c r="B56694">
        <v>1985</v>
      </c>
      <c r="C56694" s="1" t="s">
        <v>11</v>
      </c>
      <c r="D56694" s="1" t="s">
        <v>97</v>
      </c>
      <c r="E56694" s="1" t="s">
        <v>98</v>
      </c>
    </row>
    <row r="56695" spans="1:5" x14ac:dyDescent="0.3">
      <c r="A56695">
        <v>24.720300000000002</v>
      </c>
      <c r="B56695">
        <v>1985</v>
      </c>
      <c r="C56695" s="1" t="s">
        <v>12</v>
      </c>
      <c r="D56695" s="1" t="s">
        <v>97</v>
      </c>
      <c r="E56695" s="1" t="s">
        <v>98</v>
      </c>
    </row>
    <row r="56696" spans="1:5" x14ac:dyDescent="0.3">
      <c r="A56696">
        <v>24.466899999999999</v>
      </c>
      <c r="B56696">
        <v>1985</v>
      </c>
      <c r="C56696" s="1" t="s">
        <v>13</v>
      </c>
      <c r="D56696" s="1" t="s">
        <v>97</v>
      </c>
      <c r="E56696" s="1" t="s">
        <v>98</v>
      </c>
    </row>
    <row r="56697" spans="1:5" x14ac:dyDescent="0.3">
      <c r="A56697">
        <v>24.222100000000001</v>
      </c>
      <c r="B56697">
        <v>1985</v>
      </c>
      <c r="C56697" s="1" t="s">
        <v>14</v>
      </c>
      <c r="D56697" s="1" t="s">
        <v>97</v>
      </c>
      <c r="E56697" s="1" t="s">
        <v>98</v>
      </c>
    </row>
    <row r="56698" spans="1:5" x14ac:dyDescent="0.3">
      <c r="A56698">
        <v>24.280899999999999</v>
      </c>
      <c r="B56698">
        <v>1985</v>
      </c>
      <c r="C56698" s="1" t="s">
        <v>15</v>
      </c>
      <c r="D56698" s="1" t="s">
        <v>97</v>
      </c>
      <c r="E56698" s="1" t="s">
        <v>98</v>
      </c>
    </row>
    <row r="56699" spans="1:5" x14ac:dyDescent="0.3">
      <c r="A56699">
        <v>23.949000000000002</v>
      </c>
      <c r="B56699">
        <v>1985</v>
      </c>
      <c r="C56699" s="1" t="s">
        <v>16</v>
      </c>
      <c r="D56699" s="1" t="s">
        <v>97</v>
      </c>
      <c r="E56699" s="1" t="s">
        <v>98</v>
      </c>
    </row>
    <row r="56700" spans="1:5" x14ac:dyDescent="0.3">
      <c r="A56700">
        <v>23.552099999999999</v>
      </c>
      <c r="B56700">
        <v>1985</v>
      </c>
      <c r="C56700" s="1" t="s">
        <v>17</v>
      </c>
      <c r="D56700" s="1" t="s">
        <v>97</v>
      </c>
      <c r="E56700" s="1" t="s">
        <v>98</v>
      </c>
    </row>
    <row r="56701" spans="1:5" x14ac:dyDescent="0.3">
      <c r="A56701">
        <v>23.410699999999999</v>
      </c>
      <c r="B56701">
        <v>1985</v>
      </c>
      <c r="C56701" s="1" t="s">
        <v>18</v>
      </c>
      <c r="D56701" s="1" t="s">
        <v>97</v>
      </c>
      <c r="E56701" s="1" t="s">
        <v>98</v>
      </c>
    </row>
    <row r="56702" spans="1:5" x14ac:dyDescent="0.3">
      <c r="A56702">
        <v>23.459299999999999</v>
      </c>
      <c r="B56702">
        <v>1986</v>
      </c>
      <c r="C56702" s="1" t="s">
        <v>5</v>
      </c>
      <c r="D56702" s="1" t="s">
        <v>97</v>
      </c>
      <c r="E56702" s="1" t="s">
        <v>98</v>
      </c>
    </row>
    <row r="56703" spans="1:5" x14ac:dyDescent="0.3">
      <c r="A56703">
        <v>24.292100000000001</v>
      </c>
      <c r="B56703">
        <v>1986</v>
      </c>
      <c r="C56703" s="1" t="s">
        <v>8</v>
      </c>
      <c r="D56703" s="1" t="s">
        <v>97</v>
      </c>
      <c r="E56703" s="1" t="s">
        <v>98</v>
      </c>
    </row>
    <row r="56704" spans="1:5" x14ac:dyDescent="0.3">
      <c r="A56704">
        <v>24.761700000000001</v>
      </c>
      <c r="B56704">
        <v>1986</v>
      </c>
      <c r="C56704" s="1" t="s">
        <v>9</v>
      </c>
      <c r="D56704" s="1" t="s">
        <v>97</v>
      </c>
      <c r="E56704" s="1" t="s">
        <v>98</v>
      </c>
    </row>
    <row r="56705" spans="1:5" x14ac:dyDescent="0.3">
      <c r="A56705">
        <v>25.652699999999999</v>
      </c>
      <c r="B56705">
        <v>1986</v>
      </c>
      <c r="C56705" s="1" t="s">
        <v>10</v>
      </c>
      <c r="D56705" s="1" t="s">
        <v>97</v>
      </c>
      <c r="E56705" s="1" t="s">
        <v>98</v>
      </c>
    </row>
    <row r="56706" spans="1:5" x14ac:dyDescent="0.3">
      <c r="A56706">
        <v>25.271599999999999</v>
      </c>
      <c r="B56706">
        <v>1986</v>
      </c>
      <c r="C56706" s="1" t="s">
        <v>11</v>
      </c>
      <c r="D56706" s="1" t="s">
        <v>97</v>
      </c>
      <c r="E56706" s="1" t="s">
        <v>98</v>
      </c>
    </row>
    <row r="56707" spans="1:5" x14ac:dyDescent="0.3">
      <c r="A56707">
        <v>24.779399999999999</v>
      </c>
      <c r="B56707">
        <v>1986</v>
      </c>
      <c r="C56707" s="1" t="s">
        <v>12</v>
      </c>
      <c r="D56707" s="1" t="s">
        <v>97</v>
      </c>
      <c r="E56707" s="1" t="s">
        <v>98</v>
      </c>
    </row>
    <row r="56708" spans="1:5" x14ac:dyDescent="0.3">
      <c r="A56708">
        <v>25.2761</v>
      </c>
      <c r="B56708">
        <v>1986</v>
      </c>
      <c r="C56708" s="1" t="s">
        <v>13</v>
      </c>
      <c r="D56708" s="1" t="s">
        <v>97</v>
      </c>
      <c r="E56708" s="1" t="s">
        <v>98</v>
      </c>
    </row>
    <row r="56709" spans="1:5" x14ac:dyDescent="0.3">
      <c r="A56709">
        <v>25.087599999999998</v>
      </c>
      <c r="B56709">
        <v>1986</v>
      </c>
      <c r="C56709" s="1" t="s">
        <v>14</v>
      </c>
      <c r="D56709" s="1" t="s">
        <v>97</v>
      </c>
      <c r="E56709" s="1" t="s">
        <v>98</v>
      </c>
    </row>
    <row r="56710" spans="1:5" x14ac:dyDescent="0.3">
      <c r="A56710">
        <v>24.4</v>
      </c>
      <c r="B56710">
        <v>1986</v>
      </c>
      <c r="C56710" s="1" t="s">
        <v>15</v>
      </c>
      <c r="D56710" s="1" t="s">
        <v>97</v>
      </c>
      <c r="E56710" s="1" t="s">
        <v>98</v>
      </c>
    </row>
    <row r="56711" spans="1:5" x14ac:dyDescent="0.3">
      <c r="A56711">
        <v>23.978899999999999</v>
      </c>
      <c r="B56711">
        <v>1986</v>
      </c>
      <c r="C56711" s="1" t="s">
        <v>16</v>
      </c>
      <c r="D56711" s="1" t="s">
        <v>97</v>
      </c>
      <c r="E56711" s="1" t="s">
        <v>98</v>
      </c>
    </row>
    <row r="56712" spans="1:5" x14ac:dyDescent="0.3">
      <c r="A56712">
        <v>24.134499999999999</v>
      </c>
      <c r="B56712">
        <v>1986</v>
      </c>
      <c r="C56712" s="1" t="s">
        <v>17</v>
      </c>
      <c r="D56712" s="1" t="s">
        <v>97</v>
      </c>
      <c r="E56712" s="1" t="s">
        <v>98</v>
      </c>
    </row>
    <row r="56713" spans="1:5" x14ac:dyDescent="0.3">
      <c r="A56713">
        <v>23.857500000000002</v>
      </c>
      <c r="B56713">
        <v>1986</v>
      </c>
      <c r="C56713" s="1" t="s">
        <v>18</v>
      </c>
      <c r="D56713" s="1" t="s">
        <v>97</v>
      </c>
      <c r="E56713" s="1" t="s">
        <v>98</v>
      </c>
    </row>
    <row r="56714" spans="1:5" x14ac:dyDescent="0.3">
      <c r="A56714">
        <v>24.075099999999999</v>
      </c>
      <c r="B56714">
        <v>1987</v>
      </c>
      <c r="C56714" s="1" t="s">
        <v>5</v>
      </c>
      <c r="D56714" s="1" t="s">
        <v>97</v>
      </c>
      <c r="E56714" s="1" t="s">
        <v>98</v>
      </c>
    </row>
    <row r="56715" spans="1:5" x14ac:dyDescent="0.3">
      <c r="A56715">
        <v>24.767199999999999</v>
      </c>
      <c r="B56715">
        <v>1987</v>
      </c>
      <c r="C56715" s="1" t="s">
        <v>8</v>
      </c>
      <c r="D56715" s="1" t="s">
        <v>97</v>
      </c>
      <c r="E56715" s="1" t="s">
        <v>98</v>
      </c>
    </row>
    <row r="56716" spans="1:5" x14ac:dyDescent="0.3">
      <c r="A56716">
        <v>26.000399999999999</v>
      </c>
      <c r="B56716">
        <v>1987</v>
      </c>
      <c r="C56716" s="1" t="s">
        <v>9</v>
      </c>
      <c r="D56716" s="1" t="s">
        <v>97</v>
      </c>
      <c r="E56716" s="1" t="s">
        <v>98</v>
      </c>
    </row>
    <row r="56717" spans="1:5" x14ac:dyDescent="0.3">
      <c r="A56717">
        <v>26.1145</v>
      </c>
      <c r="B56717">
        <v>1987</v>
      </c>
      <c r="C56717" s="1" t="s">
        <v>10</v>
      </c>
      <c r="D56717" s="1" t="s">
        <v>97</v>
      </c>
      <c r="E56717" s="1" t="s">
        <v>98</v>
      </c>
    </row>
    <row r="56718" spans="1:5" x14ac:dyDescent="0.3">
      <c r="A56718">
        <v>25.7193</v>
      </c>
      <c r="B56718">
        <v>1987</v>
      </c>
      <c r="C56718" s="1" t="s">
        <v>11</v>
      </c>
      <c r="D56718" s="1" t="s">
        <v>97</v>
      </c>
      <c r="E56718" s="1" t="s">
        <v>98</v>
      </c>
    </row>
    <row r="56719" spans="1:5" x14ac:dyDescent="0.3">
      <c r="A56719">
        <v>25.316600000000001</v>
      </c>
      <c r="B56719">
        <v>1987</v>
      </c>
      <c r="C56719" s="1" t="s">
        <v>12</v>
      </c>
      <c r="D56719" s="1" t="s">
        <v>97</v>
      </c>
      <c r="E56719" s="1" t="s">
        <v>98</v>
      </c>
    </row>
    <row r="56720" spans="1:5" x14ac:dyDescent="0.3">
      <c r="A56720">
        <v>24.933599999999998</v>
      </c>
      <c r="B56720">
        <v>1987</v>
      </c>
      <c r="C56720" s="1" t="s">
        <v>13</v>
      </c>
      <c r="D56720" s="1" t="s">
        <v>97</v>
      </c>
      <c r="E56720" s="1" t="s">
        <v>98</v>
      </c>
    </row>
    <row r="56721" spans="1:5" x14ac:dyDescent="0.3">
      <c r="A56721">
        <v>25.1477</v>
      </c>
      <c r="B56721">
        <v>1987</v>
      </c>
      <c r="C56721" s="1" t="s">
        <v>14</v>
      </c>
      <c r="D56721" s="1" t="s">
        <v>97</v>
      </c>
      <c r="E56721" s="1" t="s">
        <v>98</v>
      </c>
    </row>
    <row r="56722" spans="1:5" x14ac:dyDescent="0.3">
      <c r="A56722">
        <v>25.1142</v>
      </c>
      <c r="B56722">
        <v>1987</v>
      </c>
      <c r="C56722" s="1" t="s">
        <v>15</v>
      </c>
      <c r="D56722" s="1" t="s">
        <v>97</v>
      </c>
      <c r="E56722" s="1" t="s">
        <v>98</v>
      </c>
    </row>
    <row r="56723" spans="1:5" x14ac:dyDescent="0.3">
      <c r="A56723">
        <v>24.607099999999999</v>
      </c>
      <c r="B56723">
        <v>1987</v>
      </c>
      <c r="C56723" s="1" t="s">
        <v>16</v>
      </c>
      <c r="D56723" s="1" t="s">
        <v>97</v>
      </c>
      <c r="E56723" s="1" t="s">
        <v>98</v>
      </c>
    </row>
    <row r="56724" spans="1:5" x14ac:dyDescent="0.3">
      <c r="A56724">
        <v>24.844000000000001</v>
      </c>
      <c r="B56724">
        <v>1987</v>
      </c>
      <c r="C56724" s="1" t="s">
        <v>17</v>
      </c>
      <c r="D56724" s="1" t="s">
        <v>97</v>
      </c>
      <c r="E56724" s="1" t="s">
        <v>98</v>
      </c>
    </row>
    <row r="56725" spans="1:5" x14ac:dyDescent="0.3">
      <c r="A56725">
        <v>24.482700000000001</v>
      </c>
      <c r="B56725">
        <v>1987</v>
      </c>
      <c r="C56725" s="1" t="s">
        <v>18</v>
      </c>
      <c r="D56725" s="1" t="s">
        <v>97</v>
      </c>
      <c r="E56725" s="1" t="s">
        <v>98</v>
      </c>
    </row>
    <row r="56726" spans="1:5" x14ac:dyDescent="0.3">
      <c r="A56726">
        <v>24.5932</v>
      </c>
      <c r="B56726">
        <v>1988</v>
      </c>
      <c r="C56726" s="1" t="s">
        <v>5</v>
      </c>
      <c r="D56726" s="1" t="s">
        <v>97</v>
      </c>
      <c r="E56726" s="1" t="s">
        <v>98</v>
      </c>
    </row>
    <row r="56727" spans="1:5" x14ac:dyDescent="0.3">
      <c r="A56727">
        <v>24.9162</v>
      </c>
      <c r="B56727">
        <v>1988</v>
      </c>
      <c r="C56727" s="1" t="s">
        <v>8</v>
      </c>
      <c r="D56727" s="1" t="s">
        <v>97</v>
      </c>
      <c r="E56727" s="1" t="s">
        <v>98</v>
      </c>
    </row>
    <row r="56728" spans="1:5" x14ac:dyDescent="0.3">
      <c r="A56728">
        <v>25.452100000000002</v>
      </c>
      <c r="B56728">
        <v>1988</v>
      </c>
      <c r="C56728" s="1" t="s">
        <v>9</v>
      </c>
      <c r="D56728" s="1" t="s">
        <v>97</v>
      </c>
      <c r="E56728" s="1" t="s">
        <v>98</v>
      </c>
    </row>
    <row r="56729" spans="1:5" x14ac:dyDescent="0.3">
      <c r="A56729">
        <v>26.129000000000001</v>
      </c>
      <c r="B56729">
        <v>1988</v>
      </c>
      <c r="C56729" s="1" t="s">
        <v>10</v>
      </c>
      <c r="D56729" s="1" t="s">
        <v>97</v>
      </c>
      <c r="E56729" s="1" t="s">
        <v>98</v>
      </c>
    </row>
    <row r="56730" spans="1:5" x14ac:dyDescent="0.3">
      <c r="A56730">
        <v>25.739100000000001</v>
      </c>
      <c r="B56730">
        <v>1988</v>
      </c>
      <c r="C56730" s="1" t="s">
        <v>11</v>
      </c>
      <c r="D56730" s="1" t="s">
        <v>97</v>
      </c>
      <c r="E56730" s="1" t="s">
        <v>98</v>
      </c>
    </row>
    <row r="56731" spans="1:5" x14ac:dyDescent="0.3">
      <c r="A56731">
        <v>24.667400000000001</v>
      </c>
      <c r="B56731">
        <v>1988</v>
      </c>
      <c r="C56731" s="1" t="s">
        <v>12</v>
      </c>
      <c r="D56731" s="1" t="s">
        <v>97</v>
      </c>
      <c r="E56731" s="1" t="s">
        <v>98</v>
      </c>
    </row>
    <row r="56732" spans="1:5" x14ac:dyDescent="0.3">
      <c r="A56732">
        <v>24.884</v>
      </c>
      <c r="B56732">
        <v>1988</v>
      </c>
      <c r="C56732" s="1" t="s">
        <v>13</v>
      </c>
      <c r="D56732" s="1" t="s">
        <v>97</v>
      </c>
      <c r="E56732" s="1" t="s">
        <v>98</v>
      </c>
    </row>
    <row r="56733" spans="1:5" x14ac:dyDescent="0.3">
      <c r="A56733">
        <v>24.218900000000001</v>
      </c>
      <c r="B56733">
        <v>1988</v>
      </c>
      <c r="C56733" s="1" t="s">
        <v>14</v>
      </c>
      <c r="D56733" s="1" t="s">
        <v>97</v>
      </c>
      <c r="E56733" s="1" t="s">
        <v>98</v>
      </c>
    </row>
    <row r="56734" spans="1:5" x14ac:dyDescent="0.3">
      <c r="A56734">
        <v>24.3249</v>
      </c>
      <c r="B56734">
        <v>1988</v>
      </c>
      <c r="C56734" s="1" t="s">
        <v>15</v>
      </c>
      <c r="D56734" s="1" t="s">
        <v>97</v>
      </c>
      <c r="E56734" s="1" t="s">
        <v>98</v>
      </c>
    </row>
    <row r="56735" spans="1:5" x14ac:dyDescent="0.3">
      <c r="A56735">
        <v>24.154800000000002</v>
      </c>
      <c r="B56735">
        <v>1988</v>
      </c>
      <c r="C56735" s="1" t="s">
        <v>16</v>
      </c>
      <c r="D56735" s="1" t="s">
        <v>97</v>
      </c>
      <c r="E56735" s="1" t="s">
        <v>98</v>
      </c>
    </row>
    <row r="56736" spans="1:5" x14ac:dyDescent="0.3">
      <c r="A56736">
        <v>23.784800000000001</v>
      </c>
      <c r="B56736">
        <v>1988</v>
      </c>
      <c r="C56736" s="1" t="s">
        <v>17</v>
      </c>
      <c r="D56736" s="1" t="s">
        <v>97</v>
      </c>
      <c r="E56736" s="1" t="s">
        <v>98</v>
      </c>
    </row>
    <row r="56737" spans="1:5" x14ac:dyDescent="0.3">
      <c r="A56737">
        <v>23.2667</v>
      </c>
      <c r="B56737">
        <v>1988</v>
      </c>
      <c r="C56737" s="1" t="s">
        <v>18</v>
      </c>
      <c r="D56737" s="1" t="s">
        <v>97</v>
      </c>
      <c r="E56737" s="1" t="s">
        <v>98</v>
      </c>
    </row>
    <row r="56738" spans="1:5" x14ac:dyDescent="0.3">
      <c r="A56738">
        <v>24.220800000000001</v>
      </c>
      <c r="B56738">
        <v>1989</v>
      </c>
      <c r="C56738" s="1" t="s">
        <v>5</v>
      </c>
      <c r="D56738" s="1" t="s">
        <v>97</v>
      </c>
      <c r="E56738" s="1" t="s">
        <v>98</v>
      </c>
    </row>
    <row r="56739" spans="1:5" x14ac:dyDescent="0.3">
      <c r="A56739">
        <v>23.634699999999999</v>
      </c>
      <c r="B56739">
        <v>1989</v>
      </c>
      <c r="C56739" s="1" t="s">
        <v>8</v>
      </c>
      <c r="D56739" s="1" t="s">
        <v>97</v>
      </c>
      <c r="E56739" s="1" t="s">
        <v>98</v>
      </c>
    </row>
    <row r="56740" spans="1:5" x14ac:dyDescent="0.3">
      <c r="A56740">
        <v>24.318899999999999</v>
      </c>
      <c r="B56740">
        <v>1989</v>
      </c>
      <c r="C56740" s="1" t="s">
        <v>9</v>
      </c>
      <c r="D56740" s="1" t="s">
        <v>97</v>
      </c>
      <c r="E56740" s="1" t="s">
        <v>98</v>
      </c>
    </row>
    <row r="56741" spans="1:5" x14ac:dyDescent="0.3">
      <c r="A56741">
        <v>25.571400000000001</v>
      </c>
      <c r="B56741">
        <v>1989</v>
      </c>
      <c r="C56741" s="1" t="s">
        <v>10</v>
      </c>
      <c r="D56741" s="1" t="s">
        <v>97</v>
      </c>
      <c r="E56741" s="1" t="s">
        <v>98</v>
      </c>
    </row>
    <row r="56742" spans="1:5" x14ac:dyDescent="0.3">
      <c r="A56742">
        <v>25.199000000000002</v>
      </c>
      <c r="B56742">
        <v>1989</v>
      </c>
      <c r="C56742" s="1" t="s">
        <v>11</v>
      </c>
      <c r="D56742" s="1" t="s">
        <v>97</v>
      </c>
      <c r="E56742" s="1" t="s">
        <v>98</v>
      </c>
    </row>
    <row r="56743" spans="1:5" x14ac:dyDescent="0.3">
      <c r="A56743">
        <v>24.740300000000001</v>
      </c>
      <c r="B56743">
        <v>1989</v>
      </c>
      <c r="C56743" s="1" t="s">
        <v>12</v>
      </c>
      <c r="D56743" s="1" t="s">
        <v>97</v>
      </c>
      <c r="E56743" s="1" t="s">
        <v>98</v>
      </c>
    </row>
    <row r="56744" spans="1:5" x14ac:dyDescent="0.3">
      <c r="A56744">
        <v>24.857600000000001</v>
      </c>
      <c r="B56744">
        <v>1989</v>
      </c>
      <c r="C56744" s="1" t="s">
        <v>13</v>
      </c>
      <c r="D56744" s="1" t="s">
        <v>97</v>
      </c>
      <c r="E56744" s="1" t="s">
        <v>98</v>
      </c>
    </row>
    <row r="56745" spans="1:5" x14ac:dyDescent="0.3">
      <c r="A56745">
        <v>24.598700000000001</v>
      </c>
      <c r="B56745">
        <v>1989</v>
      </c>
      <c r="C56745" s="1" t="s">
        <v>14</v>
      </c>
      <c r="D56745" s="1" t="s">
        <v>97</v>
      </c>
      <c r="E56745" s="1" t="s">
        <v>98</v>
      </c>
    </row>
    <row r="56746" spans="1:5" x14ac:dyDescent="0.3">
      <c r="A56746">
        <v>24.1433</v>
      </c>
      <c r="B56746">
        <v>1989</v>
      </c>
      <c r="C56746" s="1" t="s">
        <v>15</v>
      </c>
      <c r="D56746" s="1" t="s">
        <v>97</v>
      </c>
      <c r="E56746" s="1" t="s">
        <v>98</v>
      </c>
    </row>
    <row r="56747" spans="1:5" x14ac:dyDescent="0.3">
      <c r="A56747">
        <v>24.2301</v>
      </c>
      <c r="B56747">
        <v>1989</v>
      </c>
      <c r="C56747" s="1" t="s">
        <v>16</v>
      </c>
      <c r="D56747" s="1" t="s">
        <v>97</v>
      </c>
      <c r="E56747" s="1" t="s">
        <v>98</v>
      </c>
    </row>
    <row r="56748" spans="1:5" x14ac:dyDescent="0.3">
      <c r="A56748">
        <v>23.935300000000002</v>
      </c>
      <c r="B56748">
        <v>1989</v>
      </c>
      <c r="C56748" s="1" t="s">
        <v>17</v>
      </c>
      <c r="D56748" s="1" t="s">
        <v>97</v>
      </c>
      <c r="E56748" s="1" t="s">
        <v>98</v>
      </c>
    </row>
    <row r="56749" spans="1:5" x14ac:dyDescent="0.3">
      <c r="A56749">
        <v>23.081600000000002</v>
      </c>
      <c r="B56749">
        <v>1989</v>
      </c>
      <c r="C56749" s="1" t="s">
        <v>18</v>
      </c>
      <c r="D56749" s="1" t="s">
        <v>97</v>
      </c>
      <c r="E56749" s="1" t="s">
        <v>98</v>
      </c>
    </row>
    <row r="56750" spans="1:5" x14ac:dyDescent="0.3">
      <c r="A56750">
        <v>24.560500000000001</v>
      </c>
      <c r="B56750">
        <v>1990</v>
      </c>
      <c r="C56750" s="1" t="s">
        <v>5</v>
      </c>
      <c r="D56750" s="1" t="s">
        <v>97</v>
      </c>
      <c r="E56750" s="1" t="s">
        <v>98</v>
      </c>
    </row>
    <row r="56751" spans="1:5" x14ac:dyDescent="0.3">
      <c r="A56751">
        <v>24.3842</v>
      </c>
      <c r="B56751">
        <v>1990</v>
      </c>
      <c r="C56751" s="1" t="s">
        <v>8</v>
      </c>
      <c r="D56751" s="1" t="s">
        <v>97</v>
      </c>
      <c r="E56751" s="1" t="s">
        <v>98</v>
      </c>
    </row>
    <row r="56752" spans="1:5" x14ac:dyDescent="0.3">
      <c r="A56752">
        <v>25.159700000000001</v>
      </c>
      <c r="B56752">
        <v>1990</v>
      </c>
      <c r="C56752" s="1" t="s">
        <v>9</v>
      </c>
      <c r="D56752" s="1" t="s">
        <v>97</v>
      </c>
      <c r="E56752" s="1" t="s">
        <v>98</v>
      </c>
    </row>
    <row r="56753" spans="1:5" x14ac:dyDescent="0.3">
      <c r="A56753">
        <v>25.986899999999999</v>
      </c>
      <c r="B56753">
        <v>1990</v>
      </c>
      <c r="C56753" s="1" t="s">
        <v>10</v>
      </c>
      <c r="D56753" s="1" t="s">
        <v>97</v>
      </c>
      <c r="E56753" s="1" t="s">
        <v>98</v>
      </c>
    </row>
    <row r="56754" spans="1:5" x14ac:dyDescent="0.3">
      <c r="A56754">
        <v>25.7608</v>
      </c>
      <c r="B56754">
        <v>1990</v>
      </c>
      <c r="C56754" s="1" t="s">
        <v>11</v>
      </c>
      <c r="D56754" s="1" t="s">
        <v>97</v>
      </c>
      <c r="E56754" s="1" t="s">
        <v>98</v>
      </c>
    </row>
    <row r="56755" spans="1:5" x14ac:dyDescent="0.3">
      <c r="A56755">
        <v>25.169499999999999</v>
      </c>
      <c r="B56755">
        <v>1990</v>
      </c>
      <c r="C56755" s="1" t="s">
        <v>12</v>
      </c>
      <c r="D56755" s="1" t="s">
        <v>97</v>
      </c>
      <c r="E56755" s="1" t="s">
        <v>98</v>
      </c>
    </row>
    <row r="56756" spans="1:5" x14ac:dyDescent="0.3">
      <c r="A56756">
        <v>24.735199999999999</v>
      </c>
      <c r="B56756">
        <v>1990</v>
      </c>
      <c r="C56756" s="1" t="s">
        <v>13</v>
      </c>
      <c r="D56756" s="1" t="s">
        <v>97</v>
      </c>
      <c r="E56756" s="1" t="s">
        <v>98</v>
      </c>
    </row>
    <row r="56757" spans="1:5" x14ac:dyDescent="0.3">
      <c r="A56757">
        <v>24.954899999999999</v>
      </c>
      <c r="B56757">
        <v>1990</v>
      </c>
      <c r="C56757" s="1" t="s">
        <v>14</v>
      </c>
      <c r="D56757" s="1" t="s">
        <v>97</v>
      </c>
      <c r="E56757" s="1" t="s">
        <v>98</v>
      </c>
    </row>
    <row r="56758" spans="1:5" x14ac:dyDescent="0.3">
      <c r="A56758">
        <v>24.711600000000001</v>
      </c>
      <c r="B56758">
        <v>1990</v>
      </c>
      <c r="C56758" s="1" t="s">
        <v>15</v>
      </c>
      <c r="D56758" s="1" t="s">
        <v>97</v>
      </c>
      <c r="E56758" s="1" t="s">
        <v>98</v>
      </c>
    </row>
    <row r="56759" spans="1:5" x14ac:dyDescent="0.3">
      <c r="A56759">
        <v>24.323699999999999</v>
      </c>
      <c r="B56759">
        <v>1990</v>
      </c>
      <c r="C56759" s="1" t="s">
        <v>16</v>
      </c>
      <c r="D56759" s="1" t="s">
        <v>97</v>
      </c>
      <c r="E56759" s="1" t="s">
        <v>98</v>
      </c>
    </row>
    <row r="56760" spans="1:5" x14ac:dyDescent="0.3">
      <c r="A56760">
        <v>23.825500000000002</v>
      </c>
      <c r="B56760">
        <v>1990</v>
      </c>
      <c r="C56760" s="1" t="s">
        <v>17</v>
      </c>
      <c r="D56760" s="1" t="s">
        <v>97</v>
      </c>
      <c r="E56760" s="1" t="s">
        <v>98</v>
      </c>
    </row>
    <row r="56761" spans="1:5" x14ac:dyDescent="0.3">
      <c r="A56761">
        <v>23.879000000000001</v>
      </c>
      <c r="B56761">
        <v>1990</v>
      </c>
      <c r="C56761" s="1" t="s">
        <v>18</v>
      </c>
      <c r="D56761" s="1" t="s">
        <v>97</v>
      </c>
      <c r="E56761" s="1" t="s">
        <v>98</v>
      </c>
    </row>
    <row r="56762" spans="1:5" x14ac:dyDescent="0.3">
      <c r="A56762">
        <v>24.1783</v>
      </c>
      <c r="B56762">
        <v>1991</v>
      </c>
      <c r="C56762" s="1" t="s">
        <v>5</v>
      </c>
      <c r="D56762" s="1" t="s">
        <v>97</v>
      </c>
      <c r="E56762" s="1" t="s">
        <v>98</v>
      </c>
    </row>
    <row r="56763" spans="1:5" x14ac:dyDescent="0.3">
      <c r="A56763">
        <v>24.435500000000001</v>
      </c>
      <c r="B56763">
        <v>1991</v>
      </c>
      <c r="C56763" s="1" t="s">
        <v>8</v>
      </c>
      <c r="D56763" s="1" t="s">
        <v>97</v>
      </c>
      <c r="E56763" s="1" t="s">
        <v>98</v>
      </c>
    </row>
    <row r="56764" spans="1:5" x14ac:dyDescent="0.3">
      <c r="A56764">
        <v>25.683399999999999</v>
      </c>
      <c r="B56764">
        <v>1991</v>
      </c>
      <c r="C56764" s="1" t="s">
        <v>9</v>
      </c>
      <c r="D56764" s="1" t="s">
        <v>97</v>
      </c>
      <c r="E56764" s="1" t="s">
        <v>98</v>
      </c>
    </row>
    <row r="56765" spans="1:5" x14ac:dyDescent="0.3">
      <c r="A56765">
        <v>25.816500000000001</v>
      </c>
      <c r="B56765">
        <v>1991</v>
      </c>
      <c r="C56765" s="1" t="s">
        <v>10</v>
      </c>
      <c r="D56765" s="1" t="s">
        <v>97</v>
      </c>
      <c r="E56765" s="1" t="s">
        <v>98</v>
      </c>
    </row>
    <row r="56766" spans="1:5" x14ac:dyDescent="0.3">
      <c r="A56766">
        <v>25.119399999999999</v>
      </c>
      <c r="B56766">
        <v>1991</v>
      </c>
      <c r="C56766" s="1" t="s">
        <v>11</v>
      </c>
      <c r="D56766" s="1" t="s">
        <v>97</v>
      </c>
      <c r="E56766" s="1" t="s">
        <v>98</v>
      </c>
    </row>
    <row r="56767" spans="1:5" x14ac:dyDescent="0.3">
      <c r="A56767">
        <v>25.134599999999999</v>
      </c>
      <c r="B56767">
        <v>1991</v>
      </c>
      <c r="C56767" s="1" t="s">
        <v>12</v>
      </c>
      <c r="D56767" s="1" t="s">
        <v>97</v>
      </c>
      <c r="E56767" s="1" t="s">
        <v>98</v>
      </c>
    </row>
    <row r="56768" spans="1:5" x14ac:dyDescent="0.3">
      <c r="A56768">
        <v>25.1694</v>
      </c>
      <c r="B56768">
        <v>1991</v>
      </c>
      <c r="C56768" s="1" t="s">
        <v>13</v>
      </c>
      <c r="D56768" s="1" t="s">
        <v>97</v>
      </c>
      <c r="E56768" s="1" t="s">
        <v>98</v>
      </c>
    </row>
    <row r="56769" spans="1:5" x14ac:dyDescent="0.3">
      <c r="A56769">
        <v>24.780799999999999</v>
      </c>
      <c r="B56769">
        <v>1991</v>
      </c>
      <c r="C56769" s="1" t="s">
        <v>14</v>
      </c>
      <c r="D56769" s="1" t="s">
        <v>97</v>
      </c>
      <c r="E56769" s="1" t="s">
        <v>98</v>
      </c>
    </row>
    <row r="56770" spans="1:5" x14ac:dyDescent="0.3">
      <c r="A56770">
        <v>24.704599999999999</v>
      </c>
      <c r="B56770">
        <v>1991</v>
      </c>
      <c r="C56770" s="1" t="s">
        <v>15</v>
      </c>
      <c r="D56770" s="1" t="s">
        <v>97</v>
      </c>
      <c r="E56770" s="1" t="s">
        <v>98</v>
      </c>
    </row>
    <row r="56771" spans="1:5" x14ac:dyDescent="0.3">
      <c r="A56771">
        <v>24.1692</v>
      </c>
      <c r="B56771">
        <v>1991</v>
      </c>
      <c r="C56771" s="1" t="s">
        <v>16</v>
      </c>
      <c r="D56771" s="1" t="s">
        <v>97</v>
      </c>
      <c r="E56771" s="1" t="s">
        <v>98</v>
      </c>
    </row>
    <row r="56772" spans="1:5" x14ac:dyDescent="0.3">
      <c r="A56772">
        <v>23.6997</v>
      </c>
      <c r="B56772">
        <v>1991</v>
      </c>
      <c r="C56772" s="1" t="s">
        <v>17</v>
      </c>
      <c r="D56772" s="1" t="s">
        <v>97</v>
      </c>
      <c r="E56772" s="1" t="s">
        <v>98</v>
      </c>
    </row>
    <row r="56773" spans="1:5" x14ac:dyDescent="0.3">
      <c r="A56773">
        <v>23.491900000000001</v>
      </c>
      <c r="B56773">
        <v>1991</v>
      </c>
      <c r="C56773" s="1" t="s">
        <v>18</v>
      </c>
      <c r="D56773" s="1" t="s">
        <v>97</v>
      </c>
      <c r="E56773" s="1" t="s">
        <v>98</v>
      </c>
    </row>
    <row r="56774" spans="1:5" x14ac:dyDescent="0.3">
      <c r="A56774">
        <v>24.037299999999998</v>
      </c>
      <c r="B56774">
        <v>1992</v>
      </c>
      <c r="C56774" s="1" t="s">
        <v>5</v>
      </c>
      <c r="D56774" s="1" t="s">
        <v>97</v>
      </c>
      <c r="E56774" s="1" t="s">
        <v>98</v>
      </c>
    </row>
    <row r="56775" spans="1:5" x14ac:dyDescent="0.3">
      <c r="A56775">
        <v>24.569099999999999</v>
      </c>
      <c r="B56775">
        <v>1992</v>
      </c>
      <c r="C56775" s="1" t="s">
        <v>8</v>
      </c>
      <c r="D56775" s="1" t="s">
        <v>97</v>
      </c>
      <c r="E56775" s="1" t="s">
        <v>98</v>
      </c>
    </row>
    <row r="56776" spans="1:5" x14ac:dyDescent="0.3">
      <c r="A56776">
        <v>25.613600000000002</v>
      </c>
      <c r="B56776">
        <v>1992</v>
      </c>
      <c r="C56776" s="1" t="s">
        <v>9</v>
      </c>
      <c r="D56776" s="1" t="s">
        <v>97</v>
      </c>
      <c r="E56776" s="1" t="s">
        <v>98</v>
      </c>
    </row>
    <row r="56777" spans="1:5" x14ac:dyDescent="0.3">
      <c r="A56777">
        <v>26.299299999999999</v>
      </c>
      <c r="B56777">
        <v>1992</v>
      </c>
      <c r="C56777" s="1" t="s">
        <v>10</v>
      </c>
      <c r="D56777" s="1" t="s">
        <v>97</v>
      </c>
      <c r="E56777" s="1" t="s">
        <v>98</v>
      </c>
    </row>
    <row r="56778" spans="1:5" x14ac:dyDescent="0.3">
      <c r="A56778">
        <v>25.807700000000001</v>
      </c>
      <c r="B56778">
        <v>1992</v>
      </c>
      <c r="C56778" s="1" t="s">
        <v>11</v>
      </c>
      <c r="D56778" s="1" t="s">
        <v>97</v>
      </c>
      <c r="E56778" s="1" t="s">
        <v>98</v>
      </c>
    </row>
    <row r="56779" spans="1:5" x14ac:dyDescent="0.3">
      <c r="A56779">
        <v>25.081199999999999</v>
      </c>
      <c r="B56779">
        <v>1992</v>
      </c>
      <c r="C56779" s="1" t="s">
        <v>12</v>
      </c>
      <c r="D56779" s="1" t="s">
        <v>97</v>
      </c>
      <c r="E56779" s="1" t="s">
        <v>98</v>
      </c>
    </row>
    <row r="56780" spans="1:5" x14ac:dyDescent="0.3">
      <c r="A56780">
        <v>24.9724</v>
      </c>
      <c r="B56780">
        <v>1992</v>
      </c>
      <c r="C56780" s="1" t="s">
        <v>13</v>
      </c>
      <c r="D56780" s="1" t="s">
        <v>97</v>
      </c>
      <c r="E56780" s="1" t="s">
        <v>98</v>
      </c>
    </row>
    <row r="56781" spans="1:5" x14ac:dyDescent="0.3">
      <c r="A56781">
        <v>24.982900000000001</v>
      </c>
      <c r="B56781">
        <v>1992</v>
      </c>
      <c r="C56781" s="1" t="s">
        <v>14</v>
      </c>
      <c r="D56781" s="1" t="s">
        <v>97</v>
      </c>
      <c r="E56781" s="1" t="s">
        <v>98</v>
      </c>
    </row>
    <row r="56782" spans="1:5" x14ac:dyDescent="0.3">
      <c r="A56782">
        <v>24.373200000000001</v>
      </c>
      <c r="B56782">
        <v>1992</v>
      </c>
      <c r="C56782" s="1" t="s">
        <v>15</v>
      </c>
      <c r="D56782" s="1" t="s">
        <v>97</v>
      </c>
      <c r="E56782" s="1" t="s">
        <v>98</v>
      </c>
    </row>
    <row r="56783" spans="1:5" x14ac:dyDescent="0.3">
      <c r="A56783">
        <v>24.543099999999999</v>
      </c>
      <c r="B56783">
        <v>1992</v>
      </c>
      <c r="C56783" s="1" t="s">
        <v>16</v>
      </c>
      <c r="D56783" s="1" t="s">
        <v>97</v>
      </c>
      <c r="E56783" s="1" t="s">
        <v>98</v>
      </c>
    </row>
    <row r="56784" spans="1:5" x14ac:dyDescent="0.3">
      <c r="A56784">
        <v>23.6937</v>
      </c>
      <c r="B56784">
        <v>1992</v>
      </c>
      <c r="C56784" s="1" t="s">
        <v>17</v>
      </c>
      <c r="D56784" s="1" t="s">
        <v>97</v>
      </c>
      <c r="E56784" s="1" t="s">
        <v>98</v>
      </c>
    </row>
    <row r="56785" spans="1:5" x14ac:dyDescent="0.3">
      <c r="A56785">
        <v>23.740300000000001</v>
      </c>
      <c r="B56785">
        <v>1992</v>
      </c>
      <c r="C56785" s="1" t="s">
        <v>18</v>
      </c>
      <c r="D56785" s="1" t="s">
        <v>97</v>
      </c>
      <c r="E56785" s="1" t="s">
        <v>98</v>
      </c>
    </row>
    <row r="56786" spans="1:5" x14ac:dyDescent="0.3">
      <c r="A56786">
        <v>23.6082</v>
      </c>
      <c r="B56786">
        <v>1993</v>
      </c>
      <c r="C56786" s="1" t="s">
        <v>5</v>
      </c>
      <c r="D56786" s="1" t="s">
        <v>97</v>
      </c>
      <c r="E56786" s="1" t="s">
        <v>98</v>
      </c>
    </row>
    <row r="56787" spans="1:5" x14ac:dyDescent="0.3">
      <c r="A56787">
        <v>24.286799999999999</v>
      </c>
      <c r="B56787">
        <v>1993</v>
      </c>
      <c r="C56787" s="1" t="s">
        <v>8</v>
      </c>
      <c r="D56787" s="1" t="s">
        <v>97</v>
      </c>
      <c r="E56787" s="1" t="s">
        <v>98</v>
      </c>
    </row>
    <row r="56788" spans="1:5" x14ac:dyDescent="0.3">
      <c r="A56788">
        <v>25.201499999999999</v>
      </c>
      <c r="B56788">
        <v>1993</v>
      </c>
      <c r="C56788" s="1" t="s">
        <v>9</v>
      </c>
      <c r="D56788" s="1" t="s">
        <v>97</v>
      </c>
      <c r="E56788" s="1" t="s">
        <v>98</v>
      </c>
    </row>
    <row r="56789" spans="1:5" x14ac:dyDescent="0.3">
      <c r="A56789">
        <v>26.118300000000001</v>
      </c>
      <c r="B56789">
        <v>1993</v>
      </c>
      <c r="C56789" s="1" t="s">
        <v>10</v>
      </c>
      <c r="D56789" s="1" t="s">
        <v>97</v>
      </c>
      <c r="E56789" s="1" t="s">
        <v>98</v>
      </c>
    </row>
    <row r="56790" spans="1:5" x14ac:dyDescent="0.3">
      <c r="A56790">
        <v>25.0977</v>
      </c>
      <c r="B56790">
        <v>1993</v>
      </c>
      <c r="C56790" s="1" t="s">
        <v>11</v>
      </c>
      <c r="D56790" s="1" t="s">
        <v>97</v>
      </c>
      <c r="E56790" s="1" t="s">
        <v>98</v>
      </c>
    </row>
    <row r="56791" spans="1:5" x14ac:dyDescent="0.3">
      <c r="A56791">
        <v>25.186699999999998</v>
      </c>
      <c r="B56791">
        <v>1993</v>
      </c>
      <c r="C56791" s="1" t="s">
        <v>12</v>
      </c>
      <c r="D56791" s="1" t="s">
        <v>97</v>
      </c>
      <c r="E56791" s="1" t="s">
        <v>98</v>
      </c>
    </row>
    <row r="56792" spans="1:5" x14ac:dyDescent="0.3">
      <c r="A56792">
        <v>25.4621</v>
      </c>
      <c r="B56792">
        <v>1993</v>
      </c>
      <c r="C56792" s="1" t="s">
        <v>13</v>
      </c>
      <c r="D56792" s="1" t="s">
        <v>97</v>
      </c>
      <c r="E56792" s="1" t="s">
        <v>98</v>
      </c>
    </row>
    <row r="56793" spans="1:5" x14ac:dyDescent="0.3">
      <c r="A56793">
        <v>25.038900000000002</v>
      </c>
      <c r="B56793">
        <v>1993</v>
      </c>
      <c r="C56793" s="1" t="s">
        <v>14</v>
      </c>
      <c r="D56793" s="1" t="s">
        <v>97</v>
      </c>
      <c r="E56793" s="1" t="s">
        <v>98</v>
      </c>
    </row>
    <row r="56794" spans="1:5" x14ac:dyDescent="0.3">
      <c r="A56794">
        <v>24.0869</v>
      </c>
      <c r="B56794">
        <v>1993</v>
      </c>
      <c r="C56794" s="1" t="s">
        <v>15</v>
      </c>
      <c r="D56794" s="1" t="s">
        <v>97</v>
      </c>
      <c r="E56794" s="1" t="s">
        <v>98</v>
      </c>
    </row>
    <row r="56795" spans="1:5" x14ac:dyDescent="0.3">
      <c r="A56795">
        <v>24.602599999999999</v>
      </c>
      <c r="B56795">
        <v>1993</v>
      </c>
      <c r="C56795" s="1" t="s">
        <v>16</v>
      </c>
      <c r="D56795" s="1" t="s">
        <v>97</v>
      </c>
      <c r="E56795" s="1" t="s">
        <v>98</v>
      </c>
    </row>
    <row r="56796" spans="1:5" x14ac:dyDescent="0.3">
      <c r="A56796">
        <v>23.912199999999999</v>
      </c>
      <c r="B56796">
        <v>1993</v>
      </c>
      <c r="C56796" s="1" t="s">
        <v>17</v>
      </c>
      <c r="D56796" s="1" t="s">
        <v>97</v>
      </c>
      <c r="E56796" s="1" t="s">
        <v>98</v>
      </c>
    </row>
    <row r="56797" spans="1:5" x14ac:dyDescent="0.3">
      <c r="A56797">
        <v>24.0823</v>
      </c>
      <c r="B56797">
        <v>1993</v>
      </c>
      <c r="C56797" s="1" t="s">
        <v>18</v>
      </c>
      <c r="D56797" s="1" t="s">
        <v>97</v>
      </c>
      <c r="E56797" s="1" t="s">
        <v>98</v>
      </c>
    </row>
    <row r="56798" spans="1:5" x14ac:dyDescent="0.3">
      <c r="A56798">
        <v>23.962599999999998</v>
      </c>
      <c r="B56798">
        <v>1994</v>
      </c>
      <c r="C56798" s="1" t="s">
        <v>5</v>
      </c>
      <c r="D56798" s="1" t="s">
        <v>97</v>
      </c>
      <c r="E56798" s="1" t="s">
        <v>98</v>
      </c>
    </row>
    <row r="56799" spans="1:5" x14ac:dyDescent="0.3">
      <c r="A56799">
        <v>24.228400000000001</v>
      </c>
      <c r="B56799">
        <v>1994</v>
      </c>
      <c r="C56799" s="1" t="s">
        <v>8</v>
      </c>
      <c r="D56799" s="1" t="s">
        <v>97</v>
      </c>
      <c r="E56799" s="1" t="s">
        <v>98</v>
      </c>
    </row>
    <row r="56800" spans="1:5" x14ac:dyDescent="0.3">
      <c r="A56800">
        <v>25.555199999999999</v>
      </c>
      <c r="B56800">
        <v>1994</v>
      </c>
      <c r="C56800" s="1" t="s">
        <v>9</v>
      </c>
      <c r="D56800" s="1" t="s">
        <v>97</v>
      </c>
      <c r="E56800" s="1" t="s">
        <v>98</v>
      </c>
    </row>
    <row r="56801" spans="1:5" x14ac:dyDescent="0.3">
      <c r="A56801">
        <v>25.773399999999999</v>
      </c>
      <c r="B56801">
        <v>1994</v>
      </c>
      <c r="C56801" s="1" t="s">
        <v>10</v>
      </c>
      <c r="D56801" s="1" t="s">
        <v>97</v>
      </c>
      <c r="E56801" s="1" t="s">
        <v>98</v>
      </c>
    </row>
    <row r="56802" spans="1:5" x14ac:dyDescent="0.3">
      <c r="A56802">
        <v>25.849299999999999</v>
      </c>
      <c r="B56802">
        <v>1994</v>
      </c>
      <c r="C56802" s="1" t="s">
        <v>11</v>
      </c>
      <c r="D56802" s="1" t="s">
        <v>97</v>
      </c>
      <c r="E56802" s="1" t="s">
        <v>98</v>
      </c>
    </row>
    <row r="56803" spans="1:5" x14ac:dyDescent="0.3">
      <c r="A56803">
        <v>25.062999999999999</v>
      </c>
      <c r="B56803">
        <v>1994</v>
      </c>
      <c r="C56803" s="1" t="s">
        <v>12</v>
      </c>
      <c r="D56803" s="1" t="s">
        <v>97</v>
      </c>
      <c r="E56803" s="1" t="s">
        <v>98</v>
      </c>
    </row>
    <row r="56804" spans="1:5" x14ac:dyDescent="0.3">
      <c r="A56804">
        <v>25.2151</v>
      </c>
      <c r="B56804">
        <v>1994</v>
      </c>
      <c r="C56804" s="1" t="s">
        <v>13</v>
      </c>
      <c r="D56804" s="1" t="s">
        <v>97</v>
      </c>
      <c r="E56804" s="1" t="s">
        <v>98</v>
      </c>
    </row>
    <row r="56805" spans="1:5" x14ac:dyDescent="0.3">
      <c r="A56805">
        <v>24.879000000000001</v>
      </c>
      <c r="B56805">
        <v>1994</v>
      </c>
      <c r="C56805" s="1" t="s">
        <v>14</v>
      </c>
      <c r="D56805" s="1" t="s">
        <v>97</v>
      </c>
      <c r="E56805" s="1" t="s">
        <v>98</v>
      </c>
    </row>
    <row r="56806" spans="1:5" x14ac:dyDescent="0.3">
      <c r="A56806">
        <v>24.839400000000001</v>
      </c>
      <c r="B56806">
        <v>1994</v>
      </c>
      <c r="C56806" s="1" t="s">
        <v>15</v>
      </c>
      <c r="D56806" s="1" t="s">
        <v>97</v>
      </c>
      <c r="E56806" s="1" t="s">
        <v>98</v>
      </c>
    </row>
    <row r="56807" spans="1:5" x14ac:dyDescent="0.3">
      <c r="A56807">
        <v>24.369199999999999</v>
      </c>
      <c r="B56807">
        <v>1994</v>
      </c>
      <c r="C56807" s="1" t="s">
        <v>16</v>
      </c>
      <c r="D56807" s="1" t="s">
        <v>97</v>
      </c>
      <c r="E56807" s="1" t="s">
        <v>98</v>
      </c>
    </row>
    <row r="56808" spans="1:5" x14ac:dyDescent="0.3">
      <c r="A56808">
        <v>23.508900000000001</v>
      </c>
      <c r="B56808">
        <v>1994</v>
      </c>
      <c r="C56808" s="1" t="s">
        <v>17</v>
      </c>
      <c r="D56808" s="1" t="s">
        <v>97</v>
      </c>
      <c r="E56808" s="1" t="s">
        <v>98</v>
      </c>
    </row>
    <row r="56809" spans="1:5" x14ac:dyDescent="0.3">
      <c r="A56809">
        <v>24.123799999999999</v>
      </c>
      <c r="B56809">
        <v>1994</v>
      </c>
      <c r="C56809" s="1" t="s">
        <v>18</v>
      </c>
      <c r="D56809" s="1" t="s">
        <v>97</v>
      </c>
      <c r="E56809" s="1" t="s">
        <v>98</v>
      </c>
    </row>
    <row r="56810" spans="1:5" x14ac:dyDescent="0.3">
      <c r="A56810">
        <v>24.645900000000001</v>
      </c>
      <c r="B56810">
        <v>1995</v>
      </c>
      <c r="C56810" s="1" t="s">
        <v>5</v>
      </c>
      <c r="D56810" s="1" t="s">
        <v>97</v>
      </c>
      <c r="E56810" s="1" t="s">
        <v>98</v>
      </c>
    </row>
    <row r="56811" spans="1:5" x14ac:dyDescent="0.3">
      <c r="A56811">
        <v>24.695499999999999</v>
      </c>
      <c r="B56811">
        <v>1995</v>
      </c>
      <c r="C56811" s="1" t="s">
        <v>8</v>
      </c>
      <c r="D56811" s="1" t="s">
        <v>97</v>
      </c>
      <c r="E56811" s="1" t="s">
        <v>98</v>
      </c>
    </row>
    <row r="56812" spans="1:5" x14ac:dyDescent="0.3">
      <c r="A56812">
        <v>25.876100000000001</v>
      </c>
      <c r="B56812">
        <v>1995</v>
      </c>
      <c r="C56812" s="1" t="s">
        <v>9</v>
      </c>
      <c r="D56812" s="1" t="s">
        <v>97</v>
      </c>
      <c r="E56812" s="1" t="s">
        <v>98</v>
      </c>
    </row>
    <row r="56813" spans="1:5" x14ac:dyDescent="0.3">
      <c r="A56813">
        <v>25.913499999999999</v>
      </c>
      <c r="B56813">
        <v>1995</v>
      </c>
      <c r="C56813" s="1" t="s">
        <v>10</v>
      </c>
      <c r="D56813" s="1" t="s">
        <v>97</v>
      </c>
      <c r="E56813" s="1" t="s">
        <v>98</v>
      </c>
    </row>
    <row r="56814" spans="1:5" x14ac:dyDescent="0.3">
      <c r="A56814">
        <v>24.9831</v>
      </c>
      <c r="B56814">
        <v>1995</v>
      </c>
      <c r="C56814" s="1" t="s">
        <v>11</v>
      </c>
      <c r="D56814" s="1" t="s">
        <v>97</v>
      </c>
      <c r="E56814" s="1" t="s">
        <v>98</v>
      </c>
    </row>
    <row r="56815" spans="1:5" x14ac:dyDescent="0.3">
      <c r="A56815">
        <v>24.680299999999999</v>
      </c>
      <c r="B56815">
        <v>1995</v>
      </c>
      <c r="C56815" s="1" t="s">
        <v>12</v>
      </c>
      <c r="D56815" s="1" t="s">
        <v>97</v>
      </c>
      <c r="E56815" s="1" t="s">
        <v>98</v>
      </c>
    </row>
    <row r="56816" spans="1:5" x14ac:dyDescent="0.3">
      <c r="A56816">
        <v>24.8325</v>
      </c>
      <c r="B56816">
        <v>1995</v>
      </c>
      <c r="C56816" s="1" t="s">
        <v>13</v>
      </c>
      <c r="D56816" s="1" t="s">
        <v>97</v>
      </c>
      <c r="E56816" s="1" t="s">
        <v>98</v>
      </c>
    </row>
    <row r="56817" spans="1:5" x14ac:dyDescent="0.3">
      <c r="A56817">
        <v>24.3735</v>
      </c>
      <c r="B56817">
        <v>1995</v>
      </c>
      <c r="C56817" s="1" t="s">
        <v>14</v>
      </c>
      <c r="D56817" s="1" t="s">
        <v>97</v>
      </c>
      <c r="E56817" s="1" t="s">
        <v>98</v>
      </c>
    </row>
    <row r="56818" spans="1:5" x14ac:dyDescent="0.3">
      <c r="A56818">
        <v>24.583600000000001</v>
      </c>
      <c r="B56818">
        <v>1995</v>
      </c>
      <c r="C56818" s="1" t="s">
        <v>15</v>
      </c>
      <c r="D56818" s="1" t="s">
        <v>97</v>
      </c>
      <c r="E56818" s="1" t="s">
        <v>98</v>
      </c>
    </row>
    <row r="56819" spans="1:5" x14ac:dyDescent="0.3">
      <c r="A56819">
        <v>24.496300000000002</v>
      </c>
      <c r="B56819">
        <v>1995</v>
      </c>
      <c r="C56819" s="1" t="s">
        <v>16</v>
      </c>
      <c r="D56819" s="1" t="s">
        <v>97</v>
      </c>
      <c r="E56819" s="1" t="s">
        <v>98</v>
      </c>
    </row>
    <row r="56820" spans="1:5" x14ac:dyDescent="0.3">
      <c r="A56820">
        <v>23.540400000000002</v>
      </c>
      <c r="B56820">
        <v>1995</v>
      </c>
      <c r="C56820" s="1" t="s">
        <v>17</v>
      </c>
      <c r="D56820" s="1" t="s">
        <v>97</v>
      </c>
      <c r="E56820" s="1" t="s">
        <v>98</v>
      </c>
    </row>
    <row r="56821" spans="1:5" x14ac:dyDescent="0.3">
      <c r="A56821">
        <v>23.376000000000001</v>
      </c>
      <c r="B56821">
        <v>1995</v>
      </c>
      <c r="C56821" s="1" t="s">
        <v>18</v>
      </c>
      <c r="D56821" s="1" t="s">
        <v>97</v>
      </c>
      <c r="E56821" s="1" t="s">
        <v>98</v>
      </c>
    </row>
    <row r="56822" spans="1:5" x14ac:dyDescent="0.3">
      <c r="A56822">
        <v>23.8187</v>
      </c>
      <c r="B56822">
        <v>1996</v>
      </c>
      <c r="C56822" s="1" t="s">
        <v>5</v>
      </c>
      <c r="D56822" s="1" t="s">
        <v>97</v>
      </c>
      <c r="E56822" s="1" t="s">
        <v>98</v>
      </c>
    </row>
    <row r="56823" spans="1:5" x14ac:dyDescent="0.3">
      <c r="A56823">
        <v>24.411000000000001</v>
      </c>
      <c r="B56823">
        <v>1996</v>
      </c>
      <c r="C56823" s="1" t="s">
        <v>8</v>
      </c>
      <c r="D56823" s="1" t="s">
        <v>97</v>
      </c>
      <c r="E56823" s="1" t="s">
        <v>98</v>
      </c>
    </row>
    <row r="56824" spans="1:5" x14ac:dyDescent="0.3">
      <c r="A56824">
        <v>25.003799999999998</v>
      </c>
      <c r="B56824">
        <v>1996</v>
      </c>
      <c r="C56824" s="1" t="s">
        <v>9</v>
      </c>
      <c r="D56824" s="1" t="s">
        <v>97</v>
      </c>
      <c r="E56824" s="1" t="s">
        <v>98</v>
      </c>
    </row>
    <row r="56825" spans="1:5" x14ac:dyDescent="0.3">
      <c r="A56825">
        <v>25.492000000000001</v>
      </c>
      <c r="B56825">
        <v>1996</v>
      </c>
      <c r="C56825" s="1" t="s">
        <v>10</v>
      </c>
      <c r="D56825" s="1" t="s">
        <v>97</v>
      </c>
      <c r="E56825" s="1" t="s">
        <v>98</v>
      </c>
    </row>
    <row r="56826" spans="1:5" x14ac:dyDescent="0.3">
      <c r="A56826">
        <v>24.961200000000002</v>
      </c>
      <c r="B56826">
        <v>1996</v>
      </c>
      <c r="C56826" s="1" t="s">
        <v>11</v>
      </c>
      <c r="D56826" s="1" t="s">
        <v>97</v>
      </c>
      <c r="E56826" s="1" t="s">
        <v>98</v>
      </c>
    </row>
    <row r="56827" spans="1:5" x14ac:dyDescent="0.3">
      <c r="A56827">
        <v>24.9071</v>
      </c>
      <c r="B56827">
        <v>1996</v>
      </c>
      <c r="C56827" s="1" t="s">
        <v>12</v>
      </c>
      <c r="D56827" s="1" t="s">
        <v>97</v>
      </c>
      <c r="E56827" s="1" t="s">
        <v>98</v>
      </c>
    </row>
    <row r="56828" spans="1:5" x14ac:dyDescent="0.3">
      <c r="A56828">
        <v>24.9117</v>
      </c>
      <c r="B56828">
        <v>1996</v>
      </c>
      <c r="C56828" s="1" t="s">
        <v>13</v>
      </c>
      <c r="D56828" s="1" t="s">
        <v>97</v>
      </c>
      <c r="E56828" s="1" t="s">
        <v>98</v>
      </c>
    </row>
    <row r="56829" spans="1:5" x14ac:dyDescent="0.3">
      <c r="A56829">
        <v>24.5914</v>
      </c>
      <c r="B56829">
        <v>1996</v>
      </c>
      <c r="C56829" s="1" t="s">
        <v>14</v>
      </c>
      <c r="D56829" s="1" t="s">
        <v>97</v>
      </c>
      <c r="E56829" s="1" t="s">
        <v>98</v>
      </c>
    </row>
    <row r="56830" spans="1:5" x14ac:dyDescent="0.3">
      <c r="A56830">
        <v>24.4314</v>
      </c>
      <c r="B56830">
        <v>1996</v>
      </c>
      <c r="C56830" s="1" t="s">
        <v>15</v>
      </c>
      <c r="D56830" s="1" t="s">
        <v>97</v>
      </c>
      <c r="E56830" s="1" t="s">
        <v>98</v>
      </c>
    </row>
    <row r="56831" spans="1:5" x14ac:dyDescent="0.3">
      <c r="A56831">
        <v>24.339400000000001</v>
      </c>
      <c r="B56831">
        <v>1996</v>
      </c>
      <c r="C56831" s="1" t="s">
        <v>16</v>
      </c>
      <c r="D56831" s="1" t="s">
        <v>97</v>
      </c>
      <c r="E56831" s="1" t="s">
        <v>98</v>
      </c>
    </row>
    <row r="56832" spans="1:5" x14ac:dyDescent="0.3">
      <c r="A56832">
        <v>23.212900000000001</v>
      </c>
      <c r="B56832">
        <v>1996</v>
      </c>
      <c r="C56832" s="1" t="s">
        <v>17</v>
      </c>
      <c r="D56832" s="1" t="s">
        <v>97</v>
      </c>
      <c r="E56832" s="1" t="s">
        <v>98</v>
      </c>
    </row>
    <row r="56833" spans="1:5" x14ac:dyDescent="0.3">
      <c r="A56833">
        <v>23.820599999999999</v>
      </c>
      <c r="B56833">
        <v>1996</v>
      </c>
      <c r="C56833" s="1" t="s">
        <v>18</v>
      </c>
      <c r="D56833" s="1" t="s">
        <v>97</v>
      </c>
      <c r="E56833" s="1" t="s">
        <v>98</v>
      </c>
    </row>
    <row r="56834" spans="1:5" x14ac:dyDescent="0.3">
      <c r="A56834">
        <v>23.626200000000001</v>
      </c>
      <c r="B56834">
        <v>1997</v>
      </c>
      <c r="C56834" s="1" t="s">
        <v>5</v>
      </c>
      <c r="D56834" s="1" t="s">
        <v>97</v>
      </c>
      <c r="E56834" s="1" t="s">
        <v>98</v>
      </c>
    </row>
    <row r="56835" spans="1:5" x14ac:dyDescent="0.3">
      <c r="A56835">
        <v>24.4344</v>
      </c>
      <c r="B56835">
        <v>1997</v>
      </c>
      <c r="C56835" s="1" t="s">
        <v>8</v>
      </c>
      <c r="D56835" s="1" t="s">
        <v>97</v>
      </c>
      <c r="E56835" s="1" t="s">
        <v>98</v>
      </c>
    </row>
    <row r="56836" spans="1:5" x14ac:dyDescent="0.3">
      <c r="A56836">
        <v>25.3597</v>
      </c>
      <c r="B56836">
        <v>1997</v>
      </c>
      <c r="C56836" s="1" t="s">
        <v>9</v>
      </c>
      <c r="D56836" s="1" t="s">
        <v>97</v>
      </c>
      <c r="E56836" s="1" t="s">
        <v>98</v>
      </c>
    </row>
    <row r="56837" spans="1:5" x14ac:dyDescent="0.3">
      <c r="A56837">
        <v>25.9983</v>
      </c>
      <c r="B56837">
        <v>1997</v>
      </c>
      <c r="C56837" s="1" t="s">
        <v>10</v>
      </c>
      <c r="D56837" s="1" t="s">
        <v>97</v>
      </c>
      <c r="E56837" s="1" t="s">
        <v>98</v>
      </c>
    </row>
    <row r="56838" spans="1:5" x14ac:dyDescent="0.3">
      <c r="A56838">
        <v>26.010899999999999</v>
      </c>
      <c r="B56838">
        <v>1997</v>
      </c>
      <c r="C56838" s="1" t="s">
        <v>11</v>
      </c>
      <c r="D56838" s="1" t="s">
        <v>97</v>
      </c>
      <c r="E56838" s="1" t="s">
        <v>98</v>
      </c>
    </row>
    <row r="56839" spans="1:5" x14ac:dyDescent="0.3">
      <c r="A56839">
        <v>24.954499999999999</v>
      </c>
      <c r="B56839">
        <v>1997</v>
      </c>
      <c r="C56839" s="1" t="s">
        <v>12</v>
      </c>
      <c r="D56839" s="1" t="s">
        <v>97</v>
      </c>
      <c r="E56839" s="1" t="s">
        <v>98</v>
      </c>
    </row>
    <row r="56840" spans="1:5" x14ac:dyDescent="0.3">
      <c r="A56840">
        <v>26.014299999999999</v>
      </c>
      <c r="B56840">
        <v>1997</v>
      </c>
      <c r="C56840" s="1" t="s">
        <v>13</v>
      </c>
      <c r="D56840" s="1" t="s">
        <v>97</v>
      </c>
      <c r="E56840" s="1" t="s">
        <v>98</v>
      </c>
    </row>
    <row r="56841" spans="1:5" x14ac:dyDescent="0.3">
      <c r="A56841">
        <v>25.976099999999999</v>
      </c>
      <c r="B56841">
        <v>1997</v>
      </c>
      <c r="C56841" s="1" t="s">
        <v>14</v>
      </c>
      <c r="D56841" s="1" t="s">
        <v>97</v>
      </c>
      <c r="E56841" s="1" t="s">
        <v>98</v>
      </c>
    </row>
    <row r="56842" spans="1:5" x14ac:dyDescent="0.3">
      <c r="A56842">
        <v>25.082100000000001</v>
      </c>
      <c r="B56842">
        <v>1997</v>
      </c>
      <c r="C56842" s="1" t="s">
        <v>15</v>
      </c>
      <c r="D56842" s="1" t="s">
        <v>97</v>
      </c>
      <c r="E56842" s="1" t="s">
        <v>98</v>
      </c>
    </row>
    <row r="56843" spans="1:5" x14ac:dyDescent="0.3">
      <c r="A56843">
        <v>25.3047</v>
      </c>
      <c r="B56843">
        <v>1997</v>
      </c>
      <c r="C56843" s="1" t="s">
        <v>16</v>
      </c>
      <c r="D56843" s="1" t="s">
        <v>97</v>
      </c>
      <c r="E56843" s="1" t="s">
        <v>98</v>
      </c>
    </row>
    <row r="56844" spans="1:5" x14ac:dyDescent="0.3">
      <c r="A56844">
        <v>24.0824</v>
      </c>
      <c r="B56844">
        <v>1997</v>
      </c>
      <c r="C56844" s="1" t="s">
        <v>17</v>
      </c>
      <c r="D56844" s="1" t="s">
        <v>97</v>
      </c>
      <c r="E56844" s="1" t="s">
        <v>98</v>
      </c>
    </row>
    <row r="56845" spans="1:5" x14ac:dyDescent="0.3">
      <c r="A56845">
        <v>24.276900000000001</v>
      </c>
      <c r="B56845">
        <v>1997</v>
      </c>
      <c r="C56845" s="1" t="s">
        <v>18</v>
      </c>
      <c r="D56845" s="1" t="s">
        <v>97</v>
      </c>
      <c r="E56845" s="1" t="s">
        <v>98</v>
      </c>
    </row>
    <row r="56846" spans="1:5" x14ac:dyDescent="0.3">
      <c r="A56846">
        <v>24.951499999999999</v>
      </c>
      <c r="B56846">
        <v>1998</v>
      </c>
      <c r="C56846" s="1" t="s">
        <v>5</v>
      </c>
      <c r="D56846" s="1" t="s">
        <v>97</v>
      </c>
      <c r="E56846" s="1" t="s">
        <v>98</v>
      </c>
    </row>
    <row r="56847" spans="1:5" x14ac:dyDescent="0.3">
      <c r="A56847">
        <v>25.5642</v>
      </c>
      <c r="B56847">
        <v>1998</v>
      </c>
      <c r="C56847" s="1" t="s">
        <v>8</v>
      </c>
      <c r="D56847" s="1" t="s">
        <v>97</v>
      </c>
      <c r="E56847" s="1" t="s">
        <v>98</v>
      </c>
    </row>
    <row r="56848" spans="1:5" x14ac:dyDescent="0.3">
      <c r="A56848">
        <v>26.427</v>
      </c>
      <c r="B56848">
        <v>1998</v>
      </c>
      <c r="C56848" s="1" t="s">
        <v>9</v>
      </c>
      <c r="D56848" s="1" t="s">
        <v>97</v>
      </c>
      <c r="E56848" s="1" t="s">
        <v>98</v>
      </c>
    </row>
    <row r="56849" spans="1:5" x14ac:dyDescent="0.3">
      <c r="A56849">
        <v>26.9556</v>
      </c>
      <c r="B56849">
        <v>1998</v>
      </c>
      <c r="C56849" s="1" t="s">
        <v>10</v>
      </c>
      <c r="D56849" s="1" t="s">
        <v>97</v>
      </c>
      <c r="E56849" s="1" t="s">
        <v>98</v>
      </c>
    </row>
    <row r="56850" spans="1:5" x14ac:dyDescent="0.3">
      <c r="A56850">
        <v>26.011399999999998</v>
      </c>
      <c r="B56850">
        <v>1998</v>
      </c>
      <c r="C56850" s="1" t="s">
        <v>11</v>
      </c>
      <c r="D56850" s="1" t="s">
        <v>97</v>
      </c>
      <c r="E56850" s="1" t="s">
        <v>98</v>
      </c>
    </row>
    <row r="56851" spans="1:5" x14ac:dyDescent="0.3">
      <c r="A56851">
        <v>25.644300000000001</v>
      </c>
      <c r="B56851">
        <v>1998</v>
      </c>
      <c r="C56851" s="1" t="s">
        <v>12</v>
      </c>
      <c r="D56851" s="1" t="s">
        <v>97</v>
      </c>
      <c r="E56851" s="1" t="s">
        <v>98</v>
      </c>
    </row>
    <row r="56852" spans="1:5" x14ac:dyDescent="0.3">
      <c r="A56852">
        <v>25.2197</v>
      </c>
      <c r="B56852">
        <v>1998</v>
      </c>
      <c r="C56852" s="1" t="s">
        <v>13</v>
      </c>
      <c r="D56852" s="1" t="s">
        <v>97</v>
      </c>
      <c r="E56852" s="1" t="s">
        <v>98</v>
      </c>
    </row>
    <row r="56853" spans="1:5" x14ac:dyDescent="0.3">
      <c r="A56853">
        <v>25.180299999999999</v>
      </c>
      <c r="B56853">
        <v>1998</v>
      </c>
      <c r="C56853" s="1" t="s">
        <v>14</v>
      </c>
      <c r="D56853" s="1" t="s">
        <v>97</v>
      </c>
      <c r="E56853" s="1" t="s">
        <v>98</v>
      </c>
    </row>
    <row r="56854" spans="1:5" x14ac:dyDescent="0.3">
      <c r="A56854">
        <v>24.664400000000001</v>
      </c>
      <c r="B56854">
        <v>1998</v>
      </c>
      <c r="C56854" s="1" t="s">
        <v>15</v>
      </c>
      <c r="D56854" s="1" t="s">
        <v>97</v>
      </c>
      <c r="E56854" s="1" t="s">
        <v>98</v>
      </c>
    </row>
    <row r="56855" spans="1:5" x14ac:dyDescent="0.3">
      <c r="A56855">
        <v>24.456700000000001</v>
      </c>
      <c r="B56855">
        <v>1998</v>
      </c>
      <c r="C56855" s="1" t="s">
        <v>16</v>
      </c>
      <c r="D56855" s="1" t="s">
        <v>97</v>
      </c>
      <c r="E56855" s="1" t="s">
        <v>98</v>
      </c>
    </row>
    <row r="56856" spans="1:5" x14ac:dyDescent="0.3">
      <c r="A56856">
        <v>23.8338</v>
      </c>
      <c r="B56856">
        <v>1998</v>
      </c>
      <c r="C56856" s="1" t="s">
        <v>17</v>
      </c>
      <c r="D56856" s="1" t="s">
        <v>97</v>
      </c>
      <c r="E56856" s="1" t="s">
        <v>98</v>
      </c>
    </row>
    <row r="56857" spans="1:5" x14ac:dyDescent="0.3">
      <c r="A56857">
        <v>23.134599999999999</v>
      </c>
      <c r="B56857">
        <v>1998</v>
      </c>
      <c r="C56857" s="1" t="s">
        <v>18</v>
      </c>
      <c r="D56857" s="1" t="s">
        <v>97</v>
      </c>
      <c r="E56857" s="1" t="s">
        <v>98</v>
      </c>
    </row>
    <row r="56858" spans="1:5" x14ac:dyDescent="0.3">
      <c r="A56858">
        <v>23.851099999999999</v>
      </c>
      <c r="B56858">
        <v>1999</v>
      </c>
      <c r="C56858" s="1" t="s">
        <v>5</v>
      </c>
      <c r="D56858" s="1" t="s">
        <v>97</v>
      </c>
      <c r="E56858" s="1" t="s">
        <v>98</v>
      </c>
    </row>
    <row r="56859" spans="1:5" x14ac:dyDescent="0.3">
      <c r="A56859">
        <v>24.0641</v>
      </c>
      <c r="B56859">
        <v>1999</v>
      </c>
      <c r="C56859" s="1" t="s">
        <v>8</v>
      </c>
      <c r="D56859" s="1" t="s">
        <v>97</v>
      </c>
      <c r="E56859" s="1" t="s">
        <v>98</v>
      </c>
    </row>
    <row r="56860" spans="1:5" x14ac:dyDescent="0.3">
      <c r="A56860">
        <v>25.119199999999999</v>
      </c>
      <c r="B56860">
        <v>1999</v>
      </c>
      <c r="C56860" s="1" t="s">
        <v>9</v>
      </c>
      <c r="D56860" s="1" t="s">
        <v>97</v>
      </c>
      <c r="E56860" s="1" t="s">
        <v>98</v>
      </c>
    </row>
    <row r="56861" spans="1:5" x14ac:dyDescent="0.3">
      <c r="A56861">
        <v>25.5002</v>
      </c>
      <c r="B56861">
        <v>1999</v>
      </c>
      <c r="C56861" s="1" t="s">
        <v>10</v>
      </c>
      <c r="D56861" s="1" t="s">
        <v>97</v>
      </c>
      <c r="E56861" s="1" t="s">
        <v>98</v>
      </c>
    </row>
    <row r="56862" spans="1:5" x14ac:dyDescent="0.3">
      <c r="A56862">
        <v>25.084800000000001</v>
      </c>
      <c r="B56862">
        <v>1999</v>
      </c>
      <c r="C56862" s="1" t="s">
        <v>11</v>
      </c>
      <c r="D56862" s="1" t="s">
        <v>97</v>
      </c>
      <c r="E56862" s="1" t="s">
        <v>98</v>
      </c>
    </row>
    <row r="56863" spans="1:5" x14ac:dyDescent="0.3">
      <c r="A56863">
        <v>24.490300000000001</v>
      </c>
      <c r="B56863">
        <v>1999</v>
      </c>
      <c r="C56863" s="1" t="s">
        <v>12</v>
      </c>
      <c r="D56863" s="1" t="s">
        <v>97</v>
      </c>
      <c r="E56863" s="1" t="s">
        <v>98</v>
      </c>
    </row>
    <row r="56864" spans="1:5" x14ac:dyDescent="0.3">
      <c r="A56864">
        <v>24.7775</v>
      </c>
      <c r="B56864">
        <v>1999</v>
      </c>
      <c r="C56864" s="1" t="s">
        <v>13</v>
      </c>
      <c r="D56864" s="1" t="s">
        <v>97</v>
      </c>
      <c r="E56864" s="1" t="s">
        <v>98</v>
      </c>
    </row>
    <row r="56865" spans="1:5" x14ac:dyDescent="0.3">
      <c r="A56865">
        <v>24.3597</v>
      </c>
      <c r="B56865">
        <v>1999</v>
      </c>
      <c r="C56865" s="1" t="s">
        <v>14</v>
      </c>
      <c r="D56865" s="1" t="s">
        <v>97</v>
      </c>
      <c r="E56865" s="1" t="s">
        <v>98</v>
      </c>
    </row>
    <row r="56866" spans="1:5" x14ac:dyDescent="0.3">
      <c r="A56866">
        <v>23.833300000000001</v>
      </c>
      <c r="B56866">
        <v>1999</v>
      </c>
      <c r="C56866" s="1" t="s">
        <v>15</v>
      </c>
      <c r="D56866" s="1" t="s">
        <v>97</v>
      </c>
      <c r="E56866" s="1" t="s">
        <v>98</v>
      </c>
    </row>
    <row r="56867" spans="1:5" x14ac:dyDescent="0.3">
      <c r="A56867">
        <v>23.725100000000001</v>
      </c>
      <c r="B56867">
        <v>1999</v>
      </c>
      <c r="C56867" s="1" t="s">
        <v>16</v>
      </c>
      <c r="D56867" s="1" t="s">
        <v>97</v>
      </c>
      <c r="E56867" s="1" t="s">
        <v>98</v>
      </c>
    </row>
    <row r="56868" spans="1:5" x14ac:dyDescent="0.3">
      <c r="A56868">
        <v>23.333400000000001</v>
      </c>
      <c r="B56868">
        <v>1999</v>
      </c>
      <c r="C56868" s="1" t="s">
        <v>17</v>
      </c>
      <c r="D56868" s="1" t="s">
        <v>97</v>
      </c>
      <c r="E56868" s="1" t="s">
        <v>98</v>
      </c>
    </row>
    <row r="56869" spans="1:5" x14ac:dyDescent="0.3">
      <c r="A56869">
        <v>23.113800000000001</v>
      </c>
      <c r="B56869">
        <v>1999</v>
      </c>
      <c r="C56869" s="1" t="s">
        <v>18</v>
      </c>
      <c r="D56869" s="1" t="s">
        <v>97</v>
      </c>
      <c r="E56869" s="1" t="s">
        <v>98</v>
      </c>
    </row>
    <row r="56870" spans="1:5" x14ac:dyDescent="0.3">
      <c r="A56870">
        <v>23.465699999999998</v>
      </c>
      <c r="B56870">
        <v>2000</v>
      </c>
      <c r="C56870" s="1" t="s">
        <v>5</v>
      </c>
      <c r="D56870" s="1" t="s">
        <v>97</v>
      </c>
      <c r="E56870" s="1" t="s">
        <v>98</v>
      </c>
    </row>
    <row r="56871" spans="1:5" x14ac:dyDescent="0.3">
      <c r="A56871">
        <v>23.815000000000001</v>
      </c>
      <c r="B56871">
        <v>2000</v>
      </c>
      <c r="C56871" s="1" t="s">
        <v>8</v>
      </c>
      <c r="D56871" s="1" t="s">
        <v>97</v>
      </c>
      <c r="E56871" s="1" t="s">
        <v>98</v>
      </c>
    </row>
    <row r="56872" spans="1:5" x14ac:dyDescent="0.3">
      <c r="A56872">
        <v>25.047899999999998</v>
      </c>
      <c r="B56872">
        <v>2000</v>
      </c>
      <c r="C56872" s="1" t="s">
        <v>9</v>
      </c>
      <c r="D56872" s="1" t="s">
        <v>97</v>
      </c>
      <c r="E56872" s="1" t="s">
        <v>98</v>
      </c>
    </row>
    <row r="56873" spans="1:5" x14ac:dyDescent="0.3">
      <c r="A56873">
        <v>25.659300000000002</v>
      </c>
      <c r="B56873">
        <v>2000</v>
      </c>
      <c r="C56873" s="1" t="s">
        <v>10</v>
      </c>
      <c r="D56873" s="1" t="s">
        <v>97</v>
      </c>
      <c r="E56873" s="1" t="s">
        <v>98</v>
      </c>
    </row>
    <row r="56874" spans="1:5" x14ac:dyDescent="0.3">
      <c r="A56874">
        <v>25.245100000000001</v>
      </c>
      <c r="B56874">
        <v>2000</v>
      </c>
      <c r="C56874" s="1" t="s">
        <v>11</v>
      </c>
      <c r="D56874" s="1" t="s">
        <v>97</v>
      </c>
      <c r="E56874" s="1" t="s">
        <v>98</v>
      </c>
    </row>
    <row r="56875" spans="1:5" x14ac:dyDescent="0.3">
      <c r="A56875">
        <v>24.6066</v>
      </c>
      <c r="B56875">
        <v>2000</v>
      </c>
      <c r="C56875" s="1" t="s">
        <v>12</v>
      </c>
      <c r="D56875" s="1" t="s">
        <v>97</v>
      </c>
      <c r="E56875" s="1" t="s">
        <v>98</v>
      </c>
    </row>
    <row r="56876" spans="1:5" x14ac:dyDescent="0.3">
      <c r="A56876">
        <v>24.8124</v>
      </c>
      <c r="B56876">
        <v>2000</v>
      </c>
      <c r="C56876" s="1" t="s">
        <v>13</v>
      </c>
      <c r="D56876" s="1" t="s">
        <v>97</v>
      </c>
      <c r="E56876" s="1" t="s">
        <v>98</v>
      </c>
    </row>
    <row r="56877" spans="1:5" x14ac:dyDescent="0.3">
      <c r="A56877">
        <v>25.003299999999999</v>
      </c>
      <c r="B56877">
        <v>2000</v>
      </c>
      <c r="C56877" s="1" t="s">
        <v>14</v>
      </c>
      <c r="D56877" s="1" t="s">
        <v>97</v>
      </c>
      <c r="E56877" s="1" t="s">
        <v>98</v>
      </c>
    </row>
    <row r="56878" spans="1:5" x14ac:dyDescent="0.3">
      <c r="A56878">
        <v>24.298400000000001</v>
      </c>
      <c r="B56878">
        <v>2000</v>
      </c>
      <c r="C56878" s="1" t="s">
        <v>15</v>
      </c>
      <c r="D56878" s="1" t="s">
        <v>97</v>
      </c>
      <c r="E56878" s="1" t="s">
        <v>98</v>
      </c>
    </row>
    <row r="56879" spans="1:5" x14ac:dyDescent="0.3">
      <c r="A56879">
        <v>24.606400000000001</v>
      </c>
      <c r="B56879">
        <v>2000</v>
      </c>
      <c r="C56879" s="1" t="s">
        <v>16</v>
      </c>
      <c r="D56879" s="1" t="s">
        <v>97</v>
      </c>
      <c r="E56879" s="1" t="s">
        <v>98</v>
      </c>
    </row>
    <row r="56880" spans="1:5" x14ac:dyDescent="0.3">
      <c r="A56880">
        <v>24.142399999999999</v>
      </c>
      <c r="B56880">
        <v>2000</v>
      </c>
      <c r="C56880" s="1" t="s">
        <v>17</v>
      </c>
      <c r="D56880" s="1" t="s">
        <v>97</v>
      </c>
      <c r="E56880" s="1" t="s">
        <v>98</v>
      </c>
    </row>
    <row r="56881" spans="1:5" x14ac:dyDescent="0.3">
      <c r="A56881">
        <v>23.774899999999999</v>
      </c>
      <c r="B56881">
        <v>2000</v>
      </c>
      <c r="C56881" s="1" t="s">
        <v>18</v>
      </c>
      <c r="D56881" s="1" t="s">
        <v>97</v>
      </c>
      <c r="E56881" s="1" t="s">
        <v>98</v>
      </c>
    </row>
    <row r="56882" spans="1:5" x14ac:dyDescent="0.3">
      <c r="A56882">
        <v>24.0505</v>
      </c>
      <c r="B56882">
        <v>2001</v>
      </c>
      <c r="C56882" s="1" t="s">
        <v>5</v>
      </c>
      <c r="D56882" s="1" t="s">
        <v>97</v>
      </c>
      <c r="E56882" s="1" t="s">
        <v>98</v>
      </c>
    </row>
    <row r="56883" spans="1:5" x14ac:dyDescent="0.3">
      <c r="A56883">
        <v>24.6266</v>
      </c>
      <c r="B56883">
        <v>2001</v>
      </c>
      <c r="C56883" s="1" t="s">
        <v>8</v>
      </c>
      <c r="D56883" s="1" t="s">
        <v>97</v>
      </c>
      <c r="E56883" s="1" t="s">
        <v>98</v>
      </c>
    </row>
    <row r="56884" spans="1:5" x14ac:dyDescent="0.3">
      <c r="A56884">
        <v>25.0565</v>
      </c>
      <c r="B56884">
        <v>2001</v>
      </c>
      <c r="C56884" s="1" t="s">
        <v>9</v>
      </c>
      <c r="D56884" s="1" t="s">
        <v>97</v>
      </c>
      <c r="E56884" s="1" t="s">
        <v>98</v>
      </c>
    </row>
    <row r="56885" spans="1:5" x14ac:dyDescent="0.3">
      <c r="A56885">
        <v>25.950500000000002</v>
      </c>
      <c r="B56885">
        <v>2001</v>
      </c>
      <c r="C56885" s="1" t="s">
        <v>10</v>
      </c>
      <c r="D56885" s="1" t="s">
        <v>97</v>
      </c>
      <c r="E56885" s="1" t="s">
        <v>98</v>
      </c>
    </row>
    <row r="56886" spans="1:5" x14ac:dyDescent="0.3">
      <c r="A56886">
        <v>26.0151</v>
      </c>
      <c r="B56886">
        <v>2001</v>
      </c>
      <c r="C56886" s="1" t="s">
        <v>11</v>
      </c>
      <c r="D56886" s="1" t="s">
        <v>97</v>
      </c>
      <c r="E56886" s="1" t="s">
        <v>98</v>
      </c>
    </row>
    <row r="56887" spans="1:5" x14ac:dyDescent="0.3">
      <c r="A56887">
        <v>25.402999999999999</v>
      </c>
      <c r="B56887">
        <v>2001</v>
      </c>
      <c r="C56887" s="1" t="s">
        <v>12</v>
      </c>
      <c r="D56887" s="1" t="s">
        <v>97</v>
      </c>
      <c r="E56887" s="1" t="s">
        <v>98</v>
      </c>
    </row>
    <row r="56888" spans="1:5" x14ac:dyDescent="0.3">
      <c r="A56888">
        <v>25.372599999999998</v>
      </c>
      <c r="B56888">
        <v>2001</v>
      </c>
      <c r="C56888" s="1" t="s">
        <v>13</v>
      </c>
      <c r="D56888" s="1" t="s">
        <v>97</v>
      </c>
      <c r="E56888" s="1" t="s">
        <v>98</v>
      </c>
    </row>
    <row r="56889" spans="1:5" x14ac:dyDescent="0.3">
      <c r="A56889">
        <v>25.716999999999999</v>
      </c>
      <c r="B56889">
        <v>2001</v>
      </c>
      <c r="C56889" s="1" t="s">
        <v>14</v>
      </c>
      <c r="D56889" s="1" t="s">
        <v>97</v>
      </c>
      <c r="E56889" s="1" t="s">
        <v>98</v>
      </c>
    </row>
    <row r="56890" spans="1:5" x14ac:dyDescent="0.3">
      <c r="A56890">
        <v>24.6921</v>
      </c>
      <c r="B56890">
        <v>2001</v>
      </c>
      <c r="C56890" s="1" t="s">
        <v>15</v>
      </c>
      <c r="D56890" s="1" t="s">
        <v>97</v>
      </c>
      <c r="E56890" s="1" t="s">
        <v>98</v>
      </c>
    </row>
    <row r="56891" spans="1:5" x14ac:dyDescent="0.3">
      <c r="A56891">
        <v>25.156600000000001</v>
      </c>
      <c r="B56891">
        <v>2001</v>
      </c>
      <c r="C56891" s="1" t="s">
        <v>16</v>
      </c>
      <c r="D56891" s="1" t="s">
        <v>97</v>
      </c>
      <c r="E56891" s="1" t="s">
        <v>98</v>
      </c>
    </row>
    <row r="56892" spans="1:5" x14ac:dyDescent="0.3">
      <c r="A56892">
        <v>23.9465</v>
      </c>
      <c r="B56892">
        <v>2001</v>
      </c>
      <c r="C56892" s="1" t="s">
        <v>17</v>
      </c>
      <c r="D56892" s="1" t="s">
        <v>97</v>
      </c>
      <c r="E56892" s="1" t="s">
        <v>98</v>
      </c>
    </row>
    <row r="56893" spans="1:5" x14ac:dyDescent="0.3">
      <c r="A56893">
        <v>24.452200000000001</v>
      </c>
      <c r="B56893">
        <v>2001</v>
      </c>
      <c r="C56893" s="1" t="s">
        <v>18</v>
      </c>
      <c r="D56893" s="1" t="s">
        <v>97</v>
      </c>
      <c r="E56893" s="1" t="s">
        <v>98</v>
      </c>
    </row>
    <row r="56894" spans="1:5" x14ac:dyDescent="0.3">
      <c r="A56894">
        <v>24.992799999999999</v>
      </c>
      <c r="B56894">
        <v>2002</v>
      </c>
      <c r="C56894" s="1" t="s">
        <v>5</v>
      </c>
      <c r="D56894" s="1" t="s">
        <v>97</v>
      </c>
      <c r="E56894" s="1" t="s">
        <v>98</v>
      </c>
    </row>
    <row r="56895" spans="1:5" x14ac:dyDescent="0.3">
      <c r="A56895">
        <v>24.937999999999999</v>
      </c>
      <c r="B56895">
        <v>2002</v>
      </c>
      <c r="C56895" s="1" t="s">
        <v>8</v>
      </c>
      <c r="D56895" s="1" t="s">
        <v>97</v>
      </c>
      <c r="E56895" s="1" t="s">
        <v>98</v>
      </c>
    </row>
    <row r="56896" spans="1:5" x14ac:dyDescent="0.3">
      <c r="A56896">
        <v>25.839300000000001</v>
      </c>
      <c r="B56896">
        <v>2002</v>
      </c>
      <c r="C56896" s="1" t="s">
        <v>9</v>
      </c>
      <c r="D56896" s="1" t="s">
        <v>97</v>
      </c>
      <c r="E56896" s="1" t="s">
        <v>98</v>
      </c>
    </row>
    <row r="56897" spans="1:5" x14ac:dyDescent="0.3">
      <c r="A56897">
        <v>26.122199999999999</v>
      </c>
      <c r="B56897">
        <v>2002</v>
      </c>
      <c r="C56897" s="1" t="s">
        <v>10</v>
      </c>
      <c r="D56897" s="1" t="s">
        <v>97</v>
      </c>
      <c r="E56897" s="1" t="s">
        <v>98</v>
      </c>
    </row>
    <row r="56898" spans="1:5" x14ac:dyDescent="0.3">
      <c r="A56898">
        <v>26.2986</v>
      </c>
      <c r="B56898">
        <v>2002</v>
      </c>
      <c r="C56898" s="1" t="s">
        <v>11</v>
      </c>
      <c r="D56898" s="1" t="s">
        <v>97</v>
      </c>
      <c r="E56898" s="1" t="s">
        <v>98</v>
      </c>
    </row>
    <row r="56899" spans="1:5" x14ac:dyDescent="0.3">
      <c r="A56899">
        <v>25.518899999999999</v>
      </c>
      <c r="B56899">
        <v>2002</v>
      </c>
      <c r="C56899" s="1" t="s">
        <v>12</v>
      </c>
      <c r="D56899" s="1" t="s">
        <v>97</v>
      </c>
      <c r="E56899" s="1" t="s">
        <v>98</v>
      </c>
    </row>
    <row r="56900" spans="1:5" x14ac:dyDescent="0.3">
      <c r="A56900">
        <v>25.699000000000002</v>
      </c>
      <c r="B56900">
        <v>2002</v>
      </c>
      <c r="C56900" s="1" t="s">
        <v>13</v>
      </c>
      <c r="D56900" s="1" t="s">
        <v>97</v>
      </c>
      <c r="E56900" s="1" t="s">
        <v>98</v>
      </c>
    </row>
    <row r="56901" spans="1:5" x14ac:dyDescent="0.3">
      <c r="A56901">
        <v>25.430599999999998</v>
      </c>
      <c r="B56901">
        <v>2002</v>
      </c>
      <c r="C56901" s="1" t="s">
        <v>14</v>
      </c>
      <c r="D56901" s="1" t="s">
        <v>97</v>
      </c>
      <c r="E56901" s="1" t="s">
        <v>98</v>
      </c>
    </row>
    <row r="56902" spans="1:5" x14ac:dyDescent="0.3">
      <c r="A56902">
        <v>25.041899999999998</v>
      </c>
      <c r="B56902">
        <v>2002</v>
      </c>
      <c r="C56902" s="1" t="s">
        <v>15</v>
      </c>
      <c r="D56902" s="1" t="s">
        <v>97</v>
      </c>
      <c r="E56902" s="1" t="s">
        <v>98</v>
      </c>
    </row>
    <row r="56903" spans="1:5" x14ac:dyDescent="0.3">
      <c r="A56903">
        <v>24.859300000000001</v>
      </c>
      <c r="B56903">
        <v>2002</v>
      </c>
      <c r="C56903" s="1" t="s">
        <v>16</v>
      </c>
      <c r="D56903" s="1" t="s">
        <v>97</v>
      </c>
      <c r="E56903" s="1" t="s">
        <v>98</v>
      </c>
    </row>
    <row r="56904" spans="1:5" x14ac:dyDescent="0.3">
      <c r="A56904">
        <v>24.3202</v>
      </c>
      <c r="B56904">
        <v>2002</v>
      </c>
      <c r="C56904" s="1" t="s">
        <v>17</v>
      </c>
      <c r="D56904" s="1" t="s">
        <v>97</v>
      </c>
      <c r="E56904" s="1" t="s">
        <v>98</v>
      </c>
    </row>
    <row r="56905" spans="1:5" x14ac:dyDescent="0.3">
      <c r="A56905">
        <v>24.585699999999999</v>
      </c>
      <c r="B56905">
        <v>2002</v>
      </c>
      <c r="C56905" s="1" t="s">
        <v>18</v>
      </c>
      <c r="D56905" s="1" t="s">
        <v>97</v>
      </c>
      <c r="E56905" s="1" t="s">
        <v>98</v>
      </c>
    </row>
    <row r="56906" spans="1:5" x14ac:dyDescent="0.3">
      <c r="A56906">
        <v>24.960999999999999</v>
      </c>
      <c r="B56906">
        <v>2003</v>
      </c>
      <c r="C56906" s="1" t="s">
        <v>5</v>
      </c>
      <c r="D56906" s="1" t="s">
        <v>97</v>
      </c>
      <c r="E56906" s="1" t="s">
        <v>98</v>
      </c>
    </row>
    <row r="56907" spans="1:5" x14ac:dyDescent="0.3">
      <c r="A56907">
        <v>25.584399999999999</v>
      </c>
      <c r="B56907">
        <v>2003</v>
      </c>
      <c r="C56907" s="1" t="s">
        <v>8</v>
      </c>
      <c r="D56907" s="1" t="s">
        <v>97</v>
      </c>
      <c r="E56907" s="1" t="s">
        <v>98</v>
      </c>
    </row>
    <row r="56908" spans="1:5" x14ac:dyDescent="0.3">
      <c r="A56908">
        <v>26.241700000000002</v>
      </c>
      <c r="B56908">
        <v>2003</v>
      </c>
      <c r="C56908" s="1" t="s">
        <v>9</v>
      </c>
      <c r="D56908" s="1" t="s">
        <v>97</v>
      </c>
      <c r="E56908" s="1" t="s">
        <v>98</v>
      </c>
    </row>
    <row r="56909" spans="1:5" x14ac:dyDescent="0.3">
      <c r="A56909">
        <v>26.6524</v>
      </c>
      <c r="B56909">
        <v>2003</v>
      </c>
      <c r="C56909" s="1" t="s">
        <v>10</v>
      </c>
      <c r="D56909" s="1" t="s">
        <v>97</v>
      </c>
      <c r="E56909" s="1" t="s">
        <v>98</v>
      </c>
    </row>
    <row r="56910" spans="1:5" x14ac:dyDescent="0.3">
      <c r="A56910">
        <v>25.992699999999999</v>
      </c>
      <c r="B56910">
        <v>2003</v>
      </c>
      <c r="C56910" s="1" t="s">
        <v>11</v>
      </c>
      <c r="D56910" s="1" t="s">
        <v>97</v>
      </c>
      <c r="E56910" s="1" t="s">
        <v>98</v>
      </c>
    </row>
    <row r="56911" spans="1:5" x14ac:dyDescent="0.3">
      <c r="A56911">
        <v>25.0732</v>
      </c>
      <c r="B56911">
        <v>2003</v>
      </c>
      <c r="C56911" s="1" t="s">
        <v>12</v>
      </c>
      <c r="D56911" s="1" t="s">
        <v>97</v>
      </c>
      <c r="E56911" s="1" t="s">
        <v>98</v>
      </c>
    </row>
    <row r="56912" spans="1:5" x14ac:dyDescent="0.3">
      <c r="A56912">
        <v>25.431000000000001</v>
      </c>
      <c r="B56912">
        <v>2003</v>
      </c>
      <c r="C56912" s="1" t="s">
        <v>13</v>
      </c>
      <c r="D56912" s="1" t="s">
        <v>97</v>
      </c>
      <c r="E56912" s="1" t="s">
        <v>98</v>
      </c>
    </row>
    <row r="56913" spans="1:5" x14ac:dyDescent="0.3">
      <c r="A56913">
        <v>25.157299999999999</v>
      </c>
      <c r="B56913">
        <v>2003</v>
      </c>
      <c r="C56913" s="1" t="s">
        <v>14</v>
      </c>
      <c r="D56913" s="1" t="s">
        <v>97</v>
      </c>
      <c r="E56913" s="1" t="s">
        <v>98</v>
      </c>
    </row>
    <row r="56914" spans="1:5" x14ac:dyDescent="0.3">
      <c r="A56914">
        <v>25.062799999999999</v>
      </c>
      <c r="B56914">
        <v>2003</v>
      </c>
      <c r="C56914" s="1" t="s">
        <v>15</v>
      </c>
      <c r="D56914" s="1" t="s">
        <v>97</v>
      </c>
      <c r="E56914" s="1" t="s">
        <v>98</v>
      </c>
    </row>
    <row r="56915" spans="1:5" x14ac:dyDescent="0.3">
      <c r="A56915">
        <v>24.748100000000001</v>
      </c>
      <c r="B56915">
        <v>2003</v>
      </c>
      <c r="C56915" s="1" t="s">
        <v>16</v>
      </c>
      <c r="D56915" s="1" t="s">
        <v>97</v>
      </c>
      <c r="E56915" s="1" t="s">
        <v>98</v>
      </c>
    </row>
    <row r="56916" spans="1:5" x14ac:dyDescent="0.3">
      <c r="A56916">
        <v>24.1798</v>
      </c>
      <c r="B56916">
        <v>2003</v>
      </c>
      <c r="C56916" s="1" t="s">
        <v>17</v>
      </c>
      <c r="D56916" s="1" t="s">
        <v>97</v>
      </c>
      <c r="E56916" s="1" t="s">
        <v>98</v>
      </c>
    </row>
    <row r="56917" spans="1:5" x14ac:dyDescent="0.3">
      <c r="A56917">
        <v>23.852</v>
      </c>
      <c r="B56917">
        <v>2003</v>
      </c>
      <c r="C56917" s="1" t="s">
        <v>18</v>
      </c>
      <c r="D56917" s="1" t="s">
        <v>97</v>
      </c>
      <c r="E56917" s="1" t="s">
        <v>98</v>
      </c>
    </row>
    <row r="56918" spans="1:5" x14ac:dyDescent="0.3">
      <c r="A56918">
        <v>24.6751</v>
      </c>
      <c r="B56918">
        <v>2004</v>
      </c>
      <c r="C56918" s="1" t="s">
        <v>5</v>
      </c>
      <c r="D56918" s="1" t="s">
        <v>97</v>
      </c>
      <c r="E56918" s="1" t="s">
        <v>98</v>
      </c>
    </row>
    <row r="56919" spans="1:5" x14ac:dyDescent="0.3">
      <c r="A56919">
        <v>25.029800000000002</v>
      </c>
      <c r="B56919">
        <v>2004</v>
      </c>
      <c r="C56919" s="1" t="s">
        <v>8</v>
      </c>
      <c r="D56919" s="1" t="s">
        <v>97</v>
      </c>
      <c r="E56919" s="1" t="s">
        <v>98</v>
      </c>
    </row>
    <row r="56920" spans="1:5" x14ac:dyDescent="0.3">
      <c r="A56920">
        <v>25.8094</v>
      </c>
      <c r="B56920">
        <v>2004</v>
      </c>
      <c r="C56920" s="1" t="s">
        <v>9</v>
      </c>
      <c r="D56920" s="1" t="s">
        <v>97</v>
      </c>
      <c r="E56920" s="1" t="s">
        <v>98</v>
      </c>
    </row>
    <row r="56921" spans="1:5" x14ac:dyDescent="0.3">
      <c r="A56921">
        <v>26.3094</v>
      </c>
      <c r="B56921">
        <v>2004</v>
      </c>
      <c r="C56921" s="1" t="s">
        <v>10</v>
      </c>
      <c r="D56921" s="1" t="s">
        <v>97</v>
      </c>
      <c r="E56921" s="1" t="s">
        <v>98</v>
      </c>
    </row>
    <row r="56922" spans="1:5" x14ac:dyDescent="0.3">
      <c r="A56922">
        <v>25.7959</v>
      </c>
      <c r="B56922">
        <v>2004</v>
      </c>
      <c r="C56922" s="1" t="s">
        <v>11</v>
      </c>
      <c r="D56922" s="1" t="s">
        <v>97</v>
      </c>
      <c r="E56922" s="1" t="s">
        <v>98</v>
      </c>
    </row>
    <row r="56923" spans="1:5" x14ac:dyDescent="0.3">
      <c r="A56923">
        <v>25.559699999999999</v>
      </c>
      <c r="B56923">
        <v>2004</v>
      </c>
      <c r="C56923" s="1" t="s">
        <v>12</v>
      </c>
      <c r="D56923" s="1" t="s">
        <v>97</v>
      </c>
      <c r="E56923" s="1" t="s">
        <v>98</v>
      </c>
    </row>
    <row r="56924" spans="1:5" x14ac:dyDescent="0.3">
      <c r="A56924">
        <v>25.051400000000001</v>
      </c>
      <c r="B56924">
        <v>2004</v>
      </c>
      <c r="C56924" s="1" t="s">
        <v>13</v>
      </c>
      <c r="D56924" s="1" t="s">
        <v>97</v>
      </c>
      <c r="E56924" s="1" t="s">
        <v>98</v>
      </c>
    </row>
    <row r="56925" spans="1:5" x14ac:dyDescent="0.3">
      <c r="A56925">
        <v>25.149799999999999</v>
      </c>
      <c r="B56925">
        <v>2004</v>
      </c>
      <c r="C56925" s="1" t="s">
        <v>14</v>
      </c>
      <c r="D56925" s="1" t="s">
        <v>97</v>
      </c>
      <c r="E56925" s="1" t="s">
        <v>98</v>
      </c>
    </row>
    <row r="56926" spans="1:5" x14ac:dyDescent="0.3">
      <c r="A56926">
        <v>24.5443</v>
      </c>
      <c r="B56926">
        <v>2004</v>
      </c>
      <c r="C56926" s="1" t="s">
        <v>15</v>
      </c>
      <c r="D56926" s="1" t="s">
        <v>97</v>
      </c>
      <c r="E56926" s="1" t="s">
        <v>98</v>
      </c>
    </row>
    <row r="56927" spans="1:5" x14ac:dyDescent="0.3">
      <c r="A56927">
        <v>24.659300000000002</v>
      </c>
      <c r="B56927">
        <v>2004</v>
      </c>
      <c r="C56927" s="1" t="s">
        <v>16</v>
      </c>
      <c r="D56927" s="1" t="s">
        <v>97</v>
      </c>
      <c r="E56927" s="1" t="s">
        <v>98</v>
      </c>
    </row>
    <row r="56928" spans="1:5" x14ac:dyDescent="0.3">
      <c r="A56928">
        <v>23.471699999999998</v>
      </c>
      <c r="B56928">
        <v>2004</v>
      </c>
      <c r="C56928" s="1" t="s">
        <v>17</v>
      </c>
      <c r="D56928" s="1" t="s">
        <v>97</v>
      </c>
      <c r="E56928" s="1" t="s">
        <v>98</v>
      </c>
    </row>
    <row r="56929" spans="1:5" x14ac:dyDescent="0.3">
      <c r="A56929">
        <v>23.824999999999999</v>
      </c>
      <c r="B56929">
        <v>2004</v>
      </c>
      <c r="C56929" s="1" t="s">
        <v>18</v>
      </c>
      <c r="D56929" s="1" t="s">
        <v>97</v>
      </c>
      <c r="E56929" s="1" t="s">
        <v>98</v>
      </c>
    </row>
    <row r="56930" spans="1:5" x14ac:dyDescent="0.3">
      <c r="A56930">
        <v>24.268699999999999</v>
      </c>
      <c r="B56930">
        <v>2005</v>
      </c>
      <c r="C56930" s="1" t="s">
        <v>5</v>
      </c>
      <c r="D56930" s="1" t="s">
        <v>97</v>
      </c>
      <c r="E56930" s="1" t="s">
        <v>98</v>
      </c>
    </row>
    <row r="56931" spans="1:5" x14ac:dyDescent="0.3">
      <c r="A56931">
        <v>24.110499999999998</v>
      </c>
      <c r="B56931">
        <v>2005</v>
      </c>
      <c r="C56931" s="1" t="s">
        <v>8</v>
      </c>
      <c r="D56931" s="1" t="s">
        <v>97</v>
      </c>
      <c r="E56931" s="1" t="s">
        <v>98</v>
      </c>
    </row>
    <row r="56932" spans="1:5" x14ac:dyDescent="0.3">
      <c r="A56932">
        <v>26.093399999999999</v>
      </c>
      <c r="B56932">
        <v>2005</v>
      </c>
      <c r="C56932" s="1" t="s">
        <v>9</v>
      </c>
      <c r="D56932" s="1" t="s">
        <v>97</v>
      </c>
      <c r="E56932" s="1" t="s">
        <v>98</v>
      </c>
    </row>
    <row r="56933" spans="1:5" x14ac:dyDescent="0.3">
      <c r="A56933">
        <v>26.226400000000002</v>
      </c>
      <c r="B56933">
        <v>2005</v>
      </c>
      <c r="C56933" s="1" t="s">
        <v>10</v>
      </c>
      <c r="D56933" s="1" t="s">
        <v>97</v>
      </c>
      <c r="E56933" s="1" t="s">
        <v>98</v>
      </c>
    </row>
    <row r="56934" spans="1:5" x14ac:dyDescent="0.3">
      <c r="A56934">
        <v>25.854600000000001</v>
      </c>
      <c r="B56934">
        <v>2005</v>
      </c>
      <c r="C56934" s="1" t="s">
        <v>11</v>
      </c>
      <c r="D56934" s="1" t="s">
        <v>97</v>
      </c>
      <c r="E56934" s="1" t="s">
        <v>98</v>
      </c>
    </row>
    <row r="56935" spans="1:5" x14ac:dyDescent="0.3">
      <c r="A56935">
        <v>25.0183</v>
      </c>
      <c r="B56935">
        <v>2005</v>
      </c>
      <c r="C56935" s="1" t="s">
        <v>12</v>
      </c>
      <c r="D56935" s="1" t="s">
        <v>97</v>
      </c>
      <c r="E56935" s="1" t="s">
        <v>98</v>
      </c>
    </row>
    <row r="56936" spans="1:5" x14ac:dyDescent="0.3">
      <c r="A56936">
        <v>25.3873</v>
      </c>
      <c r="B56936">
        <v>2005</v>
      </c>
      <c r="C56936" s="1" t="s">
        <v>13</v>
      </c>
      <c r="D56936" s="1" t="s">
        <v>97</v>
      </c>
      <c r="E56936" s="1" t="s">
        <v>98</v>
      </c>
    </row>
    <row r="56937" spans="1:5" x14ac:dyDescent="0.3">
      <c r="A56937">
        <v>25.0303</v>
      </c>
      <c r="B56937">
        <v>2005</v>
      </c>
      <c r="C56937" s="1" t="s">
        <v>14</v>
      </c>
      <c r="D56937" s="1" t="s">
        <v>97</v>
      </c>
      <c r="E56937" s="1" t="s">
        <v>98</v>
      </c>
    </row>
    <row r="56938" spans="1:5" x14ac:dyDescent="0.3">
      <c r="A56938">
        <v>24.9771</v>
      </c>
      <c r="B56938">
        <v>2005</v>
      </c>
      <c r="C56938" s="1" t="s">
        <v>15</v>
      </c>
      <c r="D56938" s="1" t="s">
        <v>97</v>
      </c>
      <c r="E56938" s="1" t="s">
        <v>98</v>
      </c>
    </row>
    <row r="56939" spans="1:5" x14ac:dyDescent="0.3">
      <c r="A56939">
        <v>23.8492</v>
      </c>
      <c r="B56939">
        <v>2005</v>
      </c>
      <c r="C56939" s="1" t="s">
        <v>16</v>
      </c>
      <c r="D56939" s="1" t="s">
        <v>97</v>
      </c>
      <c r="E56939" s="1" t="s">
        <v>98</v>
      </c>
    </row>
    <row r="56940" spans="1:5" x14ac:dyDescent="0.3">
      <c r="A56940">
        <v>23.211400000000001</v>
      </c>
      <c r="B56940">
        <v>2005</v>
      </c>
      <c r="C56940" s="1" t="s">
        <v>17</v>
      </c>
      <c r="D56940" s="1" t="s">
        <v>97</v>
      </c>
      <c r="E56940" s="1" t="s">
        <v>98</v>
      </c>
    </row>
    <row r="56941" spans="1:5" x14ac:dyDescent="0.3">
      <c r="A56941">
        <v>23.850100000000001</v>
      </c>
      <c r="B56941">
        <v>2005</v>
      </c>
      <c r="C56941" s="1" t="s">
        <v>18</v>
      </c>
      <c r="D56941" s="1" t="s">
        <v>97</v>
      </c>
      <c r="E56941" s="1" t="s">
        <v>98</v>
      </c>
    </row>
    <row r="56942" spans="1:5" x14ac:dyDescent="0.3">
      <c r="A56942">
        <v>24.576799999999999</v>
      </c>
      <c r="B56942">
        <v>2006</v>
      </c>
      <c r="C56942" s="1" t="s">
        <v>5</v>
      </c>
      <c r="D56942" s="1" t="s">
        <v>97</v>
      </c>
      <c r="E56942" s="1" t="s">
        <v>98</v>
      </c>
    </row>
    <row r="56943" spans="1:5" x14ac:dyDescent="0.3">
      <c r="A56943">
        <v>24.4832</v>
      </c>
      <c r="B56943">
        <v>2006</v>
      </c>
      <c r="C56943" s="1" t="s">
        <v>8</v>
      </c>
      <c r="D56943" s="1" t="s">
        <v>97</v>
      </c>
      <c r="E56943" s="1" t="s">
        <v>98</v>
      </c>
    </row>
    <row r="56944" spans="1:5" x14ac:dyDescent="0.3">
      <c r="A56944">
        <v>25.347899999999999</v>
      </c>
      <c r="B56944">
        <v>2006</v>
      </c>
      <c r="C56944" s="1" t="s">
        <v>9</v>
      </c>
      <c r="D56944" s="1" t="s">
        <v>97</v>
      </c>
      <c r="E56944" s="1" t="s">
        <v>98</v>
      </c>
    </row>
    <row r="56945" spans="1:5" x14ac:dyDescent="0.3">
      <c r="A56945">
        <v>25.9468</v>
      </c>
      <c r="B56945">
        <v>2006</v>
      </c>
      <c r="C56945" s="1" t="s">
        <v>10</v>
      </c>
      <c r="D56945" s="1" t="s">
        <v>97</v>
      </c>
      <c r="E56945" s="1" t="s">
        <v>98</v>
      </c>
    </row>
    <row r="56946" spans="1:5" x14ac:dyDescent="0.3">
      <c r="A56946">
        <v>25.688800000000001</v>
      </c>
      <c r="B56946">
        <v>2006</v>
      </c>
      <c r="C56946" s="1" t="s">
        <v>11</v>
      </c>
      <c r="D56946" s="1" t="s">
        <v>97</v>
      </c>
      <c r="E56946" s="1" t="s">
        <v>98</v>
      </c>
    </row>
    <row r="56947" spans="1:5" x14ac:dyDescent="0.3">
      <c r="A56947">
        <v>25.1142</v>
      </c>
      <c r="B56947">
        <v>2006</v>
      </c>
      <c r="C56947" s="1" t="s">
        <v>12</v>
      </c>
      <c r="D56947" s="1" t="s">
        <v>97</v>
      </c>
      <c r="E56947" s="1" t="s">
        <v>98</v>
      </c>
    </row>
    <row r="56948" spans="1:5" x14ac:dyDescent="0.3">
      <c r="A56948">
        <v>25.325800000000001</v>
      </c>
      <c r="B56948">
        <v>2006</v>
      </c>
      <c r="C56948" s="1" t="s">
        <v>13</v>
      </c>
      <c r="D56948" s="1" t="s">
        <v>97</v>
      </c>
      <c r="E56948" s="1" t="s">
        <v>98</v>
      </c>
    </row>
    <row r="56949" spans="1:5" x14ac:dyDescent="0.3">
      <c r="A56949">
        <v>25.361699999999999</v>
      </c>
      <c r="B56949">
        <v>2006</v>
      </c>
      <c r="C56949" s="1" t="s">
        <v>14</v>
      </c>
      <c r="D56949" s="1" t="s">
        <v>97</v>
      </c>
      <c r="E56949" s="1" t="s">
        <v>98</v>
      </c>
    </row>
    <row r="56950" spans="1:5" x14ac:dyDescent="0.3">
      <c r="A56950">
        <v>25.081800000000001</v>
      </c>
      <c r="B56950">
        <v>2006</v>
      </c>
      <c r="C56950" s="1" t="s">
        <v>15</v>
      </c>
      <c r="D56950" s="1" t="s">
        <v>97</v>
      </c>
      <c r="E56950" s="1" t="s">
        <v>98</v>
      </c>
    </row>
    <row r="56951" spans="1:5" x14ac:dyDescent="0.3">
      <c r="A56951">
        <v>25.180199999999999</v>
      </c>
      <c r="B56951">
        <v>2006</v>
      </c>
      <c r="C56951" s="1" t="s">
        <v>16</v>
      </c>
      <c r="D56951" s="1" t="s">
        <v>97</v>
      </c>
      <c r="E56951" s="1" t="s">
        <v>98</v>
      </c>
    </row>
    <row r="56952" spans="1:5" x14ac:dyDescent="0.3">
      <c r="A56952">
        <v>23.836500000000001</v>
      </c>
      <c r="B56952">
        <v>2006</v>
      </c>
      <c r="C56952" s="1" t="s">
        <v>17</v>
      </c>
      <c r="D56952" s="1" t="s">
        <v>97</v>
      </c>
      <c r="E56952" s="1" t="s">
        <v>98</v>
      </c>
    </row>
    <row r="56953" spans="1:5" x14ac:dyDescent="0.3">
      <c r="A56953">
        <v>24.345700000000001</v>
      </c>
      <c r="B56953">
        <v>2006</v>
      </c>
      <c r="C56953" s="1" t="s">
        <v>18</v>
      </c>
      <c r="D56953" s="1" t="s">
        <v>97</v>
      </c>
      <c r="E56953" s="1" t="s">
        <v>98</v>
      </c>
    </row>
    <row r="56954" spans="1:5" x14ac:dyDescent="0.3">
      <c r="A56954">
        <v>24.8857</v>
      </c>
      <c r="B56954">
        <v>2007</v>
      </c>
      <c r="C56954" s="1" t="s">
        <v>5</v>
      </c>
      <c r="D56954" s="1" t="s">
        <v>97</v>
      </c>
      <c r="E56954" s="1" t="s">
        <v>98</v>
      </c>
    </row>
    <row r="56955" spans="1:5" x14ac:dyDescent="0.3">
      <c r="A56955">
        <v>25.0306</v>
      </c>
      <c r="B56955">
        <v>2007</v>
      </c>
      <c r="C56955" s="1" t="s">
        <v>8</v>
      </c>
      <c r="D56955" s="1" t="s">
        <v>97</v>
      </c>
      <c r="E56955" s="1" t="s">
        <v>98</v>
      </c>
    </row>
    <row r="56956" spans="1:5" x14ac:dyDescent="0.3">
      <c r="A56956">
        <v>25.704699999999999</v>
      </c>
      <c r="B56956">
        <v>2007</v>
      </c>
      <c r="C56956" s="1" t="s">
        <v>9</v>
      </c>
      <c r="D56956" s="1" t="s">
        <v>97</v>
      </c>
      <c r="E56956" s="1" t="s">
        <v>98</v>
      </c>
    </row>
    <row r="56957" spans="1:5" x14ac:dyDescent="0.3">
      <c r="A56957">
        <v>26.2212</v>
      </c>
      <c r="B56957">
        <v>2007</v>
      </c>
      <c r="C56957" s="1" t="s">
        <v>10</v>
      </c>
      <c r="D56957" s="1" t="s">
        <v>97</v>
      </c>
      <c r="E56957" s="1" t="s">
        <v>98</v>
      </c>
    </row>
    <row r="56958" spans="1:5" x14ac:dyDescent="0.3">
      <c r="A56958">
        <v>25.4331</v>
      </c>
      <c r="B56958">
        <v>2007</v>
      </c>
      <c r="C56958" s="1" t="s">
        <v>11</v>
      </c>
      <c r="D56958" s="1" t="s">
        <v>97</v>
      </c>
      <c r="E56958" s="1" t="s">
        <v>98</v>
      </c>
    </row>
    <row r="56959" spans="1:5" x14ac:dyDescent="0.3">
      <c r="A56959">
        <v>25.1099</v>
      </c>
      <c r="B56959">
        <v>2007</v>
      </c>
      <c r="C56959" s="1" t="s">
        <v>12</v>
      </c>
      <c r="D56959" s="1" t="s">
        <v>97</v>
      </c>
      <c r="E56959" s="1" t="s">
        <v>98</v>
      </c>
    </row>
    <row r="56960" spans="1:5" x14ac:dyDescent="0.3">
      <c r="A56960">
        <v>25.208400000000001</v>
      </c>
      <c r="B56960">
        <v>2007</v>
      </c>
      <c r="C56960" s="1" t="s">
        <v>13</v>
      </c>
      <c r="D56960" s="1" t="s">
        <v>97</v>
      </c>
      <c r="E56960" s="1" t="s">
        <v>98</v>
      </c>
    </row>
    <row r="56961" spans="1:5" x14ac:dyDescent="0.3">
      <c r="A56961">
        <v>24.6204</v>
      </c>
      <c r="B56961">
        <v>2007</v>
      </c>
      <c r="C56961" s="1" t="s">
        <v>14</v>
      </c>
      <c r="D56961" s="1" t="s">
        <v>97</v>
      </c>
      <c r="E56961" s="1" t="s">
        <v>98</v>
      </c>
    </row>
    <row r="56962" spans="1:5" x14ac:dyDescent="0.3">
      <c r="A56962">
        <v>24.572500000000002</v>
      </c>
      <c r="B56962">
        <v>2007</v>
      </c>
      <c r="C56962" s="1" t="s">
        <v>15</v>
      </c>
      <c r="D56962" s="1" t="s">
        <v>97</v>
      </c>
      <c r="E56962" s="1" t="s">
        <v>98</v>
      </c>
    </row>
    <row r="56963" spans="1:5" x14ac:dyDescent="0.3">
      <c r="A56963">
        <v>23.9847</v>
      </c>
      <c r="B56963">
        <v>2007</v>
      </c>
      <c r="C56963" s="1" t="s">
        <v>16</v>
      </c>
      <c r="D56963" s="1" t="s">
        <v>97</v>
      </c>
      <c r="E56963" s="1" t="s">
        <v>98</v>
      </c>
    </row>
    <row r="56964" spans="1:5" x14ac:dyDescent="0.3">
      <c r="A56964">
        <v>23.638500000000001</v>
      </c>
      <c r="B56964">
        <v>2007</v>
      </c>
      <c r="C56964" s="1" t="s">
        <v>17</v>
      </c>
      <c r="D56964" s="1" t="s">
        <v>97</v>
      </c>
      <c r="E56964" s="1" t="s">
        <v>98</v>
      </c>
    </row>
    <row r="56965" spans="1:5" x14ac:dyDescent="0.3">
      <c r="A56965">
        <v>23.706700000000001</v>
      </c>
      <c r="B56965">
        <v>2007</v>
      </c>
      <c r="C56965" s="1" t="s">
        <v>18</v>
      </c>
      <c r="D56965" s="1" t="s">
        <v>97</v>
      </c>
      <c r="E56965" s="1" t="s">
        <v>98</v>
      </c>
    </row>
    <row r="56966" spans="1:5" x14ac:dyDescent="0.3">
      <c r="A56966">
        <v>24.5001</v>
      </c>
      <c r="B56966">
        <v>2008</v>
      </c>
      <c r="C56966" s="1" t="s">
        <v>5</v>
      </c>
      <c r="D56966" s="1" t="s">
        <v>97</v>
      </c>
      <c r="E56966" s="1" t="s">
        <v>98</v>
      </c>
    </row>
    <row r="56967" spans="1:5" x14ac:dyDescent="0.3">
      <c r="A56967">
        <v>24.630400000000002</v>
      </c>
      <c r="B56967">
        <v>2008</v>
      </c>
      <c r="C56967" s="1" t="s">
        <v>8</v>
      </c>
      <c r="D56967" s="1" t="s">
        <v>97</v>
      </c>
      <c r="E56967" s="1" t="s">
        <v>98</v>
      </c>
    </row>
    <row r="56968" spans="1:5" x14ac:dyDescent="0.3">
      <c r="A56968">
        <v>25.394600000000001</v>
      </c>
      <c r="B56968">
        <v>2008</v>
      </c>
      <c r="C56968" s="1" t="s">
        <v>9</v>
      </c>
      <c r="D56968" s="1" t="s">
        <v>97</v>
      </c>
      <c r="E56968" s="1" t="s">
        <v>98</v>
      </c>
    </row>
    <row r="56969" spans="1:5" x14ac:dyDescent="0.3">
      <c r="A56969">
        <v>25.880500000000001</v>
      </c>
      <c r="B56969">
        <v>2008</v>
      </c>
      <c r="C56969" s="1" t="s">
        <v>10</v>
      </c>
      <c r="D56969" s="1" t="s">
        <v>97</v>
      </c>
      <c r="E56969" s="1" t="s">
        <v>98</v>
      </c>
    </row>
    <row r="56970" spans="1:5" x14ac:dyDescent="0.3">
      <c r="A56970">
        <v>25.440799999999999</v>
      </c>
      <c r="B56970">
        <v>2008</v>
      </c>
      <c r="C56970" s="1" t="s">
        <v>11</v>
      </c>
      <c r="D56970" s="1" t="s">
        <v>97</v>
      </c>
      <c r="E56970" s="1" t="s">
        <v>98</v>
      </c>
    </row>
    <row r="56971" spans="1:5" x14ac:dyDescent="0.3">
      <c r="A56971">
        <v>24.95</v>
      </c>
      <c r="B56971">
        <v>2008</v>
      </c>
      <c r="C56971" s="1" t="s">
        <v>12</v>
      </c>
      <c r="D56971" s="1" t="s">
        <v>97</v>
      </c>
      <c r="E56971" s="1" t="s">
        <v>98</v>
      </c>
    </row>
    <row r="56972" spans="1:5" x14ac:dyDescent="0.3">
      <c r="A56972">
        <v>24.648700000000002</v>
      </c>
      <c r="B56972">
        <v>2008</v>
      </c>
      <c r="C56972" s="1" t="s">
        <v>13</v>
      </c>
      <c r="D56972" s="1" t="s">
        <v>97</v>
      </c>
      <c r="E56972" s="1" t="s">
        <v>98</v>
      </c>
    </row>
    <row r="56973" spans="1:5" x14ac:dyDescent="0.3">
      <c r="A56973">
        <v>24.46</v>
      </c>
      <c r="B56973">
        <v>2008</v>
      </c>
      <c r="C56973" s="1" t="s">
        <v>14</v>
      </c>
      <c r="D56973" s="1" t="s">
        <v>97</v>
      </c>
      <c r="E56973" s="1" t="s">
        <v>98</v>
      </c>
    </row>
    <row r="56974" spans="1:5" x14ac:dyDescent="0.3">
      <c r="A56974">
        <v>24.786200000000001</v>
      </c>
      <c r="B56974">
        <v>2008</v>
      </c>
      <c r="C56974" s="1" t="s">
        <v>15</v>
      </c>
      <c r="D56974" s="1" t="s">
        <v>97</v>
      </c>
      <c r="E56974" s="1" t="s">
        <v>98</v>
      </c>
    </row>
    <row r="56975" spans="1:5" x14ac:dyDescent="0.3">
      <c r="A56975">
        <v>24.2622</v>
      </c>
      <c r="B56975">
        <v>2008</v>
      </c>
      <c r="C56975" s="1" t="s">
        <v>16</v>
      </c>
      <c r="D56975" s="1" t="s">
        <v>97</v>
      </c>
      <c r="E56975" s="1" t="s">
        <v>98</v>
      </c>
    </row>
    <row r="56976" spans="1:5" x14ac:dyDescent="0.3">
      <c r="A56976">
        <v>23.535699999999999</v>
      </c>
      <c r="B56976">
        <v>2008</v>
      </c>
      <c r="C56976" s="1" t="s">
        <v>17</v>
      </c>
      <c r="D56976" s="1" t="s">
        <v>97</v>
      </c>
      <c r="E56976" s="1" t="s">
        <v>98</v>
      </c>
    </row>
    <row r="56977" spans="1:5" x14ac:dyDescent="0.3">
      <c r="A56977">
        <v>23.8187</v>
      </c>
      <c r="B56977">
        <v>2008</v>
      </c>
      <c r="C56977" s="1" t="s">
        <v>18</v>
      </c>
      <c r="D56977" s="1" t="s">
        <v>97</v>
      </c>
      <c r="E56977" s="1" t="s">
        <v>98</v>
      </c>
    </row>
    <row r="56978" spans="1:5" x14ac:dyDescent="0.3">
      <c r="A56978">
        <v>24.623000000000001</v>
      </c>
      <c r="B56978">
        <v>2009</v>
      </c>
      <c r="C56978" s="1" t="s">
        <v>5</v>
      </c>
      <c r="D56978" s="1" t="s">
        <v>97</v>
      </c>
      <c r="E56978" s="1" t="s">
        <v>98</v>
      </c>
    </row>
    <row r="56979" spans="1:5" x14ac:dyDescent="0.3">
      <c r="A56979">
        <v>24.4953</v>
      </c>
      <c r="B56979">
        <v>2009</v>
      </c>
      <c r="C56979" s="1" t="s">
        <v>8</v>
      </c>
      <c r="D56979" s="1" t="s">
        <v>97</v>
      </c>
      <c r="E56979" s="1" t="s">
        <v>98</v>
      </c>
    </row>
    <row r="56980" spans="1:5" x14ac:dyDescent="0.3">
      <c r="A56980">
        <v>25.0381</v>
      </c>
      <c r="B56980">
        <v>2009</v>
      </c>
      <c r="C56980" s="1" t="s">
        <v>9</v>
      </c>
      <c r="D56980" s="1" t="s">
        <v>97</v>
      </c>
      <c r="E56980" s="1" t="s">
        <v>98</v>
      </c>
    </row>
    <row r="56981" spans="1:5" x14ac:dyDescent="0.3">
      <c r="A56981">
        <v>26.413599999999999</v>
      </c>
      <c r="B56981">
        <v>2009</v>
      </c>
      <c r="C56981" s="1" t="s">
        <v>10</v>
      </c>
      <c r="D56981" s="1" t="s">
        <v>97</v>
      </c>
      <c r="E56981" s="1" t="s">
        <v>98</v>
      </c>
    </row>
    <row r="56982" spans="1:5" x14ac:dyDescent="0.3">
      <c r="A56982">
        <v>25.784600000000001</v>
      </c>
      <c r="B56982">
        <v>2009</v>
      </c>
      <c r="C56982" s="1" t="s">
        <v>11</v>
      </c>
      <c r="D56982" s="1" t="s">
        <v>97</v>
      </c>
      <c r="E56982" s="1" t="s">
        <v>98</v>
      </c>
    </row>
    <row r="56983" spans="1:5" x14ac:dyDescent="0.3">
      <c r="A56983">
        <v>25.107399999999998</v>
      </c>
      <c r="B56983">
        <v>2009</v>
      </c>
      <c r="C56983" s="1" t="s">
        <v>12</v>
      </c>
      <c r="D56983" s="1" t="s">
        <v>97</v>
      </c>
      <c r="E56983" s="1" t="s">
        <v>98</v>
      </c>
    </row>
    <row r="56984" spans="1:5" x14ac:dyDescent="0.3">
      <c r="A56984">
        <v>25.760899999999999</v>
      </c>
      <c r="B56984">
        <v>2009</v>
      </c>
      <c r="C56984" s="1" t="s">
        <v>13</v>
      </c>
      <c r="D56984" s="1" t="s">
        <v>97</v>
      </c>
      <c r="E56984" s="1" t="s">
        <v>98</v>
      </c>
    </row>
    <row r="56985" spans="1:5" x14ac:dyDescent="0.3">
      <c r="A56985">
        <v>25.2745</v>
      </c>
      <c r="B56985">
        <v>2009</v>
      </c>
      <c r="C56985" s="1" t="s">
        <v>14</v>
      </c>
      <c r="D56985" s="1" t="s">
        <v>97</v>
      </c>
      <c r="E56985" s="1" t="s">
        <v>98</v>
      </c>
    </row>
    <row r="56986" spans="1:5" x14ac:dyDescent="0.3">
      <c r="A56986">
        <v>25.626200000000001</v>
      </c>
      <c r="B56986">
        <v>2009</v>
      </c>
      <c r="C56986" s="1" t="s">
        <v>15</v>
      </c>
      <c r="D56986" s="1" t="s">
        <v>97</v>
      </c>
      <c r="E56986" s="1" t="s">
        <v>98</v>
      </c>
    </row>
    <row r="56987" spans="1:5" x14ac:dyDescent="0.3">
      <c r="A56987">
        <v>24.8843</v>
      </c>
      <c r="B56987">
        <v>2009</v>
      </c>
      <c r="C56987" s="1" t="s">
        <v>16</v>
      </c>
      <c r="D56987" s="1" t="s">
        <v>97</v>
      </c>
      <c r="E56987" s="1" t="s">
        <v>98</v>
      </c>
    </row>
    <row r="56988" spans="1:5" x14ac:dyDescent="0.3">
      <c r="A56988">
        <v>24.329599999999999</v>
      </c>
      <c r="B56988">
        <v>2009</v>
      </c>
      <c r="C56988" s="1" t="s">
        <v>17</v>
      </c>
      <c r="D56988" s="1" t="s">
        <v>97</v>
      </c>
      <c r="E56988" s="1" t="s">
        <v>98</v>
      </c>
    </row>
    <row r="56989" spans="1:5" x14ac:dyDescent="0.3">
      <c r="A56989">
        <v>24.879200000000001</v>
      </c>
      <c r="B56989">
        <v>2009</v>
      </c>
      <c r="C56989" s="1" t="s">
        <v>18</v>
      </c>
      <c r="D56989" s="1" t="s">
        <v>97</v>
      </c>
      <c r="E56989" s="1" t="s">
        <v>98</v>
      </c>
    </row>
    <row r="56990" spans="1:5" x14ac:dyDescent="0.3">
      <c r="A56990">
        <v>25.057400000000001</v>
      </c>
      <c r="B56990">
        <v>2010</v>
      </c>
      <c r="C56990" s="1" t="s">
        <v>5</v>
      </c>
      <c r="D56990" s="1" t="s">
        <v>97</v>
      </c>
      <c r="E56990" s="1" t="s">
        <v>98</v>
      </c>
    </row>
    <row r="56991" spans="1:5" x14ac:dyDescent="0.3">
      <c r="A56991">
        <v>25.633800000000001</v>
      </c>
      <c r="B56991">
        <v>2010</v>
      </c>
      <c r="C56991" s="1" t="s">
        <v>8</v>
      </c>
      <c r="D56991" s="1" t="s">
        <v>97</v>
      </c>
      <c r="E56991" s="1" t="s">
        <v>98</v>
      </c>
    </row>
    <row r="56992" spans="1:5" x14ac:dyDescent="0.3">
      <c r="A56992">
        <v>26.484000000000002</v>
      </c>
      <c r="B56992">
        <v>2010</v>
      </c>
      <c r="C56992" s="1" t="s">
        <v>9</v>
      </c>
      <c r="D56992" s="1" t="s">
        <v>97</v>
      </c>
      <c r="E56992" s="1" t="s">
        <v>98</v>
      </c>
    </row>
    <row r="56993" spans="1:5" x14ac:dyDescent="0.3">
      <c r="A56993">
        <v>26.872900000000001</v>
      </c>
      <c r="B56993">
        <v>2010</v>
      </c>
      <c r="C56993" s="1" t="s">
        <v>10</v>
      </c>
      <c r="D56993" s="1" t="s">
        <v>97</v>
      </c>
      <c r="E56993" s="1" t="s">
        <v>98</v>
      </c>
    </row>
    <row r="56994" spans="1:5" x14ac:dyDescent="0.3">
      <c r="A56994">
        <v>26.2789</v>
      </c>
      <c r="B56994">
        <v>2010</v>
      </c>
      <c r="C56994" s="1" t="s">
        <v>11</v>
      </c>
      <c r="D56994" s="1" t="s">
        <v>97</v>
      </c>
      <c r="E56994" s="1" t="s">
        <v>98</v>
      </c>
    </row>
    <row r="56995" spans="1:5" x14ac:dyDescent="0.3">
      <c r="A56995">
        <v>25.262899999999998</v>
      </c>
      <c r="B56995">
        <v>2010</v>
      </c>
      <c r="C56995" s="1" t="s">
        <v>12</v>
      </c>
      <c r="D56995" s="1" t="s">
        <v>97</v>
      </c>
      <c r="E56995" s="1" t="s">
        <v>98</v>
      </c>
    </row>
    <row r="56996" spans="1:5" x14ac:dyDescent="0.3">
      <c r="A56996">
        <v>24.866599999999998</v>
      </c>
      <c r="B56996">
        <v>2010</v>
      </c>
      <c r="C56996" s="1" t="s">
        <v>13</v>
      </c>
      <c r="D56996" s="1" t="s">
        <v>97</v>
      </c>
      <c r="E56996" s="1" t="s">
        <v>98</v>
      </c>
    </row>
    <row r="56997" spans="1:5" x14ac:dyDescent="0.3">
      <c r="A56997">
        <v>24.7057</v>
      </c>
      <c r="B56997">
        <v>2010</v>
      </c>
      <c r="C56997" s="1" t="s">
        <v>14</v>
      </c>
      <c r="D56997" s="1" t="s">
        <v>97</v>
      </c>
      <c r="E56997" s="1" t="s">
        <v>98</v>
      </c>
    </row>
    <row r="56998" spans="1:5" x14ac:dyDescent="0.3">
      <c r="A56998">
        <v>24.4682</v>
      </c>
      <c r="B56998">
        <v>2010</v>
      </c>
      <c r="C56998" s="1" t="s">
        <v>15</v>
      </c>
      <c r="D56998" s="1" t="s">
        <v>97</v>
      </c>
      <c r="E56998" s="1" t="s">
        <v>98</v>
      </c>
    </row>
    <row r="56999" spans="1:5" x14ac:dyDescent="0.3">
      <c r="A56999">
        <v>24.564900000000002</v>
      </c>
      <c r="B56999">
        <v>2010</v>
      </c>
      <c r="C56999" s="1" t="s">
        <v>16</v>
      </c>
      <c r="D56999" s="1" t="s">
        <v>97</v>
      </c>
      <c r="E56999" s="1" t="s">
        <v>98</v>
      </c>
    </row>
    <row r="57000" spans="1:5" x14ac:dyDescent="0.3">
      <c r="A57000">
        <v>23.500499999999999</v>
      </c>
      <c r="B57000">
        <v>2010</v>
      </c>
      <c r="C57000" s="1" t="s">
        <v>17</v>
      </c>
      <c r="D57000" s="1" t="s">
        <v>97</v>
      </c>
      <c r="E57000" s="1" t="s">
        <v>98</v>
      </c>
    </row>
    <row r="57001" spans="1:5" x14ac:dyDescent="0.3">
      <c r="A57001">
        <v>22.886700000000001</v>
      </c>
      <c r="B57001">
        <v>2010</v>
      </c>
      <c r="C57001" s="1" t="s">
        <v>18</v>
      </c>
      <c r="D57001" s="1" t="s">
        <v>97</v>
      </c>
      <c r="E57001" s="1" t="s">
        <v>98</v>
      </c>
    </row>
    <row r="57002" spans="1:5" x14ac:dyDescent="0.3">
      <c r="A57002">
        <v>24.695499999999999</v>
      </c>
      <c r="B57002">
        <v>2011</v>
      </c>
      <c r="C57002" s="1" t="s">
        <v>5</v>
      </c>
      <c r="D57002" s="1" t="s">
        <v>97</v>
      </c>
      <c r="E57002" s="1" t="s">
        <v>98</v>
      </c>
    </row>
    <row r="57003" spans="1:5" x14ac:dyDescent="0.3">
      <c r="A57003">
        <v>24.853999999999999</v>
      </c>
      <c r="B57003">
        <v>2011</v>
      </c>
      <c r="C57003" s="1" t="s">
        <v>8</v>
      </c>
      <c r="D57003" s="1" t="s">
        <v>97</v>
      </c>
      <c r="E57003" s="1" t="s">
        <v>98</v>
      </c>
    </row>
    <row r="57004" spans="1:5" x14ac:dyDescent="0.3">
      <c r="A57004">
        <v>25.298200000000001</v>
      </c>
      <c r="B57004">
        <v>2011</v>
      </c>
      <c r="C57004" s="1" t="s">
        <v>9</v>
      </c>
      <c r="D57004" s="1" t="s">
        <v>97</v>
      </c>
      <c r="E57004" s="1" t="s">
        <v>98</v>
      </c>
    </row>
    <row r="57005" spans="1:5" x14ac:dyDescent="0.3">
      <c r="A57005">
        <v>25.8917</v>
      </c>
      <c r="B57005">
        <v>2011</v>
      </c>
      <c r="C57005" s="1" t="s">
        <v>10</v>
      </c>
      <c r="D57005" s="1" t="s">
        <v>97</v>
      </c>
      <c r="E57005" s="1" t="s">
        <v>98</v>
      </c>
    </row>
    <row r="57006" spans="1:5" x14ac:dyDescent="0.3">
      <c r="A57006">
        <v>25.948899999999998</v>
      </c>
      <c r="B57006">
        <v>2011</v>
      </c>
      <c r="C57006" s="1" t="s">
        <v>11</v>
      </c>
      <c r="D57006" s="1" t="s">
        <v>97</v>
      </c>
      <c r="E57006" s="1" t="s">
        <v>98</v>
      </c>
    </row>
    <row r="57007" spans="1:5" x14ac:dyDescent="0.3">
      <c r="A57007">
        <v>25.167300000000001</v>
      </c>
      <c r="B57007">
        <v>2011</v>
      </c>
      <c r="C57007" s="1" t="s">
        <v>12</v>
      </c>
      <c r="D57007" s="1" t="s">
        <v>97</v>
      </c>
      <c r="E57007" s="1" t="s">
        <v>98</v>
      </c>
    </row>
    <row r="57008" spans="1:5" x14ac:dyDescent="0.3">
      <c r="A57008">
        <v>25.042000000000002</v>
      </c>
      <c r="B57008">
        <v>2011</v>
      </c>
      <c r="C57008" s="1" t="s">
        <v>13</v>
      </c>
      <c r="D57008" s="1" t="s">
        <v>97</v>
      </c>
      <c r="E57008" s="1" t="s">
        <v>98</v>
      </c>
    </row>
    <row r="57009" spans="1:5" x14ac:dyDescent="0.3">
      <c r="A57009">
        <v>25.071000000000002</v>
      </c>
      <c r="B57009">
        <v>2011</v>
      </c>
      <c r="C57009" s="1" t="s">
        <v>14</v>
      </c>
      <c r="D57009" s="1" t="s">
        <v>97</v>
      </c>
      <c r="E57009" s="1" t="s">
        <v>98</v>
      </c>
    </row>
    <row r="57010" spans="1:5" x14ac:dyDescent="0.3">
      <c r="A57010">
        <v>24.991499999999998</v>
      </c>
      <c r="B57010">
        <v>2011</v>
      </c>
      <c r="C57010" s="1" t="s">
        <v>15</v>
      </c>
      <c r="D57010" s="1" t="s">
        <v>97</v>
      </c>
      <c r="E57010" s="1" t="s">
        <v>98</v>
      </c>
    </row>
    <row r="57011" spans="1:5" x14ac:dyDescent="0.3">
      <c r="A57011">
        <v>23.7483</v>
      </c>
      <c r="B57011">
        <v>2011</v>
      </c>
      <c r="C57011" s="1" t="s">
        <v>16</v>
      </c>
      <c r="D57011" s="1" t="s">
        <v>97</v>
      </c>
      <c r="E57011" s="1" t="s">
        <v>98</v>
      </c>
    </row>
    <row r="57012" spans="1:5" x14ac:dyDescent="0.3">
      <c r="A57012">
        <v>23.433399999999999</v>
      </c>
      <c r="B57012">
        <v>2011</v>
      </c>
      <c r="C57012" s="1" t="s">
        <v>17</v>
      </c>
      <c r="D57012" s="1" t="s">
        <v>97</v>
      </c>
      <c r="E57012" s="1" t="s">
        <v>98</v>
      </c>
    </row>
    <row r="57013" spans="1:5" x14ac:dyDescent="0.3">
      <c r="A57013">
        <v>23.795400000000001</v>
      </c>
      <c r="B57013">
        <v>2011</v>
      </c>
      <c r="C57013" s="1" t="s">
        <v>18</v>
      </c>
      <c r="D57013" s="1" t="s">
        <v>97</v>
      </c>
      <c r="E57013" s="1" t="s">
        <v>98</v>
      </c>
    </row>
    <row r="57014" spans="1:5" x14ac:dyDescent="0.3">
      <c r="A57014">
        <v>24.575500000000002</v>
      </c>
      <c r="B57014">
        <v>2012</v>
      </c>
      <c r="C57014" s="1" t="s">
        <v>5</v>
      </c>
      <c r="D57014" s="1" t="s">
        <v>97</v>
      </c>
      <c r="E57014" s="1" t="s">
        <v>98</v>
      </c>
    </row>
    <row r="57015" spans="1:5" x14ac:dyDescent="0.3">
      <c r="A57015">
        <v>24.6812</v>
      </c>
      <c r="B57015">
        <v>2012</v>
      </c>
      <c r="C57015" s="1" t="s">
        <v>8</v>
      </c>
      <c r="D57015" s="1" t="s">
        <v>97</v>
      </c>
      <c r="E57015" s="1" t="s">
        <v>98</v>
      </c>
    </row>
    <row r="57016" spans="1:5" x14ac:dyDescent="0.3">
      <c r="A57016">
        <v>25.433199999999999</v>
      </c>
      <c r="B57016">
        <v>2012</v>
      </c>
      <c r="C57016" s="1" t="s">
        <v>9</v>
      </c>
      <c r="D57016" s="1" t="s">
        <v>97</v>
      </c>
      <c r="E57016" s="1" t="s">
        <v>98</v>
      </c>
    </row>
    <row r="57017" spans="1:5" x14ac:dyDescent="0.3">
      <c r="A57017">
        <v>25.669599999999999</v>
      </c>
      <c r="B57017">
        <v>2012</v>
      </c>
      <c r="C57017" s="1" t="s">
        <v>10</v>
      </c>
      <c r="D57017" s="1" t="s">
        <v>97</v>
      </c>
      <c r="E57017" s="1" t="s">
        <v>98</v>
      </c>
    </row>
    <row r="57018" spans="1:5" x14ac:dyDescent="0.3">
      <c r="A57018">
        <v>25.444400000000002</v>
      </c>
      <c r="B57018">
        <v>2012</v>
      </c>
      <c r="C57018" s="1" t="s">
        <v>11</v>
      </c>
      <c r="D57018" s="1" t="s">
        <v>97</v>
      </c>
      <c r="E57018" s="1" t="s">
        <v>98</v>
      </c>
    </row>
    <row r="57019" spans="1:5" x14ac:dyDescent="0.3">
      <c r="A57019">
        <v>25.107500000000002</v>
      </c>
      <c r="B57019">
        <v>2012</v>
      </c>
      <c r="C57019" s="1" t="s">
        <v>12</v>
      </c>
      <c r="D57019" s="1" t="s">
        <v>97</v>
      </c>
      <c r="E57019" s="1" t="s">
        <v>98</v>
      </c>
    </row>
    <row r="57020" spans="1:5" x14ac:dyDescent="0.3">
      <c r="A57020">
        <v>25.549199999999999</v>
      </c>
      <c r="B57020">
        <v>2012</v>
      </c>
      <c r="C57020" s="1" t="s">
        <v>13</v>
      </c>
      <c r="D57020" s="1" t="s">
        <v>97</v>
      </c>
      <c r="E57020" s="1" t="s">
        <v>98</v>
      </c>
    </row>
    <row r="57021" spans="1:5" x14ac:dyDescent="0.3">
      <c r="A57021">
        <v>24.816299999999998</v>
      </c>
      <c r="B57021">
        <v>2012</v>
      </c>
      <c r="C57021" s="1" t="s">
        <v>14</v>
      </c>
      <c r="D57021" s="1" t="s">
        <v>97</v>
      </c>
      <c r="E57021" s="1" t="s">
        <v>98</v>
      </c>
    </row>
    <row r="57022" spans="1:5" x14ac:dyDescent="0.3">
      <c r="A57022">
        <v>24.941299999999998</v>
      </c>
      <c r="B57022">
        <v>2012</v>
      </c>
      <c r="C57022" s="1" t="s">
        <v>15</v>
      </c>
      <c r="D57022" s="1" t="s">
        <v>97</v>
      </c>
      <c r="E57022" s="1" t="s">
        <v>98</v>
      </c>
    </row>
    <row r="57023" spans="1:5" x14ac:dyDescent="0.3">
      <c r="A57023">
        <v>24.485499999999998</v>
      </c>
      <c r="B57023">
        <v>2012</v>
      </c>
      <c r="C57023" s="1" t="s">
        <v>16</v>
      </c>
      <c r="D57023" s="1" t="s">
        <v>97</v>
      </c>
      <c r="E57023" s="1" t="s">
        <v>98</v>
      </c>
    </row>
    <row r="57024" spans="1:5" x14ac:dyDescent="0.3">
      <c r="A57024">
        <v>23.5991</v>
      </c>
      <c r="B57024">
        <v>2012</v>
      </c>
      <c r="C57024" s="1" t="s">
        <v>17</v>
      </c>
      <c r="D57024" s="1" t="s">
        <v>97</v>
      </c>
      <c r="E57024" s="1" t="s">
        <v>98</v>
      </c>
    </row>
    <row r="57025" spans="1:5" x14ac:dyDescent="0.3">
      <c r="A57025">
        <v>24.3063</v>
      </c>
      <c r="B57025">
        <v>2012</v>
      </c>
      <c r="C57025" s="1" t="s">
        <v>18</v>
      </c>
      <c r="D57025" s="1" t="s">
        <v>97</v>
      </c>
      <c r="E57025" s="1" t="s">
        <v>98</v>
      </c>
    </row>
    <row r="57026" spans="1:5" x14ac:dyDescent="0.3">
      <c r="A57026">
        <v>25.202300000000001</v>
      </c>
      <c r="B57026">
        <v>2013</v>
      </c>
      <c r="C57026" s="1" t="s">
        <v>5</v>
      </c>
      <c r="D57026" s="1" t="s">
        <v>97</v>
      </c>
      <c r="E57026" s="1" t="s">
        <v>98</v>
      </c>
    </row>
    <row r="57027" spans="1:5" x14ac:dyDescent="0.3">
      <c r="A57027">
        <v>25.03</v>
      </c>
      <c r="B57027">
        <v>2013</v>
      </c>
      <c r="C57027" s="1" t="s">
        <v>8</v>
      </c>
      <c r="D57027" s="1" t="s">
        <v>97</v>
      </c>
      <c r="E57027" s="1" t="s">
        <v>98</v>
      </c>
    </row>
    <row r="57028" spans="1:5" x14ac:dyDescent="0.3">
      <c r="A57028">
        <v>25.508800000000001</v>
      </c>
      <c r="B57028">
        <v>2013</v>
      </c>
      <c r="C57028" s="1" t="s">
        <v>9</v>
      </c>
      <c r="D57028" s="1" t="s">
        <v>97</v>
      </c>
      <c r="E57028" s="1" t="s">
        <v>98</v>
      </c>
    </row>
    <row r="57029" spans="1:5" x14ac:dyDescent="0.3">
      <c r="A57029">
        <v>26.337299999999999</v>
      </c>
      <c r="B57029">
        <v>2013</v>
      </c>
      <c r="C57029" s="1" t="s">
        <v>10</v>
      </c>
      <c r="D57029" s="1" t="s">
        <v>97</v>
      </c>
      <c r="E57029" s="1" t="s">
        <v>98</v>
      </c>
    </row>
    <row r="57030" spans="1:5" x14ac:dyDescent="0.3">
      <c r="A57030">
        <v>25.532800000000002</v>
      </c>
      <c r="B57030">
        <v>2013</v>
      </c>
      <c r="C57030" s="1" t="s">
        <v>11</v>
      </c>
      <c r="D57030" s="1" t="s">
        <v>97</v>
      </c>
      <c r="E57030" s="1" t="s">
        <v>98</v>
      </c>
    </row>
    <row r="57031" spans="1:5" x14ac:dyDescent="0.3">
      <c r="A57031">
        <v>24.988099999999999</v>
      </c>
      <c r="B57031">
        <v>2013</v>
      </c>
      <c r="C57031" s="1" t="s">
        <v>12</v>
      </c>
      <c r="D57031" s="1" t="s">
        <v>97</v>
      </c>
      <c r="E57031" s="1" t="s">
        <v>98</v>
      </c>
    </row>
    <row r="57032" spans="1:5" x14ac:dyDescent="0.3">
      <c r="A57032">
        <v>25.2987</v>
      </c>
      <c r="B57032">
        <v>2013</v>
      </c>
      <c r="C57032" s="1" t="s">
        <v>13</v>
      </c>
      <c r="D57032" s="1" t="s">
        <v>97</v>
      </c>
      <c r="E57032" s="1" t="s">
        <v>98</v>
      </c>
    </row>
    <row r="57033" spans="1:5" x14ac:dyDescent="0.3">
      <c r="A57033">
        <v>24.87</v>
      </c>
      <c r="B57033">
        <v>2013</v>
      </c>
      <c r="C57033" s="1" t="s">
        <v>14</v>
      </c>
      <c r="D57033" s="1" t="s">
        <v>97</v>
      </c>
      <c r="E57033" s="1" t="s">
        <v>98</v>
      </c>
    </row>
    <row r="57034" spans="1:5" x14ac:dyDescent="0.3">
      <c r="A57034">
        <v>24.630700000000001</v>
      </c>
      <c r="B57034">
        <v>2013</v>
      </c>
      <c r="C57034" s="1" t="s">
        <v>15</v>
      </c>
      <c r="D57034" s="1" t="s">
        <v>97</v>
      </c>
      <c r="E57034" s="1" t="s">
        <v>98</v>
      </c>
    </row>
    <row r="57035" spans="1:5" x14ac:dyDescent="0.3">
      <c r="A57035">
        <v>24.629899999999999</v>
      </c>
      <c r="B57035">
        <v>2013</v>
      </c>
      <c r="C57035" s="1" t="s">
        <v>16</v>
      </c>
      <c r="D57035" s="1" t="s">
        <v>97</v>
      </c>
      <c r="E57035" s="1" t="s">
        <v>98</v>
      </c>
    </row>
    <row r="57036" spans="1:5" x14ac:dyDescent="0.3">
      <c r="A57036">
        <v>24.2791</v>
      </c>
      <c r="B57036">
        <v>2013</v>
      </c>
      <c r="C57036" s="1" t="s">
        <v>17</v>
      </c>
      <c r="D57036" s="1" t="s">
        <v>97</v>
      </c>
      <c r="E57036" s="1" t="s">
        <v>98</v>
      </c>
    </row>
    <row r="57037" spans="1:5" x14ac:dyDescent="0.3">
      <c r="A57037">
        <v>24.315200000000001</v>
      </c>
      <c r="B57037">
        <v>2013</v>
      </c>
      <c r="C57037" s="1" t="s">
        <v>18</v>
      </c>
      <c r="D57037" s="1" t="s">
        <v>97</v>
      </c>
      <c r="E57037" s="1" t="s">
        <v>98</v>
      </c>
    </row>
    <row r="57038" spans="1:5" x14ac:dyDescent="0.3">
      <c r="A57038">
        <v>24.6191</v>
      </c>
      <c r="B57038">
        <v>2014</v>
      </c>
      <c r="C57038" s="1" t="s">
        <v>5</v>
      </c>
      <c r="D57038" s="1" t="s">
        <v>97</v>
      </c>
      <c r="E57038" s="1" t="s">
        <v>98</v>
      </c>
    </row>
    <row r="57039" spans="1:5" x14ac:dyDescent="0.3">
      <c r="A57039">
        <v>25.1843</v>
      </c>
      <c r="B57039">
        <v>2014</v>
      </c>
      <c r="C57039" s="1" t="s">
        <v>8</v>
      </c>
      <c r="D57039" s="1" t="s">
        <v>97</v>
      </c>
      <c r="E57039" s="1" t="s">
        <v>98</v>
      </c>
    </row>
    <row r="57040" spans="1:5" x14ac:dyDescent="0.3">
      <c r="A57040">
        <v>25.919599999999999</v>
      </c>
      <c r="B57040">
        <v>2014</v>
      </c>
      <c r="C57040" s="1" t="s">
        <v>9</v>
      </c>
      <c r="D57040" s="1" t="s">
        <v>97</v>
      </c>
      <c r="E57040" s="1" t="s">
        <v>98</v>
      </c>
    </row>
    <row r="57041" spans="1:5" x14ac:dyDescent="0.3">
      <c r="A57041">
        <v>26.458300000000001</v>
      </c>
      <c r="B57041">
        <v>2014</v>
      </c>
      <c r="C57041" s="1" t="s">
        <v>10</v>
      </c>
      <c r="D57041" s="1" t="s">
        <v>97</v>
      </c>
      <c r="E57041" s="1" t="s">
        <v>98</v>
      </c>
    </row>
    <row r="57042" spans="1:5" x14ac:dyDescent="0.3">
      <c r="A57042">
        <v>25.844899999999999</v>
      </c>
      <c r="B57042">
        <v>2014</v>
      </c>
      <c r="C57042" s="1" t="s">
        <v>11</v>
      </c>
      <c r="D57042" s="1" t="s">
        <v>97</v>
      </c>
      <c r="E57042" s="1" t="s">
        <v>98</v>
      </c>
    </row>
    <row r="57043" spans="1:5" x14ac:dyDescent="0.3">
      <c r="A57043">
        <v>25.541899999999998</v>
      </c>
      <c r="B57043">
        <v>2014</v>
      </c>
      <c r="C57043" s="1" t="s">
        <v>12</v>
      </c>
      <c r="D57043" s="1" t="s">
        <v>97</v>
      </c>
      <c r="E57043" s="1" t="s">
        <v>98</v>
      </c>
    </row>
    <row r="57044" spans="1:5" x14ac:dyDescent="0.3">
      <c r="A57044">
        <v>26.185500000000001</v>
      </c>
      <c r="B57044">
        <v>2014</v>
      </c>
      <c r="C57044" s="1" t="s">
        <v>13</v>
      </c>
      <c r="D57044" s="1" t="s">
        <v>97</v>
      </c>
      <c r="E57044" s="1" t="s">
        <v>98</v>
      </c>
    </row>
    <row r="57045" spans="1:5" x14ac:dyDescent="0.3">
      <c r="A57045">
        <v>25.346800000000002</v>
      </c>
      <c r="B57045">
        <v>2014</v>
      </c>
      <c r="C57045" s="1" t="s">
        <v>14</v>
      </c>
      <c r="D57045" s="1" t="s">
        <v>97</v>
      </c>
      <c r="E57045" s="1" t="s">
        <v>98</v>
      </c>
    </row>
    <row r="57046" spans="1:5" x14ac:dyDescent="0.3">
      <c r="A57046">
        <v>24.654699999999998</v>
      </c>
      <c r="B57046">
        <v>2014</v>
      </c>
      <c r="C57046" s="1" t="s">
        <v>15</v>
      </c>
      <c r="D57046" s="1" t="s">
        <v>97</v>
      </c>
      <c r="E57046" s="1" t="s">
        <v>98</v>
      </c>
    </row>
    <row r="57047" spans="1:5" x14ac:dyDescent="0.3">
      <c r="A57047">
        <v>24.4831</v>
      </c>
      <c r="B57047">
        <v>2014</v>
      </c>
      <c r="C57047" s="1" t="s">
        <v>16</v>
      </c>
      <c r="D57047" s="1" t="s">
        <v>97</v>
      </c>
      <c r="E57047" s="1" t="s">
        <v>98</v>
      </c>
    </row>
    <row r="57048" spans="1:5" x14ac:dyDescent="0.3">
      <c r="A57048">
        <v>24.0946</v>
      </c>
      <c r="B57048">
        <v>2014</v>
      </c>
      <c r="C57048" s="1" t="s">
        <v>17</v>
      </c>
      <c r="D57048" s="1" t="s">
        <v>97</v>
      </c>
      <c r="E57048" s="1" t="s">
        <v>98</v>
      </c>
    </row>
    <row r="57049" spans="1:5" x14ac:dyDescent="0.3">
      <c r="A57049">
        <v>24.0182</v>
      </c>
      <c r="B57049">
        <v>2014</v>
      </c>
      <c r="C57049" s="1" t="s">
        <v>18</v>
      </c>
      <c r="D57049" s="1" t="s">
        <v>97</v>
      </c>
      <c r="E57049" s="1" t="s">
        <v>98</v>
      </c>
    </row>
    <row r="57050" spans="1:5" x14ac:dyDescent="0.3">
      <c r="A57050">
        <v>24.852599999999999</v>
      </c>
      <c r="B57050">
        <v>2015</v>
      </c>
      <c r="C57050" s="1" t="s">
        <v>5</v>
      </c>
      <c r="D57050" s="1" t="s">
        <v>97</v>
      </c>
      <c r="E57050" s="1" t="s">
        <v>98</v>
      </c>
    </row>
    <row r="57051" spans="1:5" x14ac:dyDescent="0.3">
      <c r="A57051">
        <v>24.804099999999998</v>
      </c>
      <c r="B57051">
        <v>2015</v>
      </c>
      <c r="C57051" s="1" t="s">
        <v>8</v>
      </c>
      <c r="D57051" s="1" t="s">
        <v>97</v>
      </c>
      <c r="E57051" s="1" t="s">
        <v>98</v>
      </c>
    </row>
    <row r="57052" spans="1:5" x14ac:dyDescent="0.3">
      <c r="A57052">
        <v>25.130299999999998</v>
      </c>
      <c r="B57052">
        <v>2015</v>
      </c>
      <c r="C57052" s="1" t="s">
        <v>9</v>
      </c>
      <c r="D57052" s="1" t="s">
        <v>97</v>
      </c>
      <c r="E57052" s="1" t="s">
        <v>98</v>
      </c>
    </row>
    <row r="57053" spans="1:5" x14ac:dyDescent="0.3">
      <c r="A57053">
        <v>26.172899999999998</v>
      </c>
      <c r="B57053">
        <v>2015</v>
      </c>
      <c r="C57053" s="1" t="s">
        <v>10</v>
      </c>
      <c r="D57053" s="1" t="s">
        <v>97</v>
      </c>
      <c r="E57053" s="1" t="s">
        <v>98</v>
      </c>
    </row>
    <row r="57054" spans="1:5" x14ac:dyDescent="0.3">
      <c r="A57054">
        <v>25.697099999999999</v>
      </c>
      <c r="B57054">
        <v>2015</v>
      </c>
      <c r="C57054" s="1" t="s">
        <v>11</v>
      </c>
      <c r="D57054" s="1" t="s">
        <v>97</v>
      </c>
      <c r="E57054" s="1" t="s">
        <v>98</v>
      </c>
    </row>
    <row r="57055" spans="1:5" x14ac:dyDescent="0.3">
      <c r="A57055">
        <v>25.046700000000001</v>
      </c>
      <c r="B57055">
        <v>2015</v>
      </c>
      <c r="C57055" s="1" t="s">
        <v>12</v>
      </c>
      <c r="D57055" s="1" t="s">
        <v>97</v>
      </c>
      <c r="E57055" s="1" t="s">
        <v>98</v>
      </c>
    </row>
    <row r="57056" spans="1:5" x14ac:dyDescent="0.3">
      <c r="A57056">
        <v>25.315300000000001</v>
      </c>
      <c r="B57056">
        <v>2015</v>
      </c>
      <c r="C57056" s="1" t="s">
        <v>13</v>
      </c>
      <c r="D57056" s="1" t="s">
        <v>97</v>
      </c>
      <c r="E57056" s="1" t="s">
        <v>98</v>
      </c>
    </row>
    <row r="57057" spans="1:5" x14ac:dyDescent="0.3">
      <c r="A57057">
        <v>25.492999999999999</v>
      </c>
      <c r="B57057">
        <v>2015</v>
      </c>
      <c r="C57057" s="1" t="s">
        <v>14</v>
      </c>
      <c r="D57057" s="1" t="s">
        <v>97</v>
      </c>
      <c r="E57057" s="1" t="s">
        <v>98</v>
      </c>
    </row>
    <row r="57058" spans="1:5" x14ac:dyDescent="0.3">
      <c r="A57058">
        <v>25.163499999999999</v>
      </c>
      <c r="B57058">
        <v>2015</v>
      </c>
      <c r="C57058" s="1" t="s">
        <v>15</v>
      </c>
      <c r="D57058" s="1" t="s">
        <v>97</v>
      </c>
      <c r="E57058" s="1" t="s">
        <v>98</v>
      </c>
    </row>
    <row r="57059" spans="1:5" x14ac:dyDescent="0.3">
      <c r="A57059">
        <v>25.026599999999998</v>
      </c>
      <c r="B57059">
        <v>2015</v>
      </c>
      <c r="C57059" s="1" t="s">
        <v>16</v>
      </c>
      <c r="D57059" s="1" t="s">
        <v>97</v>
      </c>
      <c r="E57059" s="1" t="s">
        <v>98</v>
      </c>
    </row>
    <row r="57060" spans="1:5" x14ac:dyDescent="0.3">
      <c r="A57060">
        <v>25.072099999999999</v>
      </c>
      <c r="B57060">
        <v>2015</v>
      </c>
      <c r="C57060" s="1" t="s">
        <v>17</v>
      </c>
      <c r="D57060" s="1" t="s">
        <v>97</v>
      </c>
      <c r="E57060" s="1" t="s">
        <v>98</v>
      </c>
    </row>
    <row r="57061" spans="1:5" x14ac:dyDescent="0.3">
      <c r="A57061">
        <v>25.317499999999999</v>
      </c>
      <c r="B57061">
        <v>2015</v>
      </c>
      <c r="C57061" s="1" t="s">
        <v>18</v>
      </c>
      <c r="D57061" s="1" t="s">
        <v>97</v>
      </c>
      <c r="E57061" s="1" t="s">
        <v>98</v>
      </c>
    </row>
    <row r="57062" spans="1:5" x14ac:dyDescent="0.3">
      <c r="A57062">
        <v>25.170999999999999</v>
      </c>
      <c r="B57062">
        <v>2016</v>
      </c>
      <c r="C57062" s="1" t="s">
        <v>5</v>
      </c>
      <c r="D57062" s="1" t="s">
        <v>97</v>
      </c>
      <c r="E57062" s="1" t="s">
        <v>98</v>
      </c>
    </row>
    <row r="57063" spans="1:5" x14ac:dyDescent="0.3">
      <c r="A57063">
        <v>24.878799999999998</v>
      </c>
      <c r="B57063">
        <v>2016</v>
      </c>
      <c r="C57063" s="1" t="s">
        <v>8</v>
      </c>
      <c r="D57063" s="1" t="s">
        <v>97</v>
      </c>
      <c r="E57063" s="1" t="s">
        <v>98</v>
      </c>
    </row>
    <row r="57064" spans="1:5" x14ac:dyDescent="0.3">
      <c r="A57064">
        <v>26.591999999999999</v>
      </c>
      <c r="B57064">
        <v>2016</v>
      </c>
      <c r="C57064" s="1" t="s">
        <v>9</v>
      </c>
      <c r="D57064" s="1" t="s">
        <v>97</v>
      </c>
      <c r="E57064" s="1" t="s">
        <v>98</v>
      </c>
    </row>
    <row r="57065" spans="1:5" x14ac:dyDescent="0.3">
      <c r="A57065">
        <v>26.079699999999999</v>
      </c>
      <c r="B57065">
        <v>2016</v>
      </c>
      <c r="C57065" s="1" t="s">
        <v>10</v>
      </c>
      <c r="D57065" s="1" t="s">
        <v>97</v>
      </c>
      <c r="E57065" s="1" t="s">
        <v>98</v>
      </c>
    </row>
    <row r="57066" spans="1:5" x14ac:dyDescent="0.3">
      <c r="A57066">
        <v>26.495999999999999</v>
      </c>
      <c r="B57066">
        <v>2016</v>
      </c>
      <c r="C57066" s="1" t="s">
        <v>11</v>
      </c>
      <c r="D57066" s="1" t="s">
        <v>97</v>
      </c>
      <c r="E57066" s="1" t="s">
        <v>98</v>
      </c>
    </row>
    <row r="57067" spans="1:5" x14ac:dyDescent="0.3">
      <c r="A57067">
        <v>25.436800000000002</v>
      </c>
      <c r="B57067">
        <v>2016</v>
      </c>
      <c r="C57067" s="1" t="s">
        <v>12</v>
      </c>
      <c r="D57067" s="1" t="s">
        <v>97</v>
      </c>
      <c r="E57067" s="1" t="s">
        <v>98</v>
      </c>
    </row>
    <row r="57068" spans="1:5" x14ac:dyDescent="0.3">
      <c r="A57068">
        <v>25.6051</v>
      </c>
      <c r="B57068">
        <v>2016</v>
      </c>
      <c r="C57068" s="1" t="s">
        <v>13</v>
      </c>
      <c r="D57068" s="1" t="s">
        <v>97</v>
      </c>
      <c r="E57068" s="1" t="s">
        <v>98</v>
      </c>
    </row>
    <row r="57069" spans="1:5" x14ac:dyDescent="0.3">
      <c r="A57069">
        <v>25.5688</v>
      </c>
      <c r="B57069">
        <v>2016</v>
      </c>
      <c r="C57069" s="1" t="s">
        <v>14</v>
      </c>
      <c r="D57069" s="1" t="s">
        <v>97</v>
      </c>
      <c r="E57069" s="1" t="s">
        <v>98</v>
      </c>
    </row>
    <row r="57070" spans="1:5" x14ac:dyDescent="0.3">
      <c r="A57070">
        <v>25.0364</v>
      </c>
      <c r="B57070">
        <v>2016</v>
      </c>
      <c r="C57070" s="1" t="s">
        <v>15</v>
      </c>
      <c r="D57070" s="1" t="s">
        <v>97</v>
      </c>
      <c r="E57070" s="1" t="s">
        <v>98</v>
      </c>
    </row>
    <row r="57071" spans="1:5" x14ac:dyDescent="0.3">
      <c r="A57071">
        <v>24.7622</v>
      </c>
      <c r="B57071">
        <v>2016</v>
      </c>
      <c r="C57071" s="1" t="s">
        <v>16</v>
      </c>
      <c r="D57071" s="1" t="s">
        <v>97</v>
      </c>
      <c r="E57071" s="1" t="s">
        <v>98</v>
      </c>
    </row>
    <row r="57072" spans="1:5" x14ac:dyDescent="0.3">
      <c r="A57072">
        <v>23.730499999999999</v>
      </c>
      <c r="B57072">
        <v>2016</v>
      </c>
      <c r="C57072" s="1" t="s">
        <v>17</v>
      </c>
      <c r="D57072" s="1" t="s">
        <v>97</v>
      </c>
      <c r="E57072" s="1" t="s">
        <v>98</v>
      </c>
    </row>
    <row r="57073" spans="1:5" x14ac:dyDescent="0.3">
      <c r="A57073">
        <v>24.278600000000001</v>
      </c>
      <c r="B57073">
        <v>2016</v>
      </c>
      <c r="C57073" s="1" t="s">
        <v>18</v>
      </c>
      <c r="D57073" s="1" t="s">
        <v>97</v>
      </c>
      <c r="E57073" s="1" t="s">
        <v>98</v>
      </c>
    </row>
    <row r="57074" spans="1:5" x14ac:dyDescent="0.3">
      <c r="A57074">
        <v>25.627500000000001</v>
      </c>
      <c r="B57074">
        <v>1901</v>
      </c>
      <c r="C57074" s="1" t="s">
        <v>5</v>
      </c>
      <c r="D57074" s="1" t="s">
        <v>99</v>
      </c>
      <c r="E57074" s="1" t="s">
        <v>100</v>
      </c>
    </row>
    <row r="57075" spans="1:5" x14ac:dyDescent="0.3">
      <c r="A57075">
        <v>28.708200000000001</v>
      </c>
      <c r="B57075">
        <v>1901</v>
      </c>
      <c r="C57075" s="1" t="s">
        <v>8</v>
      </c>
      <c r="D57075" s="1" t="s">
        <v>99</v>
      </c>
      <c r="E57075" s="1" t="s">
        <v>100</v>
      </c>
    </row>
    <row r="57076" spans="1:5" x14ac:dyDescent="0.3">
      <c r="A57076">
        <v>28.837700000000002</v>
      </c>
      <c r="B57076">
        <v>1901</v>
      </c>
      <c r="C57076" s="1" t="s">
        <v>9</v>
      </c>
      <c r="D57076" s="1" t="s">
        <v>99</v>
      </c>
      <c r="E57076" s="1" t="s">
        <v>100</v>
      </c>
    </row>
    <row r="57077" spans="1:5" x14ac:dyDescent="0.3">
      <c r="A57077">
        <v>28.048999999999999</v>
      </c>
      <c r="B57077">
        <v>1901</v>
      </c>
      <c r="C57077" s="1" t="s">
        <v>10</v>
      </c>
      <c r="D57077" s="1" t="s">
        <v>99</v>
      </c>
      <c r="E57077" s="1" t="s">
        <v>100</v>
      </c>
    </row>
    <row r="57078" spans="1:5" x14ac:dyDescent="0.3">
      <c r="A57078">
        <v>26.630700000000001</v>
      </c>
      <c r="B57078">
        <v>1901</v>
      </c>
      <c r="C57078" s="1" t="s">
        <v>11</v>
      </c>
      <c r="D57078" s="1" t="s">
        <v>99</v>
      </c>
      <c r="E57078" s="1" t="s">
        <v>100</v>
      </c>
    </row>
    <row r="57079" spans="1:5" x14ac:dyDescent="0.3">
      <c r="A57079">
        <v>26.229800000000001</v>
      </c>
      <c r="B57079">
        <v>1901</v>
      </c>
      <c r="C57079" s="1" t="s">
        <v>12</v>
      </c>
      <c r="D57079" s="1" t="s">
        <v>99</v>
      </c>
      <c r="E57079" s="1" t="s">
        <v>100</v>
      </c>
    </row>
    <row r="57080" spans="1:5" x14ac:dyDescent="0.3">
      <c r="A57080">
        <v>25.3447</v>
      </c>
      <c r="B57080">
        <v>1901</v>
      </c>
      <c r="C57080" s="1" t="s">
        <v>13</v>
      </c>
      <c r="D57080" s="1" t="s">
        <v>99</v>
      </c>
      <c r="E57080" s="1" t="s">
        <v>100</v>
      </c>
    </row>
    <row r="57081" spans="1:5" x14ac:dyDescent="0.3">
      <c r="A57081">
        <v>24.911100000000001</v>
      </c>
      <c r="B57081">
        <v>1901</v>
      </c>
      <c r="C57081" s="1" t="s">
        <v>14</v>
      </c>
      <c r="D57081" s="1" t="s">
        <v>99</v>
      </c>
      <c r="E57081" s="1" t="s">
        <v>100</v>
      </c>
    </row>
    <row r="57082" spans="1:5" x14ac:dyDescent="0.3">
      <c r="A57082">
        <v>26.0108</v>
      </c>
      <c r="B57082">
        <v>1901</v>
      </c>
      <c r="C57082" s="1" t="s">
        <v>15</v>
      </c>
      <c r="D57082" s="1" t="s">
        <v>99</v>
      </c>
      <c r="E57082" s="1" t="s">
        <v>100</v>
      </c>
    </row>
    <row r="57083" spans="1:5" x14ac:dyDescent="0.3">
      <c r="A57083">
        <v>26.616099999999999</v>
      </c>
      <c r="B57083">
        <v>1901</v>
      </c>
      <c r="C57083" s="1" t="s">
        <v>16</v>
      </c>
      <c r="D57083" s="1" t="s">
        <v>99</v>
      </c>
      <c r="E57083" s="1" t="s">
        <v>100</v>
      </c>
    </row>
    <row r="57084" spans="1:5" x14ac:dyDescent="0.3">
      <c r="A57084">
        <v>27.1096</v>
      </c>
      <c r="B57084">
        <v>1901</v>
      </c>
      <c r="C57084" s="1" t="s">
        <v>17</v>
      </c>
      <c r="D57084" s="1" t="s">
        <v>99</v>
      </c>
      <c r="E57084" s="1" t="s">
        <v>100</v>
      </c>
    </row>
    <row r="57085" spans="1:5" x14ac:dyDescent="0.3">
      <c r="A57085">
        <v>25.874300000000002</v>
      </c>
      <c r="B57085">
        <v>1901</v>
      </c>
      <c r="C57085" s="1" t="s">
        <v>18</v>
      </c>
      <c r="D57085" s="1" t="s">
        <v>99</v>
      </c>
      <c r="E57085" s="1" t="s">
        <v>100</v>
      </c>
    </row>
    <row r="57086" spans="1:5" x14ac:dyDescent="0.3">
      <c r="A57086">
        <v>26.347100000000001</v>
      </c>
      <c r="B57086">
        <v>1902</v>
      </c>
      <c r="C57086" s="1" t="s">
        <v>5</v>
      </c>
      <c r="D57086" s="1" t="s">
        <v>99</v>
      </c>
      <c r="E57086" s="1" t="s">
        <v>100</v>
      </c>
    </row>
    <row r="57087" spans="1:5" x14ac:dyDescent="0.3">
      <c r="A57087">
        <v>28.1751</v>
      </c>
      <c r="B57087">
        <v>1902</v>
      </c>
      <c r="C57087" s="1" t="s">
        <v>8</v>
      </c>
      <c r="D57087" s="1" t="s">
        <v>99</v>
      </c>
      <c r="E57087" s="1" t="s">
        <v>100</v>
      </c>
    </row>
    <row r="57088" spans="1:5" x14ac:dyDescent="0.3">
      <c r="A57088">
        <v>28.508199999999999</v>
      </c>
      <c r="B57088">
        <v>1902</v>
      </c>
      <c r="C57088" s="1" t="s">
        <v>9</v>
      </c>
      <c r="D57088" s="1" t="s">
        <v>99</v>
      </c>
      <c r="E57088" s="1" t="s">
        <v>100</v>
      </c>
    </row>
    <row r="57089" spans="1:5" x14ac:dyDescent="0.3">
      <c r="A57089">
        <v>28.466999999999999</v>
      </c>
      <c r="B57089">
        <v>1902</v>
      </c>
      <c r="C57089" s="1" t="s">
        <v>10</v>
      </c>
      <c r="D57089" s="1" t="s">
        <v>99</v>
      </c>
      <c r="E57089" s="1" t="s">
        <v>100</v>
      </c>
    </row>
    <row r="57090" spans="1:5" x14ac:dyDescent="0.3">
      <c r="A57090">
        <v>27.6294</v>
      </c>
      <c r="B57090">
        <v>1902</v>
      </c>
      <c r="C57090" s="1" t="s">
        <v>11</v>
      </c>
      <c r="D57090" s="1" t="s">
        <v>99</v>
      </c>
      <c r="E57090" s="1" t="s">
        <v>100</v>
      </c>
    </row>
    <row r="57091" spans="1:5" x14ac:dyDescent="0.3">
      <c r="A57091">
        <v>26.117799999999999</v>
      </c>
      <c r="B57091">
        <v>1902</v>
      </c>
      <c r="C57091" s="1" t="s">
        <v>12</v>
      </c>
      <c r="D57091" s="1" t="s">
        <v>99</v>
      </c>
      <c r="E57091" s="1" t="s">
        <v>100</v>
      </c>
    </row>
    <row r="57092" spans="1:5" x14ac:dyDescent="0.3">
      <c r="A57092">
        <v>25.488099999999999</v>
      </c>
      <c r="B57092">
        <v>1902</v>
      </c>
      <c r="C57092" s="1" t="s">
        <v>13</v>
      </c>
      <c r="D57092" s="1" t="s">
        <v>99</v>
      </c>
      <c r="E57092" s="1" t="s">
        <v>100</v>
      </c>
    </row>
    <row r="57093" spans="1:5" x14ac:dyDescent="0.3">
      <c r="A57093">
        <v>25.302600000000002</v>
      </c>
      <c r="B57093">
        <v>1902</v>
      </c>
      <c r="C57093" s="1" t="s">
        <v>14</v>
      </c>
      <c r="D57093" s="1" t="s">
        <v>99</v>
      </c>
      <c r="E57093" s="1" t="s">
        <v>100</v>
      </c>
    </row>
    <row r="57094" spans="1:5" x14ac:dyDescent="0.3">
      <c r="A57094">
        <v>25.136600000000001</v>
      </c>
      <c r="B57094">
        <v>1902</v>
      </c>
      <c r="C57094" s="1" t="s">
        <v>15</v>
      </c>
      <c r="D57094" s="1" t="s">
        <v>99</v>
      </c>
      <c r="E57094" s="1" t="s">
        <v>100</v>
      </c>
    </row>
    <row r="57095" spans="1:5" x14ac:dyDescent="0.3">
      <c r="A57095">
        <v>25.779599999999999</v>
      </c>
      <c r="B57095">
        <v>1902</v>
      </c>
      <c r="C57095" s="1" t="s">
        <v>16</v>
      </c>
      <c r="D57095" s="1" t="s">
        <v>99</v>
      </c>
      <c r="E57095" s="1" t="s">
        <v>100</v>
      </c>
    </row>
    <row r="57096" spans="1:5" x14ac:dyDescent="0.3">
      <c r="A57096">
        <v>26.969899999999999</v>
      </c>
      <c r="B57096">
        <v>1902</v>
      </c>
      <c r="C57096" s="1" t="s">
        <v>17</v>
      </c>
      <c r="D57096" s="1" t="s">
        <v>99</v>
      </c>
      <c r="E57096" s="1" t="s">
        <v>100</v>
      </c>
    </row>
    <row r="57097" spans="1:5" x14ac:dyDescent="0.3">
      <c r="A57097">
        <v>25.868300000000001</v>
      </c>
      <c r="B57097">
        <v>1902</v>
      </c>
      <c r="C57097" s="1" t="s">
        <v>18</v>
      </c>
      <c r="D57097" s="1" t="s">
        <v>99</v>
      </c>
      <c r="E57097" s="1" t="s">
        <v>100</v>
      </c>
    </row>
    <row r="57098" spans="1:5" x14ac:dyDescent="0.3">
      <c r="A57098">
        <v>26.573399999999999</v>
      </c>
      <c r="B57098">
        <v>1903</v>
      </c>
      <c r="C57098" s="1" t="s">
        <v>5</v>
      </c>
      <c r="D57098" s="1" t="s">
        <v>99</v>
      </c>
      <c r="E57098" s="1" t="s">
        <v>100</v>
      </c>
    </row>
    <row r="57099" spans="1:5" x14ac:dyDescent="0.3">
      <c r="A57099">
        <v>28.4251</v>
      </c>
      <c r="B57099">
        <v>1903</v>
      </c>
      <c r="C57099" s="1" t="s">
        <v>8</v>
      </c>
      <c r="D57099" s="1" t="s">
        <v>99</v>
      </c>
      <c r="E57099" s="1" t="s">
        <v>100</v>
      </c>
    </row>
    <row r="57100" spans="1:5" x14ac:dyDescent="0.3">
      <c r="A57100">
        <v>28.801300000000001</v>
      </c>
      <c r="B57100">
        <v>1903</v>
      </c>
      <c r="C57100" s="1" t="s">
        <v>9</v>
      </c>
      <c r="D57100" s="1" t="s">
        <v>99</v>
      </c>
      <c r="E57100" s="1" t="s">
        <v>100</v>
      </c>
    </row>
    <row r="57101" spans="1:5" x14ac:dyDescent="0.3">
      <c r="A57101">
        <v>28.3185</v>
      </c>
      <c r="B57101">
        <v>1903</v>
      </c>
      <c r="C57101" s="1" t="s">
        <v>10</v>
      </c>
      <c r="D57101" s="1" t="s">
        <v>99</v>
      </c>
      <c r="E57101" s="1" t="s">
        <v>100</v>
      </c>
    </row>
    <row r="57102" spans="1:5" x14ac:dyDescent="0.3">
      <c r="A57102">
        <v>27.509899999999998</v>
      </c>
      <c r="B57102">
        <v>1903</v>
      </c>
      <c r="C57102" s="1" t="s">
        <v>11</v>
      </c>
      <c r="D57102" s="1" t="s">
        <v>99</v>
      </c>
      <c r="E57102" s="1" t="s">
        <v>100</v>
      </c>
    </row>
    <row r="57103" spans="1:5" x14ac:dyDescent="0.3">
      <c r="A57103">
        <v>25.984200000000001</v>
      </c>
      <c r="B57103">
        <v>1903</v>
      </c>
      <c r="C57103" s="1" t="s">
        <v>12</v>
      </c>
      <c r="D57103" s="1" t="s">
        <v>99</v>
      </c>
      <c r="E57103" s="1" t="s">
        <v>100</v>
      </c>
    </row>
    <row r="57104" spans="1:5" x14ac:dyDescent="0.3">
      <c r="A57104">
        <v>24.700600000000001</v>
      </c>
      <c r="B57104">
        <v>1903</v>
      </c>
      <c r="C57104" s="1" t="s">
        <v>13</v>
      </c>
      <c r="D57104" s="1" t="s">
        <v>99</v>
      </c>
      <c r="E57104" s="1" t="s">
        <v>100</v>
      </c>
    </row>
    <row r="57105" spans="1:5" x14ac:dyDescent="0.3">
      <c r="A57105">
        <v>24.211300000000001</v>
      </c>
      <c r="B57105">
        <v>1903</v>
      </c>
      <c r="C57105" s="1" t="s">
        <v>14</v>
      </c>
      <c r="D57105" s="1" t="s">
        <v>99</v>
      </c>
      <c r="E57105" s="1" t="s">
        <v>100</v>
      </c>
    </row>
    <row r="57106" spans="1:5" x14ac:dyDescent="0.3">
      <c r="A57106">
        <v>25.198799999999999</v>
      </c>
      <c r="B57106">
        <v>1903</v>
      </c>
      <c r="C57106" s="1" t="s">
        <v>15</v>
      </c>
      <c r="D57106" s="1" t="s">
        <v>99</v>
      </c>
      <c r="E57106" s="1" t="s">
        <v>100</v>
      </c>
    </row>
    <row r="57107" spans="1:5" x14ac:dyDescent="0.3">
      <c r="A57107">
        <v>26.739100000000001</v>
      </c>
      <c r="B57107">
        <v>1903</v>
      </c>
      <c r="C57107" s="1" t="s">
        <v>16</v>
      </c>
      <c r="D57107" s="1" t="s">
        <v>99</v>
      </c>
      <c r="E57107" s="1" t="s">
        <v>100</v>
      </c>
    </row>
    <row r="57108" spans="1:5" x14ac:dyDescent="0.3">
      <c r="A57108">
        <v>26.491</v>
      </c>
      <c r="B57108">
        <v>1903</v>
      </c>
      <c r="C57108" s="1" t="s">
        <v>17</v>
      </c>
      <c r="D57108" s="1" t="s">
        <v>99</v>
      </c>
      <c r="E57108" s="1" t="s">
        <v>100</v>
      </c>
    </row>
    <row r="57109" spans="1:5" x14ac:dyDescent="0.3">
      <c r="A57109">
        <v>25.9693</v>
      </c>
      <c r="B57109">
        <v>1903</v>
      </c>
      <c r="C57109" s="1" t="s">
        <v>18</v>
      </c>
      <c r="D57109" s="1" t="s">
        <v>99</v>
      </c>
      <c r="E57109" s="1" t="s">
        <v>100</v>
      </c>
    </row>
    <row r="57110" spans="1:5" x14ac:dyDescent="0.3">
      <c r="A57110">
        <v>25.757200000000001</v>
      </c>
      <c r="B57110">
        <v>1904</v>
      </c>
      <c r="C57110" s="1" t="s">
        <v>5</v>
      </c>
      <c r="D57110" s="1" t="s">
        <v>99</v>
      </c>
      <c r="E57110" s="1" t="s">
        <v>100</v>
      </c>
    </row>
    <row r="57111" spans="1:5" x14ac:dyDescent="0.3">
      <c r="A57111">
        <v>27.152999999999999</v>
      </c>
      <c r="B57111">
        <v>1904</v>
      </c>
      <c r="C57111" s="1" t="s">
        <v>8</v>
      </c>
      <c r="D57111" s="1" t="s">
        <v>99</v>
      </c>
      <c r="E57111" s="1" t="s">
        <v>100</v>
      </c>
    </row>
    <row r="57112" spans="1:5" x14ac:dyDescent="0.3">
      <c r="A57112">
        <v>28.3004</v>
      </c>
      <c r="B57112">
        <v>1904</v>
      </c>
      <c r="C57112" s="1" t="s">
        <v>9</v>
      </c>
      <c r="D57112" s="1" t="s">
        <v>99</v>
      </c>
      <c r="E57112" s="1" t="s">
        <v>100</v>
      </c>
    </row>
    <row r="57113" spans="1:5" x14ac:dyDescent="0.3">
      <c r="A57113">
        <v>27.6356</v>
      </c>
      <c r="B57113">
        <v>1904</v>
      </c>
      <c r="C57113" s="1" t="s">
        <v>10</v>
      </c>
      <c r="D57113" s="1" t="s">
        <v>99</v>
      </c>
      <c r="E57113" s="1" t="s">
        <v>100</v>
      </c>
    </row>
    <row r="57114" spans="1:5" x14ac:dyDescent="0.3">
      <c r="A57114">
        <v>27.454799999999999</v>
      </c>
      <c r="B57114">
        <v>1904</v>
      </c>
      <c r="C57114" s="1" t="s">
        <v>11</v>
      </c>
      <c r="D57114" s="1" t="s">
        <v>99</v>
      </c>
      <c r="E57114" s="1" t="s">
        <v>100</v>
      </c>
    </row>
    <row r="57115" spans="1:5" x14ac:dyDescent="0.3">
      <c r="A57115">
        <v>26.3443</v>
      </c>
      <c r="B57115">
        <v>1904</v>
      </c>
      <c r="C57115" s="1" t="s">
        <v>12</v>
      </c>
      <c r="D57115" s="1" t="s">
        <v>99</v>
      </c>
      <c r="E57115" s="1" t="s">
        <v>100</v>
      </c>
    </row>
    <row r="57116" spans="1:5" x14ac:dyDescent="0.3">
      <c r="A57116">
        <v>24.755099999999999</v>
      </c>
      <c r="B57116">
        <v>1904</v>
      </c>
      <c r="C57116" s="1" t="s">
        <v>13</v>
      </c>
      <c r="D57116" s="1" t="s">
        <v>99</v>
      </c>
      <c r="E57116" s="1" t="s">
        <v>100</v>
      </c>
    </row>
    <row r="57117" spans="1:5" x14ac:dyDescent="0.3">
      <c r="A57117">
        <v>24.6219</v>
      </c>
      <c r="B57117">
        <v>1904</v>
      </c>
      <c r="C57117" s="1" t="s">
        <v>14</v>
      </c>
      <c r="D57117" s="1" t="s">
        <v>99</v>
      </c>
      <c r="E57117" s="1" t="s">
        <v>100</v>
      </c>
    </row>
    <row r="57118" spans="1:5" x14ac:dyDescent="0.3">
      <c r="A57118">
        <v>25.676100000000002</v>
      </c>
      <c r="B57118">
        <v>1904</v>
      </c>
      <c r="C57118" s="1" t="s">
        <v>15</v>
      </c>
      <c r="D57118" s="1" t="s">
        <v>99</v>
      </c>
      <c r="E57118" s="1" t="s">
        <v>100</v>
      </c>
    </row>
    <row r="57119" spans="1:5" x14ac:dyDescent="0.3">
      <c r="A57119">
        <v>26.5168</v>
      </c>
      <c r="B57119">
        <v>1904</v>
      </c>
      <c r="C57119" s="1" t="s">
        <v>16</v>
      </c>
      <c r="D57119" s="1" t="s">
        <v>99</v>
      </c>
      <c r="E57119" s="1" t="s">
        <v>100</v>
      </c>
    </row>
    <row r="57120" spans="1:5" x14ac:dyDescent="0.3">
      <c r="A57120">
        <v>26.769500000000001</v>
      </c>
      <c r="B57120">
        <v>1904</v>
      </c>
      <c r="C57120" s="1" t="s">
        <v>17</v>
      </c>
      <c r="D57120" s="1" t="s">
        <v>99</v>
      </c>
      <c r="E57120" s="1" t="s">
        <v>100</v>
      </c>
    </row>
    <row r="57121" spans="1:5" x14ac:dyDescent="0.3">
      <c r="A57121">
        <v>26.290600000000001</v>
      </c>
      <c r="B57121">
        <v>1904</v>
      </c>
      <c r="C57121" s="1" t="s">
        <v>18</v>
      </c>
      <c r="D57121" s="1" t="s">
        <v>99</v>
      </c>
      <c r="E57121" s="1" t="s">
        <v>100</v>
      </c>
    </row>
    <row r="57122" spans="1:5" x14ac:dyDescent="0.3">
      <c r="A57122">
        <v>25.944099999999999</v>
      </c>
      <c r="B57122">
        <v>1905</v>
      </c>
      <c r="C57122" s="1" t="s">
        <v>5</v>
      </c>
      <c r="D57122" s="1" t="s">
        <v>99</v>
      </c>
      <c r="E57122" s="1" t="s">
        <v>100</v>
      </c>
    </row>
    <row r="57123" spans="1:5" x14ac:dyDescent="0.3">
      <c r="A57123">
        <v>26.867999999999999</v>
      </c>
      <c r="B57123">
        <v>1905</v>
      </c>
      <c r="C57123" s="1" t="s">
        <v>8</v>
      </c>
      <c r="D57123" s="1" t="s">
        <v>99</v>
      </c>
      <c r="E57123" s="1" t="s">
        <v>100</v>
      </c>
    </row>
    <row r="57124" spans="1:5" x14ac:dyDescent="0.3">
      <c r="A57124">
        <v>28.174900000000001</v>
      </c>
      <c r="B57124">
        <v>1905</v>
      </c>
      <c r="C57124" s="1" t="s">
        <v>9</v>
      </c>
      <c r="D57124" s="1" t="s">
        <v>99</v>
      </c>
      <c r="E57124" s="1" t="s">
        <v>100</v>
      </c>
    </row>
    <row r="57125" spans="1:5" x14ac:dyDescent="0.3">
      <c r="A57125">
        <v>28.6035</v>
      </c>
      <c r="B57125">
        <v>1905</v>
      </c>
      <c r="C57125" s="1" t="s">
        <v>10</v>
      </c>
      <c r="D57125" s="1" t="s">
        <v>99</v>
      </c>
      <c r="E57125" s="1" t="s">
        <v>100</v>
      </c>
    </row>
    <row r="57126" spans="1:5" x14ac:dyDescent="0.3">
      <c r="A57126">
        <v>27.439699999999998</v>
      </c>
      <c r="B57126">
        <v>1905</v>
      </c>
      <c r="C57126" s="1" t="s">
        <v>11</v>
      </c>
      <c r="D57126" s="1" t="s">
        <v>99</v>
      </c>
      <c r="E57126" s="1" t="s">
        <v>100</v>
      </c>
    </row>
    <row r="57127" spans="1:5" x14ac:dyDescent="0.3">
      <c r="A57127">
        <v>25.4054</v>
      </c>
      <c r="B57127">
        <v>1905</v>
      </c>
      <c r="C57127" s="1" t="s">
        <v>12</v>
      </c>
      <c r="D57127" s="1" t="s">
        <v>99</v>
      </c>
      <c r="E57127" s="1" t="s">
        <v>100</v>
      </c>
    </row>
    <row r="57128" spans="1:5" x14ac:dyDescent="0.3">
      <c r="A57128">
        <v>25.0153</v>
      </c>
      <c r="B57128">
        <v>1905</v>
      </c>
      <c r="C57128" s="1" t="s">
        <v>13</v>
      </c>
      <c r="D57128" s="1" t="s">
        <v>99</v>
      </c>
      <c r="E57128" s="1" t="s">
        <v>100</v>
      </c>
    </row>
    <row r="57129" spans="1:5" x14ac:dyDescent="0.3">
      <c r="A57129">
        <v>24.4239</v>
      </c>
      <c r="B57129">
        <v>1905</v>
      </c>
      <c r="C57129" s="1" t="s">
        <v>14</v>
      </c>
      <c r="D57129" s="1" t="s">
        <v>99</v>
      </c>
      <c r="E57129" s="1" t="s">
        <v>100</v>
      </c>
    </row>
    <row r="57130" spans="1:5" x14ac:dyDescent="0.3">
      <c r="A57130">
        <v>25.147300000000001</v>
      </c>
      <c r="B57130">
        <v>1905</v>
      </c>
      <c r="C57130" s="1" t="s">
        <v>15</v>
      </c>
      <c r="D57130" s="1" t="s">
        <v>99</v>
      </c>
      <c r="E57130" s="1" t="s">
        <v>100</v>
      </c>
    </row>
    <row r="57131" spans="1:5" x14ac:dyDescent="0.3">
      <c r="A57131">
        <v>26.0731</v>
      </c>
      <c r="B57131">
        <v>1905</v>
      </c>
      <c r="C57131" s="1" t="s">
        <v>16</v>
      </c>
      <c r="D57131" s="1" t="s">
        <v>99</v>
      </c>
      <c r="E57131" s="1" t="s">
        <v>100</v>
      </c>
    </row>
    <row r="57132" spans="1:5" x14ac:dyDescent="0.3">
      <c r="A57132">
        <v>26.772300000000001</v>
      </c>
      <c r="B57132">
        <v>1905</v>
      </c>
      <c r="C57132" s="1" t="s">
        <v>17</v>
      </c>
      <c r="D57132" s="1" t="s">
        <v>99</v>
      </c>
      <c r="E57132" s="1" t="s">
        <v>100</v>
      </c>
    </row>
    <row r="57133" spans="1:5" x14ac:dyDescent="0.3">
      <c r="A57133">
        <v>26.393699999999999</v>
      </c>
      <c r="B57133">
        <v>1905</v>
      </c>
      <c r="C57133" s="1" t="s">
        <v>18</v>
      </c>
      <c r="D57133" s="1" t="s">
        <v>99</v>
      </c>
      <c r="E57133" s="1" t="s">
        <v>100</v>
      </c>
    </row>
    <row r="57134" spans="1:5" x14ac:dyDescent="0.3">
      <c r="A57134">
        <v>26.317399999999999</v>
      </c>
      <c r="B57134">
        <v>1906</v>
      </c>
      <c r="C57134" s="1" t="s">
        <v>5</v>
      </c>
      <c r="D57134" s="1" t="s">
        <v>99</v>
      </c>
      <c r="E57134" s="1" t="s">
        <v>100</v>
      </c>
    </row>
    <row r="57135" spans="1:5" x14ac:dyDescent="0.3">
      <c r="A57135">
        <v>27.601400000000002</v>
      </c>
      <c r="B57135">
        <v>1906</v>
      </c>
      <c r="C57135" s="1" t="s">
        <v>8</v>
      </c>
      <c r="D57135" s="1" t="s">
        <v>99</v>
      </c>
      <c r="E57135" s="1" t="s">
        <v>100</v>
      </c>
    </row>
    <row r="57136" spans="1:5" x14ac:dyDescent="0.3">
      <c r="A57136">
        <v>29.4084</v>
      </c>
      <c r="B57136">
        <v>1906</v>
      </c>
      <c r="C57136" s="1" t="s">
        <v>9</v>
      </c>
      <c r="D57136" s="1" t="s">
        <v>99</v>
      </c>
      <c r="E57136" s="1" t="s">
        <v>100</v>
      </c>
    </row>
    <row r="57137" spans="1:5" x14ac:dyDescent="0.3">
      <c r="A57137">
        <v>29.3245</v>
      </c>
      <c r="B57137">
        <v>1906</v>
      </c>
      <c r="C57137" s="1" t="s">
        <v>10</v>
      </c>
      <c r="D57137" s="1" t="s">
        <v>99</v>
      </c>
      <c r="E57137" s="1" t="s">
        <v>100</v>
      </c>
    </row>
    <row r="57138" spans="1:5" x14ac:dyDescent="0.3">
      <c r="A57138">
        <v>27.312100000000001</v>
      </c>
      <c r="B57138">
        <v>1906</v>
      </c>
      <c r="C57138" s="1" t="s">
        <v>11</v>
      </c>
      <c r="D57138" s="1" t="s">
        <v>99</v>
      </c>
      <c r="E57138" s="1" t="s">
        <v>100</v>
      </c>
    </row>
    <row r="57139" spans="1:5" x14ac:dyDescent="0.3">
      <c r="A57139">
        <v>25.807200000000002</v>
      </c>
      <c r="B57139">
        <v>1906</v>
      </c>
      <c r="C57139" s="1" t="s">
        <v>12</v>
      </c>
      <c r="D57139" s="1" t="s">
        <v>99</v>
      </c>
      <c r="E57139" s="1" t="s">
        <v>100</v>
      </c>
    </row>
    <row r="57140" spans="1:5" x14ac:dyDescent="0.3">
      <c r="A57140">
        <v>24.4589</v>
      </c>
      <c r="B57140">
        <v>1906</v>
      </c>
      <c r="C57140" s="1" t="s">
        <v>13</v>
      </c>
      <c r="D57140" s="1" t="s">
        <v>99</v>
      </c>
      <c r="E57140" s="1" t="s">
        <v>100</v>
      </c>
    </row>
    <row r="57141" spans="1:5" x14ac:dyDescent="0.3">
      <c r="A57141">
        <v>24.151</v>
      </c>
      <c r="B57141">
        <v>1906</v>
      </c>
      <c r="C57141" s="1" t="s">
        <v>14</v>
      </c>
      <c r="D57141" s="1" t="s">
        <v>99</v>
      </c>
      <c r="E57141" s="1" t="s">
        <v>100</v>
      </c>
    </row>
    <row r="57142" spans="1:5" x14ac:dyDescent="0.3">
      <c r="A57142">
        <v>25.513500000000001</v>
      </c>
      <c r="B57142">
        <v>1906</v>
      </c>
      <c r="C57142" s="1" t="s">
        <v>15</v>
      </c>
      <c r="D57142" s="1" t="s">
        <v>99</v>
      </c>
      <c r="E57142" s="1" t="s">
        <v>100</v>
      </c>
    </row>
    <row r="57143" spans="1:5" x14ac:dyDescent="0.3">
      <c r="A57143">
        <v>26.051300000000001</v>
      </c>
      <c r="B57143">
        <v>1906</v>
      </c>
      <c r="C57143" s="1" t="s">
        <v>16</v>
      </c>
      <c r="D57143" s="1" t="s">
        <v>99</v>
      </c>
      <c r="E57143" s="1" t="s">
        <v>100</v>
      </c>
    </row>
    <row r="57144" spans="1:5" x14ac:dyDescent="0.3">
      <c r="A57144">
        <v>26.4605</v>
      </c>
      <c r="B57144">
        <v>1906</v>
      </c>
      <c r="C57144" s="1" t="s">
        <v>17</v>
      </c>
      <c r="D57144" s="1" t="s">
        <v>99</v>
      </c>
      <c r="E57144" s="1" t="s">
        <v>100</v>
      </c>
    </row>
    <row r="57145" spans="1:5" x14ac:dyDescent="0.3">
      <c r="A57145">
        <v>25.4953</v>
      </c>
      <c r="B57145">
        <v>1906</v>
      </c>
      <c r="C57145" s="1" t="s">
        <v>18</v>
      </c>
      <c r="D57145" s="1" t="s">
        <v>99</v>
      </c>
      <c r="E57145" s="1" t="s">
        <v>100</v>
      </c>
    </row>
    <row r="57146" spans="1:5" x14ac:dyDescent="0.3">
      <c r="A57146">
        <v>25.869900000000001</v>
      </c>
      <c r="B57146">
        <v>1907</v>
      </c>
      <c r="C57146" s="1" t="s">
        <v>5</v>
      </c>
      <c r="D57146" s="1" t="s">
        <v>99</v>
      </c>
      <c r="E57146" s="1" t="s">
        <v>100</v>
      </c>
    </row>
    <row r="57147" spans="1:5" x14ac:dyDescent="0.3">
      <c r="A57147">
        <v>27.0075</v>
      </c>
      <c r="B57147">
        <v>1907</v>
      </c>
      <c r="C57147" s="1" t="s">
        <v>8</v>
      </c>
      <c r="D57147" s="1" t="s">
        <v>99</v>
      </c>
      <c r="E57147" s="1" t="s">
        <v>100</v>
      </c>
    </row>
    <row r="57148" spans="1:5" x14ac:dyDescent="0.3">
      <c r="A57148">
        <v>28.128599999999999</v>
      </c>
      <c r="B57148">
        <v>1907</v>
      </c>
      <c r="C57148" s="1" t="s">
        <v>9</v>
      </c>
      <c r="D57148" s="1" t="s">
        <v>99</v>
      </c>
      <c r="E57148" s="1" t="s">
        <v>100</v>
      </c>
    </row>
    <row r="57149" spans="1:5" x14ac:dyDescent="0.3">
      <c r="A57149">
        <v>27.649000000000001</v>
      </c>
      <c r="B57149">
        <v>1907</v>
      </c>
      <c r="C57149" s="1" t="s">
        <v>10</v>
      </c>
      <c r="D57149" s="1" t="s">
        <v>99</v>
      </c>
      <c r="E57149" s="1" t="s">
        <v>100</v>
      </c>
    </row>
    <row r="57150" spans="1:5" x14ac:dyDescent="0.3">
      <c r="A57150">
        <v>27.2117</v>
      </c>
      <c r="B57150">
        <v>1907</v>
      </c>
      <c r="C57150" s="1" t="s">
        <v>11</v>
      </c>
      <c r="D57150" s="1" t="s">
        <v>99</v>
      </c>
      <c r="E57150" s="1" t="s">
        <v>100</v>
      </c>
    </row>
    <row r="57151" spans="1:5" x14ac:dyDescent="0.3">
      <c r="A57151">
        <v>25.5611</v>
      </c>
      <c r="B57151">
        <v>1907</v>
      </c>
      <c r="C57151" s="1" t="s">
        <v>12</v>
      </c>
      <c r="D57151" s="1" t="s">
        <v>99</v>
      </c>
      <c r="E57151" s="1" t="s">
        <v>100</v>
      </c>
    </row>
    <row r="57152" spans="1:5" x14ac:dyDescent="0.3">
      <c r="A57152">
        <v>25.085899999999999</v>
      </c>
      <c r="B57152">
        <v>1907</v>
      </c>
      <c r="C57152" s="1" t="s">
        <v>13</v>
      </c>
      <c r="D57152" s="1" t="s">
        <v>99</v>
      </c>
      <c r="E57152" s="1" t="s">
        <v>100</v>
      </c>
    </row>
    <row r="57153" spans="1:5" x14ac:dyDescent="0.3">
      <c r="A57153">
        <v>24.322099999999999</v>
      </c>
      <c r="B57153">
        <v>1907</v>
      </c>
      <c r="C57153" s="1" t="s">
        <v>14</v>
      </c>
      <c r="D57153" s="1" t="s">
        <v>99</v>
      </c>
      <c r="E57153" s="1" t="s">
        <v>100</v>
      </c>
    </row>
    <row r="57154" spans="1:5" x14ac:dyDescent="0.3">
      <c r="A57154">
        <v>25.308199999999999</v>
      </c>
      <c r="B57154">
        <v>1907</v>
      </c>
      <c r="C57154" s="1" t="s">
        <v>15</v>
      </c>
      <c r="D57154" s="1" t="s">
        <v>99</v>
      </c>
      <c r="E57154" s="1" t="s">
        <v>100</v>
      </c>
    </row>
    <row r="57155" spans="1:5" x14ac:dyDescent="0.3">
      <c r="A57155">
        <v>26.461600000000001</v>
      </c>
      <c r="B57155">
        <v>1907</v>
      </c>
      <c r="C57155" s="1" t="s">
        <v>16</v>
      </c>
      <c r="D57155" s="1" t="s">
        <v>99</v>
      </c>
      <c r="E57155" s="1" t="s">
        <v>100</v>
      </c>
    </row>
    <row r="57156" spans="1:5" x14ac:dyDescent="0.3">
      <c r="A57156">
        <v>26.810600000000001</v>
      </c>
      <c r="B57156">
        <v>1907</v>
      </c>
      <c r="C57156" s="1" t="s">
        <v>17</v>
      </c>
      <c r="D57156" s="1" t="s">
        <v>99</v>
      </c>
      <c r="E57156" s="1" t="s">
        <v>100</v>
      </c>
    </row>
    <row r="57157" spans="1:5" x14ac:dyDescent="0.3">
      <c r="A57157">
        <v>25.541599999999999</v>
      </c>
      <c r="B57157">
        <v>1907</v>
      </c>
      <c r="C57157" s="1" t="s">
        <v>18</v>
      </c>
      <c r="D57157" s="1" t="s">
        <v>99</v>
      </c>
      <c r="E57157" s="1" t="s">
        <v>100</v>
      </c>
    </row>
    <row r="57158" spans="1:5" x14ac:dyDescent="0.3">
      <c r="A57158">
        <v>26.349399999999999</v>
      </c>
      <c r="B57158">
        <v>1908</v>
      </c>
      <c r="C57158" s="1" t="s">
        <v>5</v>
      </c>
      <c r="D57158" s="1" t="s">
        <v>99</v>
      </c>
      <c r="E57158" s="1" t="s">
        <v>100</v>
      </c>
    </row>
    <row r="57159" spans="1:5" x14ac:dyDescent="0.3">
      <c r="A57159">
        <v>27.536000000000001</v>
      </c>
      <c r="B57159">
        <v>1908</v>
      </c>
      <c r="C57159" s="1" t="s">
        <v>8</v>
      </c>
      <c r="D57159" s="1" t="s">
        <v>99</v>
      </c>
      <c r="E57159" s="1" t="s">
        <v>100</v>
      </c>
    </row>
    <row r="57160" spans="1:5" x14ac:dyDescent="0.3">
      <c r="A57160">
        <v>28.3535</v>
      </c>
      <c r="B57160">
        <v>1908</v>
      </c>
      <c r="C57160" s="1" t="s">
        <v>9</v>
      </c>
      <c r="D57160" s="1" t="s">
        <v>99</v>
      </c>
      <c r="E57160" s="1" t="s">
        <v>100</v>
      </c>
    </row>
    <row r="57161" spans="1:5" x14ac:dyDescent="0.3">
      <c r="A57161">
        <v>28.430199999999999</v>
      </c>
      <c r="B57161">
        <v>1908</v>
      </c>
      <c r="C57161" s="1" t="s">
        <v>10</v>
      </c>
      <c r="D57161" s="1" t="s">
        <v>99</v>
      </c>
      <c r="E57161" s="1" t="s">
        <v>100</v>
      </c>
    </row>
    <row r="57162" spans="1:5" x14ac:dyDescent="0.3">
      <c r="A57162">
        <v>27.632200000000001</v>
      </c>
      <c r="B57162">
        <v>1908</v>
      </c>
      <c r="C57162" s="1" t="s">
        <v>11</v>
      </c>
      <c r="D57162" s="1" t="s">
        <v>99</v>
      </c>
      <c r="E57162" s="1" t="s">
        <v>100</v>
      </c>
    </row>
    <row r="57163" spans="1:5" x14ac:dyDescent="0.3">
      <c r="A57163">
        <v>26.3919</v>
      </c>
      <c r="B57163">
        <v>1908</v>
      </c>
      <c r="C57163" s="1" t="s">
        <v>12</v>
      </c>
      <c r="D57163" s="1" t="s">
        <v>99</v>
      </c>
      <c r="E57163" s="1" t="s">
        <v>100</v>
      </c>
    </row>
    <row r="57164" spans="1:5" x14ac:dyDescent="0.3">
      <c r="A57164">
        <v>25.2272</v>
      </c>
      <c r="B57164">
        <v>1908</v>
      </c>
      <c r="C57164" s="1" t="s">
        <v>13</v>
      </c>
      <c r="D57164" s="1" t="s">
        <v>99</v>
      </c>
      <c r="E57164" s="1" t="s">
        <v>100</v>
      </c>
    </row>
    <row r="57165" spans="1:5" x14ac:dyDescent="0.3">
      <c r="A57165">
        <v>24.2529</v>
      </c>
      <c r="B57165">
        <v>1908</v>
      </c>
      <c r="C57165" s="1" t="s">
        <v>14</v>
      </c>
      <c r="D57165" s="1" t="s">
        <v>99</v>
      </c>
      <c r="E57165" s="1" t="s">
        <v>100</v>
      </c>
    </row>
    <row r="57166" spans="1:5" x14ac:dyDescent="0.3">
      <c r="A57166">
        <v>25.383099999999999</v>
      </c>
      <c r="B57166">
        <v>1908</v>
      </c>
      <c r="C57166" s="1" t="s">
        <v>15</v>
      </c>
      <c r="D57166" s="1" t="s">
        <v>99</v>
      </c>
      <c r="E57166" s="1" t="s">
        <v>100</v>
      </c>
    </row>
    <row r="57167" spans="1:5" x14ac:dyDescent="0.3">
      <c r="A57167">
        <v>25.9725</v>
      </c>
      <c r="B57167">
        <v>1908</v>
      </c>
      <c r="C57167" s="1" t="s">
        <v>16</v>
      </c>
      <c r="D57167" s="1" t="s">
        <v>99</v>
      </c>
      <c r="E57167" s="1" t="s">
        <v>100</v>
      </c>
    </row>
    <row r="57168" spans="1:5" x14ac:dyDescent="0.3">
      <c r="A57168">
        <v>26.335799999999999</v>
      </c>
      <c r="B57168">
        <v>1908</v>
      </c>
      <c r="C57168" s="1" t="s">
        <v>17</v>
      </c>
      <c r="D57168" s="1" t="s">
        <v>99</v>
      </c>
      <c r="E57168" s="1" t="s">
        <v>100</v>
      </c>
    </row>
    <row r="57169" spans="1:5" x14ac:dyDescent="0.3">
      <c r="A57169">
        <v>25.761800000000001</v>
      </c>
      <c r="B57169">
        <v>1908</v>
      </c>
      <c r="C57169" s="1" t="s">
        <v>18</v>
      </c>
      <c r="D57169" s="1" t="s">
        <v>99</v>
      </c>
      <c r="E57169" s="1" t="s">
        <v>100</v>
      </c>
    </row>
    <row r="57170" spans="1:5" x14ac:dyDescent="0.3">
      <c r="A57170">
        <v>26.130800000000001</v>
      </c>
      <c r="B57170">
        <v>1909</v>
      </c>
      <c r="C57170" s="1" t="s">
        <v>5</v>
      </c>
      <c r="D57170" s="1" t="s">
        <v>99</v>
      </c>
      <c r="E57170" s="1" t="s">
        <v>100</v>
      </c>
    </row>
    <row r="57171" spans="1:5" x14ac:dyDescent="0.3">
      <c r="A57171">
        <v>28.546399999999998</v>
      </c>
      <c r="B57171">
        <v>1909</v>
      </c>
      <c r="C57171" s="1" t="s">
        <v>8</v>
      </c>
      <c r="D57171" s="1" t="s">
        <v>99</v>
      </c>
      <c r="E57171" s="1" t="s">
        <v>100</v>
      </c>
    </row>
    <row r="57172" spans="1:5" x14ac:dyDescent="0.3">
      <c r="A57172">
        <v>29.654800000000002</v>
      </c>
      <c r="B57172">
        <v>1909</v>
      </c>
      <c r="C57172" s="1" t="s">
        <v>9</v>
      </c>
      <c r="D57172" s="1" t="s">
        <v>99</v>
      </c>
      <c r="E57172" s="1" t="s">
        <v>100</v>
      </c>
    </row>
    <row r="57173" spans="1:5" x14ac:dyDescent="0.3">
      <c r="A57173">
        <v>27.988600000000002</v>
      </c>
      <c r="B57173">
        <v>1909</v>
      </c>
      <c r="C57173" s="1" t="s">
        <v>10</v>
      </c>
      <c r="D57173" s="1" t="s">
        <v>99</v>
      </c>
      <c r="E57173" s="1" t="s">
        <v>100</v>
      </c>
    </row>
    <row r="57174" spans="1:5" x14ac:dyDescent="0.3">
      <c r="A57174">
        <v>26.745200000000001</v>
      </c>
      <c r="B57174">
        <v>1909</v>
      </c>
      <c r="C57174" s="1" t="s">
        <v>11</v>
      </c>
      <c r="D57174" s="1" t="s">
        <v>99</v>
      </c>
      <c r="E57174" s="1" t="s">
        <v>100</v>
      </c>
    </row>
    <row r="57175" spans="1:5" x14ac:dyDescent="0.3">
      <c r="A57175">
        <v>24.979600000000001</v>
      </c>
      <c r="B57175">
        <v>1909</v>
      </c>
      <c r="C57175" s="1" t="s">
        <v>12</v>
      </c>
      <c r="D57175" s="1" t="s">
        <v>99</v>
      </c>
      <c r="E57175" s="1" t="s">
        <v>100</v>
      </c>
    </row>
    <row r="57176" spans="1:5" x14ac:dyDescent="0.3">
      <c r="A57176">
        <v>24.598700000000001</v>
      </c>
      <c r="B57176">
        <v>1909</v>
      </c>
      <c r="C57176" s="1" t="s">
        <v>13</v>
      </c>
      <c r="D57176" s="1" t="s">
        <v>99</v>
      </c>
      <c r="E57176" s="1" t="s">
        <v>100</v>
      </c>
    </row>
    <row r="57177" spans="1:5" x14ac:dyDescent="0.3">
      <c r="A57177">
        <v>24.2197</v>
      </c>
      <c r="B57177">
        <v>1909</v>
      </c>
      <c r="C57177" s="1" t="s">
        <v>14</v>
      </c>
      <c r="D57177" s="1" t="s">
        <v>99</v>
      </c>
      <c r="E57177" s="1" t="s">
        <v>100</v>
      </c>
    </row>
    <row r="57178" spans="1:5" x14ac:dyDescent="0.3">
      <c r="A57178">
        <v>25.569400000000002</v>
      </c>
      <c r="B57178">
        <v>1909</v>
      </c>
      <c r="C57178" s="1" t="s">
        <v>15</v>
      </c>
      <c r="D57178" s="1" t="s">
        <v>99</v>
      </c>
      <c r="E57178" s="1" t="s">
        <v>100</v>
      </c>
    </row>
    <row r="57179" spans="1:5" x14ac:dyDescent="0.3">
      <c r="A57179">
        <v>25.885400000000001</v>
      </c>
      <c r="B57179">
        <v>1909</v>
      </c>
      <c r="C57179" s="1" t="s">
        <v>16</v>
      </c>
      <c r="D57179" s="1" t="s">
        <v>99</v>
      </c>
      <c r="E57179" s="1" t="s">
        <v>100</v>
      </c>
    </row>
    <row r="57180" spans="1:5" x14ac:dyDescent="0.3">
      <c r="A57180">
        <v>26.681000000000001</v>
      </c>
      <c r="B57180">
        <v>1909</v>
      </c>
      <c r="C57180" s="1" t="s">
        <v>17</v>
      </c>
      <c r="D57180" s="1" t="s">
        <v>99</v>
      </c>
      <c r="E57180" s="1" t="s">
        <v>100</v>
      </c>
    </row>
    <row r="57181" spans="1:5" x14ac:dyDescent="0.3">
      <c r="A57181">
        <v>25.820699999999999</v>
      </c>
      <c r="B57181">
        <v>1909</v>
      </c>
      <c r="C57181" s="1" t="s">
        <v>18</v>
      </c>
      <c r="D57181" s="1" t="s">
        <v>99</v>
      </c>
      <c r="E57181" s="1" t="s">
        <v>100</v>
      </c>
    </row>
    <row r="57182" spans="1:5" x14ac:dyDescent="0.3">
      <c r="A57182">
        <v>24.9481</v>
      </c>
      <c r="B57182">
        <v>1910</v>
      </c>
      <c r="C57182" s="1" t="s">
        <v>5</v>
      </c>
      <c r="D57182" s="1" t="s">
        <v>99</v>
      </c>
      <c r="E57182" s="1" t="s">
        <v>100</v>
      </c>
    </row>
    <row r="57183" spans="1:5" x14ac:dyDescent="0.3">
      <c r="A57183">
        <v>28.2788</v>
      </c>
      <c r="B57183">
        <v>1910</v>
      </c>
      <c r="C57183" s="1" t="s">
        <v>8</v>
      </c>
      <c r="D57183" s="1" t="s">
        <v>99</v>
      </c>
      <c r="E57183" s="1" t="s">
        <v>100</v>
      </c>
    </row>
    <row r="57184" spans="1:5" x14ac:dyDescent="0.3">
      <c r="A57184">
        <v>29.008099999999999</v>
      </c>
      <c r="B57184">
        <v>1910</v>
      </c>
      <c r="C57184" s="1" t="s">
        <v>9</v>
      </c>
      <c r="D57184" s="1" t="s">
        <v>99</v>
      </c>
      <c r="E57184" s="1" t="s">
        <v>100</v>
      </c>
    </row>
    <row r="57185" spans="1:5" x14ac:dyDescent="0.3">
      <c r="A57185">
        <v>28.234300000000001</v>
      </c>
      <c r="B57185">
        <v>1910</v>
      </c>
      <c r="C57185" s="1" t="s">
        <v>10</v>
      </c>
      <c r="D57185" s="1" t="s">
        <v>99</v>
      </c>
      <c r="E57185" s="1" t="s">
        <v>100</v>
      </c>
    </row>
    <row r="57186" spans="1:5" x14ac:dyDescent="0.3">
      <c r="A57186">
        <v>27.667300000000001</v>
      </c>
      <c r="B57186">
        <v>1910</v>
      </c>
      <c r="C57186" s="1" t="s">
        <v>11</v>
      </c>
      <c r="D57186" s="1" t="s">
        <v>99</v>
      </c>
      <c r="E57186" s="1" t="s">
        <v>100</v>
      </c>
    </row>
    <row r="57187" spans="1:5" x14ac:dyDescent="0.3">
      <c r="A57187">
        <v>27.025600000000001</v>
      </c>
      <c r="B57187">
        <v>1910</v>
      </c>
      <c r="C57187" s="1" t="s">
        <v>12</v>
      </c>
      <c r="D57187" s="1" t="s">
        <v>99</v>
      </c>
      <c r="E57187" s="1" t="s">
        <v>100</v>
      </c>
    </row>
    <row r="57188" spans="1:5" x14ac:dyDescent="0.3">
      <c r="A57188">
        <v>25.1541</v>
      </c>
      <c r="B57188">
        <v>1910</v>
      </c>
      <c r="C57188" s="1" t="s">
        <v>13</v>
      </c>
      <c r="D57188" s="1" t="s">
        <v>99</v>
      </c>
      <c r="E57188" s="1" t="s">
        <v>100</v>
      </c>
    </row>
    <row r="57189" spans="1:5" x14ac:dyDescent="0.3">
      <c r="A57189">
        <v>24.5946</v>
      </c>
      <c r="B57189">
        <v>1910</v>
      </c>
      <c r="C57189" s="1" t="s">
        <v>14</v>
      </c>
      <c r="D57189" s="1" t="s">
        <v>99</v>
      </c>
      <c r="E57189" s="1" t="s">
        <v>100</v>
      </c>
    </row>
    <row r="57190" spans="1:5" x14ac:dyDescent="0.3">
      <c r="A57190">
        <v>25.688099999999999</v>
      </c>
      <c r="B57190">
        <v>1910</v>
      </c>
      <c r="C57190" s="1" t="s">
        <v>15</v>
      </c>
      <c r="D57190" s="1" t="s">
        <v>99</v>
      </c>
      <c r="E57190" s="1" t="s">
        <v>100</v>
      </c>
    </row>
    <row r="57191" spans="1:5" x14ac:dyDescent="0.3">
      <c r="A57191">
        <v>26.041699999999999</v>
      </c>
      <c r="B57191">
        <v>1910</v>
      </c>
      <c r="C57191" s="1" t="s">
        <v>16</v>
      </c>
      <c r="D57191" s="1" t="s">
        <v>99</v>
      </c>
      <c r="E57191" s="1" t="s">
        <v>100</v>
      </c>
    </row>
    <row r="57192" spans="1:5" x14ac:dyDescent="0.3">
      <c r="A57192">
        <v>26.7956</v>
      </c>
      <c r="B57192">
        <v>1910</v>
      </c>
      <c r="C57192" s="1" t="s">
        <v>17</v>
      </c>
      <c r="D57192" s="1" t="s">
        <v>99</v>
      </c>
      <c r="E57192" s="1" t="s">
        <v>100</v>
      </c>
    </row>
    <row r="57193" spans="1:5" x14ac:dyDescent="0.3">
      <c r="A57193">
        <v>26.489799999999999</v>
      </c>
      <c r="B57193">
        <v>1910</v>
      </c>
      <c r="C57193" s="1" t="s">
        <v>18</v>
      </c>
      <c r="D57193" s="1" t="s">
        <v>99</v>
      </c>
      <c r="E57193" s="1" t="s">
        <v>100</v>
      </c>
    </row>
    <row r="57194" spans="1:5" x14ac:dyDescent="0.3">
      <c r="A57194">
        <v>26.156300000000002</v>
      </c>
      <c r="B57194">
        <v>1911</v>
      </c>
      <c r="C57194" s="1" t="s">
        <v>5</v>
      </c>
      <c r="D57194" s="1" t="s">
        <v>99</v>
      </c>
      <c r="E57194" s="1" t="s">
        <v>100</v>
      </c>
    </row>
    <row r="57195" spans="1:5" x14ac:dyDescent="0.3">
      <c r="A57195">
        <v>27.8689</v>
      </c>
      <c r="B57195">
        <v>1911</v>
      </c>
      <c r="C57195" s="1" t="s">
        <v>8</v>
      </c>
      <c r="D57195" s="1" t="s">
        <v>99</v>
      </c>
      <c r="E57195" s="1" t="s">
        <v>100</v>
      </c>
    </row>
    <row r="57196" spans="1:5" x14ac:dyDescent="0.3">
      <c r="A57196">
        <v>28.2942</v>
      </c>
      <c r="B57196">
        <v>1911</v>
      </c>
      <c r="C57196" s="1" t="s">
        <v>9</v>
      </c>
      <c r="D57196" s="1" t="s">
        <v>99</v>
      </c>
      <c r="E57196" s="1" t="s">
        <v>100</v>
      </c>
    </row>
    <row r="57197" spans="1:5" x14ac:dyDescent="0.3">
      <c r="A57197">
        <v>28.384599999999999</v>
      </c>
      <c r="B57197">
        <v>1911</v>
      </c>
      <c r="C57197" s="1" t="s">
        <v>10</v>
      </c>
      <c r="D57197" s="1" t="s">
        <v>99</v>
      </c>
      <c r="E57197" s="1" t="s">
        <v>100</v>
      </c>
    </row>
    <row r="57198" spans="1:5" x14ac:dyDescent="0.3">
      <c r="A57198">
        <v>26.706499999999998</v>
      </c>
      <c r="B57198">
        <v>1911</v>
      </c>
      <c r="C57198" s="1" t="s">
        <v>11</v>
      </c>
      <c r="D57198" s="1" t="s">
        <v>99</v>
      </c>
      <c r="E57198" s="1" t="s">
        <v>100</v>
      </c>
    </row>
    <row r="57199" spans="1:5" x14ac:dyDescent="0.3">
      <c r="A57199">
        <v>25.153099999999998</v>
      </c>
      <c r="B57199">
        <v>1911</v>
      </c>
      <c r="C57199" s="1" t="s">
        <v>12</v>
      </c>
      <c r="D57199" s="1" t="s">
        <v>99</v>
      </c>
      <c r="E57199" s="1" t="s">
        <v>100</v>
      </c>
    </row>
    <row r="57200" spans="1:5" x14ac:dyDescent="0.3">
      <c r="A57200">
        <v>24.950800000000001</v>
      </c>
      <c r="B57200">
        <v>1911</v>
      </c>
      <c r="C57200" s="1" t="s">
        <v>13</v>
      </c>
      <c r="D57200" s="1" t="s">
        <v>99</v>
      </c>
      <c r="E57200" s="1" t="s">
        <v>100</v>
      </c>
    </row>
    <row r="57201" spans="1:5" x14ac:dyDescent="0.3">
      <c r="A57201">
        <v>24.2591</v>
      </c>
      <c r="B57201">
        <v>1911</v>
      </c>
      <c r="C57201" s="1" t="s">
        <v>14</v>
      </c>
      <c r="D57201" s="1" t="s">
        <v>99</v>
      </c>
      <c r="E57201" s="1" t="s">
        <v>100</v>
      </c>
    </row>
    <row r="57202" spans="1:5" x14ac:dyDescent="0.3">
      <c r="A57202">
        <v>25.410699999999999</v>
      </c>
      <c r="B57202">
        <v>1911</v>
      </c>
      <c r="C57202" s="1" t="s">
        <v>15</v>
      </c>
      <c r="D57202" s="1" t="s">
        <v>99</v>
      </c>
      <c r="E57202" s="1" t="s">
        <v>100</v>
      </c>
    </row>
    <row r="57203" spans="1:5" x14ac:dyDescent="0.3">
      <c r="A57203">
        <v>26.0075</v>
      </c>
      <c r="B57203">
        <v>1911</v>
      </c>
      <c r="C57203" s="1" t="s">
        <v>16</v>
      </c>
      <c r="D57203" s="1" t="s">
        <v>99</v>
      </c>
      <c r="E57203" s="1" t="s">
        <v>100</v>
      </c>
    </row>
    <row r="57204" spans="1:5" x14ac:dyDescent="0.3">
      <c r="A57204">
        <v>26.3429</v>
      </c>
      <c r="B57204">
        <v>1911</v>
      </c>
      <c r="C57204" s="1" t="s">
        <v>17</v>
      </c>
      <c r="D57204" s="1" t="s">
        <v>99</v>
      </c>
      <c r="E57204" s="1" t="s">
        <v>100</v>
      </c>
    </row>
    <row r="57205" spans="1:5" x14ac:dyDescent="0.3">
      <c r="A57205">
        <v>25.2074</v>
      </c>
      <c r="B57205">
        <v>1911</v>
      </c>
      <c r="C57205" s="1" t="s">
        <v>18</v>
      </c>
      <c r="D57205" s="1" t="s">
        <v>99</v>
      </c>
      <c r="E57205" s="1" t="s">
        <v>100</v>
      </c>
    </row>
    <row r="57206" spans="1:5" x14ac:dyDescent="0.3">
      <c r="A57206">
        <v>26.342199999999998</v>
      </c>
      <c r="B57206">
        <v>1912</v>
      </c>
      <c r="C57206" s="1" t="s">
        <v>5</v>
      </c>
      <c r="D57206" s="1" t="s">
        <v>99</v>
      </c>
      <c r="E57206" s="1" t="s">
        <v>100</v>
      </c>
    </row>
    <row r="57207" spans="1:5" x14ac:dyDescent="0.3">
      <c r="A57207">
        <v>28.639199999999999</v>
      </c>
      <c r="B57207">
        <v>1912</v>
      </c>
      <c r="C57207" s="1" t="s">
        <v>8</v>
      </c>
      <c r="D57207" s="1" t="s">
        <v>99</v>
      </c>
      <c r="E57207" s="1" t="s">
        <v>100</v>
      </c>
    </row>
    <row r="57208" spans="1:5" x14ac:dyDescent="0.3">
      <c r="A57208">
        <v>29.184100000000001</v>
      </c>
      <c r="B57208">
        <v>1912</v>
      </c>
      <c r="C57208" s="1" t="s">
        <v>9</v>
      </c>
      <c r="D57208" s="1" t="s">
        <v>99</v>
      </c>
      <c r="E57208" s="1" t="s">
        <v>100</v>
      </c>
    </row>
    <row r="57209" spans="1:5" x14ac:dyDescent="0.3">
      <c r="A57209">
        <v>28.882000000000001</v>
      </c>
      <c r="B57209">
        <v>1912</v>
      </c>
      <c r="C57209" s="1" t="s">
        <v>10</v>
      </c>
      <c r="D57209" s="1" t="s">
        <v>99</v>
      </c>
      <c r="E57209" s="1" t="s">
        <v>100</v>
      </c>
    </row>
    <row r="57210" spans="1:5" x14ac:dyDescent="0.3">
      <c r="A57210">
        <v>27.8812</v>
      </c>
      <c r="B57210">
        <v>1912</v>
      </c>
      <c r="C57210" s="1" t="s">
        <v>11</v>
      </c>
      <c r="D57210" s="1" t="s">
        <v>99</v>
      </c>
      <c r="E57210" s="1" t="s">
        <v>100</v>
      </c>
    </row>
    <row r="57211" spans="1:5" x14ac:dyDescent="0.3">
      <c r="A57211">
        <v>26.353999999999999</v>
      </c>
      <c r="B57211">
        <v>1912</v>
      </c>
      <c r="C57211" s="1" t="s">
        <v>12</v>
      </c>
      <c r="D57211" s="1" t="s">
        <v>99</v>
      </c>
      <c r="E57211" s="1" t="s">
        <v>100</v>
      </c>
    </row>
    <row r="57212" spans="1:5" x14ac:dyDescent="0.3">
      <c r="A57212">
        <v>25.458300000000001</v>
      </c>
      <c r="B57212">
        <v>1912</v>
      </c>
      <c r="C57212" s="1" t="s">
        <v>13</v>
      </c>
      <c r="D57212" s="1" t="s">
        <v>99</v>
      </c>
      <c r="E57212" s="1" t="s">
        <v>100</v>
      </c>
    </row>
    <row r="57213" spans="1:5" x14ac:dyDescent="0.3">
      <c r="A57213">
        <v>24.857900000000001</v>
      </c>
      <c r="B57213">
        <v>1912</v>
      </c>
      <c r="C57213" s="1" t="s">
        <v>14</v>
      </c>
      <c r="D57213" s="1" t="s">
        <v>99</v>
      </c>
      <c r="E57213" s="1" t="s">
        <v>100</v>
      </c>
    </row>
    <row r="57214" spans="1:5" x14ac:dyDescent="0.3">
      <c r="A57214">
        <v>25.629000000000001</v>
      </c>
      <c r="B57214">
        <v>1912</v>
      </c>
      <c r="C57214" s="1" t="s">
        <v>15</v>
      </c>
      <c r="D57214" s="1" t="s">
        <v>99</v>
      </c>
      <c r="E57214" s="1" t="s">
        <v>100</v>
      </c>
    </row>
    <row r="57215" spans="1:5" x14ac:dyDescent="0.3">
      <c r="A57215">
        <v>26.1462</v>
      </c>
      <c r="B57215">
        <v>1912</v>
      </c>
      <c r="C57215" s="1" t="s">
        <v>16</v>
      </c>
      <c r="D57215" s="1" t="s">
        <v>99</v>
      </c>
      <c r="E57215" s="1" t="s">
        <v>100</v>
      </c>
    </row>
    <row r="57216" spans="1:5" x14ac:dyDescent="0.3">
      <c r="A57216">
        <v>26.0458</v>
      </c>
      <c r="B57216">
        <v>1912</v>
      </c>
      <c r="C57216" s="1" t="s">
        <v>17</v>
      </c>
      <c r="D57216" s="1" t="s">
        <v>99</v>
      </c>
      <c r="E57216" s="1" t="s">
        <v>100</v>
      </c>
    </row>
    <row r="57217" spans="1:5" x14ac:dyDescent="0.3">
      <c r="A57217">
        <v>26.0976</v>
      </c>
      <c r="B57217">
        <v>1912</v>
      </c>
      <c r="C57217" s="1" t="s">
        <v>18</v>
      </c>
      <c r="D57217" s="1" t="s">
        <v>99</v>
      </c>
      <c r="E57217" s="1" t="s">
        <v>100</v>
      </c>
    </row>
    <row r="57218" spans="1:5" x14ac:dyDescent="0.3">
      <c r="A57218">
        <v>26.816700000000001</v>
      </c>
      <c r="B57218">
        <v>1913</v>
      </c>
      <c r="C57218" s="1" t="s">
        <v>5</v>
      </c>
      <c r="D57218" s="1" t="s">
        <v>99</v>
      </c>
      <c r="E57218" s="1" t="s">
        <v>100</v>
      </c>
    </row>
    <row r="57219" spans="1:5" x14ac:dyDescent="0.3">
      <c r="A57219">
        <v>27.666699999999999</v>
      </c>
      <c r="B57219">
        <v>1913</v>
      </c>
      <c r="C57219" s="1" t="s">
        <v>8</v>
      </c>
      <c r="D57219" s="1" t="s">
        <v>99</v>
      </c>
      <c r="E57219" s="1" t="s">
        <v>100</v>
      </c>
    </row>
    <row r="57220" spans="1:5" x14ac:dyDescent="0.3">
      <c r="A57220">
        <v>27.177</v>
      </c>
      <c r="B57220">
        <v>1913</v>
      </c>
      <c r="C57220" s="1" t="s">
        <v>9</v>
      </c>
      <c r="D57220" s="1" t="s">
        <v>99</v>
      </c>
      <c r="E57220" s="1" t="s">
        <v>100</v>
      </c>
    </row>
    <row r="57221" spans="1:5" x14ac:dyDescent="0.3">
      <c r="A57221">
        <v>27.988</v>
      </c>
      <c r="B57221">
        <v>1913</v>
      </c>
      <c r="C57221" s="1" t="s">
        <v>10</v>
      </c>
      <c r="D57221" s="1" t="s">
        <v>99</v>
      </c>
      <c r="E57221" s="1" t="s">
        <v>100</v>
      </c>
    </row>
    <row r="57222" spans="1:5" x14ac:dyDescent="0.3">
      <c r="A57222">
        <v>27.370899999999999</v>
      </c>
      <c r="B57222">
        <v>1913</v>
      </c>
      <c r="C57222" s="1" t="s">
        <v>11</v>
      </c>
      <c r="D57222" s="1" t="s">
        <v>99</v>
      </c>
      <c r="E57222" s="1" t="s">
        <v>100</v>
      </c>
    </row>
    <row r="57223" spans="1:5" x14ac:dyDescent="0.3">
      <c r="A57223">
        <v>27.254999999999999</v>
      </c>
      <c r="B57223">
        <v>1913</v>
      </c>
      <c r="C57223" s="1" t="s">
        <v>12</v>
      </c>
      <c r="D57223" s="1" t="s">
        <v>99</v>
      </c>
      <c r="E57223" s="1" t="s">
        <v>100</v>
      </c>
    </row>
    <row r="57224" spans="1:5" x14ac:dyDescent="0.3">
      <c r="A57224">
        <v>26.148</v>
      </c>
      <c r="B57224">
        <v>1913</v>
      </c>
      <c r="C57224" s="1" t="s">
        <v>13</v>
      </c>
      <c r="D57224" s="1" t="s">
        <v>99</v>
      </c>
      <c r="E57224" s="1" t="s">
        <v>100</v>
      </c>
    </row>
    <row r="57225" spans="1:5" x14ac:dyDescent="0.3">
      <c r="A57225">
        <v>25.4482</v>
      </c>
      <c r="B57225">
        <v>1913</v>
      </c>
      <c r="C57225" s="1" t="s">
        <v>14</v>
      </c>
      <c r="D57225" s="1" t="s">
        <v>99</v>
      </c>
      <c r="E57225" s="1" t="s">
        <v>100</v>
      </c>
    </row>
    <row r="57226" spans="1:5" x14ac:dyDescent="0.3">
      <c r="A57226">
        <v>26.0716</v>
      </c>
      <c r="B57226">
        <v>1913</v>
      </c>
      <c r="C57226" s="1" t="s">
        <v>15</v>
      </c>
      <c r="D57226" s="1" t="s">
        <v>99</v>
      </c>
      <c r="E57226" s="1" t="s">
        <v>100</v>
      </c>
    </row>
    <row r="57227" spans="1:5" x14ac:dyDescent="0.3">
      <c r="A57227">
        <v>25.919599999999999</v>
      </c>
      <c r="B57227">
        <v>1913</v>
      </c>
      <c r="C57227" s="1" t="s">
        <v>16</v>
      </c>
      <c r="D57227" s="1" t="s">
        <v>99</v>
      </c>
      <c r="E57227" s="1" t="s">
        <v>100</v>
      </c>
    </row>
    <row r="57228" spans="1:5" x14ac:dyDescent="0.3">
      <c r="A57228">
        <v>25.510100000000001</v>
      </c>
      <c r="B57228">
        <v>1913</v>
      </c>
      <c r="C57228" s="1" t="s">
        <v>17</v>
      </c>
      <c r="D57228" s="1" t="s">
        <v>99</v>
      </c>
      <c r="E57228" s="1" t="s">
        <v>100</v>
      </c>
    </row>
    <row r="57229" spans="1:5" x14ac:dyDescent="0.3">
      <c r="A57229">
        <v>24.973299999999998</v>
      </c>
      <c r="B57229">
        <v>1913</v>
      </c>
      <c r="C57229" s="1" t="s">
        <v>18</v>
      </c>
      <c r="D57229" s="1" t="s">
        <v>99</v>
      </c>
      <c r="E57229" s="1" t="s">
        <v>100</v>
      </c>
    </row>
    <row r="57230" spans="1:5" x14ac:dyDescent="0.3">
      <c r="A57230">
        <v>27.2423</v>
      </c>
      <c r="B57230">
        <v>1914</v>
      </c>
      <c r="C57230" s="1" t="s">
        <v>5</v>
      </c>
      <c r="D57230" s="1" t="s">
        <v>99</v>
      </c>
      <c r="E57230" s="1" t="s">
        <v>100</v>
      </c>
    </row>
    <row r="57231" spans="1:5" x14ac:dyDescent="0.3">
      <c r="A57231">
        <v>27.755600000000001</v>
      </c>
      <c r="B57231">
        <v>1914</v>
      </c>
      <c r="C57231" s="1" t="s">
        <v>8</v>
      </c>
      <c r="D57231" s="1" t="s">
        <v>99</v>
      </c>
      <c r="E57231" s="1" t="s">
        <v>100</v>
      </c>
    </row>
    <row r="57232" spans="1:5" x14ac:dyDescent="0.3">
      <c r="A57232">
        <v>28.4527</v>
      </c>
      <c r="B57232">
        <v>1914</v>
      </c>
      <c r="C57232" s="1" t="s">
        <v>9</v>
      </c>
      <c r="D57232" s="1" t="s">
        <v>99</v>
      </c>
      <c r="E57232" s="1" t="s">
        <v>100</v>
      </c>
    </row>
    <row r="57233" spans="1:5" x14ac:dyDescent="0.3">
      <c r="A57233">
        <v>28.253699999999998</v>
      </c>
      <c r="B57233">
        <v>1914</v>
      </c>
      <c r="C57233" s="1" t="s">
        <v>10</v>
      </c>
      <c r="D57233" s="1" t="s">
        <v>99</v>
      </c>
      <c r="E57233" s="1" t="s">
        <v>100</v>
      </c>
    </row>
    <row r="57234" spans="1:5" x14ac:dyDescent="0.3">
      <c r="A57234">
        <v>28.0869</v>
      </c>
      <c r="B57234">
        <v>1914</v>
      </c>
      <c r="C57234" s="1" t="s">
        <v>11</v>
      </c>
      <c r="D57234" s="1" t="s">
        <v>99</v>
      </c>
      <c r="E57234" s="1" t="s">
        <v>100</v>
      </c>
    </row>
    <row r="57235" spans="1:5" x14ac:dyDescent="0.3">
      <c r="A57235">
        <v>26.4908</v>
      </c>
      <c r="B57235">
        <v>1914</v>
      </c>
      <c r="C57235" s="1" t="s">
        <v>12</v>
      </c>
      <c r="D57235" s="1" t="s">
        <v>99</v>
      </c>
      <c r="E57235" s="1" t="s">
        <v>100</v>
      </c>
    </row>
    <row r="57236" spans="1:5" x14ac:dyDescent="0.3">
      <c r="A57236">
        <v>25.373000000000001</v>
      </c>
      <c r="B57236">
        <v>1914</v>
      </c>
      <c r="C57236" s="1" t="s">
        <v>13</v>
      </c>
      <c r="D57236" s="1" t="s">
        <v>99</v>
      </c>
      <c r="E57236" s="1" t="s">
        <v>100</v>
      </c>
    </row>
    <row r="57237" spans="1:5" x14ac:dyDescent="0.3">
      <c r="A57237">
        <v>24.2623</v>
      </c>
      <c r="B57237">
        <v>1914</v>
      </c>
      <c r="C57237" s="1" t="s">
        <v>14</v>
      </c>
      <c r="D57237" s="1" t="s">
        <v>99</v>
      </c>
      <c r="E57237" s="1" t="s">
        <v>100</v>
      </c>
    </row>
    <row r="57238" spans="1:5" x14ac:dyDescent="0.3">
      <c r="A57238">
        <v>25.331399999999999</v>
      </c>
      <c r="B57238">
        <v>1914</v>
      </c>
      <c r="C57238" s="1" t="s">
        <v>15</v>
      </c>
      <c r="D57238" s="1" t="s">
        <v>99</v>
      </c>
      <c r="E57238" s="1" t="s">
        <v>100</v>
      </c>
    </row>
    <row r="57239" spans="1:5" x14ac:dyDescent="0.3">
      <c r="A57239">
        <v>26.266500000000001</v>
      </c>
      <c r="B57239">
        <v>1914</v>
      </c>
      <c r="C57239" s="1" t="s">
        <v>16</v>
      </c>
      <c r="D57239" s="1" t="s">
        <v>99</v>
      </c>
      <c r="E57239" s="1" t="s">
        <v>100</v>
      </c>
    </row>
    <row r="57240" spans="1:5" x14ac:dyDescent="0.3">
      <c r="A57240">
        <v>26.930900000000001</v>
      </c>
      <c r="B57240">
        <v>1914</v>
      </c>
      <c r="C57240" s="1" t="s">
        <v>17</v>
      </c>
      <c r="D57240" s="1" t="s">
        <v>99</v>
      </c>
      <c r="E57240" s="1" t="s">
        <v>100</v>
      </c>
    </row>
    <row r="57241" spans="1:5" x14ac:dyDescent="0.3">
      <c r="A57241">
        <v>25.692799999999998</v>
      </c>
      <c r="B57241">
        <v>1914</v>
      </c>
      <c r="C57241" s="1" t="s">
        <v>18</v>
      </c>
      <c r="D57241" s="1" t="s">
        <v>99</v>
      </c>
      <c r="E57241" s="1" t="s">
        <v>100</v>
      </c>
    </row>
    <row r="57242" spans="1:5" x14ac:dyDescent="0.3">
      <c r="A57242">
        <v>25.484100000000002</v>
      </c>
      <c r="B57242">
        <v>1915</v>
      </c>
      <c r="C57242" s="1" t="s">
        <v>5</v>
      </c>
      <c r="D57242" s="1" t="s">
        <v>99</v>
      </c>
      <c r="E57242" s="1" t="s">
        <v>100</v>
      </c>
    </row>
    <row r="57243" spans="1:5" x14ac:dyDescent="0.3">
      <c r="A57243">
        <v>27.813700000000001</v>
      </c>
      <c r="B57243">
        <v>1915</v>
      </c>
      <c r="C57243" s="1" t="s">
        <v>8</v>
      </c>
      <c r="D57243" s="1" t="s">
        <v>99</v>
      </c>
      <c r="E57243" s="1" t="s">
        <v>100</v>
      </c>
    </row>
    <row r="57244" spans="1:5" x14ac:dyDescent="0.3">
      <c r="A57244">
        <v>29.410299999999999</v>
      </c>
      <c r="B57244">
        <v>1915</v>
      </c>
      <c r="C57244" s="1" t="s">
        <v>9</v>
      </c>
      <c r="D57244" s="1" t="s">
        <v>99</v>
      </c>
      <c r="E57244" s="1" t="s">
        <v>100</v>
      </c>
    </row>
    <row r="57245" spans="1:5" x14ac:dyDescent="0.3">
      <c r="A57245">
        <v>28.179500000000001</v>
      </c>
      <c r="B57245">
        <v>1915</v>
      </c>
      <c r="C57245" s="1" t="s">
        <v>10</v>
      </c>
      <c r="D57245" s="1" t="s">
        <v>99</v>
      </c>
      <c r="E57245" s="1" t="s">
        <v>100</v>
      </c>
    </row>
    <row r="57246" spans="1:5" x14ac:dyDescent="0.3">
      <c r="A57246">
        <v>27.216899999999999</v>
      </c>
      <c r="B57246">
        <v>1915</v>
      </c>
      <c r="C57246" s="1" t="s">
        <v>11</v>
      </c>
      <c r="D57246" s="1" t="s">
        <v>99</v>
      </c>
      <c r="E57246" s="1" t="s">
        <v>100</v>
      </c>
    </row>
    <row r="57247" spans="1:5" x14ac:dyDescent="0.3">
      <c r="A57247">
        <v>25.864599999999999</v>
      </c>
      <c r="B57247">
        <v>1915</v>
      </c>
      <c r="C57247" s="1" t="s">
        <v>12</v>
      </c>
      <c r="D57247" s="1" t="s">
        <v>99</v>
      </c>
      <c r="E57247" s="1" t="s">
        <v>100</v>
      </c>
    </row>
    <row r="57248" spans="1:5" x14ac:dyDescent="0.3">
      <c r="A57248">
        <v>25.197399999999998</v>
      </c>
      <c r="B57248">
        <v>1915</v>
      </c>
      <c r="C57248" s="1" t="s">
        <v>13</v>
      </c>
      <c r="D57248" s="1" t="s">
        <v>99</v>
      </c>
      <c r="E57248" s="1" t="s">
        <v>100</v>
      </c>
    </row>
    <row r="57249" spans="1:5" x14ac:dyDescent="0.3">
      <c r="A57249">
        <v>24.838999999999999</v>
      </c>
      <c r="B57249">
        <v>1915</v>
      </c>
      <c r="C57249" s="1" t="s">
        <v>14</v>
      </c>
      <c r="D57249" s="1" t="s">
        <v>99</v>
      </c>
      <c r="E57249" s="1" t="s">
        <v>100</v>
      </c>
    </row>
    <row r="57250" spans="1:5" x14ac:dyDescent="0.3">
      <c r="A57250">
        <v>25.329599999999999</v>
      </c>
      <c r="B57250">
        <v>1915</v>
      </c>
      <c r="C57250" s="1" t="s">
        <v>15</v>
      </c>
      <c r="D57250" s="1" t="s">
        <v>99</v>
      </c>
      <c r="E57250" s="1" t="s">
        <v>100</v>
      </c>
    </row>
    <row r="57251" spans="1:5" x14ac:dyDescent="0.3">
      <c r="A57251">
        <v>26.082999999999998</v>
      </c>
      <c r="B57251">
        <v>1915</v>
      </c>
      <c r="C57251" s="1" t="s">
        <v>16</v>
      </c>
      <c r="D57251" s="1" t="s">
        <v>99</v>
      </c>
      <c r="E57251" s="1" t="s">
        <v>100</v>
      </c>
    </row>
    <row r="57252" spans="1:5" x14ac:dyDescent="0.3">
      <c r="A57252">
        <v>26.409099999999999</v>
      </c>
      <c r="B57252">
        <v>1915</v>
      </c>
      <c r="C57252" s="1" t="s">
        <v>17</v>
      </c>
      <c r="D57252" s="1" t="s">
        <v>99</v>
      </c>
      <c r="E57252" s="1" t="s">
        <v>100</v>
      </c>
    </row>
    <row r="57253" spans="1:5" x14ac:dyDescent="0.3">
      <c r="A57253">
        <v>25.6585</v>
      </c>
      <c r="B57253">
        <v>1915</v>
      </c>
      <c r="C57253" s="1" t="s">
        <v>18</v>
      </c>
      <c r="D57253" s="1" t="s">
        <v>99</v>
      </c>
      <c r="E57253" s="1" t="s">
        <v>100</v>
      </c>
    </row>
    <row r="57254" spans="1:5" x14ac:dyDescent="0.3">
      <c r="A57254">
        <v>25.879200000000001</v>
      </c>
      <c r="B57254">
        <v>1916</v>
      </c>
      <c r="C57254" s="1" t="s">
        <v>5</v>
      </c>
      <c r="D57254" s="1" t="s">
        <v>99</v>
      </c>
      <c r="E57254" s="1" t="s">
        <v>100</v>
      </c>
    </row>
    <row r="57255" spans="1:5" x14ac:dyDescent="0.3">
      <c r="A57255">
        <v>27.540600000000001</v>
      </c>
      <c r="B57255">
        <v>1916</v>
      </c>
      <c r="C57255" s="1" t="s">
        <v>8</v>
      </c>
      <c r="D57255" s="1" t="s">
        <v>99</v>
      </c>
      <c r="E57255" s="1" t="s">
        <v>100</v>
      </c>
    </row>
    <row r="57256" spans="1:5" x14ac:dyDescent="0.3">
      <c r="A57256">
        <v>28.8157</v>
      </c>
      <c r="B57256">
        <v>1916</v>
      </c>
      <c r="C57256" s="1" t="s">
        <v>9</v>
      </c>
      <c r="D57256" s="1" t="s">
        <v>99</v>
      </c>
      <c r="E57256" s="1" t="s">
        <v>100</v>
      </c>
    </row>
    <row r="57257" spans="1:5" x14ac:dyDescent="0.3">
      <c r="A57257">
        <v>27.3307</v>
      </c>
      <c r="B57257">
        <v>1916</v>
      </c>
      <c r="C57257" s="1" t="s">
        <v>10</v>
      </c>
      <c r="D57257" s="1" t="s">
        <v>99</v>
      </c>
      <c r="E57257" s="1" t="s">
        <v>100</v>
      </c>
    </row>
    <row r="57258" spans="1:5" x14ac:dyDescent="0.3">
      <c r="A57258">
        <v>26.9392</v>
      </c>
      <c r="B57258">
        <v>1916</v>
      </c>
      <c r="C57258" s="1" t="s">
        <v>11</v>
      </c>
      <c r="D57258" s="1" t="s">
        <v>99</v>
      </c>
      <c r="E57258" s="1" t="s">
        <v>100</v>
      </c>
    </row>
    <row r="57259" spans="1:5" x14ac:dyDescent="0.3">
      <c r="A57259">
        <v>25.664899999999999</v>
      </c>
      <c r="B57259">
        <v>1916</v>
      </c>
      <c r="C57259" s="1" t="s">
        <v>12</v>
      </c>
      <c r="D57259" s="1" t="s">
        <v>99</v>
      </c>
      <c r="E57259" s="1" t="s">
        <v>100</v>
      </c>
    </row>
    <row r="57260" spans="1:5" x14ac:dyDescent="0.3">
      <c r="A57260">
        <v>24.802</v>
      </c>
      <c r="B57260">
        <v>1916</v>
      </c>
      <c r="C57260" s="1" t="s">
        <v>13</v>
      </c>
      <c r="D57260" s="1" t="s">
        <v>99</v>
      </c>
      <c r="E57260" s="1" t="s">
        <v>100</v>
      </c>
    </row>
    <row r="57261" spans="1:5" x14ac:dyDescent="0.3">
      <c r="A57261">
        <v>24.169899999999998</v>
      </c>
      <c r="B57261">
        <v>1916</v>
      </c>
      <c r="C57261" s="1" t="s">
        <v>14</v>
      </c>
      <c r="D57261" s="1" t="s">
        <v>99</v>
      </c>
      <c r="E57261" s="1" t="s">
        <v>100</v>
      </c>
    </row>
    <row r="57262" spans="1:5" x14ac:dyDescent="0.3">
      <c r="A57262">
        <v>24.551300000000001</v>
      </c>
      <c r="B57262">
        <v>1916</v>
      </c>
      <c r="C57262" s="1" t="s">
        <v>15</v>
      </c>
      <c r="D57262" s="1" t="s">
        <v>99</v>
      </c>
      <c r="E57262" s="1" t="s">
        <v>100</v>
      </c>
    </row>
    <row r="57263" spans="1:5" x14ac:dyDescent="0.3">
      <c r="A57263">
        <v>25.401599999999998</v>
      </c>
      <c r="B57263">
        <v>1916</v>
      </c>
      <c r="C57263" s="1" t="s">
        <v>16</v>
      </c>
      <c r="D57263" s="1" t="s">
        <v>99</v>
      </c>
      <c r="E57263" s="1" t="s">
        <v>100</v>
      </c>
    </row>
    <row r="57264" spans="1:5" x14ac:dyDescent="0.3">
      <c r="A57264">
        <v>25.433</v>
      </c>
      <c r="B57264">
        <v>1916</v>
      </c>
      <c r="C57264" s="1" t="s">
        <v>17</v>
      </c>
      <c r="D57264" s="1" t="s">
        <v>99</v>
      </c>
      <c r="E57264" s="1" t="s">
        <v>100</v>
      </c>
    </row>
    <row r="57265" spans="1:5" x14ac:dyDescent="0.3">
      <c r="A57265">
        <v>26.061499999999999</v>
      </c>
      <c r="B57265">
        <v>1916</v>
      </c>
      <c r="C57265" s="1" t="s">
        <v>18</v>
      </c>
      <c r="D57265" s="1" t="s">
        <v>99</v>
      </c>
      <c r="E57265" s="1" t="s">
        <v>100</v>
      </c>
    </row>
    <row r="57266" spans="1:5" x14ac:dyDescent="0.3">
      <c r="A57266">
        <v>27.0639</v>
      </c>
      <c r="B57266">
        <v>1917</v>
      </c>
      <c r="C57266" s="1" t="s">
        <v>5</v>
      </c>
      <c r="D57266" s="1" t="s">
        <v>99</v>
      </c>
      <c r="E57266" s="1" t="s">
        <v>100</v>
      </c>
    </row>
    <row r="57267" spans="1:5" x14ac:dyDescent="0.3">
      <c r="A57267">
        <v>27.716200000000001</v>
      </c>
      <c r="B57267">
        <v>1917</v>
      </c>
      <c r="C57267" s="1" t="s">
        <v>8</v>
      </c>
      <c r="D57267" s="1" t="s">
        <v>99</v>
      </c>
      <c r="E57267" s="1" t="s">
        <v>100</v>
      </c>
    </row>
    <row r="57268" spans="1:5" x14ac:dyDescent="0.3">
      <c r="A57268">
        <v>27.690200000000001</v>
      </c>
      <c r="B57268">
        <v>1917</v>
      </c>
      <c r="C57268" s="1" t="s">
        <v>9</v>
      </c>
      <c r="D57268" s="1" t="s">
        <v>99</v>
      </c>
      <c r="E57268" s="1" t="s">
        <v>100</v>
      </c>
    </row>
    <row r="57269" spans="1:5" x14ac:dyDescent="0.3">
      <c r="A57269">
        <v>27.656099999999999</v>
      </c>
      <c r="B57269">
        <v>1917</v>
      </c>
      <c r="C57269" s="1" t="s">
        <v>10</v>
      </c>
      <c r="D57269" s="1" t="s">
        <v>99</v>
      </c>
      <c r="E57269" s="1" t="s">
        <v>100</v>
      </c>
    </row>
    <row r="57270" spans="1:5" x14ac:dyDescent="0.3">
      <c r="A57270">
        <v>26.5075</v>
      </c>
      <c r="B57270">
        <v>1917</v>
      </c>
      <c r="C57270" s="1" t="s">
        <v>11</v>
      </c>
      <c r="D57270" s="1" t="s">
        <v>99</v>
      </c>
      <c r="E57270" s="1" t="s">
        <v>100</v>
      </c>
    </row>
    <row r="57271" spans="1:5" x14ac:dyDescent="0.3">
      <c r="A57271">
        <v>25.555099999999999</v>
      </c>
      <c r="B57271">
        <v>1917</v>
      </c>
      <c r="C57271" s="1" t="s">
        <v>12</v>
      </c>
      <c r="D57271" s="1" t="s">
        <v>99</v>
      </c>
      <c r="E57271" s="1" t="s">
        <v>100</v>
      </c>
    </row>
    <row r="57272" spans="1:5" x14ac:dyDescent="0.3">
      <c r="A57272">
        <v>25.6387</v>
      </c>
      <c r="B57272">
        <v>1917</v>
      </c>
      <c r="C57272" s="1" t="s">
        <v>13</v>
      </c>
      <c r="D57272" s="1" t="s">
        <v>99</v>
      </c>
      <c r="E57272" s="1" t="s">
        <v>100</v>
      </c>
    </row>
    <row r="57273" spans="1:5" x14ac:dyDescent="0.3">
      <c r="A57273">
        <v>24.614899999999999</v>
      </c>
      <c r="B57273">
        <v>1917</v>
      </c>
      <c r="C57273" s="1" t="s">
        <v>14</v>
      </c>
      <c r="D57273" s="1" t="s">
        <v>99</v>
      </c>
      <c r="E57273" s="1" t="s">
        <v>100</v>
      </c>
    </row>
    <row r="57274" spans="1:5" x14ac:dyDescent="0.3">
      <c r="A57274">
        <v>24.523</v>
      </c>
      <c r="B57274">
        <v>1917</v>
      </c>
      <c r="C57274" s="1" t="s">
        <v>15</v>
      </c>
      <c r="D57274" s="1" t="s">
        <v>99</v>
      </c>
      <c r="E57274" s="1" t="s">
        <v>100</v>
      </c>
    </row>
    <row r="57275" spans="1:5" x14ac:dyDescent="0.3">
      <c r="A57275">
        <v>25.569500000000001</v>
      </c>
      <c r="B57275">
        <v>1917</v>
      </c>
      <c r="C57275" s="1" t="s">
        <v>16</v>
      </c>
      <c r="D57275" s="1" t="s">
        <v>99</v>
      </c>
      <c r="E57275" s="1" t="s">
        <v>100</v>
      </c>
    </row>
    <row r="57276" spans="1:5" x14ac:dyDescent="0.3">
      <c r="A57276">
        <v>24.803999999999998</v>
      </c>
      <c r="B57276">
        <v>1917</v>
      </c>
      <c r="C57276" s="1" t="s">
        <v>17</v>
      </c>
      <c r="D57276" s="1" t="s">
        <v>99</v>
      </c>
      <c r="E57276" s="1" t="s">
        <v>100</v>
      </c>
    </row>
    <row r="57277" spans="1:5" x14ac:dyDescent="0.3">
      <c r="A57277">
        <v>25.66</v>
      </c>
      <c r="B57277">
        <v>1917</v>
      </c>
      <c r="C57277" s="1" t="s">
        <v>18</v>
      </c>
      <c r="D57277" s="1" t="s">
        <v>99</v>
      </c>
      <c r="E57277" s="1" t="s">
        <v>100</v>
      </c>
    </row>
    <row r="57278" spans="1:5" x14ac:dyDescent="0.3">
      <c r="A57278">
        <v>25.8157</v>
      </c>
      <c r="B57278">
        <v>1918</v>
      </c>
      <c r="C57278" s="1" t="s">
        <v>5</v>
      </c>
      <c r="D57278" s="1" t="s">
        <v>99</v>
      </c>
      <c r="E57278" s="1" t="s">
        <v>100</v>
      </c>
    </row>
    <row r="57279" spans="1:5" x14ac:dyDescent="0.3">
      <c r="A57279">
        <v>26.6919</v>
      </c>
      <c r="B57279">
        <v>1918</v>
      </c>
      <c r="C57279" s="1" t="s">
        <v>8</v>
      </c>
      <c r="D57279" s="1" t="s">
        <v>99</v>
      </c>
      <c r="E57279" s="1" t="s">
        <v>100</v>
      </c>
    </row>
    <row r="57280" spans="1:5" x14ac:dyDescent="0.3">
      <c r="A57280">
        <v>27.240100000000002</v>
      </c>
      <c r="B57280">
        <v>1918</v>
      </c>
      <c r="C57280" s="1" t="s">
        <v>9</v>
      </c>
      <c r="D57280" s="1" t="s">
        <v>99</v>
      </c>
      <c r="E57280" s="1" t="s">
        <v>100</v>
      </c>
    </row>
    <row r="57281" spans="1:5" x14ac:dyDescent="0.3">
      <c r="A57281">
        <v>27.1524</v>
      </c>
      <c r="B57281">
        <v>1918</v>
      </c>
      <c r="C57281" s="1" t="s">
        <v>10</v>
      </c>
      <c r="D57281" s="1" t="s">
        <v>99</v>
      </c>
      <c r="E57281" s="1" t="s">
        <v>100</v>
      </c>
    </row>
    <row r="57282" spans="1:5" x14ac:dyDescent="0.3">
      <c r="A57282">
        <v>26.5045</v>
      </c>
      <c r="B57282">
        <v>1918</v>
      </c>
      <c r="C57282" s="1" t="s">
        <v>11</v>
      </c>
      <c r="D57282" s="1" t="s">
        <v>99</v>
      </c>
      <c r="E57282" s="1" t="s">
        <v>100</v>
      </c>
    </row>
    <row r="57283" spans="1:5" x14ac:dyDescent="0.3">
      <c r="A57283">
        <v>25.552199999999999</v>
      </c>
      <c r="B57283">
        <v>1918</v>
      </c>
      <c r="C57283" s="1" t="s">
        <v>12</v>
      </c>
      <c r="D57283" s="1" t="s">
        <v>99</v>
      </c>
      <c r="E57283" s="1" t="s">
        <v>100</v>
      </c>
    </row>
    <row r="57284" spans="1:5" x14ac:dyDescent="0.3">
      <c r="A57284">
        <v>24.368600000000001</v>
      </c>
      <c r="B57284">
        <v>1918</v>
      </c>
      <c r="C57284" s="1" t="s">
        <v>13</v>
      </c>
      <c r="D57284" s="1" t="s">
        <v>99</v>
      </c>
      <c r="E57284" s="1" t="s">
        <v>100</v>
      </c>
    </row>
    <row r="57285" spans="1:5" x14ac:dyDescent="0.3">
      <c r="A57285">
        <v>23.443899999999999</v>
      </c>
      <c r="B57285">
        <v>1918</v>
      </c>
      <c r="C57285" s="1" t="s">
        <v>14</v>
      </c>
      <c r="D57285" s="1" t="s">
        <v>99</v>
      </c>
      <c r="E57285" s="1" t="s">
        <v>100</v>
      </c>
    </row>
    <row r="57286" spans="1:5" x14ac:dyDescent="0.3">
      <c r="A57286">
        <v>25.027999999999999</v>
      </c>
      <c r="B57286">
        <v>1918</v>
      </c>
      <c r="C57286" s="1" t="s">
        <v>15</v>
      </c>
      <c r="D57286" s="1" t="s">
        <v>99</v>
      </c>
      <c r="E57286" s="1" t="s">
        <v>100</v>
      </c>
    </row>
    <row r="57287" spans="1:5" x14ac:dyDescent="0.3">
      <c r="A57287">
        <v>25.891100000000002</v>
      </c>
      <c r="B57287">
        <v>1918</v>
      </c>
      <c r="C57287" s="1" t="s">
        <v>16</v>
      </c>
      <c r="D57287" s="1" t="s">
        <v>99</v>
      </c>
      <c r="E57287" s="1" t="s">
        <v>100</v>
      </c>
    </row>
    <row r="57288" spans="1:5" x14ac:dyDescent="0.3">
      <c r="A57288">
        <v>26.1724</v>
      </c>
      <c r="B57288">
        <v>1918</v>
      </c>
      <c r="C57288" s="1" t="s">
        <v>17</v>
      </c>
      <c r="D57288" s="1" t="s">
        <v>99</v>
      </c>
      <c r="E57288" s="1" t="s">
        <v>100</v>
      </c>
    </row>
    <row r="57289" spans="1:5" x14ac:dyDescent="0.3">
      <c r="A57289">
        <v>25.513500000000001</v>
      </c>
      <c r="B57289">
        <v>1918</v>
      </c>
      <c r="C57289" s="1" t="s">
        <v>18</v>
      </c>
      <c r="D57289" s="1" t="s">
        <v>99</v>
      </c>
      <c r="E57289" s="1" t="s">
        <v>100</v>
      </c>
    </row>
    <row r="57290" spans="1:5" x14ac:dyDescent="0.3">
      <c r="A57290">
        <v>26.767099999999999</v>
      </c>
      <c r="B57290">
        <v>1919</v>
      </c>
      <c r="C57290" s="1" t="s">
        <v>5</v>
      </c>
      <c r="D57290" s="1" t="s">
        <v>99</v>
      </c>
      <c r="E57290" s="1" t="s">
        <v>100</v>
      </c>
    </row>
    <row r="57291" spans="1:5" x14ac:dyDescent="0.3">
      <c r="A57291">
        <v>28.812899999999999</v>
      </c>
      <c r="B57291">
        <v>1919</v>
      </c>
      <c r="C57291" s="1" t="s">
        <v>8</v>
      </c>
      <c r="D57291" s="1" t="s">
        <v>99</v>
      </c>
      <c r="E57291" s="1" t="s">
        <v>100</v>
      </c>
    </row>
    <row r="57292" spans="1:5" x14ac:dyDescent="0.3">
      <c r="A57292">
        <v>28.034500000000001</v>
      </c>
      <c r="B57292">
        <v>1919</v>
      </c>
      <c r="C57292" s="1" t="s">
        <v>9</v>
      </c>
      <c r="D57292" s="1" t="s">
        <v>99</v>
      </c>
      <c r="E57292" s="1" t="s">
        <v>100</v>
      </c>
    </row>
    <row r="57293" spans="1:5" x14ac:dyDescent="0.3">
      <c r="A57293">
        <v>26.921900000000001</v>
      </c>
      <c r="B57293">
        <v>1919</v>
      </c>
      <c r="C57293" s="1" t="s">
        <v>10</v>
      </c>
      <c r="D57293" s="1" t="s">
        <v>99</v>
      </c>
      <c r="E57293" s="1" t="s">
        <v>100</v>
      </c>
    </row>
    <row r="57294" spans="1:5" x14ac:dyDescent="0.3">
      <c r="A57294">
        <v>26.0655</v>
      </c>
      <c r="B57294">
        <v>1919</v>
      </c>
      <c r="C57294" s="1" t="s">
        <v>11</v>
      </c>
      <c r="D57294" s="1" t="s">
        <v>99</v>
      </c>
      <c r="E57294" s="1" t="s">
        <v>100</v>
      </c>
    </row>
    <row r="57295" spans="1:5" x14ac:dyDescent="0.3">
      <c r="A57295">
        <v>25.552299999999999</v>
      </c>
      <c r="B57295">
        <v>1919</v>
      </c>
      <c r="C57295" s="1" t="s">
        <v>12</v>
      </c>
      <c r="D57295" s="1" t="s">
        <v>99</v>
      </c>
      <c r="E57295" s="1" t="s">
        <v>100</v>
      </c>
    </row>
    <row r="57296" spans="1:5" x14ac:dyDescent="0.3">
      <c r="A57296">
        <v>24.1769</v>
      </c>
      <c r="B57296">
        <v>1919</v>
      </c>
      <c r="C57296" s="1" t="s">
        <v>13</v>
      </c>
      <c r="D57296" s="1" t="s">
        <v>99</v>
      </c>
      <c r="E57296" s="1" t="s">
        <v>100</v>
      </c>
    </row>
    <row r="57297" spans="1:5" x14ac:dyDescent="0.3">
      <c r="A57297">
        <v>24.2319</v>
      </c>
      <c r="B57297">
        <v>1919</v>
      </c>
      <c r="C57297" s="1" t="s">
        <v>14</v>
      </c>
      <c r="D57297" s="1" t="s">
        <v>99</v>
      </c>
      <c r="E57297" s="1" t="s">
        <v>100</v>
      </c>
    </row>
    <row r="57298" spans="1:5" x14ac:dyDescent="0.3">
      <c r="A57298">
        <v>24.747599999999998</v>
      </c>
      <c r="B57298">
        <v>1919</v>
      </c>
      <c r="C57298" s="1" t="s">
        <v>15</v>
      </c>
      <c r="D57298" s="1" t="s">
        <v>99</v>
      </c>
      <c r="E57298" s="1" t="s">
        <v>100</v>
      </c>
    </row>
    <row r="57299" spans="1:5" x14ac:dyDescent="0.3">
      <c r="A57299">
        <v>26.1417</v>
      </c>
      <c r="B57299">
        <v>1919</v>
      </c>
      <c r="C57299" s="1" t="s">
        <v>16</v>
      </c>
      <c r="D57299" s="1" t="s">
        <v>99</v>
      </c>
      <c r="E57299" s="1" t="s">
        <v>100</v>
      </c>
    </row>
    <row r="57300" spans="1:5" x14ac:dyDescent="0.3">
      <c r="A57300">
        <v>26.948</v>
      </c>
      <c r="B57300">
        <v>1919</v>
      </c>
      <c r="C57300" s="1" t="s">
        <v>17</v>
      </c>
      <c r="D57300" s="1" t="s">
        <v>99</v>
      </c>
      <c r="E57300" s="1" t="s">
        <v>100</v>
      </c>
    </row>
    <row r="57301" spans="1:5" x14ac:dyDescent="0.3">
      <c r="A57301">
        <v>26.587499999999999</v>
      </c>
      <c r="B57301">
        <v>1919</v>
      </c>
      <c r="C57301" s="1" t="s">
        <v>18</v>
      </c>
      <c r="D57301" s="1" t="s">
        <v>99</v>
      </c>
      <c r="E57301" s="1" t="s">
        <v>100</v>
      </c>
    </row>
    <row r="57302" spans="1:5" x14ac:dyDescent="0.3">
      <c r="A57302">
        <v>26.2333</v>
      </c>
      <c r="B57302">
        <v>1920</v>
      </c>
      <c r="C57302" s="1" t="s">
        <v>5</v>
      </c>
      <c r="D57302" s="1" t="s">
        <v>99</v>
      </c>
      <c r="E57302" s="1" t="s">
        <v>100</v>
      </c>
    </row>
    <row r="57303" spans="1:5" x14ac:dyDescent="0.3">
      <c r="A57303">
        <v>28.785299999999999</v>
      </c>
      <c r="B57303">
        <v>1920</v>
      </c>
      <c r="C57303" s="1" t="s">
        <v>8</v>
      </c>
      <c r="D57303" s="1" t="s">
        <v>99</v>
      </c>
      <c r="E57303" s="1" t="s">
        <v>100</v>
      </c>
    </row>
    <row r="57304" spans="1:5" x14ac:dyDescent="0.3">
      <c r="A57304">
        <v>28.4038</v>
      </c>
      <c r="B57304">
        <v>1920</v>
      </c>
      <c r="C57304" s="1" t="s">
        <v>9</v>
      </c>
      <c r="D57304" s="1" t="s">
        <v>99</v>
      </c>
      <c r="E57304" s="1" t="s">
        <v>100</v>
      </c>
    </row>
    <row r="57305" spans="1:5" x14ac:dyDescent="0.3">
      <c r="A57305">
        <v>27.511900000000001</v>
      </c>
      <c r="B57305">
        <v>1920</v>
      </c>
      <c r="C57305" s="1" t="s">
        <v>10</v>
      </c>
      <c r="D57305" s="1" t="s">
        <v>99</v>
      </c>
      <c r="E57305" s="1" t="s">
        <v>100</v>
      </c>
    </row>
    <row r="57306" spans="1:5" x14ac:dyDescent="0.3">
      <c r="A57306">
        <v>27.519500000000001</v>
      </c>
      <c r="B57306">
        <v>1920</v>
      </c>
      <c r="C57306" s="1" t="s">
        <v>11</v>
      </c>
      <c r="D57306" s="1" t="s">
        <v>99</v>
      </c>
      <c r="E57306" s="1" t="s">
        <v>100</v>
      </c>
    </row>
    <row r="57307" spans="1:5" x14ac:dyDescent="0.3">
      <c r="A57307">
        <v>25.931899999999999</v>
      </c>
      <c r="B57307">
        <v>1920</v>
      </c>
      <c r="C57307" s="1" t="s">
        <v>12</v>
      </c>
      <c r="D57307" s="1" t="s">
        <v>99</v>
      </c>
      <c r="E57307" s="1" t="s">
        <v>100</v>
      </c>
    </row>
    <row r="57308" spans="1:5" x14ac:dyDescent="0.3">
      <c r="A57308">
        <v>24.555800000000001</v>
      </c>
      <c r="B57308">
        <v>1920</v>
      </c>
      <c r="C57308" s="1" t="s">
        <v>13</v>
      </c>
      <c r="D57308" s="1" t="s">
        <v>99</v>
      </c>
      <c r="E57308" s="1" t="s">
        <v>100</v>
      </c>
    </row>
    <row r="57309" spans="1:5" x14ac:dyDescent="0.3">
      <c r="A57309">
        <v>24.232900000000001</v>
      </c>
      <c r="B57309">
        <v>1920</v>
      </c>
      <c r="C57309" s="1" t="s">
        <v>14</v>
      </c>
      <c r="D57309" s="1" t="s">
        <v>99</v>
      </c>
      <c r="E57309" s="1" t="s">
        <v>100</v>
      </c>
    </row>
    <row r="57310" spans="1:5" x14ac:dyDescent="0.3">
      <c r="A57310">
        <v>25.049399999999999</v>
      </c>
      <c r="B57310">
        <v>1920</v>
      </c>
      <c r="C57310" s="1" t="s">
        <v>15</v>
      </c>
      <c r="D57310" s="1" t="s">
        <v>99</v>
      </c>
      <c r="E57310" s="1" t="s">
        <v>100</v>
      </c>
    </row>
    <row r="57311" spans="1:5" x14ac:dyDescent="0.3">
      <c r="A57311">
        <v>25.964600000000001</v>
      </c>
      <c r="B57311">
        <v>1920</v>
      </c>
      <c r="C57311" s="1" t="s">
        <v>16</v>
      </c>
      <c r="D57311" s="1" t="s">
        <v>99</v>
      </c>
      <c r="E57311" s="1" t="s">
        <v>100</v>
      </c>
    </row>
    <row r="57312" spans="1:5" x14ac:dyDescent="0.3">
      <c r="A57312">
        <v>26.241599999999998</v>
      </c>
      <c r="B57312">
        <v>1920</v>
      </c>
      <c r="C57312" s="1" t="s">
        <v>17</v>
      </c>
      <c r="D57312" s="1" t="s">
        <v>99</v>
      </c>
      <c r="E57312" s="1" t="s">
        <v>100</v>
      </c>
    </row>
    <row r="57313" spans="1:5" x14ac:dyDescent="0.3">
      <c r="A57313">
        <v>26.2501</v>
      </c>
      <c r="B57313">
        <v>1920</v>
      </c>
      <c r="C57313" s="1" t="s">
        <v>18</v>
      </c>
      <c r="D57313" s="1" t="s">
        <v>99</v>
      </c>
      <c r="E57313" s="1" t="s">
        <v>100</v>
      </c>
    </row>
    <row r="57314" spans="1:5" x14ac:dyDescent="0.3">
      <c r="A57314">
        <v>25.307099999999998</v>
      </c>
      <c r="B57314">
        <v>1921</v>
      </c>
      <c r="C57314" s="1" t="s">
        <v>5</v>
      </c>
      <c r="D57314" s="1" t="s">
        <v>99</v>
      </c>
      <c r="E57314" s="1" t="s">
        <v>100</v>
      </c>
    </row>
    <row r="57315" spans="1:5" x14ac:dyDescent="0.3">
      <c r="A57315">
        <v>28.422000000000001</v>
      </c>
      <c r="B57315">
        <v>1921</v>
      </c>
      <c r="C57315" s="1" t="s">
        <v>8</v>
      </c>
      <c r="D57315" s="1" t="s">
        <v>99</v>
      </c>
      <c r="E57315" s="1" t="s">
        <v>100</v>
      </c>
    </row>
    <row r="57316" spans="1:5" x14ac:dyDescent="0.3">
      <c r="A57316">
        <v>28.518699999999999</v>
      </c>
      <c r="B57316">
        <v>1921</v>
      </c>
      <c r="C57316" s="1" t="s">
        <v>9</v>
      </c>
      <c r="D57316" s="1" t="s">
        <v>99</v>
      </c>
      <c r="E57316" s="1" t="s">
        <v>100</v>
      </c>
    </row>
    <row r="57317" spans="1:5" x14ac:dyDescent="0.3">
      <c r="A57317">
        <v>27.334499999999998</v>
      </c>
      <c r="B57317">
        <v>1921</v>
      </c>
      <c r="C57317" s="1" t="s">
        <v>10</v>
      </c>
      <c r="D57317" s="1" t="s">
        <v>99</v>
      </c>
      <c r="E57317" s="1" t="s">
        <v>100</v>
      </c>
    </row>
    <row r="57318" spans="1:5" x14ac:dyDescent="0.3">
      <c r="A57318">
        <v>27.422000000000001</v>
      </c>
      <c r="B57318">
        <v>1921</v>
      </c>
      <c r="C57318" s="1" t="s">
        <v>11</v>
      </c>
      <c r="D57318" s="1" t="s">
        <v>99</v>
      </c>
      <c r="E57318" s="1" t="s">
        <v>100</v>
      </c>
    </row>
    <row r="57319" spans="1:5" x14ac:dyDescent="0.3">
      <c r="A57319">
        <v>24.787199999999999</v>
      </c>
      <c r="B57319">
        <v>1921</v>
      </c>
      <c r="C57319" s="1" t="s">
        <v>12</v>
      </c>
      <c r="D57319" s="1" t="s">
        <v>99</v>
      </c>
      <c r="E57319" s="1" t="s">
        <v>100</v>
      </c>
    </row>
    <row r="57320" spans="1:5" x14ac:dyDescent="0.3">
      <c r="A57320">
        <v>25.006</v>
      </c>
      <c r="B57320">
        <v>1921</v>
      </c>
      <c r="C57320" s="1" t="s">
        <v>13</v>
      </c>
      <c r="D57320" s="1" t="s">
        <v>99</v>
      </c>
      <c r="E57320" s="1" t="s">
        <v>100</v>
      </c>
    </row>
    <row r="57321" spans="1:5" x14ac:dyDescent="0.3">
      <c r="A57321">
        <v>24.6907</v>
      </c>
      <c r="B57321">
        <v>1921</v>
      </c>
      <c r="C57321" s="1" t="s">
        <v>14</v>
      </c>
      <c r="D57321" s="1" t="s">
        <v>99</v>
      </c>
      <c r="E57321" s="1" t="s">
        <v>100</v>
      </c>
    </row>
    <row r="57322" spans="1:5" x14ac:dyDescent="0.3">
      <c r="A57322">
        <v>25.543500000000002</v>
      </c>
      <c r="B57322">
        <v>1921</v>
      </c>
      <c r="C57322" s="1" t="s">
        <v>15</v>
      </c>
      <c r="D57322" s="1" t="s">
        <v>99</v>
      </c>
      <c r="E57322" s="1" t="s">
        <v>100</v>
      </c>
    </row>
    <row r="57323" spans="1:5" x14ac:dyDescent="0.3">
      <c r="A57323">
        <v>26.802</v>
      </c>
      <c r="B57323">
        <v>1921</v>
      </c>
      <c r="C57323" s="1" t="s">
        <v>16</v>
      </c>
      <c r="D57323" s="1" t="s">
        <v>99</v>
      </c>
      <c r="E57323" s="1" t="s">
        <v>100</v>
      </c>
    </row>
    <row r="57324" spans="1:5" x14ac:dyDescent="0.3">
      <c r="A57324">
        <v>26.425000000000001</v>
      </c>
      <c r="B57324">
        <v>1921</v>
      </c>
      <c r="C57324" s="1" t="s">
        <v>17</v>
      </c>
      <c r="D57324" s="1" t="s">
        <v>99</v>
      </c>
      <c r="E57324" s="1" t="s">
        <v>100</v>
      </c>
    </row>
    <row r="57325" spans="1:5" x14ac:dyDescent="0.3">
      <c r="A57325">
        <v>26.133500000000002</v>
      </c>
      <c r="B57325">
        <v>1921</v>
      </c>
      <c r="C57325" s="1" t="s">
        <v>18</v>
      </c>
      <c r="D57325" s="1" t="s">
        <v>99</v>
      </c>
      <c r="E57325" s="1" t="s">
        <v>100</v>
      </c>
    </row>
    <row r="57326" spans="1:5" x14ac:dyDescent="0.3">
      <c r="A57326">
        <v>26.9879</v>
      </c>
      <c r="B57326">
        <v>1922</v>
      </c>
      <c r="C57326" s="1" t="s">
        <v>5</v>
      </c>
      <c r="D57326" s="1" t="s">
        <v>99</v>
      </c>
      <c r="E57326" s="1" t="s">
        <v>100</v>
      </c>
    </row>
    <row r="57327" spans="1:5" x14ac:dyDescent="0.3">
      <c r="A57327">
        <v>28.723199999999999</v>
      </c>
      <c r="B57327">
        <v>1922</v>
      </c>
      <c r="C57327" s="1" t="s">
        <v>8</v>
      </c>
      <c r="D57327" s="1" t="s">
        <v>99</v>
      </c>
      <c r="E57327" s="1" t="s">
        <v>100</v>
      </c>
    </row>
    <row r="57328" spans="1:5" x14ac:dyDescent="0.3">
      <c r="A57328">
        <v>28.993600000000001</v>
      </c>
      <c r="B57328">
        <v>1922</v>
      </c>
      <c r="C57328" s="1" t="s">
        <v>9</v>
      </c>
      <c r="D57328" s="1" t="s">
        <v>99</v>
      </c>
      <c r="E57328" s="1" t="s">
        <v>100</v>
      </c>
    </row>
    <row r="57329" spans="1:5" x14ac:dyDescent="0.3">
      <c r="A57329">
        <v>27.234200000000001</v>
      </c>
      <c r="B57329">
        <v>1922</v>
      </c>
      <c r="C57329" s="1" t="s">
        <v>10</v>
      </c>
      <c r="D57329" s="1" t="s">
        <v>99</v>
      </c>
      <c r="E57329" s="1" t="s">
        <v>100</v>
      </c>
    </row>
    <row r="57330" spans="1:5" x14ac:dyDescent="0.3">
      <c r="A57330">
        <v>27.212499999999999</v>
      </c>
      <c r="B57330">
        <v>1922</v>
      </c>
      <c r="C57330" s="1" t="s">
        <v>11</v>
      </c>
      <c r="D57330" s="1" t="s">
        <v>99</v>
      </c>
      <c r="E57330" s="1" t="s">
        <v>100</v>
      </c>
    </row>
    <row r="57331" spans="1:5" x14ac:dyDescent="0.3">
      <c r="A57331">
        <v>26.165500000000002</v>
      </c>
      <c r="B57331">
        <v>1922</v>
      </c>
      <c r="C57331" s="1" t="s">
        <v>12</v>
      </c>
      <c r="D57331" s="1" t="s">
        <v>99</v>
      </c>
      <c r="E57331" s="1" t="s">
        <v>100</v>
      </c>
    </row>
    <row r="57332" spans="1:5" x14ac:dyDescent="0.3">
      <c r="A57332">
        <v>25.008600000000001</v>
      </c>
      <c r="B57332">
        <v>1922</v>
      </c>
      <c r="C57332" s="1" t="s">
        <v>13</v>
      </c>
      <c r="D57332" s="1" t="s">
        <v>99</v>
      </c>
      <c r="E57332" s="1" t="s">
        <v>100</v>
      </c>
    </row>
    <row r="57333" spans="1:5" x14ac:dyDescent="0.3">
      <c r="A57333">
        <v>23.6417</v>
      </c>
      <c r="B57333">
        <v>1922</v>
      </c>
      <c r="C57333" s="1" t="s">
        <v>14</v>
      </c>
      <c r="D57333" s="1" t="s">
        <v>99</v>
      </c>
      <c r="E57333" s="1" t="s">
        <v>100</v>
      </c>
    </row>
    <row r="57334" spans="1:5" x14ac:dyDescent="0.3">
      <c r="A57334">
        <v>24.1891</v>
      </c>
      <c r="B57334">
        <v>1922</v>
      </c>
      <c r="C57334" s="1" t="s">
        <v>15</v>
      </c>
      <c r="D57334" s="1" t="s">
        <v>99</v>
      </c>
      <c r="E57334" s="1" t="s">
        <v>100</v>
      </c>
    </row>
    <row r="57335" spans="1:5" x14ac:dyDescent="0.3">
      <c r="A57335">
        <v>25.3277</v>
      </c>
      <c r="B57335">
        <v>1922</v>
      </c>
      <c r="C57335" s="1" t="s">
        <v>16</v>
      </c>
      <c r="D57335" s="1" t="s">
        <v>99</v>
      </c>
      <c r="E57335" s="1" t="s">
        <v>100</v>
      </c>
    </row>
    <row r="57336" spans="1:5" x14ac:dyDescent="0.3">
      <c r="A57336">
        <v>25.872299999999999</v>
      </c>
      <c r="B57336">
        <v>1922</v>
      </c>
      <c r="C57336" s="1" t="s">
        <v>17</v>
      </c>
      <c r="D57336" s="1" t="s">
        <v>99</v>
      </c>
      <c r="E57336" s="1" t="s">
        <v>100</v>
      </c>
    </row>
    <row r="57337" spans="1:5" x14ac:dyDescent="0.3">
      <c r="A57337">
        <v>25.323699999999999</v>
      </c>
      <c r="B57337">
        <v>1922</v>
      </c>
      <c r="C57337" s="1" t="s">
        <v>18</v>
      </c>
      <c r="D57337" s="1" t="s">
        <v>99</v>
      </c>
      <c r="E57337" s="1" t="s">
        <v>100</v>
      </c>
    </row>
    <row r="57338" spans="1:5" x14ac:dyDescent="0.3">
      <c r="A57338">
        <v>26.1812</v>
      </c>
      <c r="B57338">
        <v>1923</v>
      </c>
      <c r="C57338" s="1" t="s">
        <v>5</v>
      </c>
      <c r="D57338" s="1" t="s">
        <v>99</v>
      </c>
      <c r="E57338" s="1" t="s">
        <v>100</v>
      </c>
    </row>
    <row r="57339" spans="1:5" x14ac:dyDescent="0.3">
      <c r="A57339">
        <v>27.2087</v>
      </c>
      <c r="B57339">
        <v>1923</v>
      </c>
      <c r="C57339" s="1" t="s">
        <v>8</v>
      </c>
      <c r="D57339" s="1" t="s">
        <v>99</v>
      </c>
      <c r="E57339" s="1" t="s">
        <v>100</v>
      </c>
    </row>
    <row r="57340" spans="1:5" x14ac:dyDescent="0.3">
      <c r="A57340">
        <v>27.680599999999998</v>
      </c>
      <c r="B57340">
        <v>1923</v>
      </c>
      <c r="C57340" s="1" t="s">
        <v>9</v>
      </c>
      <c r="D57340" s="1" t="s">
        <v>99</v>
      </c>
      <c r="E57340" s="1" t="s">
        <v>100</v>
      </c>
    </row>
    <row r="57341" spans="1:5" x14ac:dyDescent="0.3">
      <c r="A57341">
        <v>26.8276</v>
      </c>
      <c r="B57341">
        <v>1923</v>
      </c>
      <c r="C57341" s="1" t="s">
        <v>10</v>
      </c>
      <c r="D57341" s="1" t="s">
        <v>99</v>
      </c>
      <c r="E57341" s="1" t="s">
        <v>100</v>
      </c>
    </row>
    <row r="57342" spans="1:5" x14ac:dyDescent="0.3">
      <c r="A57342">
        <v>27.1203</v>
      </c>
      <c r="B57342">
        <v>1923</v>
      </c>
      <c r="C57342" s="1" t="s">
        <v>11</v>
      </c>
      <c r="D57342" s="1" t="s">
        <v>99</v>
      </c>
      <c r="E57342" s="1" t="s">
        <v>100</v>
      </c>
    </row>
    <row r="57343" spans="1:5" x14ac:dyDescent="0.3">
      <c r="A57343">
        <v>25.8812</v>
      </c>
      <c r="B57343">
        <v>1923</v>
      </c>
      <c r="C57343" s="1" t="s">
        <v>12</v>
      </c>
      <c r="D57343" s="1" t="s">
        <v>99</v>
      </c>
      <c r="E57343" s="1" t="s">
        <v>100</v>
      </c>
    </row>
    <row r="57344" spans="1:5" x14ac:dyDescent="0.3">
      <c r="A57344">
        <v>25.438400000000001</v>
      </c>
      <c r="B57344">
        <v>1923</v>
      </c>
      <c r="C57344" s="1" t="s">
        <v>13</v>
      </c>
      <c r="D57344" s="1" t="s">
        <v>99</v>
      </c>
      <c r="E57344" s="1" t="s">
        <v>100</v>
      </c>
    </row>
    <row r="57345" spans="1:5" x14ac:dyDescent="0.3">
      <c r="A57345">
        <v>24.2667</v>
      </c>
      <c r="B57345">
        <v>1923</v>
      </c>
      <c r="C57345" s="1" t="s">
        <v>14</v>
      </c>
      <c r="D57345" s="1" t="s">
        <v>99</v>
      </c>
      <c r="E57345" s="1" t="s">
        <v>100</v>
      </c>
    </row>
    <row r="57346" spans="1:5" x14ac:dyDescent="0.3">
      <c r="A57346">
        <v>24.9773</v>
      </c>
      <c r="B57346">
        <v>1923</v>
      </c>
      <c r="C57346" s="1" t="s">
        <v>15</v>
      </c>
      <c r="D57346" s="1" t="s">
        <v>99</v>
      </c>
      <c r="E57346" s="1" t="s">
        <v>100</v>
      </c>
    </row>
    <row r="57347" spans="1:5" x14ac:dyDescent="0.3">
      <c r="A57347">
        <v>25.806799999999999</v>
      </c>
      <c r="B57347">
        <v>1923</v>
      </c>
      <c r="C57347" s="1" t="s">
        <v>16</v>
      </c>
      <c r="D57347" s="1" t="s">
        <v>99</v>
      </c>
      <c r="E57347" s="1" t="s">
        <v>100</v>
      </c>
    </row>
    <row r="57348" spans="1:5" x14ac:dyDescent="0.3">
      <c r="A57348">
        <v>26.315300000000001</v>
      </c>
      <c r="B57348">
        <v>1923</v>
      </c>
      <c r="C57348" s="1" t="s">
        <v>17</v>
      </c>
      <c r="D57348" s="1" t="s">
        <v>99</v>
      </c>
      <c r="E57348" s="1" t="s">
        <v>100</v>
      </c>
    </row>
    <row r="57349" spans="1:5" x14ac:dyDescent="0.3">
      <c r="A57349">
        <v>26.401800000000001</v>
      </c>
      <c r="B57349">
        <v>1923</v>
      </c>
      <c r="C57349" s="1" t="s">
        <v>18</v>
      </c>
      <c r="D57349" s="1" t="s">
        <v>99</v>
      </c>
      <c r="E57349" s="1" t="s">
        <v>100</v>
      </c>
    </row>
    <row r="57350" spans="1:5" x14ac:dyDescent="0.3">
      <c r="A57350">
        <v>26.623000000000001</v>
      </c>
      <c r="B57350">
        <v>1924</v>
      </c>
      <c r="C57350" s="1" t="s">
        <v>5</v>
      </c>
      <c r="D57350" s="1" t="s">
        <v>99</v>
      </c>
      <c r="E57350" s="1" t="s">
        <v>100</v>
      </c>
    </row>
    <row r="57351" spans="1:5" x14ac:dyDescent="0.3">
      <c r="A57351">
        <v>28.494700000000002</v>
      </c>
      <c r="B57351">
        <v>1924</v>
      </c>
      <c r="C57351" s="1" t="s">
        <v>8</v>
      </c>
      <c r="D57351" s="1" t="s">
        <v>99</v>
      </c>
      <c r="E57351" s="1" t="s">
        <v>100</v>
      </c>
    </row>
    <row r="57352" spans="1:5" x14ac:dyDescent="0.3">
      <c r="A57352">
        <v>28.922000000000001</v>
      </c>
      <c r="B57352">
        <v>1924</v>
      </c>
      <c r="C57352" s="1" t="s">
        <v>9</v>
      </c>
      <c r="D57352" s="1" t="s">
        <v>99</v>
      </c>
      <c r="E57352" s="1" t="s">
        <v>100</v>
      </c>
    </row>
    <row r="57353" spans="1:5" x14ac:dyDescent="0.3">
      <c r="A57353">
        <v>27.132400000000001</v>
      </c>
      <c r="B57353">
        <v>1924</v>
      </c>
      <c r="C57353" s="1" t="s">
        <v>10</v>
      </c>
      <c r="D57353" s="1" t="s">
        <v>99</v>
      </c>
      <c r="E57353" s="1" t="s">
        <v>100</v>
      </c>
    </row>
    <row r="57354" spans="1:5" x14ac:dyDescent="0.3">
      <c r="A57354">
        <v>27.488399999999999</v>
      </c>
      <c r="B57354">
        <v>1924</v>
      </c>
      <c r="C57354" s="1" t="s">
        <v>11</v>
      </c>
      <c r="D57354" s="1" t="s">
        <v>99</v>
      </c>
      <c r="E57354" s="1" t="s">
        <v>100</v>
      </c>
    </row>
    <row r="57355" spans="1:5" x14ac:dyDescent="0.3">
      <c r="A57355">
        <v>25.3992</v>
      </c>
      <c r="B57355">
        <v>1924</v>
      </c>
      <c r="C57355" s="1" t="s">
        <v>12</v>
      </c>
      <c r="D57355" s="1" t="s">
        <v>99</v>
      </c>
      <c r="E57355" s="1" t="s">
        <v>100</v>
      </c>
    </row>
    <row r="57356" spans="1:5" x14ac:dyDescent="0.3">
      <c r="A57356">
        <v>24.320499999999999</v>
      </c>
      <c r="B57356">
        <v>1924</v>
      </c>
      <c r="C57356" s="1" t="s">
        <v>13</v>
      </c>
      <c r="D57356" s="1" t="s">
        <v>99</v>
      </c>
      <c r="E57356" s="1" t="s">
        <v>100</v>
      </c>
    </row>
    <row r="57357" spans="1:5" x14ac:dyDescent="0.3">
      <c r="A57357">
        <v>24.488</v>
      </c>
      <c r="B57357">
        <v>1924</v>
      </c>
      <c r="C57357" s="1" t="s">
        <v>14</v>
      </c>
      <c r="D57357" s="1" t="s">
        <v>99</v>
      </c>
      <c r="E57357" s="1" t="s">
        <v>100</v>
      </c>
    </row>
    <row r="57358" spans="1:5" x14ac:dyDescent="0.3">
      <c r="A57358">
        <v>25.5383</v>
      </c>
      <c r="B57358">
        <v>1924</v>
      </c>
      <c r="C57358" s="1" t="s">
        <v>15</v>
      </c>
      <c r="D57358" s="1" t="s">
        <v>99</v>
      </c>
      <c r="E57358" s="1" t="s">
        <v>100</v>
      </c>
    </row>
    <row r="57359" spans="1:5" x14ac:dyDescent="0.3">
      <c r="A57359">
        <v>25.7501</v>
      </c>
      <c r="B57359">
        <v>1924</v>
      </c>
      <c r="C57359" s="1" t="s">
        <v>16</v>
      </c>
      <c r="D57359" s="1" t="s">
        <v>99</v>
      </c>
      <c r="E57359" s="1" t="s">
        <v>100</v>
      </c>
    </row>
    <row r="57360" spans="1:5" x14ac:dyDescent="0.3">
      <c r="A57360">
        <v>26.0471</v>
      </c>
      <c r="B57360">
        <v>1924</v>
      </c>
      <c r="C57360" s="1" t="s">
        <v>17</v>
      </c>
      <c r="D57360" s="1" t="s">
        <v>99</v>
      </c>
      <c r="E57360" s="1" t="s">
        <v>100</v>
      </c>
    </row>
    <row r="57361" spans="1:5" x14ac:dyDescent="0.3">
      <c r="A57361">
        <v>24.838799999999999</v>
      </c>
      <c r="B57361">
        <v>1924</v>
      </c>
      <c r="C57361" s="1" t="s">
        <v>18</v>
      </c>
      <c r="D57361" s="1" t="s">
        <v>99</v>
      </c>
      <c r="E57361" s="1" t="s">
        <v>100</v>
      </c>
    </row>
    <row r="57362" spans="1:5" x14ac:dyDescent="0.3">
      <c r="A57362">
        <v>23.755800000000001</v>
      </c>
      <c r="B57362">
        <v>1925</v>
      </c>
      <c r="C57362" s="1" t="s">
        <v>5</v>
      </c>
      <c r="D57362" s="1" t="s">
        <v>99</v>
      </c>
      <c r="E57362" s="1" t="s">
        <v>100</v>
      </c>
    </row>
    <row r="57363" spans="1:5" x14ac:dyDescent="0.3">
      <c r="A57363">
        <v>27.1251</v>
      </c>
      <c r="B57363">
        <v>1925</v>
      </c>
      <c r="C57363" s="1" t="s">
        <v>8</v>
      </c>
      <c r="D57363" s="1" t="s">
        <v>99</v>
      </c>
      <c r="E57363" s="1" t="s">
        <v>100</v>
      </c>
    </row>
    <row r="57364" spans="1:5" x14ac:dyDescent="0.3">
      <c r="A57364">
        <v>28.0091</v>
      </c>
      <c r="B57364">
        <v>1925</v>
      </c>
      <c r="C57364" s="1" t="s">
        <v>9</v>
      </c>
      <c r="D57364" s="1" t="s">
        <v>99</v>
      </c>
      <c r="E57364" s="1" t="s">
        <v>100</v>
      </c>
    </row>
    <row r="57365" spans="1:5" x14ac:dyDescent="0.3">
      <c r="A57365">
        <v>28.504100000000001</v>
      </c>
      <c r="B57365">
        <v>1925</v>
      </c>
      <c r="C57365" s="1" t="s">
        <v>10</v>
      </c>
      <c r="D57365" s="1" t="s">
        <v>99</v>
      </c>
      <c r="E57365" s="1" t="s">
        <v>100</v>
      </c>
    </row>
    <row r="57366" spans="1:5" x14ac:dyDescent="0.3">
      <c r="A57366">
        <v>27.878</v>
      </c>
      <c r="B57366">
        <v>1925</v>
      </c>
      <c r="C57366" s="1" t="s">
        <v>11</v>
      </c>
      <c r="D57366" s="1" t="s">
        <v>99</v>
      </c>
      <c r="E57366" s="1" t="s">
        <v>100</v>
      </c>
    </row>
    <row r="57367" spans="1:5" x14ac:dyDescent="0.3">
      <c r="A57367">
        <v>25.663599999999999</v>
      </c>
      <c r="B57367">
        <v>1925</v>
      </c>
      <c r="C57367" s="1" t="s">
        <v>12</v>
      </c>
      <c r="D57367" s="1" t="s">
        <v>99</v>
      </c>
      <c r="E57367" s="1" t="s">
        <v>100</v>
      </c>
    </row>
    <row r="57368" spans="1:5" x14ac:dyDescent="0.3">
      <c r="A57368">
        <v>24.903400000000001</v>
      </c>
      <c r="B57368">
        <v>1925</v>
      </c>
      <c r="C57368" s="1" t="s">
        <v>13</v>
      </c>
      <c r="D57368" s="1" t="s">
        <v>99</v>
      </c>
      <c r="E57368" s="1" t="s">
        <v>100</v>
      </c>
    </row>
    <row r="57369" spans="1:5" x14ac:dyDescent="0.3">
      <c r="A57369">
        <v>24.5029</v>
      </c>
      <c r="B57369">
        <v>1925</v>
      </c>
      <c r="C57369" s="1" t="s">
        <v>14</v>
      </c>
      <c r="D57369" s="1" t="s">
        <v>99</v>
      </c>
      <c r="E57369" s="1" t="s">
        <v>100</v>
      </c>
    </row>
    <row r="57370" spans="1:5" x14ac:dyDescent="0.3">
      <c r="A57370">
        <v>24.7773</v>
      </c>
      <c r="B57370">
        <v>1925</v>
      </c>
      <c r="C57370" s="1" t="s">
        <v>15</v>
      </c>
      <c r="D57370" s="1" t="s">
        <v>99</v>
      </c>
      <c r="E57370" s="1" t="s">
        <v>100</v>
      </c>
    </row>
    <row r="57371" spans="1:5" x14ac:dyDescent="0.3">
      <c r="A57371">
        <v>25.074300000000001</v>
      </c>
      <c r="B57371">
        <v>1925</v>
      </c>
      <c r="C57371" s="1" t="s">
        <v>16</v>
      </c>
      <c r="D57371" s="1" t="s">
        <v>99</v>
      </c>
      <c r="E57371" s="1" t="s">
        <v>100</v>
      </c>
    </row>
    <row r="57372" spans="1:5" x14ac:dyDescent="0.3">
      <c r="A57372">
        <v>26.037800000000001</v>
      </c>
      <c r="B57372">
        <v>1925</v>
      </c>
      <c r="C57372" s="1" t="s">
        <v>17</v>
      </c>
      <c r="D57372" s="1" t="s">
        <v>99</v>
      </c>
      <c r="E57372" s="1" t="s">
        <v>100</v>
      </c>
    </row>
    <row r="57373" spans="1:5" x14ac:dyDescent="0.3">
      <c r="A57373">
        <v>25.1311</v>
      </c>
      <c r="B57373">
        <v>1925</v>
      </c>
      <c r="C57373" s="1" t="s">
        <v>18</v>
      </c>
      <c r="D57373" s="1" t="s">
        <v>99</v>
      </c>
      <c r="E57373" s="1" t="s">
        <v>100</v>
      </c>
    </row>
    <row r="57374" spans="1:5" x14ac:dyDescent="0.3">
      <c r="A57374">
        <v>25.687000000000001</v>
      </c>
      <c r="B57374">
        <v>1926</v>
      </c>
      <c r="C57374" s="1" t="s">
        <v>5</v>
      </c>
      <c r="D57374" s="1" t="s">
        <v>99</v>
      </c>
      <c r="E57374" s="1" t="s">
        <v>100</v>
      </c>
    </row>
    <row r="57375" spans="1:5" x14ac:dyDescent="0.3">
      <c r="A57375">
        <v>28.449400000000001</v>
      </c>
      <c r="B57375">
        <v>1926</v>
      </c>
      <c r="C57375" s="1" t="s">
        <v>8</v>
      </c>
      <c r="D57375" s="1" t="s">
        <v>99</v>
      </c>
      <c r="E57375" s="1" t="s">
        <v>100</v>
      </c>
    </row>
    <row r="57376" spans="1:5" x14ac:dyDescent="0.3">
      <c r="A57376">
        <v>28.6264</v>
      </c>
      <c r="B57376">
        <v>1926</v>
      </c>
      <c r="C57376" s="1" t="s">
        <v>9</v>
      </c>
      <c r="D57376" s="1" t="s">
        <v>99</v>
      </c>
      <c r="E57376" s="1" t="s">
        <v>100</v>
      </c>
    </row>
    <row r="57377" spans="1:5" x14ac:dyDescent="0.3">
      <c r="A57377">
        <v>27.915400000000002</v>
      </c>
      <c r="B57377">
        <v>1926</v>
      </c>
      <c r="C57377" s="1" t="s">
        <v>10</v>
      </c>
      <c r="D57377" s="1" t="s">
        <v>99</v>
      </c>
      <c r="E57377" s="1" t="s">
        <v>100</v>
      </c>
    </row>
    <row r="57378" spans="1:5" x14ac:dyDescent="0.3">
      <c r="A57378">
        <v>26.8612</v>
      </c>
      <c r="B57378">
        <v>1926</v>
      </c>
      <c r="C57378" s="1" t="s">
        <v>11</v>
      </c>
      <c r="D57378" s="1" t="s">
        <v>99</v>
      </c>
      <c r="E57378" s="1" t="s">
        <v>100</v>
      </c>
    </row>
    <row r="57379" spans="1:5" x14ac:dyDescent="0.3">
      <c r="A57379">
        <v>24.905899999999999</v>
      </c>
      <c r="B57379">
        <v>1926</v>
      </c>
      <c r="C57379" s="1" t="s">
        <v>12</v>
      </c>
      <c r="D57379" s="1" t="s">
        <v>99</v>
      </c>
      <c r="E57379" s="1" t="s">
        <v>100</v>
      </c>
    </row>
    <row r="57380" spans="1:5" x14ac:dyDescent="0.3">
      <c r="A57380">
        <v>24.105599999999999</v>
      </c>
      <c r="B57380">
        <v>1926</v>
      </c>
      <c r="C57380" s="1" t="s">
        <v>13</v>
      </c>
      <c r="D57380" s="1" t="s">
        <v>99</v>
      </c>
      <c r="E57380" s="1" t="s">
        <v>100</v>
      </c>
    </row>
    <row r="57381" spans="1:5" x14ac:dyDescent="0.3">
      <c r="A57381">
        <v>25.090499999999999</v>
      </c>
      <c r="B57381">
        <v>1926</v>
      </c>
      <c r="C57381" s="1" t="s">
        <v>14</v>
      </c>
      <c r="D57381" s="1" t="s">
        <v>99</v>
      </c>
      <c r="E57381" s="1" t="s">
        <v>100</v>
      </c>
    </row>
    <row r="57382" spans="1:5" x14ac:dyDescent="0.3">
      <c r="A57382">
        <v>25.579699999999999</v>
      </c>
      <c r="B57382">
        <v>1926</v>
      </c>
      <c r="C57382" s="1" t="s">
        <v>15</v>
      </c>
      <c r="D57382" s="1" t="s">
        <v>99</v>
      </c>
      <c r="E57382" s="1" t="s">
        <v>100</v>
      </c>
    </row>
    <row r="57383" spans="1:5" x14ac:dyDescent="0.3">
      <c r="A57383">
        <v>26.502400000000002</v>
      </c>
      <c r="B57383">
        <v>1926</v>
      </c>
      <c r="C57383" s="1" t="s">
        <v>16</v>
      </c>
      <c r="D57383" s="1" t="s">
        <v>99</v>
      </c>
      <c r="E57383" s="1" t="s">
        <v>100</v>
      </c>
    </row>
    <row r="57384" spans="1:5" x14ac:dyDescent="0.3">
      <c r="A57384">
        <v>25.8733</v>
      </c>
      <c r="B57384">
        <v>1926</v>
      </c>
      <c r="C57384" s="1" t="s">
        <v>17</v>
      </c>
      <c r="D57384" s="1" t="s">
        <v>99</v>
      </c>
      <c r="E57384" s="1" t="s">
        <v>100</v>
      </c>
    </row>
    <row r="57385" spans="1:5" x14ac:dyDescent="0.3">
      <c r="A57385">
        <v>25.8687</v>
      </c>
      <c r="B57385">
        <v>1926</v>
      </c>
      <c r="C57385" s="1" t="s">
        <v>18</v>
      </c>
      <c r="D57385" s="1" t="s">
        <v>99</v>
      </c>
      <c r="E57385" s="1" t="s">
        <v>100</v>
      </c>
    </row>
    <row r="57386" spans="1:5" x14ac:dyDescent="0.3">
      <c r="A57386">
        <v>24.337800000000001</v>
      </c>
      <c r="B57386">
        <v>1927</v>
      </c>
      <c r="C57386" s="1" t="s">
        <v>5</v>
      </c>
      <c r="D57386" s="1" t="s">
        <v>99</v>
      </c>
      <c r="E57386" s="1" t="s">
        <v>100</v>
      </c>
    </row>
    <row r="57387" spans="1:5" x14ac:dyDescent="0.3">
      <c r="A57387">
        <v>27.3263</v>
      </c>
      <c r="B57387">
        <v>1927</v>
      </c>
      <c r="C57387" s="1" t="s">
        <v>8</v>
      </c>
      <c r="D57387" s="1" t="s">
        <v>99</v>
      </c>
      <c r="E57387" s="1" t="s">
        <v>100</v>
      </c>
    </row>
    <row r="57388" spans="1:5" x14ac:dyDescent="0.3">
      <c r="A57388">
        <v>26.985299999999999</v>
      </c>
      <c r="B57388">
        <v>1927</v>
      </c>
      <c r="C57388" s="1" t="s">
        <v>9</v>
      </c>
      <c r="D57388" s="1" t="s">
        <v>99</v>
      </c>
      <c r="E57388" s="1" t="s">
        <v>100</v>
      </c>
    </row>
    <row r="57389" spans="1:5" x14ac:dyDescent="0.3">
      <c r="A57389">
        <v>27.754100000000001</v>
      </c>
      <c r="B57389">
        <v>1927</v>
      </c>
      <c r="C57389" s="1" t="s">
        <v>10</v>
      </c>
      <c r="D57389" s="1" t="s">
        <v>99</v>
      </c>
      <c r="E57389" s="1" t="s">
        <v>100</v>
      </c>
    </row>
    <row r="57390" spans="1:5" x14ac:dyDescent="0.3">
      <c r="A57390">
        <v>26.411899999999999</v>
      </c>
      <c r="B57390">
        <v>1927</v>
      </c>
      <c r="C57390" s="1" t="s">
        <v>11</v>
      </c>
      <c r="D57390" s="1" t="s">
        <v>99</v>
      </c>
      <c r="E57390" s="1" t="s">
        <v>100</v>
      </c>
    </row>
    <row r="57391" spans="1:5" x14ac:dyDescent="0.3">
      <c r="A57391">
        <v>24.499600000000001</v>
      </c>
      <c r="B57391">
        <v>1927</v>
      </c>
      <c r="C57391" s="1" t="s">
        <v>12</v>
      </c>
      <c r="D57391" s="1" t="s">
        <v>99</v>
      </c>
      <c r="E57391" s="1" t="s">
        <v>100</v>
      </c>
    </row>
    <row r="57392" spans="1:5" x14ac:dyDescent="0.3">
      <c r="A57392">
        <v>24.373899999999999</v>
      </c>
      <c r="B57392">
        <v>1927</v>
      </c>
      <c r="C57392" s="1" t="s">
        <v>13</v>
      </c>
      <c r="D57392" s="1" t="s">
        <v>99</v>
      </c>
      <c r="E57392" s="1" t="s">
        <v>100</v>
      </c>
    </row>
    <row r="57393" spans="1:5" x14ac:dyDescent="0.3">
      <c r="A57393">
        <v>23.455300000000001</v>
      </c>
      <c r="B57393">
        <v>1927</v>
      </c>
      <c r="C57393" s="1" t="s">
        <v>14</v>
      </c>
      <c r="D57393" s="1" t="s">
        <v>99</v>
      </c>
      <c r="E57393" s="1" t="s">
        <v>100</v>
      </c>
    </row>
    <row r="57394" spans="1:5" x14ac:dyDescent="0.3">
      <c r="A57394">
        <v>25.182600000000001</v>
      </c>
      <c r="B57394">
        <v>1927</v>
      </c>
      <c r="C57394" s="1" t="s">
        <v>15</v>
      </c>
      <c r="D57394" s="1" t="s">
        <v>99</v>
      </c>
      <c r="E57394" s="1" t="s">
        <v>100</v>
      </c>
    </row>
    <row r="57395" spans="1:5" x14ac:dyDescent="0.3">
      <c r="A57395">
        <v>25.249500000000001</v>
      </c>
      <c r="B57395">
        <v>1927</v>
      </c>
      <c r="C57395" s="1" t="s">
        <v>16</v>
      </c>
      <c r="D57395" s="1" t="s">
        <v>99</v>
      </c>
      <c r="E57395" s="1" t="s">
        <v>100</v>
      </c>
    </row>
    <row r="57396" spans="1:5" x14ac:dyDescent="0.3">
      <c r="A57396">
        <v>25.5672</v>
      </c>
      <c r="B57396">
        <v>1927</v>
      </c>
      <c r="C57396" s="1" t="s">
        <v>17</v>
      </c>
      <c r="D57396" s="1" t="s">
        <v>99</v>
      </c>
      <c r="E57396" s="1" t="s">
        <v>100</v>
      </c>
    </row>
    <row r="57397" spans="1:5" x14ac:dyDescent="0.3">
      <c r="A57397">
        <v>24.711099999999998</v>
      </c>
      <c r="B57397">
        <v>1927</v>
      </c>
      <c r="C57397" s="1" t="s">
        <v>18</v>
      </c>
      <c r="D57397" s="1" t="s">
        <v>99</v>
      </c>
      <c r="E57397" s="1" t="s">
        <v>100</v>
      </c>
    </row>
    <row r="57398" spans="1:5" x14ac:dyDescent="0.3">
      <c r="A57398">
        <v>25.2029</v>
      </c>
      <c r="B57398">
        <v>1928</v>
      </c>
      <c r="C57398" s="1" t="s">
        <v>5</v>
      </c>
      <c r="D57398" s="1" t="s">
        <v>99</v>
      </c>
      <c r="E57398" s="1" t="s">
        <v>100</v>
      </c>
    </row>
    <row r="57399" spans="1:5" x14ac:dyDescent="0.3">
      <c r="A57399">
        <v>26.814599999999999</v>
      </c>
      <c r="B57399">
        <v>1928</v>
      </c>
      <c r="C57399" s="1" t="s">
        <v>8</v>
      </c>
      <c r="D57399" s="1" t="s">
        <v>99</v>
      </c>
      <c r="E57399" s="1" t="s">
        <v>100</v>
      </c>
    </row>
    <row r="57400" spans="1:5" x14ac:dyDescent="0.3">
      <c r="A57400">
        <v>27.137899999999998</v>
      </c>
      <c r="B57400">
        <v>1928</v>
      </c>
      <c r="C57400" s="1" t="s">
        <v>9</v>
      </c>
      <c r="D57400" s="1" t="s">
        <v>99</v>
      </c>
      <c r="E57400" s="1" t="s">
        <v>100</v>
      </c>
    </row>
    <row r="57401" spans="1:5" x14ac:dyDescent="0.3">
      <c r="A57401">
        <v>26.493200000000002</v>
      </c>
      <c r="B57401">
        <v>1928</v>
      </c>
      <c r="C57401" s="1" t="s">
        <v>10</v>
      </c>
      <c r="D57401" s="1" t="s">
        <v>99</v>
      </c>
      <c r="E57401" s="1" t="s">
        <v>100</v>
      </c>
    </row>
    <row r="57402" spans="1:5" x14ac:dyDescent="0.3">
      <c r="A57402">
        <v>26.2424</v>
      </c>
      <c r="B57402">
        <v>1928</v>
      </c>
      <c r="C57402" s="1" t="s">
        <v>11</v>
      </c>
      <c r="D57402" s="1" t="s">
        <v>99</v>
      </c>
      <c r="E57402" s="1" t="s">
        <v>100</v>
      </c>
    </row>
    <row r="57403" spans="1:5" x14ac:dyDescent="0.3">
      <c r="A57403">
        <v>25.630600000000001</v>
      </c>
      <c r="B57403">
        <v>1928</v>
      </c>
      <c r="C57403" s="1" t="s">
        <v>12</v>
      </c>
      <c r="D57403" s="1" t="s">
        <v>99</v>
      </c>
      <c r="E57403" s="1" t="s">
        <v>100</v>
      </c>
    </row>
    <row r="57404" spans="1:5" x14ac:dyDescent="0.3">
      <c r="A57404">
        <v>24.771799999999999</v>
      </c>
      <c r="B57404">
        <v>1928</v>
      </c>
      <c r="C57404" s="1" t="s">
        <v>13</v>
      </c>
      <c r="D57404" s="1" t="s">
        <v>99</v>
      </c>
      <c r="E57404" s="1" t="s">
        <v>100</v>
      </c>
    </row>
    <row r="57405" spans="1:5" x14ac:dyDescent="0.3">
      <c r="A57405">
        <v>23.357299999999999</v>
      </c>
      <c r="B57405">
        <v>1928</v>
      </c>
      <c r="C57405" s="1" t="s">
        <v>14</v>
      </c>
      <c r="D57405" s="1" t="s">
        <v>99</v>
      </c>
      <c r="E57405" s="1" t="s">
        <v>100</v>
      </c>
    </row>
    <row r="57406" spans="1:5" x14ac:dyDescent="0.3">
      <c r="A57406">
        <v>24.6843</v>
      </c>
      <c r="B57406">
        <v>1928</v>
      </c>
      <c r="C57406" s="1" t="s">
        <v>15</v>
      </c>
      <c r="D57406" s="1" t="s">
        <v>99</v>
      </c>
      <c r="E57406" s="1" t="s">
        <v>100</v>
      </c>
    </row>
    <row r="57407" spans="1:5" x14ac:dyDescent="0.3">
      <c r="A57407">
        <v>24.6938</v>
      </c>
      <c r="B57407">
        <v>1928</v>
      </c>
      <c r="C57407" s="1" t="s">
        <v>16</v>
      </c>
      <c r="D57407" s="1" t="s">
        <v>99</v>
      </c>
      <c r="E57407" s="1" t="s">
        <v>100</v>
      </c>
    </row>
    <row r="57408" spans="1:5" x14ac:dyDescent="0.3">
      <c r="A57408">
        <v>25.330100000000002</v>
      </c>
      <c r="B57408">
        <v>1928</v>
      </c>
      <c r="C57408" s="1" t="s">
        <v>17</v>
      </c>
      <c r="D57408" s="1" t="s">
        <v>99</v>
      </c>
      <c r="E57408" s="1" t="s">
        <v>100</v>
      </c>
    </row>
    <row r="57409" spans="1:5" x14ac:dyDescent="0.3">
      <c r="A57409">
        <v>24.884699999999999</v>
      </c>
      <c r="B57409">
        <v>1928</v>
      </c>
      <c r="C57409" s="1" t="s">
        <v>18</v>
      </c>
      <c r="D57409" s="1" t="s">
        <v>99</v>
      </c>
      <c r="E57409" s="1" t="s">
        <v>100</v>
      </c>
    </row>
    <row r="57410" spans="1:5" x14ac:dyDescent="0.3">
      <c r="A57410">
        <v>24.8766</v>
      </c>
      <c r="B57410">
        <v>1929</v>
      </c>
      <c r="C57410" s="1" t="s">
        <v>5</v>
      </c>
      <c r="D57410" s="1" t="s">
        <v>99</v>
      </c>
      <c r="E57410" s="1" t="s">
        <v>100</v>
      </c>
    </row>
    <row r="57411" spans="1:5" x14ac:dyDescent="0.3">
      <c r="A57411">
        <v>26.349299999999999</v>
      </c>
      <c r="B57411">
        <v>1929</v>
      </c>
      <c r="C57411" s="1" t="s">
        <v>8</v>
      </c>
      <c r="D57411" s="1" t="s">
        <v>99</v>
      </c>
      <c r="E57411" s="1" t="s">
        <v>100</v>
      </c>
    </row>
    <row r="57412" spans="1:5" x14ac:dyDescent="0.3">
      <c r="A57412">
        <v>27.1721</v>
      </c>
      <c r="B57412">
        <v>1929</v>
      </c>
      <c r="C57412" s="1" t="s">
        <v>9</v>
      </c>
      <c r="D57412" s="1" t="s">
        <v>99</v>
      </c>
      <c r="E57412" s="1" t="s">
        <v>100</v>
      </c>
    </row>
    <row r="57413" spans="1:5" x14ac:dyDescent="0.3">
      <c r="A57413">
        <v>27.677700000000002</v>
      </c>
      <c r="B57413">
        <v>1929</v>
      </c>
      <c r="C57413" s="1" t="s">
        <v>10</v>
      </c>
      <c r="D57413" s="1" t="s">
        <v>99</v>
      </c>
      <c r="E57413" s="1" t="s">
        <v>100</v>
      </c>
    </row>
    <row r="57414" spans="1:5" x14ac:dyDescent="0.3">
      <c r="A57414">
        <v>26.883500000000002</v>
      </c>
      <c r="B57414">
        <v>1929</v>
      </c>
      <c r="C57414" s="1" t="s">
        <v>11</v>
      </c>
      <c r="D57414" s="1" t="s">
        <v>99</v>
      </c>
      <c r="E57414" s="1" t="s">
        <v>100</v>
      </c>
    </row>
    <row r="57415" spans="1:5" x14ac:dyDescent="0.3">
      <c r="A57415">
        <v>24.237400000000001</v>
      </c>
      <c r="B57415">
        <v>1929</v>
      </c>
      <c r="C57415" s="1" t="s">
        <v>12</v>
      </c>
      <c r="D57415" s="1" t="s">
        <v>99</v>
      </c>
      <c r="E57415" s="1" t="s">
        <v>100</v>
      </c>
    </row>
    <row r="57416" spans="1:5" x14ac:dyDescent="0.3">
      <c r="A57416">
        <v>24.500399999999999</v>
      </c>
      <c r="B57416">
        <v>1929</v>
      </c>
      <c r="C57416" s="1" t="s">
        <v>13</v>
      </c>
      <c r="D57416" s="1" t="s">
        <v>99</v>
      </c>
      <c r="E57416" s="1" t="s">
        <v>100</v>
      </c>
    </row>
    <row r="57417" spans="1:5" x14ac:dyDescent="0.3">
      <c r="A57417">
        <v>23.581099999999999</v>
      </c>
      <c r="B57417">
        <v>1929</v>
      </c>
      <c r="C57417" s="1" t="s">
        <v>14</v>
      </c>
      <c r="D57417" s="1" t="s">
        <v>99</v>
      </c>
      <c r="E57417" s="1" t="s">
        <v>100</v>
      </c>
    </row>
    <row r="57418" spans="1:5" x14ac:dyDescent="0.3">
      <c r="A57418">
        <v>24.9526</v>
      </c>
      <c r="B57418">
        <v>1929</v>
      </c>
      <c r="C57418" s="1" t="s">
        <v>15</v>
      </c>
      <c r="D57418" s="1" t="s">
        <v>99</v>
      </c>
      <c r="E57418" s="1" t="s">
        <v>100</v>
      </c>
    </row>
    <row r="57419" spans="1:5" x14ac:dyDescent="0.3">
      <c r="A57419">
        <v>25.188199999999998</v>
      </c>
      <c r="B57419">
        <v>1929</v>
      </c>
      <c r="C57419" s="1" t="s">
        <v>16</v>
      </c>
      <c r="D57419" s="1" t="s">
        <v>99</v>
      </c>
      <c r="E57419" s="1" t="s">
        <v>100</v>
      </c>
    </row>
    <row r="57420" spans="1:5" x14ac:dyDescent="0.3">
      <c r="A57420">
        <v>25.3142</v>
      </c>
      <c r="B57420">
        <v>1929</v>
      </c>
      <c r="C57420" s="1" t="s">
        <v>17</v>
      </c>
      <c r="D57420" s="1" t="s">
        <v>99</v>
      </c>
      <c r="E57420" s="1" t="s">
        <v>100</v>
      </c>
    </row>
    <row r="57421" spans="1:5" x14ac:dyDescent="0.3">
      <c r="A57421">
        <v>23.927099999999999</v>
      </c>
      <c r="B57421">
        <v>1929</v>
      </c>
      <c r="C57421" s="1" t="s">
        <v>18</v>
      </c>
      <c r="D57421" s="1" t="s">
        <v>99</v>
      </c>
      <c r="E57421" s="1" t="s">
        <v>100</v>
      </c>
    </row>
    <row r="57422" spans="1:5" x14ac:dyDescent="0.3">
      <c r="A57422">
        <v>24.943100000000001</v>
      </c>
      <c r="B57422">
        <v>1930</v>
      </c>
      <c r="C57422" s="1" t="s">
        <v>5</v>
      </c>
      <c r="D57422" s="1" t="s">
        <v>99</v>
      </c>
      <c r="E57422" s="1" t="s">
        <v>100</v>
      </c>
    </row>
    <row r="57423" spans="1:5" x14ac:dyDescent="0.3">
      <c r="A57423">
        <v>27.191600000000001</v>
      </c>
      <c r="B57423">
        <v>1930</v>
      </c>
      <c r="C57423" s="1" t="s">
        <v>8</v>
      </c>
      <c r="D57423" s="1" t="s">
        <v>99</v>
      </c>
      <c r="E57423" s="1" t="s">
        <v>100</v>
      </c>
    </row>
    <row r="57424" spans="1:5" x14ac:dyDescent="0.3">
      <c r="A57424">
        <v>27.1004</v>
      </c>
      <c r="B57424">
        <v>1930</v>
      </c>
      <c r="C57424" s="1" t="s">
        <v>9</v>
      </c>
      <c r="D57424" s="1" t="s">
        <v>99</v>
      </c>
      <c r="E57424" s="1" t="s">
        <v>100</v>
      </c>
    </row>
    <row r="57425" spans="1:5" x14ac:dyDescent="0.3">
      <c r="A57425">
        <v>27.295999999999999</v>
      </c>
      <c r="B57425">
        <v>1930</v>
      </c>
      <c r="C57425" s="1" t="s">
        <v>10</v>
      </c>
      <c r="D57425" s="1" t="s">
        <v>99</v>
      </c>
      <c r="E57425" s="1" t="s">
        <v>100</v>
      </c>
    </row>
    <row r="57426" spans="1:5" x14ac:dyDescent="0.3">
      <c r="A57426">
        <v>26.7545</v>
      </c>
      <c r="B57426">
        <v>1930</v>
      </c>
      <c r="C57426" s="1" t="s">
        <v>11</v>
      </c>
      <c r="D57426" s="1" t="s">
        <v>99</v>
      </c>
      <c r="E57426" s="1" t="s">
        <v>100</v>
      </c>
    </row>
    <row r="57427" spans="1:5" x14ac:dyDescent="0.3">
      <c r="A57427">
        <v>24.927299999999999</v>
      </c>
      <c r="B57427">
        <v>1930</v>
      </c>
      <c r="C57427" s="1" t="s">
        <v>12</v>
      </c>
      <c r="D57427" s="1" t="s">
        <v>99</v>
      </c>
      <c r="E57427" s="1" t="s">
        <v>100</v>
      </c>
    </row>
    <row r="57428" spans="1:5" x14ac:dyDescent="0.3">
      <c r="A57428">
        <v>24.357800000000001</v>
      </c>
      <c r="B57428">
        <v>1930</v>
      </c>
      <c r="C57428" s="1" t="s">
        <v>13</v>
      </c>
      <c r="D57428" s="1" t="s">
        <v>99</v>
      </c>
      <c r="E57428" s="1" t="s">
        <v>100</v>
      </c>
    </row>
    <row r="57429" spans="1:5" x14ac:dyDescent="0.3">
      <c r="A57429">
        <v>23.8566</v>
      </c>
      <c r="B57429">
        <v>1930</v>
      </c>
      <c r="C57429" s="1" t="s">
        <v>14</v>
      </c>
      <c r="D57429" s="1" t="s">
        <v>99</v>
      </c>
      <c r="E57429" s="1" t="s">
        <v>100</v>
      </c>
    </row>
    <row r="57430" spans="1:5" x14ac:dyDescent="0.3">
      <c r="A57430">
        <v>25.070900000000002</v>
      </c>
      <c r="B57430">
        <v>1930</v>
      </c>
      <c r="C57430" s="1" t="s">
        <v>15</v>
      </c>
      <c r="D57430" s="1" t="s">
        <v>99</v>
      </c>
      <c r="E57430" s="1" t="s">
        <v>100</v>
      </c>
    </row>
    <row r="57431" spans="1:5" x14ac:dyDescent="0.3">
      <c r="A57431">
        <v>25.099900000000002</v>
      </c>
      <c r="B57431">
        <v>1930</v>
      </c>
      <c r="C57431" s="1" t="s">
        <v>16</v>
      </c>
      <c r="D57431" s="1" t="s">
        <v>99</v>
      </c>
      <c r="E57431" s="1" t="s">
        <v>100</v>
      </c>
    </row>
    <row r="57432" spans="1:5" x14ac:dyDescent="0.3">
      <c r="A57432">
        <v>26.1371</v>
      </c>
      <c r="B57432">
        <v>1930</v>
      </c>
      <c r="C57432" s="1" t="s">
        <v>17</v>
      </c>
      <c r="D57432" s="1" t="s">
        <v>99</v>
      </c>
      <c r="E57432" s="1" t="s">
        <v>100</v>
      </c>
    </row>
    <row r="57433" spans="1:5" x14ac:dyDescent="0.3">
      <c r="A57433">
        <v>26.3429</v>
      </c>
      <c r="B57433">
        <v>1930</v>
      </c>
      <c r="C57433" s="1" t="s">
        <v>18</v>
      </c>
      <c r="D57433" s="1" t="s">
        <v>99</v>
      </c>
      <c r="E57433" s="1" t="s">
        <v>100</v>
      </c>
    </row>
    <row r="57434" spans="1:5" x14ac:dyDescent="0.3">
      <c r="A57434">
        <v>26.380099999999999</v>
      </c>
      <c r="B57434">
        <v>1931</v>
      </c>
      <c r="C57434" s="1" t="s">
        <v>5</v>
      </c>
      <c r="D57434" s="1" t="s">
        <v>99</v>
      </c>
      <c r="E57434" s="1" t="s">
        <v>100</v>
      </c>
    </row>
    <row r="57435" spans="1:5" x14ac:dyDescent="0.3">
      <c r="A57435">
        <v>27.4832</v>
      </c>
      <c r="B57435">
        <v>1931</v>
      </c>
      <c r="C57435" s="1" t="s">
        <v>8</v>
      </c>
      <c r="D57435" s="1" t="s">
        <v>99</v>
      </c>
      <c r="E57435" s="1" t="s">
        <v>100</v>
      </c>
    </row>
    <row r="57436" spans="1:5" x14ac:dyDescent="0.3">
      <c r="A57436">
        <v>28.399000000000001</v>
      </c>
      <c r="B57436">
        <v>1931</v>
      </c>
      <c r="C57436" s="1" t="s">
        <v>9</v>
      </c>
      <c r="D57436" s="1" t="s">
        <v>99</v>
      </c>
      <c r="E57436" s="1" t="s">
        <v>100</v>
      </c>
    </row>
    <row r="57437" spans="1:5" x14ac:dyDescent="0.3">
      <c r="A57437">
        <v>28.193999999999999</v>
      </c>
      <c r="B57437">
        <v>1931</v>
      </c>
      <c r="C57437" s="1" t="s">
        <v>10</v>
      </c>
      <c r="D57437" s="1" t="s">
        <v>99</v>
      </c>
      <c r="E57437" s="1" t="s">
        <v>100</v>
      </c>
    </row>
    <row r="57438" spans="1:5" x14ac:dyDescent="0.3">
      <c r="A57438">
        <v>27.249199999999998</v>
      </c>
      <c r="B57438">
        <v>1931</v>
      </c>
      <c r="C57438" s="1" t="s">
        <v>11</v>
      </c>
      <c r="D57438" s="1" t="s">
        <v>99</v>
      </c>
      <c r="E57438" s="1" t="s">
        <v>100</v>
      </c>
    </row>
    <row r="57439" spans="1:5" x14ac:dyDescent="0.3">
      <c r="A57439">
        <v>26.02</v>
      </c>
      <c r="B57439">
        <v>1931</v>
      </c>
      <c r="C57439" s="1" t="s">
        <v>12</v>
      </c>
      <c r="D57439" s="1" t="s">
        <v>99</v>
      </c>
      <c r="E57439" s="1" t="s">
        <v>100</v>
      </c>
    </row>
    <row r="57440" spans="1:5" x14ac:dyDescent="0.3">
      <c r="A57440">
        <v>24.9422</v>
      </c>
      <c r="B57440">
        <v>1931</v>
      </c>
      <c r="C57440" s="1" t="s">
        <v>13</v>
      </c>
      <c r="D57440" s="1" t="s">
        <v>99</v>
      </c>
      <c r="E57440" s="1" t="s">
        <v>100</v>
      </c>
    </row>
    <row r="57441" spans="1:5" x14ac:dyDescent="0.3">
      <c r="A57441">
        <v>25.0443</v>
      </c>
      <c r="B57441">
        <v>1931</v>
      </c>
      <c r="C57441" s="1" t="s">
        <v>14</v>
      </c>
      <c r="D57441" s="1" t="s">
        <v>99</v>
      </c>
      <c r="E57441" s="1" t="s">
        <v>100</v>
      </c>
    </row>
    <row r="57442" spans="1:5" x14ac:dyDescent="0.3">
      <c r="A57442">
        <v>24.3675</v>
      </c>
      <c r="B57442">
        <v>1931</v>
      </c>
      <c r="C57442" s="1" t="s">
        <v>15</v>
      </c>
      <c r="D57442" s="1" t="s">
        <v>99</v>
      </c>
      <c r="E57442" s="1" t="s">
        <v>100</v>
      </c>
    </row>
    <row r="57443" spans="1:5" x14ac:dyDescent="0.3">
      <c r="A57443">
        <v>25.963799999999999</v>
      </c>
      <c r="B57443">
        <v>1931</v>
      </c>
      <c r="C57443" s="1" t="s">
        <v>16</v>
      </c>
      <c r="D57443" s="1" t="s">
        <v>99</v>
      </c>
      <c r="E57443" s="1" t="s">
        <v>100</v>
      </c>
    </row>
    <row r="57444" spans="1:5" x14ac:dyDescent="0.3">
      <c r="A57444">
        <v>26.2759</v>
      </c>
      <c r="B57444">
        <v>1931</v>
      </c>
      <c r="C57444" s="1" t="s">
        <v>17</v>
      </c>
      <c r="D57444" s="1" t="s">
        <v>99</v>
      </c>
      <c r="E57444" s="1" t="s">
        <v>100</v>
      </c>
    </row>
    <row r="57445" spans="1:5" x14ac:dyDescent="0.3">
      <c r="A57445">
        <v>26.811199999999999</v>
      </c>
      <c r="B57445">
        <v>1931</v>
      </c>
      <c r="C57445" s="1" t="s">
        <v>18</v>
      </c>
      <c r="D57445" s="1" t="s">
        <v>99</v>
      </c>
      <c r="E57445" s="1" t="s">
        <v>100</v>
      </c>
    </row>
    <row r="57446" spans="1:5" x14ac:dyDescent="0.3">
      <c r="A57446">
        <v>25.0943</v>
      </c>
      <c r="B57446">
        <v>1932</v>
      </c>
      <c r="C57446" s="1" t="s">
        <v>5</v>
      </c>
      <c r="D57446" s="1" t="s">
        <v>99</v>
      </c>
      <c r="E57446" s="1" t="s">
        <v>100</v>
      </c>
    </row>
    <row r="57447" spans="1:5" x14ac:dyDescent="0.3">
      <c r="A57447">
        <v>27.538799999999998</v>
      </c>
      <c r="B57447">
        <v>1932</v>
      </c>
      <c r="C57447" s="1" t="s">
        <v>8</v>
      </c>
      <c r="D57447" s="1" t="s">
        <v>99</v>
      </c>
      <c r="E57447" s="1" t="s">
        <v>100</v>
      </c>
    </row>
    <row r="57448" spans="1:5" x14ac:dyDescent="0.3">
      <c r="A57448">
        <v>27.852599999999999</v>
      </c>
      <c r="B57448">
        <v>1932</v>
      </c>
      <c r="C57448" s="1" t="s">
        <v>9</v>
      </c>
      <c r="D57448" s="1" t="s">
        <v>99</v>
      </c>
      <c r="E57448" s="1" t="s">
        <v>100</v>
      </c>
    </row>
    <row r="57449" spans="1:5" x14ac:dyDescent="0.3">
      <c r="A57449">
        <v>28.488199999999999</v>
      </c>
      <c r="B57449">
        <v>1932</v>
      </c>
      <c r="C57449" s="1" t="s">
        <v>10</v>
      </c>
      <c r="D57449" s="1" t="s">
        <v>99</v>
      </c>
      <c r="E57449" s="1" t="s">
        <v>100</v>
      </c>
    </row>
    <row r="57450" spans="1:5" x14ac:dyDescent="0.3">
      <c r="A57450">
        <v>26.924800000000001</v>
      </c>
      <c r="B57450">
        <v>1932</v>
      </c>
      <c r="C57450" s="1" t="s">
        <v>11</v>
      </c>
      <c r="D57450" s="1" t="s">
        <v>99</v>
      </c>
      <c r="E57450" s="1" t="s">
        <v>100</v>
      </c>
    </row>
    <row r="57451" spans="1:5" x14ac:dyDescent="0.3">
      <c r="A57451">
        <v>26.040400000000002</v>
      </c>
      <c r="B57451">
        <v>1932</v>
      </c>
      <c r="C57451" s="1" t="s">
        <v>12</v>
      </c>
      <c r="D57451" s="1" t="s">
        <v>99</v>
      </c>
      <c r="E57451" s="1" t="s">
        <v>100</v>
      </c>
    </row>
    <row r="57452" spans="1:5" x14ac:dyDescent="0.3">
      <c r="A57452">
        <v>24.2575</v>
      </c>
      <c r="B57452">
        <v>1932</v>
      </c>
      <c r="C57452" s="1" t="s">
        <v>13</v>
      </c>
      <c r="D57452" s="1" t="s">
        <v>99</v>
      </c>
      <c r="E57452" s="1" t="s">
        <v>100</v>
      </c>
    </row>
    <row r="57453" spans="1:5" x14ac:dyDescent="0.3">
      <c r="A57453">
        <v>24.824300000000001</v>
      </c>
      <c r="B57453">
        <v>1932</v>
      </c>
      <c r="C57453" s="1" t="s">
        <v>14</v>
      </c>
      <c r="D57453" s="1" t="s">
        <v>99</v>
      </c>
      <c r="E57453" s="1" t="s">
        <v>100</v>
      </c>
    </row>
    <row r="57454" spans="1:5" x14ac:dyDescent="0.3">
      <c r="A57454">
        <v>25.194199999999999</v>
      </c>
      <c r="B57454">
        <v>1932</v>
      </c>
      <c r="C57454" s="1" t="s">
        <v>15</v>
      </c>
      <c r="D57454" s="1" t="s">
        <v>99</v>
      </c>
      <c r="E57454" s="1" t="s">
        <v>100</v>
      </c>
    </row>
    <row r="57455" spans="1:5" x14ac:dyDescent="0.3">
      <c r="A57455">
        <v>26.611899999999999</v>
      </c>
      <c r="B57455">
        <v>1932</v>
      </c>
      <c r="C57455" s="1" t="s">
        <v>16</v>
      </c>
      <c r="D57455" s="1" t="s">
        <v>99</v>
      </c>
      <c r="E57455" s="1" t="s">
        <v>100</v>
      </c>
    </row>
    <row r="57456" spans="1:5" x14ac:dyDescent="0.3">
      <c r="A57456">
        <v>26.7788</v>
      </c>
      <c r="B57456">
        <v>1932</v>
      </c>
      <c r="C57456" s="1" t="s">
        <v>17</v>
      </c>
      <c r="D57456" s="1" t="s">
        <v>99</v>
      </c>
      <c r="E57456" s="1" t="s">
        <v>100</v>
      </c>
    </row>
    <row r="57457" spans="1:5" x14ac:dyDescent="0.3">
      <c r="A57457">
        <v>25.498000000000001</v>
      </c>
      <c r="B57457">
        <v>1932</v>
      </c>
      <c r="C57457" s="1" t="s">
        <v>18</v>
      </c>
      <c r="D57457" s="1" t="s">
        <v>99</v>
      </c>
      <c r="E57457" s="1" t="s">
        <v>100</v>
      </c>
    </row>
    <row r="57458" spans="1:5" x14ac:dyDescent="0.3">
      <c r="A57458">
        <v>26.4071</v>
      </c>
      <c r="B57458">
        <v>1933</v>
      </c>
      <c r="C57458" s="1" t="s">
        <v>5</v>
      </c>
      <c r="D57458" s="1" t="s">
        <v>99</v>
      </c>
      <c r="E57458" s="1" t="s">
        <v>100</v>
      </c>
    </row>
    <row r="57459" spans="1:5" x14ac:dyDescent="0.3">
      <c r="A57459">
        <v>27.872299999999999</v>
      </c>
      <c r="B57459">
        <v>1933</v>
      </c>
      <c r="C57459" s="1" t="s">
        <v>8</v>
      </c>
      <c r="D57459" s="1" t="s">
        <v>99</v>
      </c>
      <c r="E57459" s="1" t="s">
        <v>100</v>
      </c>
    </row>
    <row r="57460" spans="1:5" x14ac:dyDescent="0.3">
      <c r="A57460">
        <v>27.947199999999999</v>
      </c>
      <c r="B57460">
        <v>1933</v>
      </c>
      <c r="C57460" s="1" t="s">
        <v>9</v>
      </c>
      <c r="D57460" s="1" t="s">
        <v>99</v>
      </c>
      <c r="E57460" s="1" t="s">
        <v>100</v>
      </c>
    </row>
    <row r="57461" spans="1:5" x14ac:dyDescent="0.3">
      <c r="A57461">
        <v>27.597200000000001</v>
      </c>
      <c r="B57461">
        <v>1933</v>
      </c>
      <c r="C57461" s="1" t="s">
        <v>10</v>
      </c>
      <c r="D57461" s="1" t="s">
        <v>99</v>
      </c>
      <c r="E57461" s="1" t="s">
        <v>100</v>
      </c>
    </row>
    <row r="57462" spans="1:5" x14ac:dyDescent="0.3">
      <c r="A57462">
        <v>27.477499999999999</v>
      </c>
      <c r="B57462">
        <v>1933</v>
      </c>
      <c r="C57462" s="1" t="s">
        <v>11</v>
      </c>
      <c r="D57462" s="1" t="s">
        <v>99</v>
      </c>
      <c r="E57462" s="1" t="s">
        <v>100</v>
      </c>
    </row>
    <row r="57463" spans="1:5" x14ac:dyDescent="0.3">
      <c r="A57463">
        <v>25.261099999999999</v>
      </c>
      <c r="B57463">
        <v>1933</v>
      </c>
      <c r="C57463" s="1" t="s">
        <v>12</v>
      </c>
      <c r="D57463" s="1" t="s">
        <v>99</v>
      </c>
      <c r="E57463" s="1" t="s">
        <v>100</v>
      </c>
    </row>
    <row r="57464" spans="1:5" x14ac:dyDescent="0.3">
      <c r="A57464">
        <v>24.969200000000001</v>
      </c>
      <c r="B57464">
        <v>1933</v>
      </c>
      <c r="C57464" s="1" t="s">
        <v>13</v>
      </c>
      <c r="D57464" s="1" t="s">
        <v>99</v>
      </c>
      <c r="E57464" s="1" t="s">
        <v>100</v>
      </c>
    </row>
    <row r="57465" spans="1:5" x14ac:dyDescent="0.3">
      <c r="A57465">
        <v>25.049099999999999</v>
      </c>
      <c r="B57465">
        <v>1933</v>
      </c>
      <c r="C57465" s="1" t="s">
        <v>14</v>
      </c>
      <c r="D57465" s="1" t="s">
        <v>99</v>
      </c>
      <c r="E57465" s="1" t="s">
        <v>100</v>
      </c>
    </row>
    <row r="57466" spans="1:5" x14ac:dyDescent="0.3">
      <c r="A57466">
        <v>25.446200000000001</v>
      </c>
      <c r="B57466">
        <v>1933</v>
      </c>
      <c r="C57466" s="1" t="s">
        <v>15</v>
      </c>
      <c r="D57466" s="1" t="s">
        <v>99</v>
      </c>
      <c r="E57466" s="1" t="s">
        <v>100</v>
      </c>
    </row>
    <row r="57467" spans="1:5" x14ac:dyDescent="0.3">
      <c r="A57467">
        <v>25.559200000000001</v>
      </c>
      <c r="B57467">
        <v>1933</v>
      </c>
      <c r="C57467" s="1" t="s">
        <v>16</v>
      </c>
      <c r="D57467" s="1" t="s">
        <v>99</v>
      </c>
      <c r="E57467" s="1" t="s">
        <v>100</v>
      </c>
    </row>
    <row r="57468" spans="1:5" x14ac:dyDescent="0.3">
      <c r="A57468">
        <v>26.142199999999999</v>
      </c>
      <c r="B57468">
        <v>1933</v>
      </c>
      <c r="C57468" s="1" t="s">
        <v>17</v>
      </c>
      <c r="D57468" s="1" t="s">
        <v>99</v>
      </c>
      <c r="E57468" s="1" t="s">
        <v>100</v>
      </c>
    </row>
    <row r="57469" spans="1:5" x14ac:dyDescent="0.3">
      <c r="A57469">
        <v>25.623200000000001</v>
      </c>
      <c r="B57469">
        <v>1933</v>
      </c>
      <c r="C57469" s="1" t="s">
        <v>18</v>
      </c>
      <c r="D57469" s="1" t="s">
        <v>99</v>
      </c>
      <c r="E57469" s="1" t="s">
        <v>100</v>
      </c>
    </row>
    <row r="57470" spans="1:5" x14ac:dyDescent="0.3">
      <c r="A57470">
        <v>25.228200000000001</v>
      </c>
      <c r="B57470">
        <v>1934</v>
      </c>
      <c r="C57470" s="1" t="s">
        <v>5</v>
      </c>
      <c r="D57470" s="1" t="s">
        <v>99</v>
      </c>
      <c r="E57470" s="1" t="s">
        <v>100</v>
      </c>
    </row>
    <row r="57471" spans="1:5" x14ac:dyDescent="0.3">
      <c r="A57471">
        <v>27.302</v>
      </c>
      <c r="B57471">
        <v>1934</v>
      </c>
      <c r="C57471" s="1" t="s">
        <v>8</v>
      </c>
      <c r="D57471" s="1" t="s">
        <v>99</v>
      </c>
      <c r="E57471" s="1" t="s">
        <v>100</v>
      </c>
    </row>
    <row r="57472" spans="1:5" x14ac:dyDescent="0.3">
      <c r="A57472">
        <v>27.807300000000001</v>
      </c>
      <c r="B57472">
        <v>1934</v>
      </c>
      <c r="C57472" s="1" t="s">
        <v>9</v>
      </c>
      <c r="D57472" s="1" t="s">
        <v>99</v>
      </c>
      <c r="E57472" s="1" t="s">
        <v>100</v>
      </c>
    </row>
    <row r="57473" spans="1:5" x14ac:dyDescent="0.3">
      <c r="A57473">
        <v>28.145</v>
      </c>
      <c r="B57473">
        <v>1934</v>
      </c>
      <c r="C57473" s="1" t="s">
        <v>10</v>
      </c>
      <c r="D57473" s="1" t="s">
        <v>99</v>
      </c>
      <c r="E57473" s="1" t="s">
        <v>100</v>
      </c>
    </row>
    <row r="57474" spans="1:5" x14ac:dyDescent="0.3">
      <c r="A57474">
        <v>27.688500000000001</v>
      </c>
      <c r="B57474">
        <v>1934</v>
      </c>
      <c r="C57474" s="1" t="s">
        <v>11</v>
      </c>
      <c r="D57474" s="1" t="s">
        <v>99</v>
      </c>
      <c r="E57474" s="1" t="s">
        <v>100</v>
      </c>
    </row>
    <row r="57475" spans="1:5" x14ac:dyDescent="0.3">
      <c r="A57475">
        <v>25.794699999999999</v>
      </c>
      <c r="B57475">
        <v>1934</v>
      </c>
      <c r="C57475" s="1" t="s">
        <v>12</v>
      </c>
      <c r="D57475" s="1" t="s">
        <v>99</v>
      </c>
      <c r="E57475" s="1" t="s">
        <v>100</v>
      </c>
    </row>
    <row r="57476" spans="1:5" x14ac:dyDescent="0.3">
      <c r="A57476">
        <v>25.181799999999999</v>
      </c>
      <c r="B57476">
        <v>1934</v>
      </c>
      <c r="C57476" s="1" t="s">
        <v>13</v>
      </c>
      <c r="D57476" s="1" t="s">
        <v>99</v>
      </c>
      <c r="E57476" s="1" t="s">
        <v>100</v>
      </c>
    </row>
    <row r="57477" spans="1:5" x14ac:dyDescent="0.3">
      <c r="A57477">
        <v>25.232600000000001</v>
      </c>
      <c r="B57477">
        <v>1934</v>
      </c>
      <c r="C57477" s="1" t="s">
        <v>14</v>
      </c>
      <c r="D57477" s="1" t="s">
        <v>99</v>
      </c>
      <c r="E57477" s="1" t="s">
        <v>100</v>
      </c>
    </row>
    <row r="57478" spans="1:5" x14ac:dyDescent="0.3">
      <c r="A57478">
        <v>26.107299999999999</v>
      </c>
      <c r="B57478">
        <v>1934</v>
      </c>
      <c r="C57478" s="1" t="s">
        <v>15</v>
      </c>
      <c r="D57478" s="1" t="s">
        <v>99</v>
      </c>
      <c r="E57478" s="1" t="s">
        <v>100</v>
      </c>
    </row>
    <row r="57479" spans="1:5" x14ac:dyDescent="0.3">
      <c r="A57479">
        <v>26.2408</v>
      </c>
      <c r="B57479">
        <v>1934</v>
      </c>
      <c r="C57479" s="1" t="s">
        <v>16</v>
      </c>
      <c r="D57479" s="1" t="s">
        <v>99</v>
      </c>
      <c r="E57479" s="1" t="s">
        <v>100</v>
      </c>
    </row>
    <row r="57480" spans="1:5" x14ac:dyDescent="0.3">
      <c r="A57480">
        <v>26.89</v>
      </c>
      <c r="B57480">
        <v>1934</v>
      </c>
      <c r="C57480" s="1" t="s">
        <v>17</v>
      </c>
      <c r="D57480" s="1" t="s">
        <v>99</v>
      </c>
      <c r="E57480" s="1" t="s">
        <v>100</v>
      </c>
    </row>
    <row r="57481" spans="1:5" x14ac:dyDescent="0.3">
      <c r="A57481">
        <v>25.577100000000002</v>
      </c>
      <c r="B57481">
        <v>1934</v>
      </c>
      <c r="C57481" s="1" t="s">
        <v>18</v>
      </c>
      <c r="D57481" s="1" t="s">
        <v>99</v>
      </c>
      <c r="E57481" s="1" t="s">
        <v>100</v>
      </c>
    </row>
    <row r="57482" spans="1:5" x14ac:dyDescent="0.3">
      <c r="A57482">
        <v>25.823699999999999</v>
      </c>
      <c r="B57482">
        <v>1935</v>
      </c>
      <c r="C57482" s="1" t="s">
        <v>5</v>
      </c>
      <c r="D57482" s="1" t="s">
        <v>99</v>
      </c>
      <c r="E57482" s="1" t="s">
        <v>100</v>
      </c>
    </row>
    <row r="57483" spans="1:5" x14ac:dyDescent="0.3">
      <c r="A57483">
        <v>28.119299999999999</v>
      </c>
      <c r="B57483">
        <v>1935</v>
      </c>
      <c r="C57483" s="1" t="s">
        <v>8</v>
      </c>
      <c r="D57483" s="1" t="s">
        <v>99</v>
      </c>
      <c r="E57483" s="1" t="s">
        <v>100</v>
      </c>
    </row>
    <row r="57484" spans="1:5" x14ac:dyDescent="0.3">
      <c r="A57484">
        <v>29.1006</v>
      </c>
      <c r="B57484">
        <v>1935</v>
      </c>
      <c r="C57484" s="1" t="s">
        <v>9</v>
      </c>
      <c r="D57484" s="1" t="s">
        <v>99</v>
      </c>
      <c r="E57484" s="1" t="s">
        <v>100</v>
      </c>
    </row>
    <row r="57485" spans="1:5" x14ac:dyDescent="0.3">
      <c r="A57485">
        <v>28.669699999999999</v>
      </c>
      <c r="B57485">
        <v>1935</v>
      </c>
      <c r="C57485" s="1" t="s">
        <v>10</v>
      </c>
      <c r="D57485" s="1" t="s">
        <v>99</v>
      </c>
      <c r="E57485" s="1" t="s">
        <v>100</v>
      </c>
    </row>
    <row r="57486" spans="1:5" x14ac:dyDescent="0.3">
      <c r="A57486">
        <v>27.545999999999999</v>
      </c>
      <c r="B57486">
        <v>1935</v>
      </c>
      <c r="C57486" s="1" t="s">
        <v>11</v>
      </c>
      <c r="D57486" s="1" t="s">
        <v>99</v>
      </c>
      <c r="E57486" s="1" t="s">
        <v>100</v>
      </c>
    </row>
    <row r="57487" spans="1:5" x14ac:dyDescent="0.3">
      <c r="A57487">
        <v>25.3917</v>
      </c>
      <c r="B57487">
        <v>1935</v>
      </c>
      <c r="C57487" s="1" t="s">
        <v>12</v>
      </c>
      <c r="D57487" s="1" t="s">
        <v>99</v>
      </c>
      <c r="E57487" s="1" t="s">
        <v>100</v>
      </c>
    </row>
    <row r="57488" spans="1:5" x14ac:dyDescent="0.3">
      <c r="A57488">
        <v>24.680099999999999</v>
      </c>
      <c r="B57488">
        <v>1935</v>
      </c>
      <c r="C57488" s="1" t="s">
        <v>13</v>
      </c>
      <c r="D57488" s="1" t="s">
        <v>99</v>
      </c>
      <c r="E57488" s="1" t="s">
        <v>100</v>
      </c>
    </row>
    <row r="57489" spans="1:5" x14ac:dyDescent="0.3">
      <c r="A57489">
        <v>24.193000000000001</v>
      </c>
      <c r="B57489">
        <v>1935</v>
      </c>
      <c r="C57489" s="1" t="s">
        <v>14</v>
      </c>
      <c r="D57489" s="1" t="s">
        <v>99</v>
      </c>
      <c r="E57489" s="1" t="s">
        <v>100</v>
      </c>
    </row>
    <row r="57490" spans="1:5" x14ac:dyDescent="0.3">
      <c r="A57490">
        <v>25.305900000000001</v>
      </c>
      <c r="B57490">
        <v>1935</v>
      </c>
      <c r="C57490" s="1" t="s">
        <v>15</v>
      </c>
      <c r="D57490" s="1" t="s">
        <v>99</v>
      </c>
      <c r="E57490" s="1" t="s">
        <v>100</v>
      </c>
    </row>
    <row r="57491" spans="1:5" x14ac:dyDescent="0.3">
      <c r="A57491">
        <v>25.764800000000001</v>
      </c>
      <c r="B57491">
        <v>1935</v>
      </c>
      <c r="C57491" s="1" t="s">
        <v>16</v>
      </c>
      <c r="D57491" s="1" t="s">
        <v>99</v>
      </c>
      <c r="E57491" s="1" t="s">
        <v>100</v>
      </c>
    </row>
    <row r="57492" spans="1:5" x14ac:dyDescent="0.3">
      <c r="A57492">
        <v>26.0839</v>
      </c>
      <c r="B57492">
        <v>1935</v>
      </c>
      <c r="C57492" s="1" t="s">
        <v>17</v>
      </c>
      <c r="D57492" s="1" t="s">
        <v>99</v>
      </c>
      <c r="E57492" s="1" t="s">
        <v>100</v>
      </c>
    </row>
    <row r="57493" spans="1:5" x14ac:dyDescent="0.3">
      <c r="A57493">
        <v>26.018799999999999</v>
      </c>
      <c r="B57493">
        <v>1935</v>
      </c>
      <c r="C57493" s="1" t="s">
        <v>18</v>
      </c>
      <c r="D57493" s="1" t="s">
        <v>99</v>
      </c>
      <c r="E57493" s="1" t="s">
        <v>100</v>
      </c>
    </row>
    <row r="57494" spans="1:5" x14ac:dyDescent="0.3">
      <c r="A57494">
        <v>26.1997</v>
      </c>
      <c r="B57494">
        <v>1936</v>
      </c>
      <c r="C57494" s="1" t="s">
        <v>5</v>
      </c>
      <c r="D57494" s="1" t="s">
        <v>99</v>
      </c>
      <c r="E57494" s="1" t="s">
        <v>100</v>
      </c>
    </row>
    <row r="57495" spans="1:5" x14ac:dyDescent="0.3">
      <c r="A57495">
        <v>28.421099999999999</v>
      </c>
      <c r="B57495">
        <v>1936</v>
      </c>
      <c r="C57495" s="1" t="s">
        <v>8</v>
      </c>
      <c r="D57495" s="1" t="s">
        <v>99</v>
      </c>
      <c r="E57495" s="1" t="s">
        <v>100</v>
      </c>
    </row>
    <row r="57496" spans="1:5" x14ac:dyDescent="0.3">
      <c r="A57496">
        <v>29.084700000000002</v>
      </c>
      <c r="B57496">
        <v>1936</v>
      </c>
      <c r="C57496" s="1" t="s">
        <v>9</v>
      </c>
      <c r="D57496" s="1" t="s">
        <v>99</v>
      </c>
      <c r="E57496" s="1" t="s">
        <v>100</v>
      </c>
    </row>
    <row r="57497" spans="1:5" x14ac:dyDescent="0.3">
      <c r="A57497">
        <v>27.513300000000001</v>
      </c>
      <c r="B57497">
        <v>1936</v>
      </c>
      <c r="C57497" s="1" t="s">
        <v>10</v>
      </c>
      <c r="D57497" s="1" t="s">
        <v>99</v>
      </c>
      <c r="E57497" s="1" t="s">
        <v>100</v>
      </c>
    </row>
    <row r="57498" spans="1:5" x14ac:dyDescent="0.3">
      <c r="A57498">
        <v>26.743099999999998</v>
      </c>
      <c r="B57498">
        <v>1936</v>
      </c>
      <c r="C57498" s="1" t="s">
        <v>11</v>
      </c>
      <c r="D57498" s="1" t="s">
        <v>99</v>
      </c>
      <c r="E57498" s="1" t="s">
        <v>100</v>
      </c>
    </row>
    <row r="57499" spans="1:5" x14ac:dyDescent="0.3">
      <c r="A57499">
        <v>25.219000000000001</v>
      </c>
      <c r="B57499">
        <v>1936</v>
      </c>
      <c r="C57499" s="1" t="s">
        <v>12</v>
      </c>
      <c r="D57499" s="1" t="s">
        <v>99</v>
      </c>
      <c r="E57499" s="1" t="s">
        <v>100</v>
      </c>
    </row>
    <row r="57500" spans="1:5" x14ac:dyDescent="0.3">
      <c r="A57500">
        <v>24.292200000000001</v>
      </c>
      <c r="B57500">
        <v>1936</v>
      </c>
      <c r="C57500" s="1" t="s">
        <v>13</v>
      </c>
      <c r="D57500" s="1" t="s">
        <v>99</v>
      </c>
      <c r="E57500" s="1" t="s">
        <v>100</v>
      </c>
    </row>
    <row r="57501" spans="1:5" x14ac:dyDescent="0.3">
      <c r="A57501">
        <v>23.9649</v>
      </c>
      <c r="B57501">
        <v>1936</v>
      </c>
      <c r="C57501" s="1" t="s">
        <v>14</v>
      </c>
      <c r="D57501" s="1" t="s">
        <v>99</v>
      </c>
      <c r="E57501" s="1" t="s">
        <v>100</v>
      </c>
    </row>
    <row r="57502" spans="1:5" x14ac:dyDescent="0.3">
      <c r="A57502">
        <v>24.840900000000001</v>
      </c>
      <c r="B57502">
        <v>1936</v>
      </c>
      <c r="C57502" s="1" t="s">
        <v>15</v>
      </c>
      <c r="D57502" s="1" t="s">
        <v>99</v>
      </c>
      <c r="E57502" s="1" t="s">
        <v>100</v>
      </c>
    </row>
    <row r="57503" spans="1:5" x14ac:dyDescent="0.3">
      <c r="A57503">
        <v>26.102499999999999</v>
      </c>
      <c r="B57503">
        <v>1936</v>
      </c>
      <c r="C57503" s="1" t="s">
        <v>16</v>
      </c>
      <c r="D57503" s="1" t="s">
        <v>99</v>
      </c>
      <c r="E57503" s="1" t="s">
        <v>100</v>
      </c>
    </row>
    <row r="57504" spans="1:5" x14ac:dyDescent="0.3">
      <c r="A57504">
        <v>26.644600000000001</v>
      </c>
      <c r="B57504">
        <v>1936</v>
      </c>
      <c r="C57504" s="1" t="s">
        <v>17</v>
      </c>
      <c r="D57504" s="1" t="s">
        <v>99</v>
      </c>
      <c r="E57504" s="1" t="s">
        <v>100</v>
      </c>
    </row>
    <row r="57505" spans="1:5" x14ac:dyDescent="0.3">
      <c r="A57505">
        <v>25.652100000000001</v>
      </c>
      <c r="B57505">
        <v>1936</v>
      </c>
      <c r="C57505" s="1" t="s">
        <v>18</v>
      </c>
      <c r="D57505" s="1" t="s">
        <v>99</v>
      </c>
      <c r="E57505" s="1" t="s">
        <v>100</v>
      </c>
    </row>
    <row r="57506" spans="1:5" x14ac:dyDescent="0.3">
      <c r="A57506">
        <v>25.758800000000001</v>
      </c>
      <c r="B57506">
        <v>1937</v>
      </c>
      <c r="C57506" s="1" t="s">
        <v>5</v>
      </c>
      <c r="D57506" s="1" t="s">
        <v>99</v>
      </c>
      <c r="E57506" s="1" t="s">
        <v>100</v>
      </c>
    </row>
    <row r="57507" spans="1:5" x14ac:dyDescent="0.3">
      <c r="A57507">
        <v>28.394600000000001</v>
      </c>
      <c r="B57507">
        <v>1937</v>
      </c>
      <c r="C57507" s="1" t="s">
        <v>8</v>
      </c>
      <c r="D57507" s="1" t="s">
        <v>99</v>
      </c>
      <c r="E57507" s="1" t="s">
        <v>100</v>
      </c>
    </row>
    <row r="57508" spans="1:5" x14ac:dyDescent="0.3">
      <c r="A57508">
        <v>29.264299999999999</v>
      </c>
      <c r="B57508">
        <v>1937</v>
      </c>
      <c r="C57508" s="1" t="s">
        <v>9</v>
      </c>
      <c r="D57508" s="1" t="s">
        <v>99</v>
      </c>
      <c r="E57508" s="1" t="s">
        <v>100</v>
      </c>
    </row>
    <row r="57509" spans="1:5" x14ac:dyDescent="0.3">
      <c r="A57509">
        <v>29.096900000000002</v>
      </c>
      <c r="B57509">
        <v>1937</v>
      </c>
      <c r="C57509" s="1" t="s">
        <v>10</v>
      </c>
      <c r="D57509" s="1" t="s">
        <v>99</v>
      </c>
      <c r="E57509" s="1" t="s">
        <v>100</v>
      </c>
    </row>
    <row r="57510" spans="1:5" x14ac:dyDescent="0.3">
      <c r="A57510">
        <v>28.082100000000001</v>
      </c>
      <c r="B57510">
        <v>1937</v>
      </c>
      <c r="C57510" s="1" t="s">
        <v>11</v>
      </c>
      <c r="D57510" s="1" t="s">
        <v>99</v>
      </c>
      <c r="E57510" s="1" t="s">
        <v>100</v>
      </c>
    </row>
    <row r="57511" spans="1:5" x14ac:dyDescent="0.3">
      <c r="A57511">
        <v>26.722100000000001</v>
      </c>
      <c r="B57511">
        <v>1937</v>
      </c>
      <c r="C57511" s="1" t="s">
        <v>12</v>
      </c>
      <c r="D57511" s="1" t="s">
        <v>99</v>
      </c>
      <c r="E57511" s="1" t="s">
        <v>100</v>
      </c>
    </row>
    <row r="57512" spans="1:5" x14ac:dyDescent="0.3">
      <c r="A57512">
        <v>25.316400000000002</v>
      </c>
      <c r="B57512">
        <v>1937</v>
      </c>
      <c r="C57512" s="1" t="s">
        <v>13</v>
      </c>
      <c r="D57512" s="1" t="s">
        <v>99</v>
      </c>
      <c r="E57512" s="1" t="s">
        <v>100</v>
      </c>
    </row>
    <row r="57513" spans="1:5" x14ac:dyDescent="0.3">
      <c r="A57513">
        <v>24.9864</v>
      </c>
      <c r="B57513">
        <v>1937</v>
      </c>
      <c r="C57513" s="1" t="s">
        <v>14</v>
      </c>
      <c r="D57513" s="1" t="s">
        <v>99</v>
      </c>
      <c r="E57513" s="1" t="s">
        <v>100</v>
      </c>
    </row>
    <row r="57514" spans="1:5" x14ac:dyDescent="0.3">
      <c r="A57514">
        <v>25.514900000000001</v>
      </c>
      <c r="B57514">
        <v>1937</v>
      </c>
      <c r="C57514" s="1" t="s">
        <v>15</v>
      </c>
      <c r="D57514" s="1" t="s">
        <v>99</v>
      </c>
      <c r="E57514" s="1" t="s">
        <v>100</v>
      </c>
    </row>
    <row r="57515" spans="1:5" x14ac:dyDescent="0.3">
      <c r="A57515">
        <v>26.4512</v>
      </c>
      <c r="B57515">
        <v>1937</v>
      </c>
      <c r="C57515" s="1" t="s">
        <v>16</v>
      </c>
      <c r="D57515" s="1" t="s">
        <v>99</v>
      </c>
      <c r="E57515" s="1" t="s">
        <v>100</v>
      </c>
    </row>
    <row r="57516" spans="1:5" x14ac:dyDescent="0.3">
      <c r="A57516">
        <v>27.653600000000001</v>
      </c>
      <c r="B57516">
        <v>1937</v>
      </c>
      <c r="C57516" s="1" t="s">
        <v>17</v>
      </c>
      <c r="D57516" s="1" t="s">
        <v>99</v>
      </c>
      <c r="E57516" s="1" t="s">
        <v>100</v>
      </c>
    </row>
    <row r="57517" spans="1:5" x14ac:dyDescent="0.3">
      <c r="A57517">
        <v>27.091899999999999</v>
      </c>
      <c r="B57517">
        <v>1937</v>
      </c>
      <c r="C57517" s="1" t="s">
        <v>18</v>
      </c>
      <c r="D57517" s="1" t="s">
        <v>99</v>
      </c>
      <c r="E57517" s="1" t="s">
        <v>100</v>
      </c>
    </row>
    <row r="57518" spans="1:5" x14ac:dyDescent="0.3">
      <c r="A57518">
        <v>26.859400000000001</v>
      </c>
      <c r="B57518">
        <v>1938</v>
      </c>
      <c r="C57518" s="1" t="s">
        <v>5</v>
      </c>
      <c r="D57518" s="1" t="s">
        <v>99</v>
      </c>
      <c r="E57518" s="1" t="s">
        <v>100</v>
      </c>
    </row>
    <row r="57519" spans="1:5" x14ac:dyDescent="0.3">
      <c r="A57519">
        <v>29.696000000000002</v>
      </c>
      <c r="B57519">
        <v>1938</v>
      </c>
      <c r="C57519" s="1" t="s">
        <v>8</v>
      </c>
      <c r="D57519" s="1" t="s">
        <v>99</v>
      </c>
      <c r="E57519" s="1" t="s">
        <v>100</v>
      </c>
    </row>
    <row r="57520" spans="1:5" x14ac:dyDescent="0.3">
      <c r="A57520">
        <v>28.6493</v>
      </c>
      <c r="B57520">
        <v>1938</v>
      </c>
      <c r="C57520" s="1" t="s">
        <v>9</v>
      </c>
      <c r="D57520" s="1" t="s">
        <v>99</v>
      </c>
      <c r="E57520" s="1" t="s">
        <v>100</v>
      </c>
    </row>
    <row r="57521" spans="1:5" x14ac:dyDescent="0.3">
      <c r="A57521">
        <v>29.144600000000001</v>
      </c>
      <c r="B57521">
        <v>1938</v>
      </c>
      <c r="C57521" s="1" t="s">
        <v>10</v>
      </c>
      <c r="D57521" s="1" t="s">
        <v>99</v>
      </c>
      <c r="E57521" s="1" t="s">
        <v>100</v>
      </c>
    </row>
    <row r="57522" spans="1:5" x14ac:dyDescent="0.3">
      <c r="A57522">
        <v>28.365400000000001</v>
      </c>
      <c r="B57522">
        <v>1938</v>
      </c>
      <c r="C57522" s="1" t="s">
        <v>11</v>
      </c>
      <c r="D57522" s="1" t="s">
        <v>99</v>
      </c>
      <c r="E57522" s="1" t="s">
        <v>100</v>
      </c>
    </row>
    <row r="57523" spans="1:5" x14ac:dyDescent="0.3">
      <c r="A57523">
        <v>27.418700000000001</v>
      </c>
      <c r="B57523">
        <v>1938</v>
      </c>
      <c r="C57523" s="1" t="s">
        <v>12</v>
      </c>
      <c r="D57523" s="1" t="s">
        <v>99</v>
      </c>
      <c r="E57523" s="1" t="s">
        <v>100</v>
      </c>
    </row>
    <row r="57524" spans="1:5" x14ac:dyDescent="0.3">
      <c r="A57524">
        <v>25.242899999999999</v>
      </c>
      <c r="B57524">
        <v>1938</v>
      </c>
      <c r="C57524" s="1" t="s">
        <v>13</v>
      </c>
      <c r="D57524" s="1" t="s">
        <v>99</v>
      </c>
      <c r="E57524" s="1" t="s">
        <v>100</v>
      </c>
    </row>
    <row r="57525" spans="1:5" x14ac:dyDescent="0.3">
      <c r="A57525">
        <v>24.636900000000001</v>
      </c>
      <c r="B57525">
        <v>1938</v>
      </c>
      <c r="C57525" s="1" t="s">
        <v>14</v>
      </c>
      <c r="D57525" s="1" t="s">
        <v>99</v>
      </c>
      <c r="E57525" s="1" t="s">
        <v>100</v>
      </c>
    </row>
    <row r="57526" spans="1:5" x14ac:dyDescent="0.3">
      <c r="A57526">
        <v>25.667899999999999</v>
      </c>
      <c r="B57526">
        <v>1938</v>
      </c>
      <c r="C57526" s="1" t="s">
        <v>15</v>
      </c>
      <c r="D57526" s="1" t="s">
        <v>99</v>
      </c>
      <c r="E57526" s="1" t="s">
        <v>100</v>
      </c>
    </row>
    <row r="57527" spans="1:5" x14ac:dyDescent="0.3">
      <c r="A57527">
        <v>27.082799999999999</v>
      </c>
      <c r="B57527">
        <v>1938</v>
      </c>
      <c r="C57527" s="1" t="s">
        <v>16</v>
      </c>
      <c r="D57527" s="1" t="s">
        <v>99</v>
      </c>
      <c r="E57527" s="1" t="s">
        <v>100</v>
      </c>
    </row>
    <row r="57528" spans="1:5" x14ac:dyDescent="0.3">
      <c r="A57528">
        <v>27.065000000000001</v>
      </c>
      <c r="B57528">
        <v>1938</v>
      </c>
      <c r="C57528" s="1" t="s">
        <v>17</v>
      </c>
      <c r="D57528" s="1" t="s">
        <v>99</v>
      </c>
      <c r="E57528" s="1" t="s">
        <v>100</v>
      </c>
    </row>
    <row r="57529" spans="1:5" x14ac:dyDescent="0.3">
      <c r="A57529">
        <v>26.792999999999999</v>
      </c>
      <c r="B57529">
        <v>1938</v>
      </c>
      <c r="C57529" s="1" t="s">
        <v>18</v>
      </c>
      <c r="D57529" s="1" t="s">
        <v>99</v>
      </c>
      <c r="E57529" s="1" t="s">
        <v>100</v>
      </c>
    </row>
    <row r="57530" spans="1:5" x14ac:dyDescent="0.3">
      <c r="A57530">
        <v>25.7852</v>
      </c>
      <c r="B57530">
        <v>1939</v>
      </c>
      <c r="C57530" s="1" t="s">
        <v>5</v>
      </c>
      <c r="D57530" s="1" t="s">
        <v>99</v>
      </c>
      <c r="E57530" s="1" t="s">
        <v>100</v>
      </c>
    </row>
    <row r="57531" spans="1:5" x14ac:dyDescent="0.3">
      <c r="A57531">
        <v>27.4069</v>
      </c>
      <c r="B57531">
        <v>1939</v>
      </c>
      <c r="C57531" s="1" t="s">
        <v>8</v>
      </c>
      <c r="D57531" s="1" t="s">
        <v>99</v>
      </c>
      <c r="E57531" s="1" t="s">
        <v>100</v>
      </c>
    </row>
    <row r="57532" spans="1:5" x14ac:dyDescent="0.3">
      <c r="A57532">
        <v>28.8155</v>
      </c>
      <c r="B57532">
        <v>1939</v>
      </c>
      <c r="C57532" s="1" t="s">
        <v>9</v>
      </c>
      <c r="D57532" s="1" t="s">
        <v>99</v>
      </c>
      <c r="E57532" s="1" t="s">
        <v>100</v>
      </c>
    </row>
    <row r="57533" spans="1:5" x14ac:dyDescent="0.3">
      <c r="A57533">
        <v>28.6038</v>
      </c>
      <c r="B57533">
        <v>1939</v>
      </c>
      <c r="C57533" s="1" t="s">
        <v>10</v>
      </c>
      <c r="D57533" s="1" t="s">
        <v>99</v>
      </c>
      <c r="E57533" s="1" t="s">
        <v>100</v>
      </c>
    </row>
    <row r="57534" spans="1:5" x14ac:dyDescent="0.3">
      <c r="A57534">
        <v>27.465399999999999</v>
      </c>
      <c r="B57534">
        <v>1939</v>
      </c>
      <c r="C57534" s="1" t="s">
        <v>11</v>
      </c>
      <c r="D57534" s="1" t="s">
        <v>99</v>
      </c>
      <c r="E57534" s="1" t="s">
        <v>100</v>
      </c>
    </row>
    <row r="57535" spans="1:5" x14ac:dyDescent="0.3">
      <c r="A57535">
        <v>26.644600000000001</v>
      </c>
      <c r="B57535">
        <v>1939</v>
      </c>
      <c r="C57535" s="1" t="s">
        <v>12</v>
      </c>
      <c r="D57535" s="1" t="s">
        <v>99</v>
      </c>
      <c r="E57535" s="1" t="s">
        <v>100</v>
      </c>
    </row>
    <row r="57536" spans="1:5" x14ac:dyDescent="0.3">
      <c r="A57536">
        <v>25.739799999999999</v>
      </c>
      <c r="B57536">
        <v>1939</v>
      </c>
      <c r="C57536" s="1" t="s">
        <v>13</v>
      </c>
      <c r="D57536" s="1" t="s">
        <v>99</v>
      </c>
      <c r="E57536" s="1" t="s">
        <v>100</v>
      </c>
    </row>
    <row r="57537" spans="1:5" x14ac:dyDescent="0.3">
      <c r="A57537">
        <v>25.026399999999999</v>
      </c>
      <c r="B57537">
        <v>1939</v>
      </c>
      <c r="C57537" s="1" t="s">
        <v>14</v>
      </c>
      <c r="D57537" s="1" t="s">
        <v>99</v>
      </c>
      <c r="E57537" s="1" t="s">
        <v>100</v>
      </c>
    </row>
    <row r="57538" spans="1:5" x14ac:dyDescent="0.3">
      <c r="A57538">
        <v>25.460999999999999</v>
      </c>
      <c r="B57538">
        <v>1939</v>
      </c>
      <c r="C57538" s="1" t="s">
        <v>15</v>
      </c>
      <c r="D57538" s="1" t="s">
        <v>99</v>
      </c>
      <c r="E57538" s="1" t="s">
        <v>100</v>
      </c>
    </row>
    <row r="57539" spans="1:5" x14ac:dyDescent="0.3">
      <c r="A57539">
        <v>26.542000000000002</v>
      </c>
      <c r="B57539">
        <v>1939</v>
      </c>
      <c r="C57539" s="1" t="s">
        <v>16</v>
      </c>
      <c r="D57539" s="1" t="s">
        <v>99</v>
      </c>
      <c r="E57539" s="1" t="s">
        <v>100</v>
      </c>
    </row>
    <row r="57540" spans="1:5" x14ac:dyDescent="0.3">
      <c r="A57540">
        <v>27.3124</v>
      </c>
      <c r="B57540">
        <v>1939</v>
      </c>
      <c r="C57540" s="1" t="s">
        <v>17</v>
      </c>
      <c r="D57540" s="1" t="s">
        <v>99</v>
      </c>
      <c r="E57540" s="1" t="s">
        <v>100</v>
      </c>
    </row>
    <row r="57541" spans="1:5" x14ac:dyDescent="0.3">
      <c r="A57541">
        <v>26.807700000000001</v>
      </c>
      <c r="B57541">
        <v>1939</v>
      </c>
      <c r="C57541" s="1" t="s">
        <v>18</v>
      </c>
      <c r="D57541" s="1" t="s">
        <v>99</v>
      </c>
      <c r="E57541" s="1" t="s">
        <v>100</v>
      </c>
    </row>
    <row r="57542" spans="1:5" x14ac:dyDescent="0.3">
      <c r="A57542">
        <v>26.395199999999999</v>
      </c>
      <c r="B57542">
        <v>1940</v>
      </c>
      <c r="C57542" s="1" t="s">
        <v>5</v>
      </c>
      <c r="D57542" s="1" t="s">
        <v>99</v>
      </c>
      <c r="E57542" s="1" t="s">
        <v>100</v>
      </c>
    </row>
    <row r="57543" spans="1:5" x14ac:dyDescent="0.3">
      <c r="A57543">
        <v>27.071200000000001</v>
      </c>
      <c r="B57543">
        <v>1940</v>
      </c>
      <c r="C57543" s="1" t="s">
        <v>8</v>
      </c>
      <c r="D57543" s="1" t="s">
        <v>99</v>
      </c>
      <c r="E57543" s="1" t="s">
        <v>100</v>
      </c>
    </row>
    <row r="57544" spans="1:5" x14ac:dyDescent="0.3">
      <c r="A57544">
        <v>28.292000000000002</v>
      </c>
      <c r="B57544">
        <v>1940</v>
      </c>
      <c r="C57544" s="1" t="s">
        <v>9</v>
      </c>
      <c r="D57544" s="1" t="s">
        <v>99</v>
      </c>
      <c r="E57544" s="1" t="s">
        <v>100</v>
      </c>
    </row>
    <row r="57545" spans="1:5" x14ac:dyDescent="0.3">
      <c r="A57545">
        <v>28.344000000000001</v>
      </c>
      <c r="B57545">
        <v>1940</v>
      </c>
      <c r="C57545" s="1" t="s">
        <v>10</v>
      </c>
      <c r="D57545" s="1" t="s">
        <v>99</v>
      </c>
      <c r="E57545" s="1" t="s">
        <v>100</v>
      </c>
    </row>
    <row r="57546" spans="1:5" x14ac:dyDescent="0.3">
      <c r="A57546">
        <v>27.736899999999999</v>
      </c>
      <c r="B57546">
        <v>1940</v>
      </c>
      <c r="C57546" s="1" t="s">
        <v>11</v>
      </c>
      <c r="D57546" s="1" t="s">
        <v>99</v>
      </c>
      <c r="E57546" s="1" t="s">
        <v>100</v>
      </c>
    </row>
    <row r="57547" spans="1:5" x14ac:dyDescent="0.3">
      <c r="A57547">
        <v>26.718900000000001</v>
      </c>
      <c r="B57547">
        <v>1940</v>
      </c>
      <c r="C57547" s="1" t="s">
        <v>12</v>
      </c>
      <c r="D57547" s="1" t="s">
        <v>99</v>
      </c>
      <c r="E57547" s="1" t="s">
        <v>100</v>
      </c>
    </row>
    <row r="57548" spans="1:5" x14ac:dyDescent="0.3">
      <c r="A57548">
        <v>25.353300000000001</v>
      </c>
      <c r="B57548">
        <v>1940</v>
      </c>
      <c r="C57548" s="1" t="s">
        <v>13</v>
      </c>
      <c r="D57548" s="1" t="s">
        <v>99</v>
      </c>
      <c r="E57548" s="1" t="s">
        <v>100</v>
      </c>
    </row>
    <row r="57549" spans="1:5" x14ac:dyDescent="0.3">
      <c r="A57549">
        <v>24.967700000000001</v>
      </c>
      <c r="B57549">
        <v>1940</v>
      </c>
      <c r="C57549" s="1" t="s">
        <v>14</v>
      </c>
      <c r="D57549" s="1" t="s">
        <v>99</v>
      </c>
      <c r="E57549" s="1" t="s">
        <v>100</v>
      </c>
    </row>
    <row r="57550" spans="1:5" x14ac:dyDescent="0.3">
      <c r="A57550">
        <v>25.9252</v>
      </c>
      <c r="B57550">
        <v>1940</v>
      </c>
      <c r="C57550" s="1" t="s">
        <v>15</v>
      </c>
      <c r="D57550" s="1" t="s">
        <v>99</v>
      </c>
      <c r="E57550" s="1" t="s">
        <v>100</v>
      </c>
    </row>
    <row r="57551" spans="1:5" x14ac:dyDescent="0.3">
      <c r="A57551">
        <v>26.09</v>
      </c>
      <c r="B57551">
        <v>1940</v>
      </c>
      <c r="C57551" s="1" t="s">
        <v>16</v>
      </c>
      <c r="D57551" s="1" t="s">
        <v>99</v>
      </c>
      <c r="E57551" s="1" t="s">
        <v>100</v>
      </c>
    </row>
    <row r="57552" spans="1:5" x14ac:dyDescent="0.3">
      <c r="A57552">
        <v>26.161899999999999</v>
      </c>
      <c r="B57552">
        <v>1940</v>
      </c>
      <c r="C57552" s="1" t="s">
        <v>17</v>
      </c>
      <c r="D57552" s="1" t="s">
        <v>99</v>
      </c>
      <c r="E57552" s="1" t="s">
        <v>100</v>
      </c>
    </row>
    <row r="57553" spans="1:5" x14ac:dyDescent="0.3">
      <c r="A57553">
        <v>25.581700000000001</v>
      </c>
      <c r="B57553">
        <v>1940</v>
      </c>
      <c r="C57553" s="1" t="s">
        <v>18</v>
      </c>
      <c r="D57553" s="1" t="s">
        <v>99</v>
      </c>
      <c r="E57553" s="1" t="s">
        <v>100</v>
      </c>
    </row>
    <row r="57554" spans="1:5" x14ac:dyDescent="0.3">
      <c r="A57554">
        <v>26.531500000000001</v>
      </c>
      <c r="B57554">
        <v>1941</v>
      </c>
      <c r="C57554" s="1" t="s">
        <v>5</v>
      </c>
      <c r="D57554" s="1" t="s">
        <v>99</v>
      </c>
      <c r="E57554" s="1" t="s">
        <v>100</v>
      </c>
    </row>
    <row r="57555" spans="1:5" x14ac:dyDescent="0.3">
      <c r="A57555">
        <v>27.671800000000001</v>
      </c>
      <c r="B57555">
        <v>1941</v>
      </c>
      <c r="C57555" s="1" t="s">
        <v>8</v>
      </c>
      <c r="D57555" s="1" t="s">
        <v>99</v>
      </c>
      <c r="E57555" s="1" t="s">
        <v>100</v>
      </c>
    </row>
    <row r="57556" spans="1:5" x14ac:dyDescent="0.3">
      <c r="A57556">
        <v>28.961200000000002</v>
      </c>
      <c r="B57556">
        <v>1941</v>
      </c>
      <c r="C57556" s="1" t="s">
        <v>9</v>
      </c>
      <c r="D57556" s="1" t="s">
        <v>99</v>
      </c>
      <c r="E57556" s="1" t="s">
        <v>100</v>
      </c>
    </row>
    <row r="57557" spans="1:5" x14ac:dyDescent="0.3">
      <c r="A57557">
        <v>28.299099999999999</v>
      </c>
      <c r="B57557">
        <v>1941</v>
      </c>
      <c r="C57557" s="1" t="s">
        <v>10</v>
      </c>
      <c r="D57557" s="1" t="s">
        <v>99</v>
      </c>
      <c r="E57557" s="1" t="s">
        <v>100</v>
      </c>
    </row>
    <row r="57558" spans="1:5" x14ac:dyDescent="0.3">
      <c r="A57558">
        <v>27.4832</v>
      </c>
      <c r="B57558">
        <v>1941</v>
      </c>
      <c r="C57558" s="1" t="s">
        <v>11</v>
      </c>
      <c r="D57558" s="1" t="s">
        <v>99</v>
      </c>
      <c r="E57558" s="1" t="s">
        <v>100</v>
      </c>
    </row>
    <row r="57559" spans="1:5" x14ac:dyDescent="0.3">
      <c r="A57559">
        <v>26.23</v>
      </c>
      <c r="B57559">
        <v>1941</v>
      </c>
      <c r="C57559" s="1" t="s">
        <v>12</v>
      </c>
      <c r="D57559" s="1" t="s">
        <v>99</v>
      </c>
      <c r="E57559" s="1" t="s">
        <v>100</v>
      </c>
    </row>
    <row r="57560" spans="1:5" x14ac:dyDescent="0.3">
      <c r="A57560">
        <v>25.200700000000001</v>
      </c>
      <c r="B57560">
        <v>1941</v>
      </c>
      <c r="C57560" s="1" t="s">
        <v>13</v>
      </c>
      <c r="D57560" s="1" t="s">
        <v>99</v>
      </c>
      <c r="E57560" s="1" t="s">
        <v>100</v>
      </c>
    </row>
    <row r="57561" spans="1:5" x14ac:dyDescent="0.3">
      <c r="A57561">
        <v>25.3933</v>
      </c>
      <c r="B57561">
        <v>1941</v>
      </c>
      <c r="C57561" s="1" t="s">
        <v>14</v>
      </c>
      <c r="D57561" s="1" t="s">
        <v>99</v>
      </c>
      <c r="E57561" s="1" t="s">
        <v>100</v>
      </c>
    </row>
    <row r="57562" spans="1:5" x14ac:dyDescent="0.3">
      <c r="A57562">
        <v>26.133800000000001</v>
      </c>
      <c r="B57562">
        <v>1941</v>
      </c>
      <c r="C57562" s="1" t="s">
        <v>15</v>
      </c>
      <c r="D57562" s="1" t="s">
        <v>99</v>
      </c>
      <c r="E57562" s="1" t="s">
        <v>100</v>
      </c>
    </row>
    <row r="57563" spans="1:5" x14ac:dyDescent="0.3">
      <c r="A57563">
        <v>26.968</v>
      </c>
      <c r="B57563">
        <v>1941</v>
      </c>
      <c r="C57563" s="1" t="s">
        <v>16</v>
      </c>
      <c r="D57563" s="1" t="s">
        <v>99</v>
      </c>
      <c r="E57563" s="1" t="s">
        <v>100</v>
      </c>
    </row>
    <row r="57564" spans="1:5" x14ac:dyDescent="0.3">
      <c r="A57564">
        <v>26.740600000000001</v>
      </c>
      <c r="B57564">
        <v>1941</v>
      </c>
      <c r="C57564" s="1" t="s">
        <v>17</v>
      </c>
      <c r="D57564" s="1" t="s">
        <v>99</v>
      </c>
      <c r="E57564" s="1" t="s">
        <v>100</v>
      </c>
    </row>
    <row r="57565" spans="1:5" x14ac:dyDescent="0.3">
      <c r="A57565">
        <v>25.9023</v>
      </c>
      <c r="B57565">
        <v>1941</v>
      </c>
      <c r="C57565" s="1" t="s">
        <v>18</v>
      </c>
      <c r="D57565" s="1" t="s">
        <v>99</v>
      </c>
      <c r="E57565" s="1" t="s">
        <v>100</v>
      </c>
    </row>
    <row r="57566" spans="1:5" x14ac:dyDescent="0.3">
      <c r="A57566">
        <v>25.338000000000001</v>
      </c>
      <c r="B57566">
        <v>1942</v>
      </c>
      <c r="C57566" s="1" t="s">
        <v>5</v>
      </c>
      <c r="D57566" s="1" t="s">
        <v>99</v>
      </c>
      <c r="E57566" s="1" t="s">
        <v>100</v>
      </c>
    </row>
    <row r="57567" spans="1:5" x14ac:dyDescent="0.3">
      <c r="A57567">
        <v>27.979600000000001</v>
      </c>
      <c r="B57567">
        <v>1942</v>
      </c>
      <c r="C57567" s="1" t="s">
        <v>8</v>
      </c>
      <c r="D57567" s="1" t="s">
        <v>99</v>
      </c>
      <c r="E57567" s="1" t="s">
        <v>100</v>
      </c>
    </row>
    <row r="57568" spans="1:5" x14ac:dyDescent="0.3">
      <c r="A57568">
        <v>28.781300000000002</v>
      </c>
      <c r="B57568">
        <v>1942</v>
      </c>
      <c r="C57568" s="1" t="s">
        <v>9</v>
      </c>
      <c r="D57568" s="1" t="s">
        <v>99</v>
      </c>
      <c r="E57568" s="1" t="s">
        <v>100</v>
      </c>
    </row>
    <row r="57569" spans="1:5" x14ac:dyDescent="0.3">
      <c r="A57569">
        <v>28.538</v>
      </c>
      <c r="B57569">
        <v>1942</v>
      </c>
      <c r="C57569" s="1" t="s">
        <v>10</v>
      </c>
      <c r="D57569" s="1" t="s">
        <v>99</v>
      </c>
      <c r="E57569" s="1" t="s">
        <v>100</v>
      </c>
    </row>
    <row r="57570" spans="1:5" x14ac:dyDescent="0.3">
      <c r="A57570">
        <v>26.984100000000002</v>
      </c>
      <c r="B57570">
        <v>1942</v>
      </c>
      <c r="C57570" s="1" t="s">
        <v>11</v>
      </c>
      <c r="D57570" s="1" t="s">
        <v>99</v>
      </c>
      <c r="E57570" s="1" t="s">
        <v>100</v>
      </c>
    </row>
    <row r="57571" spans="1:5" x14ac:dyDescent="0.3">
      <c r="A57571">
        <v>25.967400000000001</v>
      </c>
      <c r="B57571">
        <v>1942</v>
      </c>
      <c r="C57571" s="1" t="s">
        <v>12</v>
      </c>
      <c r="D57571" s="1" t="s">
        <v>99</v>
      </c>
      <c r="E57571" s="1" t="s">
        <v>100</v>
      </c>
    </row>
    <row r="57572" spans="1:5" x14ac:dyDescent="0.3">
      <c r="A57572">
        <v>25.009699999999999</v>
      </c>
      <c r="B57572">
        <v>1942</v>
      </c>
      <c r="C57572" s="1" t="s">
        <v>13</v>
      </c>
      <c r="D57572" s="1" t="s">
        <v>99</v>
      </c>
      <c r="E57572" s="1" t="s">
        <v>100</v>
      </c>
    </row>
    <row r="57573" spans="1:5" x14ac:dyDescent="0.3">
      <c r="A57573">
        <v>24.307300000000001</v>
      </c>
      <c r="B57573">
        <v>1942</v>
      </c>
      <c r="C57573" s="1" t="s">
        <v>14</v>
      </c>
      <c r="D57573" s="1" t="s">
        <v>99</v>
      </c>
      <c r="E57573" s="1" t="s">
        <v>100</v>
      </c>
    </row>
    <row r="57574" spans="1:5" x14ac:dyDescent="0.3">
      <c r="A57574">
        <v>26.2196</v>
      </c>
      <c r="B57574">
        <v>1942</v>
      </c>
      <c r="C57574" s="1" t="s">
        <v>15</v>
      </c>
      <c r="D57574" s="1" t="s">
        <v>99</v>
      </c>
      <c r="E57574" s="1" t="s">
        <v>100</v>
      </c>
    </row>
    <row r="57575" spans="1:5" x14ac:dyDescent="0.3">
      <c r="A57575">
        <v>26.350100000000001</v>
      </c>
      <c r="B57575">
        <v>1942</v>
      </c>
      <c r="C57575" s="1" t="s">
        <v>16</v>
      </c>
      <c r="D57575" s="1" t="s">
        <v>99</v>
      </c>
      <c r="E57575" s="1" t="s">
        <v>100</v>
      </c>
    </row>
    <row r="57576" spans="1:5" x14ac:dyDescent="0.3">
      <c r="A57576">
        <v>26.993200000000002</v>
      </c>
      <c r="B57576">
        <v>1942</v>
      </c>
      <c r="C57576" s="1" t="s">
        <v>17</v>
      </c>
      <c r="D57576" s="1" t="s">
        <v>99</v>
      </c>
      <c r="E57576" s="1" t="s">
        <v>100</v>
      </c>
    </row>
    <row r="57577" spans="1:5" x14ac:dyDescent="0.3">
      <c r="A57577">
        <v>25.094000000000001</v>
      </c>
      <c r="B57577">
        <v>1942</v>
      </c>
      <c r="C57577" s="1" t="s">
        <v>18</v>
      </c>
      <c r="D57577" s="1" t="s">
        <v>99</v>
      </c>
      <c r="E57577" s="1" t="s">
        <v>100</v>
      </c>
    </row>
    <row r="57578" spans="1:5" x14ac:dyDescent="0.3">
      <c r="A57578">
        <v>25.4419</v>
      </c>
      <c r="B57578">
        <v>1943</v>
      </c>
      <c r="C57578" s="1" t="s">
        <v>5</v>
      </c>
      <c r="D57578" s="1" t="s">
        <v>99</v>
      </c>
      <c r="E57578" s="1" t="s">
        <v>100</v>
      </c>
    </row>
    <row r="57579" spans="1:5" x14ac:dyDescent="0.3">
      <c r="A57579">
        <v>27.474499999999999</v>
      </c>
      <c r="B57579">
        <v>1943</v>
      </c>
      <c r="C57579" s="1" t="s">
        <v>8</v>
      </c>
      <c r="D57579" s="1" t="s">
        <v>99</v>
      </c>
      <c r="E57579" s="1" t="s">
        <v>100</v>
      </c>
    </row>
    <row r="57580" spans="1:5" x14ac:dyDescent="0.3">
      <c r="A57580">
        <v>28.281700000000001</v>
      </c>
      <c r="B57580">
        <v>1943</v>
      </c>
      <c r="C57580" s="1" t="s">
        <v>9</v>
      </c>
      <c r="D57580" s="1" t="s">
        <v>99</v>
      </c>
      <c r="E57580" s="1" t="s">
        <v>100</v>
      </c>
    </row>
    <row r="57581" spans="1:5" x14ac:dyDescent="0.3">
      <c r="A57581">
        <v>27.8614</v>
      </c>
      <c r="B57581">
        <v>1943</v>
      </c>
      <c r="C57581" s="1" t="s">
        <v>10</v>
      </c>
      <c r="D57581" s="1" t="s">
        <v>99</v>
      </c>
      <c r="E57581" s="1" t="s">
        <v>100</v>
      </c>
    </row>
    <row r="57582" spans="1:5" x14ac:dyDescent="0.3">
      <c r="A57582">
        <v>26.921700000000001</v>
      </c>
      <c r="B57582">
        <v>1943</v>
      </c>
      <c r="C57582" s="1" t="s">
        <v>11</v>
      </c>
      <c r="D57582" s="1" t="s">
        <v>99</v>
      </c>
      <c r="E57582" s="1" t="s">
        <v>100</v>
      </c>
    </row>
    <row r="57583" spans="1:5" x14ac:dyDescent="0.3">
      <c r="A57583">
        <v>25.734999999999999</v>
      </c>
      <c r="B57583">
        <v>1943</v>
      </c>
      <c r="C57583" s="1" t="s">
        <v>12</v>
      </c>
      <c r="D57583" s="1" t="s">
        <v>99</v>
      </c>
      <c r="E57583" s="1" t="s">
        <v>100</v>
      </c>
    </row>
    <row r="57584" spans="1:5" x14ac:dyDescent="0.3">
      <c r="A57584">
        <v>24.737100000000002</v>
      </c>
      <c r="B57584">
        <v>1943</v>
      </c>
      <c r="C57584" s="1" t="s">
        <v>13</v>
      </c>
      <c r="D57584" s="1" t="s">
        <v>99</v>
      </c>
      <c r="E57584" s="1" t="s">
        <v>100</v>
      </c>
    </row>
    <row r="57585" spans="1:5" x14ac:dyDescent="0.3">
      <c r="A57585">
        <v>24.305199999999999</v>
      </c>
      <c r="B57585">
        <v>1943</v>
      </c>
      <c r="C57585" s="1" t="s">
        <v>14</v>
      </c>
      <c r="D57585" s="1" t="s">
        <v>99</v>
      </c>
      <c r="E57585" s="1" t="s">
        <v>100</v>
      </c>
    </row>
    <row r="57586" spans="1:5" x14ac:dyDescent="0.3">
      <c r="A57586">
        <v>25.331099999999999</v>
      </c>
      <c r="B57586">
        <v>1943</v>
      </c>
      <c r="C57586" s="1" t="s">
        <v>15</v>
      </c>
      <c r="D57586" s="1" t="s">
        <v>99</v>
      </c>
      <c r="E57586" s="1" t="s">
        <v>100</v>
      </c>
    </row>
    <row r="57587" spans="1:5" x14ac:dyDescent="0.3">
      <c r="A57587">
        <v>26.035399999999999</v>
      </c>
      <c r="B57587">
        <v>1943</v>
      </c>
      <c r="C57587" s="1" t="s">
        <v>16</v>
      </c>
      <c r="D57587" s="1" t="s">
        <v>99</v>
      </c>
      <c r="E57587" s="1" t="s">
        <v>100</v>
      </c>
    </row>
    <row r="57588" spans="1:5" x14ac:dyDescent="0.3">
      <c r="A57588">
        <v>25.750399999999999</v>
      </c>
      <c r="B57588">
        <v>1943</v>
      </c>
      <c r="C57588" s="1" t="s">
        <v>17</v>
      </c>
      <c r="D57588" s="1" t="s">
        <v>99</v>
      </c>
      <c r="E57588" s="1" t="s">
        <v>100</v>
      </c>
    </row>
    <row r="57589" spans="1:5" x14ac:dyDescent="0.3">
      <c r="A57589">
        <v>25.757899999999999</v>
      </c>
      <c r="B57589">
        <v>1943</v>
      </c>
      <c r="C57589" s="1" t="s">
        <v>18</v>
      </c>
      <c r="D57589" s="1" t="s">
        <v>99</v>
      </c>
      <c r="E57589" s="1" t="s">
        <v>100</v>
      </c>
    </row>
    <row r="57590" spans="1:5" x14ac:dyDescent="0.3">
      <c r="A57590">
        <v>25.397500000000001</v>
      </c>
      <c r="B57590">
        <v>1944</v>
      </c>
      <c r="C57590" s="1" t="s">
        <v>5</v>
      </c>
      <c r="D57590" s="1" t="s">
        <v>99</v>
      </c>
      <c r="E57590" s="1" t="s">
        <v>100</v>
      </c>
    </row>
    <row r="57591" spans="1:5" x14ac:dyDescent="0.3">
      <c r="A57591">
        <v>27.57</v>
      </c>
      <c r="B57591">
        <v>1944</v>
      </c>
      <c r="C57591" s="1" t="s">
        <v>8</v>
      </c>
      <c r="D57591" s="1" t="s">
        <v>99</v>
      </c>
      <c r="E57591" s="1" t="s">
        <v>100</v>
      </c>
    </row>
    <row r="57592" spans="1:5" x14ac:dyDescent="0.3">
      <c r="A57592">
        <v>27.812799999999999</v>
      </c>
      <c r="B57592">
        <v>1944</v>
      </c>
      <c r="C57592" s="1" t="s">
        <v>9</v>
      </c>
      <c r="D57592" s="1" t="s">
        <v>99</v>
      </c>
      <c r="E57592" s="1" t="s">
        <v>100</v>
      </c>
    </row>
    <row r="57593" spans="1:5" x14ac:dyDescent="0.3">
      <c r="A57593">
        <v>28.2849</v>
      </c>
      <c r="B57593">
        <v>1944</v>
      </c>
      <c r="C57593" s="1" t="s">
        <v>10</v>
      </c>
      <c r="D57593" s="1" t="s">
        <v>99</v>
      </c>
      <c r="E57593" s="1" t="s">
        <v>100</v>
      </c>
    </row>
    <row r="57594" spans="1:5" x14ac:dyDescent="0.3">
      <c r="A57594">
        <v>28.099900000000002</v>
      </c>
      <c r="B57594">
        <v>1944</v>
      </c>
      <c r="C57594" s="1" t="s">
        <v>11</v>
      </c>
      <c r="D57594" s="1" t="s">
        <v>99</v>
      </c>
      <c r="E57594" s="1" t="s">
        <v>100</v>
      </c>
    </row>
    <row r="57595" spans="1:5" x14ac:dyDescent="0.3">
      <c r="A57595">
        <v>26.3766</v>
      </c>
      <c r="B57595">
        <v>1944</v>
      </c>
      <c r="C57595" s="1" t="s">
        <v>12</v>
      </c>
      <c r="D57595" s="1" t="s">
        <v>99</v>
      </c>
      <c r="E57595" s="1" t="s">
        <v>100</v>
      </c>
    </row>
    <row r="57596" spans="1:5" x14ac:dyDescent="0.3">
      <c r="A57596">
        <v>25.634599999999999</v>
      </c>
      <c r="B57596">
        <v>1944</v>
      </c>
      <c r="C57596" s="1" t="s">
        <v>13</v>
      </c>
      <c r="D57596" s="1" t="s">
        <v>99</v>
      </c>
      <c r="E57596" s="1" t="s">
        <v>100</v>
      </c>
    </row>
    <row r="57597" spans="1:5" x14ac:dyDescent="0.3">
      <c r="A57597">
        <v>25.304400000000001</v>
      </c>
      <c r="B57597">
        <v>1944</v>
      </c>
      <c r="C57597" s="1" t="s">
        <v>14</v>
      </c>
      <c r="D57597" s="1" t="s">
        <v>99</v>
      </c>
      <c r="E57597" s="1" t="s">
        <v>100</v>
      </c>
    </row>
    <row r="57598" spans="1:5" x14ac:dyDescent="0.3">
      <c r="A57598">
        <v>25.7348</v>
      </c>
      <c r="B57598">
        <v>1944</v>
      </c>
      <c r="C57598" s="1" t="s">
        <v>15</v>
      </c>
      <c r="D57598" s="1" t="s">
        <v>99</v>
      </c>
      <c r="E57598" s="1" t="s">
        <v>100</v>
      </c>
    </row>
    <row r="57599" spans="1:5" x14ac:dyDescent="0.3">
      <c r="A57599">
        <v>26.465599999999998</v>
      </c>
      <c r="B57599">
        <v>1944</v>
      </c>
      <c r="C57599" s="1" t="s">
        <v>16</v>
      </c>
      <c r="D57599" s="1" t="s">
        <v>99</v>
      </c>
      <c r="E57599" s="1" t="s">
        <v>100</v>
      </c>
    </row>
    <row r="57600" spans="1:5" x14ac:dyDescent="0.3">
      <c r="A57600">
        <v>26.901700000000002</v>
      </c>
      <c r="B57600">
        <v>1944</v>
      </c>
      <c r="C57600" s="1" t="s">
        <v>17</v>
      </c>
      <c r="D57600" s="1" t="s">
        <v>99</v>
      </c>
      <c r="E57600" s="1" t="s">
        <v>100</v>
      </c>
    </row>
    <row r="57601" spans="1:5" x14ac:dyDescent="0.3">
      <c r="A57601">
        <v>25.980599999999999</v>
      </c>
      <c r="B57601">
        <v>1944</v>
      </c>
      <c r="C57601" s="1" t="s">
        <v>18</v>
      </c>
      <c r="D57601" s="1" t="s">
        <v>99</v>
      </c>
      <c r="E57601" s="1" t="s">
        <v>100</v>
      </c>
    </row>
    <row r="57602" spans="1:5" x14ac:dyDescent="0.3">
      <c r="A57602">
        <v>26.4802</v>
      </c>
      <c r="B57602">
        <v>1945</v>
      </c>
      <c r="C57602" s="1" t="s">
        <v>5</v>
      </c>
      <c r="D57602" s="1" t="s">
        <v>99</v>
      </c>
      <c r="E57602" s="1" t="s">
        <v>100</v>
      </c>
    </row>
    <row r="57603" spans="1:5" x14ac:dyDescent="0.3">
      <c r="A57603">
        <v>27.721699999999998</v>
      </c>
      <c r="B57603">
        <v>1945</v>
      </c>
      <c r="C57603" s="1" t="s">
        <v>8</v>
      </c>
      <c r="D57603" s="1" t="s">
        <v>99</v>
      </c>
      <c r="E57603" s="1" t="s">
        <v>100</v>
      </c>
    </row>
    <row r="57604" spans="1:5" x14ac:dyDescent="0.3">
      <c r="A57604">
        <v>28.3126</v>
      </c>
      <c r="B57604">
        <v>1945</v>
      </c>
      <c r="C57604" s="1" t="s">
        <v>9</v>
      </c>
      <c r="D57604" s="1" t="s">
        <v>99</v>
      </c>
      <c r="E57604" s="1" t="s">
        <v>100</v>
      </c>
    </row>
    <row r="57605" spans="1:5" x14ac:dyDescent="0.3">
      <c r="A57605">
        <v>28.2498</v>
      </c>
      <c r="B57605">
        <v>1945</v>
      </c>
      <c r="C57605" s="1" t="s">
        <v>10</v>
      </c>
      <c r="D57605" s="1" t="s">
        <v>99</v>
      </c>
      <c r="E57605" s="1" t="s">
        <v>100</v>
      </c>
    </row>
    <row r="57606" spans="1:5" x14ac:dyDescent="0.3">
      <c r="A57606">
        <v>27.567399999999999</v>
      </c>
      <c r="B57606">
        <v>1945</v>
      </c>
      <c r="C57606" s="1" t="s">
        <v>11</v>
      </c>
      <c r="D57606" s="1" t="s">
        <v>99</v>
      </c>
      <c r="E57606" s="1" t="s">
        <v>100</v>
      </c>
    </row>
    <row r="57607" spans="1:5" x14ac:dyDescent="0.3">
      <c r="A57607">
        <v>26.502800000000001</v>
      </c>
      <c r="B57607">
        <v>1945</v>
      </c>
      <c r="C57607" s="1" t="s">
        <v>12</v>
      </c>
      <c r="D57607" s="1" t="s">
        <v>99</v>
      </c>
      <c r="E57607" s="1" t="s">
        <v>100</v>
      </c>
    </row>
    <row r="57608" spans="1:5" x14ac:dyDescent="0.3">
      <c r="A57608">
        <v>25.127700000000001</v>
      </c>
      <c r="B57608">
        <v>1945</v>
      </c>
      <c r="C57608" s="1" t="s">
        <v>13</v>
      </c>
      <c r="D57608" s="1" t="s">
        <v>99</v>
      </c>
      <c r="E57608" s="1" t="s">
        <v>100</v>
      </c>
    </row>
    <row r="57609" spans="1:5" x14ac:dyDescent="0.3">
      <c r="A57609">
        <v>24.730499999999999</v>
      </c>
      <c r="B57609">
        <v>1945</v>
      </c>
      <c r="C57609" s="1" t="s">
        <v>14</v>
      </c>
      <c r="D57609" s="1" t="s">
        <v>99</v>
      </c>
      <c r="E57609" s="1" t="s">
        <v>100</v>
      </c>
    </row>
    <row r="57610" spans="1:5" x14ac:dyDescent="0.3">
      <c r="A57610">
        <v>25.6511</v>
      </c>
      <c r="B57610">
        <v>1945</v>
      </c>
      <c r="C57610" s="1" t="s">
        <v>15</v>
      </c>
      <c r="D57610" s="1" t="s">
        <v>99</v>
      </c>
      <c r="E57610" s="1" t="s">
        <v>100</v>
      </c>
    </row>
    <row r="57611" spans="1:5" x14ac:dyDescent="0.3">
      <c r="A57611">
        <v>25.7988</v>
      </c>
      <c r="B57611">
        <v>1945</v>
      </c>
      <c r="C57611" s="1" t="s">
        <v>16</v>
      </c>
      <c r="D57611" s="1" t="s">
        <v>99</v>
      </c>
      <c r="E57611" s="1" t="s">
        <v>100</v>
      </c>
    </row>
    <row r="57612" spans="1:5" x14ac:dyDescent="0.3">
      <c r="A57612">
        <v>26.499600000000001</v>
      </c>
      <c r="B57612">
        <v>1945</v>
      </c>
      <c r="C57612" s="1" t="s">
        <v>17</v>
      </c>
      <c r="D57612" s="1" t="s">
        <v>99</v>
      </c>
      <c r="E57612" s="1" t="s">
        <v>100</v>
      </c>
    </row>
    <row r="57613" spans="1:5" x14ac:dyDescent="0.3">
      <c r="A57613">
        <v>25.487400000000001</v>
      </c>
      <c r="B57613">
        <v>1945</v>
      </c>
      <c r="C57613" s="1" t="s">
        <v>18</v>
      </c>
      <c r="D57613" s="1" t="s">
        <v>99</v>
      </c>
      <c r="E57613" s="1" t="s">
        <v>100</v>
      </c>
    </row>
    <row r="57614" spans="1:5" x14ac:dyDescent="0.3">
      <c r="A57614">
        <v>26.133700000000001</v>
      </c>
      <c r="B57614">
        <v>1946</v>
      </c>
      <c r="C57614" s="1" t="s">
        <v>5</v>
      </c>
      <c r="D57614" s="1" t="s">
        <v>99</v>
      </c>
      <c r="E57614" s="1" t="s">
        <v>100</v>
      </c>
    </row>
    <row r="57615" spans="1:5" x14ac:dyDescent="0.3">
      <c r="A57615">
        <v>27.285699999999999</v>
      </c>
      <c r="B57615">
        <v>1946</v>
      </c>
      <c r="C57615" s="1" t="s">
        <v>8</v>
      </c>
      <c r="D57615" s="1" t="s">
        <v>99</v>
      </c>
      <c r="E57615" s="1" t="s">
        <v>100</v>
      </c>
    </row>
    <row r="57616" spans="1:5" x14ac:dyDescent="0.3">
      <c r="A57616">
        <v>28.980899999999998</v>
      </c>
      <c r="B57616">
        <v>1946</v>
      </c>
      <c r="C57616" s="1" t="s">
        <v>9</v>
      </c>
      <c r="D57616" s="1" t="s">
        <v>99</v>
      </c>
      <c r="E57616" s="1" t="s">
        <v>100</v>
      </c>
    </row>
    <row r="57617" spans="1:5" x14ac:dyDescent="0.3">
      <c r="A57617">
        <v>28.1769</v>
      </c>
      <c r="B57617">
        <v>1946</v>
      </c>
      <c r="C57617" s="1" t="s">
        <v>10</v>
      </c>
      <c r="D57617" s="1" t="s">
        <v>99</v>
      </c>
      <c r="E57617" s="1" t="s">
        <v>100</v>
      </c>
    </row>
    <row r="57618" spans="1:5" x14ac:dyDescent="0.3">
      <c r="A57618">
        <v>27.326000000000001</v>
      </c>
      <c r="B57618">
        <v>1946</v>
      </c>
      <c r="C57618" s="1" t="s">
        <v>11</v>
      </c>
      <c r="D57618" s="1" t="s">
        <v>99</v>
      </c>
      <c r="E57618" s="1" t="s">
        <v>100</v>
      </c>
    </row>
    <row r="57619" spans="1:5" x14ac:dyDescent="0.3">
      <c r="A57619">
        <v>25.610700000000001</v>
      </c>
      <c r="B57619">
        <v>1946</v>
      </c>
      <c r="C57619" s="1" t="s">
        <v>12</v>
      </c>
      <c r="D57619" s="1" t="s">
        <v>99</v>
      </c>
      <c r="E57619" s="1" t="s">
        <v>100</v>
      </c>
    </row>
    <row r="57620" spans="1:5" x14ac:dyDescent="0.3">
      <c r="A57620">
        <v>24.8096</v>
      </c>
      <c r="B57620">
        <v>1946</v>
      </c>
      <c r="C57620" s="1" t="s">
        <v>13</v>
      </c>
      <c r="D57620" s="1" t="s">
        <v>99</v>
      </c>
      <c r="E57620" s="1" t="s">
        <v>100</v>
      </c>
    </row>
    <row r="57621" spans="1:5" x14ac:dyDescent="0.3">
      <c r="A57621">
        <v>24.205300000000001</v>
      </c>
      <c r="B57621">
        <v>1946</v>
      </c>
      <c r="C57621" s="1" t="s">
        <v>14</v>
      </c>
      <c r="D57621" s="1" t="s">
        <v>99</v>
      </c>
      <c r="E57621" s="1" t="s">
        <v>100</v>
      </c>
    </row>
    <row r="57622" spans="1:5" x14ac:dyDescent="0.3">
      <c r="A57622">
        <v>24.974499999999999</v>
      </c>
      <c r="B57622">
        <v>1946</v>
      </c>
      <c r="C57622" s="1" t="s">
        <v>15</v>
      </c>
      <c r="D57622" s="1" t="s">
        <v>99</v>
      </c>
      <c r="E57622" s="1" t="s">
        <v>100</v>
      </c>
    </row>
    <row r="57623" spans="1:5" x14ac:dyDescent="0.3">
      <c r="A57623">
        <v>25.545500000000001</v>
      </c>
      <c r="B57623">
        <v>1946</v>
      </c>
      <c r="C57623" s="1" t="s">
        <v>16</v>
      </c>
      <c r="D57623" s="1" t="s">
        <v>99</v>
      </c>
      <c r="E57623" s="1" t="s">
        <v>100</v>
      </c>
    </row>
    <row r="57624" spans="1:5" x14ac:dyDescent="0.3">
      <c r="A57624">
        <v>26.6065</v>
      </c>
      <c r="B57624">
        <v>1946</v>
      </c>
      <c r="C57624" s="1" t="s">
        <v>17</v>
      </c>
      <c r="D57624" s="1" t="s">
        <v>99</v>
      </c>
      <c r="E57624" s="1" t="s">
        <v>100</v>
      </c>
    </row>
    <row r="57625" spans="1:5" x14ac:dyDescent="0.3">
      <c r="A57625">
        <v>25.201799999999999</v>
      </c>
      <c r="B57625">
        <v>1946</v>
      </c>
      <c r="C57625" s="1" t="s">
        <v>18</v>
      </c>
      <c r="D57625" s="1" t="s">
        <v>99</v>
      </c>
      <c r="E57625" s="1" t="s">
        <v>100</v>
      </c>
    </row>
    <row r="57626" spans="1:5" x14ac:dyDescent="0.3">
      <c r="A57626">
        <v>25.688500000000001</v>
      </c>
      <c r="B57626">
        <v>1947</v>
      </c>
      <c r="C57626" s="1" t="s">
        <v>5</v>
      </c>
      <c r="D57626" s="1" t="s">
        <v>99</v>
      </c>
      <c r="E57626" s="1" t="s">
        <v>100</v>
      </c>
    </row>
    <row r="57627" spans="1:5" x14ac:dyDescent="0.3">
      <c r="A57627">
        <v>28.313800000000001</v>
      </c>
      <c r="B57627">
        <v>1947</v>
      </c>
      <c r="C57627" s="1" t="s">
        <v>8</v>
      </c>
      <c r="D57627" s="1" t="s">
        <v>99</v>
      </c>
      <c r="E57627" s="1" t="s">
        <v>100</v>
      </c>
    </row>
    <row r="57628" spans="1:5" x14ac:dyDescent="0.3">
      <c r="A57628">
        <v>28.266200000000001</v>
      </c>
      <c r="B57628">
        <v>1947</v>
      </c>
      <c r="C57628" s="1" t="s">
        <v>9</v>
      </c>
      <c r="D57628" s="1" t="s">
        <v>99</v>
      </c>
      <c r="E57628" s="1" t="s">
        <v>100</v>
      </c>
    </row>
    <row r="57629" spans="1:5" x14ac:dyDescent="0.3">
      <c r="A57629">
        <v>27.945599999999999</v>
      </c>
      <c r="B57629">
        <v>1947</v>
      </c>
      <c r="C57629" s="1" t="s">
        <v>10</v>
      </c>
      <c r="D57629" s="1" t="s">
        <v>99</v>
      </c>
      <c r="E57629" s="1" t="s">
        <v>100</v>
      </c>
    </row>
    <row r="57630" spans="1:5" x14ac:dyDescent="0.3">
      <c r="A57630">
        <v>27.9285</v>
      </c>
      <c r="B57630">
        <v>1947</v>
      </c>
      <c r="C57630" s="1" t="s">
        <v>11</v>
      </c>
      <c r="D57630" s="1" t="s">
        <v>99</v>
      </c>
      <c r="E57630" s="1" t="s">
        <v>100</v>
      </c>
    </row>
    <row r="57631" spans="1:5" x14ac:dyDescent="0.3">
      <c r="A57631">
        <v>26.238600000000002</v>
      </c>
      <c r="B57631">
        <v>1947</v>
      </c>
      <c r="C57631" s="1" t="s">
        <v>12</v>
      </c>
      <c r="D57631" s="1" t="s">
        <v>99</v>
      </c>
      <c r="E57631" s="1" t="s">
        <v>100</v>
      </c>
    </row>
    <row r="57632" spans="1:5" x14ac:dyDescent="0.3">
      <c r="A57632">
        <v>25.362500000000001</v>
      </c>
      <c r="B57632">
        <v>1947</v>
      </c>
      <c r="C57632" s="1" t="s">
        <v>13</v>
      </c>
      <c r="D57632" s="1" t="s">
        <v>99</v>
      </c>
      <c r="E57632" s="1" t="s">
        <v>100</v>
      </c>
    </row>
    <row r="57633" spans="1:5" x14ac:dyDescent="0.3">
      <c r="A57633">
        <v>25.048999999999999</v>
      </c>
      <c r="B57633">
        <v>1947</v>
      </c>
      <c r="C57633" s="1" t="s">
        <v>14</v>
      </c>
      <c r="D57633" s="1" t="s">
        <v>99</v>
      </c>
      <c r="E57633" s="1" t="s">
        <v>100</v>
      </c>
    </row>
    <row r="57634" spans="1:5" x14ac:dyDescent="0.3">
      <c r="A57634">
        <v>25.448799999999999</v>
      </c>
      <c r="B57634">
        <v>1947</v>
      </c>
      <c r="C57634" s="1" t="s">
        <v>15</v>
      </c>
      <c r="D57634" s="1" t="s">
        <v>99</v>
      </c>
      <c r="E57634" s="1" t="s">
        <v>100</v>
      </c>
    </row>
    <row r="57635" spans="1:5" x14ac:dyDescent="0.3">
      <c r="A57635">
        <v>26.035799999999998</v>
      </c>
      <c r="B57635">
        <v>1947</v>
      </c>
      <c r="C57635" s="1" t="s">
        <v>16</v>
      </c>
      <c r="D57635" s="1" t="s">
        <v>99</v>
      </c>
      <c r="E57635" s="1" t="s">
        <v>100</v>
      </c>
    </row>
    <row r="57636" spans="1:5" x14ac:dyDescent="0.3">
      <c r="A57636">
        <v>25.761800000000001</v>
      </c>
      <c r="B57636">
        <v>1947</v>
      </c>
      <c r="C57636" s="1" t="s">
        <v>17</v>
      </c>
      <c r="D57636" s="1" t="s">
        <v>99</v>
      </c>
      <c r="E57636" s="1" t="s">
        <v>100</v>
      </c>
    </row>
    <row r="57637" spans="1:5" x14ac:dyDescent="0.3">
      <c r="A57637">
        <v>25.482900000000001</v>
      </c>
      <c r="B57637">
        <v>1947</v>
      </c>
      <c r="C57637" s="1" t="s">
        <v>18</v>
      </c>
      <c r="D57637" s="1" t="s">
        <v>99</v>
      </c>
      <c r="E57637" s="1" t="s">
        <v>100</v>
      </c>
    </row>
    <row r="57638" spans="1:5" x14ac:dyDescent="0.3">
      <c r="A57638">
        <v>24.909800000000001</v>
      </c>
      <c r="B57638">
        <v>1948</v>
      </c>
      <c r="C57638" s="1" t="s">
        <v>5</v>
      </c>
      <c r="D57638" s="1" t="s">
        <v>99</v>
      </c>
      <c r="E57638" s="1" t="s">
        <v>100</v>
      </c>
    </row>
    <row r="57639" spans="1:5" x14ac:dyDescent="0.3">
      <c r="A57639">
        <v>27.250900000000001</v>
      </c>
      <c r="B57639">
        <v>1948</v>
      </c>
      <c r="C57639" s="1" t="s">
        <v>8</v>
      </c>
      <c r="D57639" s="1" t="s">
        <v>99</v>
      </c>
      <c r="E57639" s="1" t="s">
        <v>100</v>
      </c>
    </row>
    <row r="57640" spans="1:5" x14ac:dyDescent="0.3">
      <c r="A57640">
        <v>28.268699999999999</v>
      </c>
      <c r="B57640">
        <v>1948</v>
      </c>
      <c r="C57640" s="1" t="s">
        <v>9</v>
      </c>
      <c r="D57640" s="1" t="s">
        <v>99</v>
      </c>
      <c r="E57640" s="1" t="s">
        <v>100</v>
      </c>
    </row>
    <row r="57641" spans="1:5" x14ac:dyDescent="0.3">
      <c r="A57641">
        <v>27.6496</v>
      </c>
      <c r="B57641">
        <v>1948</v>
      </c>
      <c r="C57641" s="1" t="s">
        <v>10</v>
      </c>
      <c r="D57641" s="1" t="s">
        <v>99</v>
      </c>
      <c r="E57641" s="1" t="s">
        <v>100</v>
      </c>
    </row>
    <row r="57642" spans="1:5" x14ac:dyDescent="0.3">
      <c r="A57642">
        <v>27.070799999999998</v>
      </c>
      <c r="B57642">
        <v>1948</v>
      </c>
      <c r="C57642" s="1" t="s">
        <v>11</v>
      </c>
      <c r="D57642" s="1" t="s">
        <v>99</v>
      </c>
      <c r="E57642" s="1" t="s">
        <v>100</v>
      </c>
    </row>
    <row r="57643" spans="1:5" x14ac:dyDescent="0.3">
      <c r="A57643">
        <v>25.414899999999999</v>
      </c>
      <c r="B57643">
        <v>1948</v>
      </c>
      <c r="C57643" s="1" t="s">
        <v>12</v>
      </c>
      <c r="D57643" s="1" t="s">
        <v>99</v>
      </c>
      <c r="E57643" s="1" t="s">
        <v>100</v>
      </c>
    </row>
    <row r="57644" spans="1:5" x14ac:dyDescent="0.3">
      <c r="A57644">
        <v>24.950099999999999</v>
      </c>
      <c r="B57644">
        <v>1948</v>
      </c>
      <c r="C57644" s="1" t="s">
        <v>13</v>
      </c>
      <c r="D57644" s="1" t="s">
        <v>99</v>
      </c>
      <c r="E57644" s="1" t="s">
        <v>100</v>
      </c>
    </row>
    <row r="57645" spans="1:5" x14ac:dyDescent="0.3">
      <c r="A57645">
        <v>24.904800000000002</v>
      </c>
      <c r="B57645">
        <v>1948</v>
      </c>
      <c r="C57645" s="1" t="s">
        <v>14</v>
      </c>
      <c r="D57645" s="1" t="s">
        <v>99</v>
      </c>
      <c r="E57645" s="1" t="s">
        <v>100</v>
      </c>
    </row>
    <row r="57646" spans="1:5" x14ac:dyDescent="0.3">
      <c r="A57646">
        <v>25.416599999999999</v>
      </c>
      <c r="B57646">
        <v>1948</v>
      </c>
      <c r="C57646" s="1" t="s">
        <v>15</v>
      </c>
      <c r="D57646" s="1" t="s">
        <v>99</v>
      </c>
      <c r="E57646" s="1" t="s">
        <v>100</v>
      </c>
    </row>
    <row r="57647" spans="1:5" x14ac:dyDescent="0.3">
      <c r="A57647">
        <v>26.267299999999999</v>
      </c>
      <c r="B57647">
        <v>1948</v>
      </c>
      <c r="C57647" s="1" t="s">
        <v>16</v>
      </c>
      <c r="D57647" s="1" t="s">
        <v>99</v>
      </c>
      <c r="E57647" s="1" t="s">
        <v>100</v>
      </c>
    </row>
    <row r="57648" spans="1:5" x14ac:dyDescent="0.3">
      <c r="A57648">
        <v>25.764500000000002</v>
      </c>
      <c r="B57648">
        <v>1948</v>
      </c>
      <c r="C57648" s="1" t="s">
        <v>17</v>
      </c>
      <c r="D57648" s="1" t="s">
        <v>99</v>
      </c>
      <c r="E57648" s="1" t="s">
        <v>100</v>
      </c>
    </row>
    <row r="57649" spans="1:5" x14ac:dyDescent="0.3">
      <c r="A57649">
        <v>25.537800000000001</v>
      </c>
      <c r="B57649">
        <v>1948</v>
      </c>
      <c r="C57649" s="1" t="s">
        <v>18</v>
      </c>
      <c r="D57649" s="1" t="s">
        <v>99</v>
      </c>
      <c r="E57649" s="1" t="s">
        <v>100</v>
      </c>
    </row>
    <row r="57650" spans="1:5" x14ac:dyDescent="0.3">
      <c r="A57650">
        <v>25.869599999999998</v>
      </c>
      <c r="B57650">
        <v>1949</v>
      </c>
      <c r="C57650" s="1" t="s">
        <v>5</v>
      </c>
      <c r="D57650" s="1" t="s">
        <v>99</v>
      </c>
      <c r="E57650" s="1" t="s">
        <v>100</v>
      </c>
    </row>
    <row r="57651" spans="1:5" x14ac:dyDescent="0.3">
      <c r="A57651">
        <v>27.092400000000001</v>
      </c>
      <c r="B57651">
        <v>1949</v>
      </c>
      <c r="C57651" s="1" t="s">
        <v>8</v>
      </c>
      <c r="D57651" s="1" t="s">
        <v>99</v>
      </c>
      <c r="E57651" s="1" t="s">
        <v>100</v>
      </c>
    </row>
    <row r="57652" spans="1:5" x14ac:dyDescent="0.3">
      <c r="A57652">
        <v>28.612400000000001</v>
      </c>
      <c r="B57652">
        <v>1949</v>
      </c>
      <c r="C57652" s="1" t="s">
        <v>9</v>
      </c>
      <c r="D57652" s="1" t="s">
        <v>99</v>
      </c>
      <c r="E57652" s="1" t="s">
        <v>100</v>
      </c>
    </row>
    <row r="57653" spans="1:5" x14ac:dyDescent="0.3">
      <c r="A57653">
        <v>28.265499999999999</v>
      </c>
      <c r="B57653">
        <v>1949</v>
      </c>
      <c r="C57653" s="1" t="s">
        <v>10</v>
      </c>
      <c r="D57653" s="1" t="s">
        <v>99</v>
      </c>
      <c r="E57653" s="1" t="s">
        <v>100</v>
      </c>
    </row>
    <row r="57654" spans="1:5" x14ac:dyDescent="0.3">
      <c r="A57654">
        <v>27.341699999999999</v>
      </c>
      <c r="B57654">
        <v>1949</v>
      </c>
      <c r="C57654" s="1" t="s">
        <v>11</v>
      </c>
      <c r="D57654" s="1" t="s">
        <v>99</v>
      </c>
      <c r="E57654" s="1" t="s">
        <v>100</v>
      </c>
    </row>
    <row r="57655" spans="1:5" x14ac:dyDescent="0.3">
      <c r="A57655">
        <v>26.087700000000002</v>
      </c>
      <c r="B57655">
        <v>1949</v>
      </c>
      <c r="C57655" s="1" t="s">
        <v>12</v>
      </c>
      <c r="D57655" s="1" t="s">
        <v>99</v>
      </c>
      <c r="E57655" s="1" t="s">
        <v>100</v>
      </c>
    </row>
    <row r="57656" spans="1:5" x14ac:dyDescent="0.3">
      <c r="A57656">
        <v>25.506599999999999</v>
      </c>
      <c r="B57656">
        <v>1949</v>
      </c>
      <c r="C57656" s="1" t="s">
        <v>13</v>
      </c>
      <c r="D57656" s="1" t="s">
        <v>99</v>
      </c>
      <c r="E57656" s="1" t="s">
        <v>100</v>
      </c>
    </row>
    <row r="57657" spans="1:5" x14ac:dyDescent="0.3">
      <c r="A57657">
        <v>24.866800000000001</v>
      </c>
      <c r="B57657">
        <v>1949</v>
      </c>
      <c r="C57657" s="1" t="s">
        <v>14</v>
      </c>
      <c r="D57657" s="1" t="s">
        <v>99</v>
      </c>
      <c r="E57657" s="1" t="s">
        <v>100</v>
      </c>
    </row>
    <row r="57658" spans="1:5" x14ac:dyDescent="0.3">
      <c r="A57658">
        <v>25.753399999999999</v>
      </c>
      <c r="B57658">
        <v>1949</v>
      </c>
      <c r="C57658" s="1" t="s">
        <v>15</v>
      </c>
      <c r="D57658" s="1" t="s">
        <v>99</v>
      </c>
      <c r="E57658" s="1" t="s">
        <v>100</v>
      </c>
    </row>
    <row r="57659" spans="1:5" x14ac:dyDescent="0.3">
      <c r="A57659">
        <v>26.2378</v>
      </c>
      <c r="B57659">
        <v>1949</v>
      </c>
      <c r="C57659" s="1" t="s">
        <v>16</v>
      </c>
      <c r="D57659" s="1" t="s">
        <v>99</v>
      </c>
      <c r="E57659" s="1" t="s">
        <v>100</v>
      </c>
    </row>
    <row r="57660" spans="1:5" x14ac:dyDescent="0.3">
      <c r="A57660">
        <v>26.332599999999999</v>
      </c>
      <c r="B57660">
        <v>1949</v>
      </c>
      <c r="C57660" s="1" t="s">
        <v>17</v>
      </c>
      <c r="D57660" s="1" t="s">
        <v>99</v>
      </c>
      <c r="E57660" s="1" t="s">
        <v>100</v>
      </c>
    </row>
    <row r="57661" spans="1:5" x14ac:dyDescent="0.3">
      <c r="A57661">
        <v>25.848400000000002</v>
      </c>
      <c r="B57661">
        <v>1949</v>
      </c>
      <c r="C57661" s="1" t="s">
        <v>18</v>
      </c>
      <c r="D57661" s="1" t="s">
        <v>99</v>
      </c>
      <c r="E57661" s="1" t="s">
        <v>100</v>
      </c>
    </row>
    <row r="57662" spans="1:5" x14ac:dyDescent="0.3">
      <c r="A57662">
        <v>25.758199999999999</v>
      </c>
      <c r="B57662">
        <v>1950</v>
      </c>
      <c r="C57662" s="1" t="s">
        <v>5</v>
      </c>
      <c r="D57662" s="1" t="s">
        <v>99</v>
      </c>
      <c r="E57662" s="1" t="s">
        <v>100</v>
      </c>
    </row>
    <row r="57663" spans="1:5" x14ac:dyDescent="0.3">
      <c r="A57663">
        <v>27.0031</v>
      </c>
      <c r="B57663">
        <v>1950</v>
      </c>
      <c r="C57663" s="1" t="s">
        <v>8</v>
      </c>
      <c r="D57663" s="1" t="s">
        <v>99</v>
      </c>
      <c r="E57663" s="1" t="s">
        <v>100</v>
      </c>
    </row>
    <row r="57664" spans="1:5" x14ac:dyDescent="0.3">
      <c r="A57664">
        <v>28.054099999999998</v>
      </c>
      <c r="B57664">
        <v>1950</v>
      </c>
      <c r="C57664" s="1" t="s">
        <v>9</v>
      </c>
      <c r="D57664" s="1" t="s">
        <v>99</v>
      </c>
      <c r="E57664" s="1" t="s">
        <v>100</v>
      </c>
    </row>
    <row r="57665" spans="1:5" x14ac:dyDescent="0.3">
      <c r="A57665">
        <v>28.200700000000001</v>
      </c>
      <c r="B57665">
        <v>1950</v>
      </c>
      <c r="C57665" s="1" t="s">
        <v>10</v>
      </c>
      <c r="D57665" s="1" t="s">
        <v>99</v>
      </c>
      <c r="E57665" s="1" t="s">
        <v>100</v>
      </c>
    </row>
    <row r="57666" spans="1:5" x14ac:dyDescent="0.3">
      <c r="A57666">
        <v>27.452400000000001</v>
      </c>
      <c r="B57666">
        <v>1950</v>
      </c>
      <c r="C57666" s="1" t="s">
        <v>11</v>
      </c>
      <c r="D57666" s="1" t="s">
        <v>99</v>
      </c>
      <c r="E57666" s="1" t="s">
        <v>100</v>
      </c>
    </row>
    <row r="57667" spans="1:5" x14ac:dyDescent="0.3">
      <c r="A57667">
        <v>25.904800000000002</v>
      </c>
      <c r="B57667">
        <v>1950</v>
      </c>
      <c r="C57667" s="1" t="s">
        <v>12</v>
      </c>
      <c r="D57667" s="1" t="s">
        <v>99</v>
      </c>
      <c r="E57667" s="1" t="s">
        <v>100</v>
      </c>
    </row>
    <row r="57668" spans="1:5" x14ac:dyDescent="0.3">
      <c r="A57668">
        <v>24.959399999999999</v>
      </c>
      <c r="B57668">
        <v>1950</v>
      </c>
      <c r="C57668" s="1" t="s">
        <v>13</v>
      </c>
      <c r="D57668" s="1" t="s">
        <v>99</v>
      </c>
      <c r="E57668" s="1" t="s">
        <v>100</v>
      </c>
    </row>
    <row r="57669" spans="1:5" x14ac:dyDescent="0.3">
      <c r="A57669">
        <v>24.376000000000001</v>
      </c>
      <c r="B57669">
        <v>1950</v>
      </c>
      <c r="C57669" s="1" t="s">
        <v>14</v>
      </c>
      <c r="D57669" s="1" t="s">
        <v>99</v>
      </c>
      <c r="E57669" s="1" t="s">
        <v>100</v>
      </c>
    </row>
    <row r="57670" spans="1:5" x14ac:dyDescent="0.3">
      <c r="A57670">
        <v>25.1233</v>
      </c>
      <c r="B57670">
        <v>1950</v>
      </c>
      <c r="C57670" s="1" t="s">
        <v>15</v>
      </c>
      <c r="D57670" s="1" t="s">
        <v>99</v>
      </c>
      <c r="E57670" s="1" t="s">
        <v>100</v>
      </c>
    </row>
    <row r="57671" spans="1:5" x14ac:dyDescent="0.3">
      <c r="A57671">
        <v>25.405999999999999</v>
      </c>
      <c r="B57671">
        <v>1950</v>
      </c>
      <c r="C57671" s="1" t="s">
        <v>16</v>
      </c>
      <c r="D57671" s="1" t="s">
        <v>99</v>
      </c>
      <c r="E57671" s="1" t="s">
        <v>100</v>
      </c>
    </row>
    <row r="57672" spans="1:5" x14ac:dyDescent="0.3">
      <c r="A57672">
        <v>26.036200000000001</v>
      </c>
      <c r="B57672">
        <v>1950</v>
      </c>
      <c r="C57672" s="1" t="s">
        <v>17</v>
      </c>
      <c r="D57672" s="1" t="s">
        <v>99</v>
      </c>
      <c r="E57672" s="1" t="s">
        <v>100</v>
      </c>
    </row>
    <row r="57673" spans="1:5" x14ac:dyDescent="0.3">
      <c r="A57673">
        <v>25.3415</v>
      </c>
      <c r="B57673">
        <v>1950</v>
      </c>
      <c r="C57673" s="1" t="s">
        <v>18</v>
      </c>
      <c r="D57673" s="1" t="s">
        <v>99</v>
      </c>
      <c r="E57673" s="1" t="s">
        <v>100</v>
      </c>
    </row>
    <row r="57674" spans="1:5" x14ac:dyDescent="0.3">
      <c r="A57674">
        <v>26.3291</v>
      </c>
      <c r="B57674">
        <v>1951</v>
      </c>
      <c r="C57674" s="1" t="s">
        <v>5</v>
      </c>
      <c r="D57674" s="1" t="s">
        <v>99</v>
      </c>
      <c r="E57674" s="1" t="s">
        <v>100</v>
      </c>
    </row>
    <row r="57675" spans="1:5" x14ac:dyDescent="0.3">
      <c r="A57675">
        <v>27.361999999999998</v>
      </c>
      <c r="B57675">
        <v>1951</v>
      </c>
      <c r="C57675" s="1" t="s">
        <v>8</v>
      </c>
      <c r="D57675" s="1" t="s">
        <v>99</v>
      </c>
      <c r="E57675" s="1" t="s">
        <v>100</v>
      </c>
    </row>
    <row r="57676" spans="1:5" x14ac:dyDescent="0.3">
      <c r="A57676">
        <v>28.3139</v>
      </c>
      <c r="B57676">
        <v>1951</v>
      </c>
      <c r="C57676" s="1" t="s">
        <v>9</v>
      </c>
      <c r="D57676" s="1" t="s">
        <v>99</v>
      </c>
      <c r="E57676" s="1" t="s">
        <v>100</v>
      </c>
    </row>
    <row r="57677" spans="1:5" x14ac:dyDescent="0.3">
      <c r="A57677">
        <v>28.369900000000001</v>
      </c>
      <c r="B57677">
        <v>1951</v>
      </c>
      <c r="C57677" s="1" t="s">
        <v>10</v>
      </c>
      <c r="D57677" s="1" t="s">
        <v>99</v>
      </c>
      <c r="E57677" s="1" t="s">
        <v>100</v>
      </c>
    </row>
    <row r="57678" spans="1:5" x14ac:dyDescent="0.3">
      <c r="A57678">
        <v>27.156300000000002</v>
      </c>
      <c r="B57678">
        <v>1951</v>
      </c>
      <c r="C57678" s="1" t="s">
        <v>11</v>
      </c>
      <c r="D57678" s="1" t="s">
        <v>99</v>
      </c>
      <c r="E57678" s="1" t="s">
        <v>100</v>
      </c>
    </row>
    <row r="57679" spans="1:5" x14ac:dyDescent="0.3">
      <c r="A57679">
        <v>26.0075</v>
      </c>
      <c r="B57679">
        <v>1951</v>
      </c>
      <c r="C57679" s="1" t="s">
        <v>12</v>
      </c>
      <c r="D57679" s="1" t="s">
        <v>99</v>
      </c>
      <c r="E57679" s="1" t="s">
        <v>100</v>
      </c>
    </row>
    <row r="57680" spans="1:5" x14ac:dyDescent="0.3">
      <c r="A57680">
        <v>25.303100000000001</v>
      </c>
      <c r="B57680">
        <v>1951</v>
      </c>
      <c r="C57680" s="1" t="s">
        <v>13</v>
      </c>
      <c r="D57680" s="1" t="s">
        <v>99</v>
      </c>
      <c r="E57680" s="1" t="s">
        <v>100</v>
      </c>
    </row>
    <row r="57681" spans="1:5" x14ac:dyDescent="0.3">
      <c r="A57681">
        <v>25.0397</v>
      </c>
      <c r="B57681">
        <v>1951</v>
      </c>
      <c r="C57681" s="1" t="s">
        <v>14</v>
      </c>
      <c r="D57681" s="1" t="s">
        <v>99</v>
      </c>
      <c r="E57681" s="1" t="s">
        <v>100</v>
      </c>
    </row>
    <row r="57682" spans="1:5" x14ac:dyDescent="0.3">
      <c r="A57682">
        <v>25.765599999999999</v>
      </c>
      <c r="B57682">
        <v>1951</v>
      </c>
      <c r="C57682" s="1" t="s">
        <v>15</v>
      </c>
      <c r="D57682" s="1" t="s">
        <v>99</v>
      </c>
      <c r="E57682" s="1" t="s">
        <v>100</v>
      </c>
    </row>
    <row r="57683" spans="1:5" x14ac:dyDescent="0.3">
      <c r="A57683">
        <v>25.9923</v>
      </c>
      <c r="B57683">
        <v>1951</v>
      </c>
      <c r="C57683" s="1" t="s">
        <v>16</v>
      </c>
      <c r="D57683" s="1" t="s">
        <v>99</v>
      </c>
      <c r="E57683" s="1" t="s">
        <v>100</v>
      </c>
    </row>
    <row r="57684" spans="1:5" x14ac:dyDescent="0.3">
      <c r="A57684">
        <v>26.502099999999999</v>
      </c>
      <c r="B57684">
        <v>1951</v>
      </c>
      <c r="C57684" s="1" t="s">
        <v>17</v>
      </c>
      <c r="D57684" s="1" t="s">
        <v>99</v>
      </c>
      <c r="E57684" s="1" t="s">
        <v>100</v>
      </c>
    </row>
    <row r="57685" spans="1:5" x14ac:dyDescent="0.3">
      <c r="A57685">
        <v>26.049700000000001</v>
      </c>
      <c r="B57685">
        <v>1951</v>
      </c>
      <c r="C57685" s="1" t="s">
        <v>18</v>
      </c>
      <c r="D57685" s="1" t="s">
        <v>99</v>
      </c>
      <c r="E57685" s="1" t="s">
        <v>100</v>
      </c>
    </row>
    <row r="57686" spans="1:5" x14ac:dyDescent="0.3">
      <c r="A57686">
        <v>26.246300000000002</v>
      </c>
      <c r="B57686">
        <v>1952</v>
      </c>
      <c r="C57686" s="1" t="s">
        <v>5</v>
      </c>
      <c r="D57686" s="1" t="s">
        <v>99</v>
      </c>
      <c r="E57686" s="1" t="s">
        <v>100</v>
      </c>
    </row>
    <row r="57687" spans="1:5" x14ac:dyDescent="0.3">
      <c r="A57687">
        <v>28.022500000000001</v>
      </c>
      <c r="B57687">
        <v>1952</v>
      </c>
      <c r="C57687" s="1" t="s">
        <v>8</v>
      </c>
      <c r="D57687" s="1" t="s">
        <v>99</v>
      </c>
      <c r="E57687" s="1" t="s">
        <v>100</v>
      </c>
    </row>
    <row r="57688" spans="1:5" x14ac:dyDescent="0.3">
      <c r="A57688">
        <v>28.531199999999998</v>
      </c>
      <c r="B57688">
        <v>1952</v>
      </c>
      <c r="C57688" s="1" t="s">
        <v>9</v>
      </c>
      <c r="D57688" s="1" t="s">
        <v>99</v>
      </c>
      <c r="E57688" s="1" t="s">
        <v>100</v>
      </c>
    </row>
    <row r="57689" spans="1:5" x14ac:dyDescent="0.3">
      <c r="A57689">
        <v>28.5364</v>
      </c>
      <c r="B57689">
        <v>1952</v>
      </c>
      <c r="C57689" s="1" t="s">
        <v>10</v>
      </c>
      <c r="D57689" s="1" t="s">
        <v>99</v>
      </c>
      <c r="E57689" s="1" t="s">
        <v>100</v>
      </c>
    </row>
    <row r="57690" spans="1:5" x14ac:dyDescent="0.3">
      <c r="A57690">
        <v>27.213799999999999</v>
      </c>
      <c r="B57690">
        <v>1952</v>
      </c>
      <c r="C57690" s="1" t="s">
        <v>11</v>
      </c>
      <c r="D57690" s="1" t="s">
        <v>99</v>
      </c>
      <c r="E57690" s="1" t="s">
        <v>100</v>
      </c>
    </row>
    <row r="57691" spans="1:5" x14ac:dyDescent="0.3">
      <c r="A57691">
        <v>26.0931</v>
      </c>
      <c r="B57691">
        <v>1952</v>
      </c>
      <c r="C57691" s="1" t="s">
        <v>12</v>
      </c>
      <c r="D57691" s="1" t="s">
        <v>99</v>
      </c>
      <c r="E57691" s="1" t="s">
        <v>100</v>
      </c>
    </row>
    <row r="57692" spans="1:5" x14ac:dyDescent="0.3">
      <c r="A57692">
        <v>25.039100000000001</v>
      </c>
      <c r="B57692">
        <v>1952</v>
      </c>
      <c r="C57692" s="1" t="s">
        <v>13</v>
      </c>
      <c r="D57692" s="1" t="s">
        <v>99</v>
      </c>
      <c r="E57692" s="1" t="s">
        <v>100</v>
      </c>
    </row>
    <row r="57693" spans="1:5" x14ac:dyDescent="0.3">
      <c r="A57693">
        <v>24.613299999999999</v>
      </c>
      <c r="B57693">
        <v>1952</v>
      </c>
      <c r="C57693" s="1" t="s">
        <v>14</v>
      </c>
      <c r="D57693" s="1" t="s">
        <v>99</v>
      </c>
      <c r="E57693" s="1" t="s">
        <v>100</v>
      </c>
    </row>
    <row r="57694" spans="1:5" x14ac:dyDescent="0.3">
      <c r="A57694">
        <v>25.3033</v>
      </c>
      <c r="B57694">
        <v>1952</v>
      </c>
      <c r="C57694" s="1" t="s">
        <v>15</v>
      </c>
      <c r="D57694" s="1" t="s">
        <v>99</v>
      </c>
      <c r="E57694" s="1" t="s">
        <v>100</v>
      </c>
    </row>
    <row r="57695" spans="1:5" x14ac:dyDescent="0.3">
      <c r="A57695">
        <v>26.0854</v>
      </c>
      <c r="B57695">
        <v>1952</v>
      </c>
      <c r="C57695" s="1" t="s">
        <v>16</v>
      </c>
      <c r="D57695" s="1" t="s">
        <v>99</v>
      </c>
      <c r="E57695" s="1" t="s">
        <v>100</v>
      </c>
    </row>
    <row r="57696" spans="1:5" x14ac:dyDescent="0.3">
      <c r="A57696">
        <v>26.5124</v>
      </c>
      <c r="B57696">
        <v>1952</v>
      </c>
      <c r="C57696" s="1" t="s">
        <v>17</v>
      </c>
      <c r="D57696" s="1" t="s">
        <v>99</v>
      </c>
      <c r="E57696" s="1" t="s">
        <v>100</v>
      </c>
    </row>
    <row r="57697" spans="1:5" x14ac:dyDescent="0.3">
      <c r="A57697">
        <v>25.809200000000001</v>
      </c>
      <c r="B57697">
        <v>1952</v>
      </c>
      <c r="C57697" s="1" t="s">
        <v>18</v>
      </c>
      <c r="D57697" s="1" t="s">
        <v>99</v>
      </c>
      <c r="E57697" s="1" t="s">
        <v>100</v>
      </c>
    </row>
    <row r="57698" spans="1:5" x14ac:dyDescent="0.3">
      <c r="A57698">
        <v>26.7835</v>
      </c>
      <c r="B57698">
        <v>1953</v>
      </c>
      <c r="C57698" s="1" t="s">
        <v>5</v>
      </c>
      <c r="D57698" s="1" t="s">
        <v>99</v>
      </c>
      <c r="E57698" s="1" t="s">
        <v>100</v>
      </c>
    </row>
    <row r="57699" spans="1:5" x14ac:dyDescent="0.3">
      <c r="A57699">
        <v>27.809000000000001</v>
      </c>
      <c r="B57699">
        <v>1953</v>
      </c>
      <c r="C57699" s="1" t="s">
        <v>8</v>
      </c>
      <c r="D57699" s="1" t="s">
        <v>99</v>
      </c>
      <c r="E57699" s="1" t="s">
        <v>100</v>
      </c>
    </row>
    <row r="57700" spans="1:5" x14ac:dyDescent="0.3">
      <c r="A57700">
        <v>28.055099999999999</v>
      </c>
      <c r="B57700">
        <v>1953</v>
      </c>
      <c r="C57700" s="1" t="s">
        <v>9</v>
      </c>
      <c r="D57700" s="1" t="s">
        <v>99</v>
      </c>
      <c r="E57700" s="1" t="s">
        <v>100</v>
      </c>
    </row>
    <row r="57701" spans="1:5" x14ac:dyDescent="0.3">
      <c r="A57701">
        <v>28.527000000000001</v>
      </c>
      <c r="B57701">
        <v>1953</v>
      </c>
      <c r="C57701" s="1" t="s">
        <v>10</v>
      </c>
      <c r="D57701" s="1" t="s">
        <v>99</v>
      </c>
      <c r="E57701" s="1" t="s">
        <v>100</v>
      </c>
    </row>
    <row r="57702" spans="1:5" x14ac:dyDescent="0.3">
      <c r="A57702">
        <v>27.175799999999999</v>
      </c>
      <c r="B57702">
        <v>1953</v>
      </c>
      <c r="C57702" s="1" t="s">
        <v>11</v>
      </c>
      <c r="D57702" s="1" t="s">
        <v>99</v>
      </c>
      <c r="E57702" s="1" t="s">
        <v>100</v>
      </c>
    </row>
    <row r="57703" spans="1:5" x14ac:dyDescent="0.3">
      <c r="A57703">
        <v>25.335899999999999</v>
      </c>
      <c r="B57703">
        <v>1953</v>
      </c>
      <c r="C57703" s="1" t="s">
        <v>12</v>
      </c>
      <c r="D57703" s="1" t="s">
        <v>99</v>
      </c>
      <c r="E57703" s="1" t="s">
        <v>100</v>
      </c>
    </row>
    <row r="57704" spans="1:5" x14ac:dyDescent="0.3">
      <c r="A57704">
        <v>25.089400000000001</v>
      </c>
      <c r="B57704">
        <v>1953</v>
      </c>
      <c r="C57704" s="1" t="s">
        <v>13</v>
      </c>
      <c r="D57704" s="1" t="s">
        <v>99</v>
      </c>
      <c r="E57704" s="1" t="s">
        <v>100</v>
      </c>
    </row>
    <row r="57705" spans="1:5" x14ac:dyDescent="0.3">
      <c r="A57705">
        <v>24.791499999999999</v>
      </c>
      <c r="B57705">
        <v>1953</v>
      </c>
      <c r="C57705" s="1" t="s">
        <v>14</v>
      </c>
      <c r="D57705" s="1" t="s">
        <v>99</v>
      </c>
      <c r="E57705" s="1" t="s">
        <v>100</v>
      </c>
    </row>
    <row r="57706" spans="1:5" x14ac:dyDescent="0.3">
      <c r="A57706">
        <v>25.666</v>
      </c>
      <c r="B57706">
        <v>1953</v>
      </c>
      <c r="C57706" s="1" t="s">
        <v>15</v>
      </c>
      <c r="D57706" s="1" t="s">
        <v>99</v>
      </c>
      <c r="E57706" s="1" t="s">
        <v>100</v>
      </c>
    </row>
    <row r="57707" spans="1:5" x14ac:dyDescent="0.3">
      <c r="A57707">
        <v>26.216799999999999</v>
      </c>
      <c r="B57707">
        <v>1953</v>
      </c>
      <c r="C57707" s="1" t="s">
        <v>16</v>
      </c>
      <c r="D57707" s="1" t="s">
        <v>99</v>
      </c>
      <c r="E57707" s="1" t="s">
        <v>100</v>
      </c>
    </row>
    <row r="57708" spans="1:5" x14ac:dyDescent="0.3">
      <c r="A57708">
        <v>26.9102</v>
      </c>
      <c r="B57708">
        <v>1953</v>
      </c>
      <c r="C57708" s="1" t="s">
        <v>17</v>
      </c>
      <c r="D57708" s="1" t="s">
        <v>99</v>
      </c>
      <c r="E57708" s="1" t="s">
        <v>100</v>
      </c>
    </row>
    <row r="57709" spans="1:5" x14ac:dyDescent="0.3">
      <c r="A57709">
        <v>25.996200000000002</v>
      </c>
      <c r="B57709">
        <v>1953</v>
      </c>
      <c r="C57709" s="1" t="s">
        <v>18</v>
      </c>
      <c r="D57709" s="1" t="s">
        <v>99</v>
      </c>
      <c r="E57709" s="1" t="s">
        <v>100</v>
      </c>
    </row>
    <row r="57710" spans="1:5" x14ac:dyDescent="0.3">
      <c r="A57710">
        <v>26.336400000000001</v>
      </c>
      <c r="B57710">
        <v>1954</v>
      </c>
      <c r="C57710" s="1" t="s">
        <v>5</v>
      </c>
      <c r="D57710" s="1" t="s">
        <v>99</v>
      </c>
      <c r="E57710" s="1" t="s">
        <v>100</v>
      </c>
    </row>
    <row r="57711" spans="1:5" x14ac:dyDescent="0.3">
      <c r="A57711">
        <v>27.982600000000001</v>
      </c>
      <c r="B57711">
        <v>1954</v>
      </c>
      <c r="C57711" s="1" t="s">
        <v>8</v>
      </c>
      <c r="D57711" s="1" t="s">
        <v>99</v>
      </c>
      <c r="E57711" s="1" t="s">
        <v>100</v>
      </c>
    </row>
    <row r="57712" spans="1:5" x14ac:dyDescent="0.3">
      <c r="A57712">
        <v>28.3352</v>
      </c>
      <c r="B57712">
        <v>1954</v>
      </c>
      <c r="C57712" s="1" t="s">
        <v>9</v>
      </c>
      <c r="D57712" s="1" t="s">
        <v>99</v>
      </c>
      <c r="E57712" s="1" t="s">
        <v>100</v>
      </c>
    </row>
    <row r="57713" spans="1:5" x14ac:dyDescent="0.3">
      <c r="A57713">
        <v>27.540500000000002</v>
      </c>
      <c r="B57713">
        <v>1954</v>
      </c>
      <c r="C57713" s="1" t="s">
        <v>10</v>
      </c>
      <c r="D57713" s="1" t="s">
        <v>99</v>
      </c>
      <c r="E57713" s="1" t="s">
        <v>100</v>
      </c>
    </row>
    <row r="57714" spans="1:5" x14ac:dyDescent="0.3">
      <c r="A57714">
        <v>27.119</v>
      </c>
      <c r="B57714">
        <v>1954</v>
      </c>
      <c r="C57714" s="1" t="s">
        <v>11</v>
      </c>
      <c r="D57714" s="1" t="s">
        <v>99</v>
      </c>
      <c r="E57714" s="1" t="s">
        <v>100</v>
      </c>
    </row>
    <row r="57715" spans="1:5" x14ac:dyDescent="0.3">
      <c r="A57715">
        <v>25.184100000000001</v>
      </c>
      <c r="B57715">
        <v>1954</v>
      </c>
      <c r="C57715" s="1" t="s">
        <v>12</v>
      </c>
      <c r="D57715" s="1" t="s">
        <v>99</v>
      </c>
      <c r="E57715" s="1" t="s">
        <v>100</v>
      </c>
    </row>
    <row r="57716" spans="1:5" x14ac:dyDescent="0.3">
      <c r="A57716">
        <v>24.445499999999999</v>
      </c>
      <c r="B57716">
        <v>1954</v>
      </c>
      <c r="C57716" s="1" t="s">
        <v>13</v>
      </c>
      <c r="D57716" s="1" t="s">
        <v>99</v>
      </c>
      <c r="E57716" s="1" t="s">
        <v>100</v>
      </c>
    </row>
    <row r="57717" spans="1:5" x14ac:dyDescent="0.3">
      <c r="A57717">
        <v>24.341899999999999</v>
      </c>
      <c r="B57717">
        <v>1954</v>
      </c>
      <c r="C57717" s="1" t="s">
        <v>14</v>
      </c>
      <c r="D57717" s="1" t="s">
        <v>99</v>
      </c>
      <c r="E57717" s="1" t="s">
        <v>100</v>
      </c>
    </row>
    <row r="57718" spans="1:5" x14ac:dyDescent="0.3">
      <c r="A57718">
        <v>25.478100000000001</v>
      </c>
      <c r="B57718">
        <v>1954</v>
      </c>
      <c r="C57718" s="1" t="s">
        <v>15</v>
      </c>
      <c r="D57718" s="1" t="s">
        <v>99</v>
      </c>
      <c r="E57718" s="1" t="s">
        <v>100</v>
      </c>
    </row>
    <row r="57719" spans="1:5" x14ac:dyDescent="0.3">
      <c r="A57719">
        <v>25.825299999999999</v>
      </c>
      <c r="B57719">
        <v>1954</v>
      </c>
      <c r="C57719" s="1" t="s">
        <v>16</v>
      </c>
      <c r="D57719" s="1" t="s">
        <v>99</v>
      </c>
      <c r="E57719" s="1" t="s">
        <v>100</v>
      </c>
    </row>
    <row r="57720" spans="1:5" x14ac:dyDescent="0.3">
      <c r="A57720">
        <v>26.587800000000001</v>
      </c>
      <c r="B57720">
        <v>1954</v>
      </c>
      <c r="C57720" s="1" t="s">
        <v>17</v>
      </c>
      <c r="D57720" s="1" t="s">
        <v>99</v>
      </c>
      <c r="E57720" s="1" t="s">
        <v>100</v>
      </c>
    </row>
    <row r="57721" spans="1:5" x14ac:dyDescent="0.3">
      <c r="A57721">
        <v>26.0916</v>
      </c>
      <c r="B57721">
        <v>1954</v>
      </c>
      <c r="C57721" s="1" t="s">
        <v>18</v>
      </c>
      <c r="D57721" s="1" t="s">
        <v>99</v>
      </c>
      <c r="E57721" s="1" t="s">
        <v>100</v>
      </c>
    </row>
    <row r="57722" spans="1:5" x14ac:dyDescent="0.3">
      <c r="A57722">
        <v>26.257200000000001</v>
      </c>
      <c r="B57722">
        <v>1955</v>
      </c>
      <c r="C57722" s="1" t="s">
        <v>5</v>
      </c>
      <c r="D57722" s="1" t="s">
        <v>99</v>
      </c>
      <c r="E57722" s="1" t="s">
        <v>100</v>
      </c>
    </row>
    <row r="57723" spans="1:5" x14ac:dyDescent="0.3">
      <c r="A57723">
        <v>27.621600000000001</v>
      </c>
      <c r="B57723">
        <v>1955</v>
      </c>
      <c r="C57723" s="1" t="s">
        <v>8</v>
      </c>
      <c r="D57723" s="1" t="s">
        <v>99</v>
      </c>
      <c r="E57723" s="1" t="s">
        <v>100</v>
      </c>
    </row>
    <row r="57724" spans="1:5" x14ac:dyDescent="0.3">
      <c r="A57724">
        <v>27.845500000000001</v>
      </c>
      <c r="B57724">
        <v>1955</v>
      </c>
      <c r="C57724" s="1" t="s">
        <v>9</v>
      </c>
      <c r="D57724" s="1" t="s">
        <v>99</v>
      </c>
      <c r="E57724" s="1" t="s">
        <v>100</v>
      </c>
    </row>
    <row r="57725" spans="1:5" x14ac:dyDescent="0.3">
      <c r="A57725">
        <v>27.693999999999999</v>
      </c>
      <c r="B57725">
        <v>1955</v>
      </c>
      <c r="C57725" s="1" t="s">
        <v>10</v>
      </c>
      <c r="D57725" s="1" t="s">
        <v>99</v>
      </c>
      <c r="E57725" s="1" t="s">
        <v>100</v>
      </c>
    </row>
    <row r="57726" spans="1:5" x14ac:dyDescent="0.3">
      <c r="A57726">
        <v>27.151299999999999</v>
      </c>
      <c r="B57726">
        <v>1955</v>
      </c>
      <c r="C57726" s="1" t="s">
        <v>11</v>
      </c>
      <c r="D57726" s="1" t="s">
        <v>99</v>
      </c>
      <c r="E57726" s="1" t="s">
        <v>100</v>
      </c>
    </row>
    <row r="57727" spans="1:5" x14ac:dyDescent="0.3">
      <c r="A57727">
        <v>25.597200000000001</v>
      </c>
      <c r="B57727">
        <v>1955</v>
      </c>
      <c r="C57727" s="1" t="s">
        <v>12</v>
      </c>
      <c r="D57727" s="1" t="s">
        <v>99</v>
      </c>
      <c r="E57727" s="1" t="s">
        <v>100</v>
      </c>
    </row>
    <row r="57728" spans="1:5" x14ac:dyDescent="0.3">
      <c r="A57728">
        <v>24.741099999999999</v>
      </c>
      <c r="B57728">
        <v>1955</v>
      </c>
      <c r="C57728" s="1" t="s">
        <v>13</v>
      </c>
      <c r="D57728" s="1" t="s">
        <v>99</v>
      </c>
      <c r="E57728" s="1" t="s">
        <v>100</v>
      </c>
    </row>
    <row r="57729" spans="1:5" x14ac:dyDescent="0.3">
      <c r="A57729">
        <v>24.749500000000001</v>
      </c>
      <c r="B57729">
        <v>1955</v>
      </c>
      <c r="C57729" s="1" t="s">
        <v>14</v>
      </c>
      <c r="D57729" s="1" t="s">
        <v>99</v>
      </c>
      <c r="E57729" s="1" t="s">
        <v>100</v>
      </c>
    </row>
    <row r="57730" spans="1:5" x14ac:dyDescent="0.3">
      <c r="A57730">
        <v>25.278199999999998</v>
      </c>
      <c r="B57730">
        <v>1955</v>
      </c>
      <c r="C57730" s="1" t="s">
        <v>15</v>
      </c>
      <c r="D57730" s="1" t="s">
        <v>99</v>
      </c>
      <c r="E57730" s="1" t="s">
        <v>100</v>
      </c>
    </row>
    <row r="57731" spans="1:5" x14ac:dyDescent="0.3">
      <c r="A57731">
        <v>25.834800000000001</v>
      </c>
      <c r="B57731">
        <v>1955</v>
      </c>
      <c r="C57731" s="1" t="s">
        <v>16</v>
      </c>
      <c r="D57731" s="1" t="s">
        <v>99</v>
      </c>
      <c r="E57731" s="1" t="s">
        <v>100</v>
      </c>
    </row>
    <row r="57732" spans="1:5" x14ac:dyDescent="0.3">
      <c r="A57732">
        <v>26.2148</v>
      </c>
      <c r="B57732">
        <v>1955</v>
      </c>
      <c r="C57732" s="1" t="s">
        <v>17</v>
      </c>
      <c r="D57732" s="1" t="s">
        <v>99</v>
      </c>
      <c r="E57732" s="1" t="s">
        <v>100</v>
      </c>
    </row>
    <row r="57733" spans="1:5" x14ac:dyDescent="0.3">
      <c r="A57733">
        <v>25.128900000000002</v>
      </c>
      <c r="B57733">
        <v>1955</v>
      </c>
      <c r="C57733" s="1" t="s">
        <v>18</v>
      </c>
      <c r="D57733" s="1" t="s">
        <v>99</v>
      </c>
      <c r="E57733" s="1" t="s">
        <v>100</v>
      </c>
    </row>
    <row r="57734" spans="1:5" x14ac:dyDescent="0.3">
      <c r="A57734">
        <v>25.597000000000001</v>
      </c>
      <c r="B57734">
        <v>1956</v>
      </c>
      <c r="C57734" s="1" t="s">
        <v>5</v>
      </c>
      <c r="D57734" s="1" t="s">
        <v>99</v>
      </c>
      <c r="E57734" s="1" t="s">
        <v>100</v>
      </c>
    </row>
    <row r="57735" spans="1:5" x14ac:dyDescent="0.3">
      <c r="A57735">
        <v>27.679099999999998</v>
      </c>
      <c r="B57735">
        <v>1956</v>
      </c>
      <c r="C57735" s="1" t="s">
        <v>8</v>
      </c>
      <c r="D57735" s="1" t="s">
        <v>99</v>
      </c>
      <c r="E57735" s="1" t="s">
        <v>100</v>
      </c>
    </row>
    <row r="57736" spans="1:5" x14ac:dyDescent="0.3">
      <c r="A57736">
        <v>27.762699999999999</v>
      </c>
      <c r="B57736">
        <v>1956</v>
      </c>
      <c r="C57736" s="1" t="s">
        <v>9</v>
      </c>
      <c r="D57736" s="1" t="s">
        <v>99</v>
      </c>
      <c r="E57736" s="1" t="s">
        <v>100</v>
      </c>
    </row>
    <row r="57737" spans="1:5" x14ac:dyDescent="0.3">
      <c r="A57737">
        <v>27.987300000000001</v>
      </c>
      <c r="B57737">
        <v>1956</v>
      </c>
      <c r="C57737" s="1" t="s">
        <v>10</v>
      </c>
      <c r="D57737" s="1" t="s">
        <v>99</v>
      </c>
      <c r="E57737" s="1" t="s">
        <v>100</v>
      </c>
    </row>
    <row r="57738" spans="1:5" x14ac:dyDescent="0.3">
      <c r="A57738">
        <v>27.038699999999999</v>
      </c>
      <c r="B57738">
        <v>1956</v>
      </c>
      <c r="C57738" s="1" t="s">
        <v>11</v>
      </c>
      <c r="D57738" s="1" t="s">
        <v>99</v>
      </c>
      <c r="E57738" s="1" t="s">
        <v>100</v>
      </c>
    </row>
    <row r="57739" spans="1:5" x14ac:dyDescent="0.3">
      <c r="A57739">
        <v>25.504999999999999</v>
      </c>
      <c r="B57739">
        <v>1956</v>
      </c>
      <c r="C57739" s="1" t="s">
        <v>12</v>
      </c>
      <c r="D57739" s="1" t="s">
        <v>99</v>
      </c>
      <c r="E57739" s="1" t="s">
        <v>100</v>
      </c>
    </row>
    <row r="57740" spans="1:5" x14ac:dyDescent="0.3">
      <c r="A57740">
        <v>24.324400000000001</v>
      </c>
      <c r="B57740">
        <v>1956</v>
      </c>
      <c r="C57740" s="1" t="s">
        <v>13</v>
      </c>
      <c r="D57740" s="1" t="s">
        <v>99</v>
      </c>
      <c r="E57740" s="1" t="s">
        <v>100</v>
      </c>
    </row>
    <row r="57741" spans="1:5" x14ac:dyDescent="0.3">
      <c r="A57741">
        <v>24.4907</v>
      </c>
      <c r="B57741">
        <v>1956</v>
      </c>
      <c r="C57741" s="1" t="s">
        <v>14</v>
      </c>
      <c r="D57741" s="1" t="s">
        <v>99</v>
      </c>
      <c r="E57741" s="1" t="s">
        <v>100</v>
      </c>
    </row>
    <row r="57742" spans="1:5" x14ac:dyDescent="0.3">
      <c r="A57742">
        <v>25.4648</v>
      </c>
      <c r="B57742">
        <v>1956</v>
      </c>
      <c r="C57742" s="1" t="s">
        <v>15</v>
      </c>
      <c r="D57742" s="1" t="s">
        <v>99</v>
      </c>
      <c r="E57742" s="1" t="s">
        <v>100</v>
      </c>
    </row>
    <row r="57743" spans="1:5" x14ac:dyDescent="0.3">
      <c r="A57743">
        <v>26.034700000000001</v>
      </c>
      <c r="B57743">
        <v>1956</v>
      </c>
      <c r="C57743" s="1" t="s">
        <v>16</v>
      </c>
      <c r="D57743" s="1" t="s">
        <v>99</v>
      </c>
      <c r="E57743" s="1" t="s">
        <v>100</v>
      </c>
    </row>
    <row r="57744" spans="1:5" x14ac:dyDescent="0.3">
      <c r="A57744">
        <v>26.312799999999999</v>
      </c>
      <c r="B57744">
        <v>1956</v>
      </c>
      <c r="C57744" s="1" t="s">
        <v>17</v>
      </c>
      <c r="D57744" s="1" t="s">
        <v>99</v>
      </c>
      <c r="E57744" s="1" t="s">
        <v>100</v>
      </c>
    </row>
    <row r="57745" spans="1:5" x14ac:dyDescent="0.3">
      <c r="A57745">
        <v>25.875499999999999</v>
      </c>
      <c r="B57745">
        <v>1956</v>
      </c>
      <c r="C57745" s="1" t="s">
        <v>18</v>
      </c>
      <c r="D57745" s="1" t="s">
        <v>99</v>
      </c>
      <c r="E57745" s="1" t="s">
        <v>100</v>
      </c>
    </row>
    <row r="57746" spans="1:5" x14ac:dyDescent="0.3">
      <c r="A57746">
        <v>25.180599999999998</v>
      </c>
      <c r="B57746">
        <v>1957</v>
      </c>
      <c r="C57746" s="1" t="s">
        <v>5</v>
      </c>
      <c r="D57746" s="1" t="s">
        <v>99</v>
      </c>
      <c r="E57746" s="1" t="s">
        <v>100</v>
      </c>
    </row>
    <row r="57747" spans="1:5" x14ac:dyDescent="0.3">
      <c r="A57747">
        <v>27.635899999999999</v>
      </c>
      <c r="B57747">
        <v>1957</v>
      </c>
      <c r="C57747" s="1" t="s">
        <v>8</v>
      </c>
      <c r="D57747" s="1" t="s">
        <v>99</v>
      </c>
      <c r="E57747" s="1" t="s">
        <v>100</v>
      </c>
    </row>
    <row r="57748" spans="1:5" x14ac:dyDescent="0.3">
      <c r="A57748">
        <v>28.1982</v>
      </c>
      <c r="B57748">
        <v>1957</v>
      </c>
      <c r="C57748" s="1" t="s">
        <v>9</v>
      </c>
      <c r="D57748" s="1" t="s">
        <v>99</v>
      </c>
      <c r="E57748" s="1" t="s">
        <v>100</v>
      </c>
    </row>
    <row r="57749" spans="1:5" x14ac:dyDescent="0.3">
      <c r="A57749">
        <v>28.202500000000001</v>
      </c>
      <c r="B57749">
        <v>1957</v>
      </c>
      <c r="C57749" s="1" t="s">
        <v>10</v>
      </c>
      <c r="D57749" s="1" t="s">
        <v>99</v>
      </c>
      <c r="E57749" s="1" t="s">
        <v>100</v>
      </c>
    </row>
    <row r="57750" spans="1:5" x14ac:dyDescent="0.3">
      <c r="A57750">
        <v>27.2179</v>
      </c>
      <c r="B57750">
        <v>1957</v>
      </c>
      <c r="C57750" s="1" t="s">
        <v>11</v>
      </c>
      <c r="D57750" s="1" t="s">
        <v>99</v>
      </c>
      <c r="E57750" s="1" t="s">
        <v>100</v>
      </c>
    </row>
    <row r="57751" spans="1:5" x14ac:dyDescent="0.3">
      <c r="A57751">
        <v>25.9102</v>
      </c>
      <c r="B57751">
        <v>1957</v>
      </c>
      <c r="C57751" s="1" t="s">
        <v>12</v>
      </c>
      <c r="D57751" s="1" t="s">
        <v>99</v>
      </c>
      <c r="E57751" s="1" t="s">
        <v>100</v>
      </c>
    </row>
    <row r="57752" spans="1:5" x14ac:dyDescent="0.3">
      <c r="A57752">
        <v>25.056799999999999</v>
      </c>
      <c r="B57752">
        <v>1957</v>
      </c>
      <c r="C57752" s="1" t="s">
        <v>13</v>
      </c>
      <c r="D57752" s="1" t="s">
        <v>99</v>
      </c>
      <c r="E57752" s="1" t="s">
        <v>100</v>
      </c>
    </row>
    <row r="57753" spans="1:5" x14ac:dyDescent="0.3">
      <c r="A57753">
        <v>25.140999999999998</v>
      </c>
      <c r="B57753">
        <v>1957</v>
      </c>
      <c r="C57753" s="1" t="s">
        <v>14</v>
      </c>
      <c r="D57753" s="1" t="s">
        <v>99</v>
      </c>
      <c r="E57753" s="1" t="s">
        <v>100</v>
      </c>
    </row>
    <row r="57754" spans="1:5" x14ac:dyDescent="0.3">
      <c r="A57754">
        <v>25.499099999999999</v>
      </c>
      <c r="B57754">
        <v>1957</v>
      </c>
      <c r="C57754" s="1" t="s">
        <v>15</v>
      </c>
      <c r="D57754" s="1" t="s">
        <v>99</v>
      </c>
      <c r="E57754" s="1" t="s">
        <v>100</v>
      </c>
    </row>
    <row r="57755" spans="1:5" x14ac:dyDescent="0.3">
      <c r="A57755">
        <v>26.132200000000001</v>
      </c>
      <c r="B57755">
        <v>1957</v>
      </c>
      <c r="C57755" s="1" t="s">
        <v>16</v>
      </c>
      <c r="D57755" s="1" t="s">
        <v>99</v>
      </c>
      <c r="E57755" s="1" t="s">
        <v>100</v>
      </c>
    </row>
    <row r="57756" spans="1:5" x14ac:dyDescent="0.3">
      <c r="A57756">
        <v>26.843299999999999</v>
      </c>
      <c r="B57756">
        <v>1957</v>
      </c>
      <c r="C57756" s="1" t="s">
        <v>17</v>
      </c>
      <c r="D57756" s="1" t="s">
        <v>99</v>
      </c>
      <c r="E57756" s="1" t="s">
        <v>100</v>
      </c>
    </row>
    <row r="57757" spans="1:5" x14ac:dyDescent="0.3">
      <c r="A57757">
        <v>26.433199999999999</v>
      </c>
      <c r="B57757">
        <v>1957</v>
      </c>
      <c r="C57757" s="1" t="s">
        <v>18</v>
      </c>
      <c r="D57757" s="1" t="s">
        <v>99</v>
      </c>
      <c r="E57757" s="1" t="s">
        <v>100</v>
      </c>
    </row>
    <row r="57758" spans="1:5" x14ac:dyDescent="0.3">
      <c r="A57758">
        <v>27.267700000000001</v>
      </c>
      <c r="B57758">
        <v>1958</v>
      </c>
      <c r="C57758" s="1" t="s">
        <v>5</v>
      </c>
      <c r="D57758" s="1" t="s">
        <v>99</v>
      </c>
      <c r="E57758" s="1" t="s">
        <v>100</v>
      </c>
    </row>
    <row r="57759" spans="1:5" x14ac:dyDescent="0.3">
      <c r="A57759">
        <v>27.8367</v>
      </c>
      <c r="B57759">
        <v>1958</v>
      </c>
      <c r="C57759" s="1" t="s">
        <v>8</v>
      </c>
      <c r="D57759" s="1" t="s">
        <v>99</v>
      </c>
      <c r="E57759" s="1" t="s">
        <v>100</v>
      </c>
    </row>
    <row r="57760" spans="1:5" x14ac:dyDescent="0.3">
      <c r="A57760">
        <v>28.7561</v>
      </c>
      <c r="B57760">
        <v>1958</v>
      </c>
      <c r="C57760" s="1" t="s">
        <v>9</v>
      </c>
      <c r="D57760" s="1" t="s">
        <v>99</v>
      </c>
      <c r="E57760" s="1" t="s">
        <v>100</v>
      </c>
    </row>
    <row r="57761" spans="1:5" x14ac:dyDescent="0.3">
      <c r="A57761">
        <v>28.349499999999999</v>
      </c>
      <c r="B57761">
        <v>1958</v>
      </c>
      <c r="C57761" s="1" t="s">
        <v>10</v>
      </c>
      <c r="D57761" s="1" t="s">
        <v>99</v>
      </c>
      <c r="E57761" s="1" t="s">
        <v>100</v>
      </c>
    </row>
    <row r="57762" spans="1:5" x14ac:dyDescent="0.3">
      <c r="A57762">
        <v>27.495699999999999</v>
      </c>
      <c r="B57762">
        <v>1958</v>
      </c>
      <c r="C57762" s="1" t="s">
        <v>11</v>
      </c>
      <c r="D57762" s="1" t="s">
        <v>99</v>
      </c>
      <c r="E57762" s="1" t="s">
        <v>100</v>
      </c>
    </row>
    <row r="57763" spans="1:5" x14ac:dyDescent="0.3">
      <c r="A57763">
        <v>25.403400000000001</v>
      </c>
      <c r="B57763">
        <v>1958</v>
      </c>
      <c r="C57763" s="1" t="s">
        <v>12</v>
      </c>
      <c r="D57763" s="1" t="s">
        <v>99</v>
      </c>
      <c r="E57763" s="1" t="s">
        <v>100</v>
      </c>
    </row>
    <row r="57764" spans="1:5" x14ac:dyDescent="0.3">
      <c r="A57764">
        <v>24.416499999999999</v>
      </c>
      <c r="B57764">
        <v>1958</v>
      </c>
      <c r="C57764" s="1" t="s">
        <v>13</v>
      </c>
      <c r="D57764" s="1" t="s">
        <v>99</v>
      </c>
      <c r="E57764" s="1" t="s">
        <v>100</v>
      </c>
    </row>
    <row r="57765" spans="1:5" x14ac:dyDescent="0.3">
      <c r="A57765">
        <v>24.596499999999999</v>
      </c>
      <c r="B57765">
        <v>1958</v>
      </c>
      <c r="C57765" s="1" t="s">
        <v>14</v>
      </c>
      <c r="D57765" s="1" t="s">
        <v>99</v>
      </c>
      <c r="E57765" s="1" t="s">
        <v>100</v>
      </c>
    </row>
    <row r="57766" spans="1:5" x14ac:dyDescent="0.3">
      <c r="A57766">
        <v>25.664300000000001</v>
      </c>
      <c r="B57766">
        <v>1958</v>
      </c>
      <c r="C57766" s="1" t="s">
        <v>15</v>
      </c>
      <c r="D57766" s="1" t="s">
        <v>99</v>
      </c>
      <c r="E57766" s="1" t="s">
        <v>100</v>
      </c>
    </row>
    <row r="57767" spans="1:5" x14ac:dyDescent="0.3">
      <c r="A57767">
        <v>26.288699999999999</v>
      </c>
      <c r="B57767">
        <v>1958</v>
      </c>
      <c r="C57767" s="1" t="s">
        <v>16</v>
      </c>
      <c r="D57767" s="1" t="s">
        <v>99</v>
      </c>
      <c r="E57767" s="1" t="s">
        <v>100</v>
      </c>
    </row>
    <row r="57768" spans="1:5" x14ac:dyDescent="0.3">
      <c r="A57768">
        <v>26.700399999999998</v>
      </c>
      <c r="B57768">
        <v>1958</v>
      </c>
      <c r="C57768" s="1" t="s">
        <v>17</v>
      </c>
      <c r="D57768" s="1" t="s">
        <v>99</v>
      </c>
      <c r="E57768" s="1" t="s">
        <v>100</v>
      </c>
    </row>
    <row r="57769" spans="1:5" x14ac:dyDescent="0.3">
      <c r="A57769">
        <v>25.683900000000001</v>
      </c>
      <c r="B57769">
        <v>1958</v>
      </c>
      <c r="C57769" s="1" t="s">
        <v>18</v>
      </c>
      <c r="D57769" s="1" t="s">
        <v>99</v>
      </c>
      <c r="E57769" s="1" t="s">
        <v>100</v>
      </c>
    </row>
    <row r="57770" spans="1:5" x14ac:dyDescent="0.3">
      <c r="A57770">
        <v>26.064800000000002</v>
      </c>
      <c r="B57770">
        <v>1959</v>
      </c>
      <c r="C57770" s="1" t="s">
        <v>5</v>
      </c>
      <c r="D57770" s="1" t="s">
        <v>99</v>
      </c>
      <c r="E57770" s="1" t="s">
        <v>100</v>
      </c>
    </row>
    <row r="57771" spans="1:5" x14ac:dyDescent="0.3">
      <c r="A57771">
        <v>27.7864</v>
      </c>
      <c r="B57771">
        <v>1959</v>
      </c>
      <c r="C57771" s="1" t="s">
        <v>8</v>
      </c>
      <c r="D57771" s="1" t="s">
        <v>99</v>
      </c>
      <c r="E57771" s="1" t="s">
        <v>100</v>
      </c>
    </row>
    <row r="57772" spans="1:5" x14ac:dyDescent="0.3">
      <c r="A57772">
        <v>28.579599999999999</v>
      </c>
      <c r="B57772">
        <v>1959</v>
      </c>
      <c r="C57772" s="1" t="s">
        <v>9</v>
      </c>
      <c r="D57772" s="1" t="s">
        <v>99</v>
      </c>
      <c r="E57772" s="1" t="s">
        <v>100</v>
      </c>
    </row>
    <row r="57773" spans="1:5" x14ac:dyDescent="0.3">
      <c r="A57773">
        <v>28.665500000000002</v>
      </c>
      <c r="B57773">
        <v>1959</v>
      </c>
      <c r="C57773" s="1" t="s">
        <v>10</v>
      </c>
      <c r="D57773" s="1" t="s">
        <v>99</v>
      </c>
      <c r="E57773" s="1" t="s">
        <v>100</v>
      </c>
    </row>
    <row r="57774" spans="1:5" x14ac:dyDescent="0.3">
      <c r="A57774">
        <v>26.804200000000002</v>
      </c>
      <c r="B57774">
        <v>1959</v>
      </c>
      <c r="C57774" s="1" t="s">
        <v>11</v>
      </c>
      <c r="D57774" s="1" t="s">
        <v>99</v>
      </c>
      <c r="E57774" s="1" t="s">
        <v>100</v>
      </c>
    </row>
    <row r="57775" spans="1:5" x14ac:dyDescent="0.3">
      <c r="A57775">
        <v>26.122900000000001</v>
      </c>
      <c r="B57775">
        <v>1959</v>
      </c>
      <c r="C57775" s="1" t="s">
        <v>12</v>
      </c>
      <c r="D57775" s="1" t="s">
        <v>99</v>
      </c>
      <c r="E57775" s="1" t="s">
        <v>100</v>
      </c>
    </row>
    <row r="57776" spans="1:5" x14ac:dyDescent="0.3">
      <c r="A57776">
        <v>25.098299999999998</v>
      </c>
      <c r="B57776">
        <v>1959</v>
      </c>
      <c r="C57776" s="1" t="s">
        <v>13</v>
      </c>
      <c r="D57776" s="1" t="s">
        <v>99</v>
      </c>
      <c r="E57776" s="1" t="s">
        <v>100</v>
      </c>
    </row>
    <row r="57777" spans="1:5" x14ac:dyDescent="0.3">
      <c r="A57777">
        <v>24.707799999999999</v>
      </c>
      <c r="B57777">
        <v>1959</v>
      </c>
      <c r="C57777" s="1" t="s">
        <v>14</v>
      </c>
      <c r="D57777" s="1" t="s">
        <v>99</v>
      </c>
      <c r="E57777" s="1" t="s">
        <v>100</v>
      </c>
    </row>
    <row r="57778" spans="1:5" x14ac:dyDescent="0.3">
      <c r="A57778">
        <v>25.1572</v>
      </c>
      <c r="B57778">
        <v>1959</v>
      </c>
      <c r="C57778" s="1" t="s">
        <v>15</v>
      </c>
      <c r="D57778" s="1" t="s">
        <v>99</v>
      </c>
      <c r="E57778" s="1" t="s">
        <v>100</v>
      </c>
    </row>
    <row r="57779" spans="1:5" x14ac:dyDescent="0.3">
      <c r="A57779">
        <v>26.365400000000001</v>
      </c>
      <c r="B57779">
        <v>1959</v>
      </c>
      <c r="C57779" s="1" t="s">
        <v>16</v>
      </c>
      <c r="D57779" s="1" t="s">
        <v>99</v>
      </c>
      <c r="E57779" s="1" t="s">
        <v>100</v>
      </c>
    </row>
    <row r="57780" spans="1:5" x14ac:dyDescent="0.3">
      <c r="A57780">
        <v>26.752199999999998</v>
      </c>
      <c r="B57780">
        <v>1959</v>
      </c>
      <c r="C57780" s="1" t="s">
        <v>17</v>
      </c>
      <c r="D57780" s="1" t="s">
        <v>99</v>
      </c>
      <c r="E57780" s="1" t="s">
        <v>100</v>
      </c>
    </row>
    <row r="57781" spans="1:5" x14ac:dyDescent="0.3">
      <c r="A57781">
        <v>25.231100000000001</v>
      </c>
      <c r="B57781">
        <v>1959</v>
      </c>
      <c r="C57781" s="1" t="s">
        <v>18</v>
      </c>
      <c r="D57781" s="1" t="s">
        <v>99</v>
      </c>
      <c r="E57781" s="1" t="s">
        <v>100</v>
      </c>
    </row>
    <row r="57782" spans="1:5" x14ac:dyDescent="0.3">
      <c r="A57782">
        <v>26.085699999999999</v>
      </c>
      <c r="B57782">
        <v>1960</v>
      </c>
      <c r="C57782" s="1" t="s">
        <v>5</v>
      </c>
      <c r="D57782" s="1" t="s">
        <v>99</v>
      </c>
      <c r="E57782" s="1" t="s">
        <v>100</v>
      </c>
    </row>
    <row r="57783" spans="1:5" x14ac:dyDescent="0.3">
      <c r="A57783">
        <v>27.866900000000001</v>
      </c>
      <c r="B57783">
        <v>1960</v>
      </c>
      <c r="C57783" s="1" t="s">
        <v>8</v>
      </c>
      <c r="D57783" s="1" t="s">
        <v>99</v>
      </c>
      <c r="E57783" s="1" t="s">
        <v>100</v>
      </c>
    </row>
    <row r="57784" spans="1:5" x14ac:dyDescent="0.3">
      <c r="A57784">
        <v>27.685500000000001</v>
      </c>
      <c r="B57784">
        <v>1960</v>
      </c>
      <c r="C57784" s="1" t="s">
        <v>9</v>
      </c>
      <c r="D57784" s="1" t="s">
        <v>99</v>
      </c>
      <c r="E57784" s="1" t="s">
        <v>100</v>
      </c>
    </row>
    <row r="57785" spans="1:5" x14ac:dyDescent="0.3">
      <c r="A57785">
        <v>27.502600000000001</v>
      </c>
      <c r="B57785">
        <v>1960</v>
      </c>
      <c r="C57785" s="1" t="s">
        <v>10</v>
      </c>
      <c r="D57785" s="1" t="s">
        <v>99</v>
      </c>
      <c r="E57785" s="1" t="s">
        <v>100</v>
      </c>
    </row>
    <row r="57786" spans="1:5" x14ac:dyDescent="0.3">
      <c r="A57786">
        <v>27.4815</v>
      </c>
      <c r="B57786">
        <v>1960</v>
      </c>
      <c r="C57786" s="1" t="s">
        <v>11</v>
      </c>
      <c r="D57786" s="1" t="s">
        <v>99</v>
      </c>
      <c r="E57786" s="1" t="s">
        <v>100</v>
      </c>
    </row>
    <row r="57787" spans="1:5" x14ac:dyDescent="0.3">
      <c r="A57787">
        <v>25.715599999999998</v>
      </c>
      <c r="B57787">
        <v>1960</v>
      </c>
      <c r="C57787" s="1" t="s">
        <v>12</v>
      </c>
      <c r="D57787" s="1" t="s">
        <v>99</v>
      </c>
      <c r="E57787" s="1" t="s">
        <v>100</v>
      </c>
    </row>
    <row r="57788" spans="1:5" x14ac:dyDescent="0.3">
      <c r="A57788">
        <v>24.841799999999999</v>
      </c>
      <c r="B57788">
        <v>1960</v>
      </c>
      <c r="C57788" s="1" t="s">
        <v>13</v>
      </c>
      <c r="D57788" s="1" t="s">
        <v>99</v>
      </c>
      <c r="E57788" s="1" t="s">
        <v>100</v>
      </c>
    </row>
    <row r="57789" spans="1:5" x14ac:dyDescent="0.3">
      <c r="A57789">
        <v>25.023</v>
      </c>
      <c r="B57789">
        <v>1960</v>
      </c>
      <c r="C57789" s="1" t="s">
        <v>14</v>
      </c>
      <c r="D57789" s="1" t="s">
        <v>99</v>
      </c>
      <c r="E57789" s="1" t="s">
        <v>100</v>
      </c>
    </row>
    <row r="57790" spans="1:5" x14ac:dyDescent="0.3">
      <c r="A57790">
        <v>25.587700000000002</v>
      </c>
      <c r="B57790">
        <v>1960</v>
      </c>
      <c r="C57790" s="1" t="s">
        <v>15</v>
      </c>
      <c r="D57790" s="1" t="s">
        <v>99</v>
      </c>
      <c r="E57790" s="1" t="s">
        <v>100</v>
      </c>
    </row>
    <row r="57791" spans="1:5" x14ac:dyDescent="0.3">
      <c r="A57791">
        <v>26.3</v>
      </c>
      <c r="B57791">
        <v>1960</v>
      </c>
      <c r="C57791" s="1" t="s">
        <v>16</v>
      </c>
      <c r="D57791" s="1" t="s">
        <v>99</v>
      </c>
      <c r="E57791" s="1" t="s">
        <v>100</v>
      </c>
    </row>
    <row r="57792" spans="1:5" x14ac:dyDescent="0.3">
      <c r="A57792">
        <v>26.427</v>
      </c>
      <c r="B57792">
        <v>1960</v>
      </c>
      <c r="C57792" s="1" t="s">
        <v>17</v>
      </c>
      <c r="D57792" s="1" t="s">
        <v>99</v>
      </c>
      <c r="E57792" s="1" t="s">
        <v>100</v>
      </c>
    </row>
    <row r="57793" spans="1:5" x14ac:dyDescent="0.3">
      <c r="A57793">
        <v>25.8857</v>
      </c>
      <c r="B57793">
        <v>1960</v>
      </c>
      <c r="C57793" s="1" t="s">
        <v>18</v>
      </c>
      <c r="D57793" s="1" t="s">
        <v>99</v>
      </c>
      <c r="E57793" s="1" t="s">
        <v>100</v>
      </c>
    </row>
    <row r="57794" spans="1:5" x14ac:dyDescent="0.3">
      <c r="A57794">
        <v>25.8354</v>
      </c>
      <c r="B57794">
        <v>1961</v>
      </c>
      <c r="C57794" s="1" t="s">
        <v>5</v>
      </c>
      <c r="D57794" s="1" t="s">
        <v>99</v>
      </c>
      <c r="E57794" s="1" t="s">
        <v>100</v>
      </c>
    </row>
    <row r="57795" spans="1:5" x14ac:dyDescent="0.3">
      <c r="A57795">
        <v>27.382999999999999</v>
      </c>
      <c r="B57795">
        <v>1961</v>
      </c>
      <c r="C57795" s="1" t="s">
        <v>8</v>
      </c>
      <c r="D57795" s="1" t="s">
        <v>99</v>
      </c>
      <c r="E57795" s="1" t="s">
        <v>100</v>
      </c>
    </row>
    <row r="57796" spans="1:5" x14ac:dyDescent="0.3">
      <c r="A57796">
        <v>28.721</v>
      </c>
      <c r="B57796">
        <v>1961</v>
      </c>
      <c r="C57796" s="1" t="s">
        <v>9</v>
      </c>
      <c r="D57796" s="1" t="s">
        <v>99</v>
      </c>
      <c r="E57796" s="1" t="s">
        <v>100</v>
      </c>
    </row>
    <row r="57797" spans="1:5" x14ac:dyDescent="0.3">
      <c r="A57797">
        <v>27.985299999999999</v>
      </c>
      <c r="B57797">
        <v>1961</v>
      </c>
      <c r="C57797" s="1" t="s">
        <v>10</v>
      </c>
      <c r="D57797" s="1" t="s">
        <v>99</v>
      </c>
      <c r="E57797" s="1" t="s">
        <v>100</v>
      </c>
    </row>
    <row r="57798" spans="1:5" x14ac:dyDescent="0.3">
      <c r="A57798">
        <v>27.606999999999999</v>
      </c>
      <c r="B57798">
        <v>1961</v>
      </c>
      <c r="C57798" s="1" t="s">
        <v>11</v>
      </c>
      <c r="D57798" s="1" t="s">
        <v>99</v>
      </c>
      <c r="E57798" s="1" t="s">
        <v>100</v>
      </c>
    </row>
    <row r="57799" spans="1:5" x14ac:dyDescent="0.3">
      <c r="A57799">
        <v>25.915600000000001</v>
      </c>
      <c r="B57799">
        <v>1961</v>
      </c>
      <c r="C57799" s="1" t="s">
        <v>12</v>
      </c>
      <c r="D57799" s="1" t="s">
        <v>99</v>
      </c>
      <c r="E57799" s="1" t="s">
        <v>100</v>
      </c>
    </row>
    <row r="57800" spans="1:5" x14ac:dyDescent="0.3">
      <c r="A57800">
        <v>24.46</v>
      </c>
      <c r="B57800">
        <v>1961</v>
      </c>
      <c r="C57800" s="1" t="s">
        <v>13</v>
      </c>
      <c r="D57800" s="1" t="s">
        <v>99</v>
      </c>
      <c r="E57800" s="1" t="s">
        <v>100</v>
      </c>
    </row>
    <row r="57801" spans="1:5" x14ac:dyDescent="0.3">
      <c r="A57801">
        <v>24.302199999999999</v>
      </c>
      <c r="B57801">
        <v>1961</v>
      </c>
      <c r="C57801" s="1" t="s">
        <v>14</v>
      </c>
      <c r="D57801" s="1" t="s">
        <v>99</v>
      </c>
      <c r="E57801" s="1" t="s">
        <v>100</v>
      </c>
    </row>
    <row r="57802" spans="1:5" x14ac:dyDescent="0.3">
      <c r="A57802">
        <v>25.107299999999999</v>
      </c>
      <c r="B57802">
        <v>1961</v>
      </c>
      <c r="C57802" s="1" t="s">
        <v>15</v>
      </c>
      <c r="D57802" s="1" t="s">
        <v>99</v>
      </c>
      <c r="E57802" s="1" t="s">
        <v>100</v>
      </c>
    </row>
    <row r="57803" spans="1:5" x14ac:dyDescent="0.3">
      <c r="A57803">
        <v>26.361799999999999</v>
      </c>
      <c r="B57803">
        <v>1961</v>
      </c>
      <c r="C57803" s="1" t="s">
        <v>16</v>
      </c>
      <c r="D57803" s="1" t="s">
        <v>99</v>
      </c>
      <c r="E57803" s="1" t="s">
        <v>100</v>
      </c>
    </row>
    <row r="57804" spans="1:5" x14ac:dyDescent="0.3">
      <c r="A57804">
        <v>26.3413</v>
      </c>
      <c r="B57804">
        <v>1961</v>
      </c>
      <c r="C57804" s="1" t="s">
        <v>17</v>
      </c>
      <c r="D57804" s="1" t="s">
        <v>99</v>
      </c>
      <c r="E57804" s="1" t="s">
        <v>100</v>
      </c>
    </row>
    <row r="57805" spans="1:5" x14ac:dyDescent="0.3">
      <c r="A57805">
        <v>25.602900000000002</v>
      </c>
      <c r="B57805">
        <v>1961</v>
      </c>
      <c r="C57805" s="1" t="s">
        <v>18</v>
      </c>
      <c r="D57805" s="1" t="s">
        <v>99</v>
      </c>
      <c r="E57805" s="1" t="s">
        <v>100</v>
      </c>
    </row>
    <row r="57806" spans="1:5" x14ac:dyDescent="0.3">
      <c r="A57806">
        <v>26.484400000000001</v>
      </c>
      <c r="B57806">
        <v>1962</v>
      </c>
      <c r="C57806" s="1" t="s">
        <v>5</v>
      </c>
      <c r="D57806" s="1" t="s">
        <v>99</v>
      </c>
      <c r="E57806" s="1" t="s">
        <v>100</v>
      </c>
    </row>
    <row r="57807" spans="1:5" x14ac:dyDescent="0.3">
      <c r="A57807">
        <v>27.910299999999999</v>
      </c>
      <c r="B57807">
        <v>1962</v>
      </c>
      <c r="C57807" s="1" t="s">
        <v>8</v>
      </c>
      <c r="D57807" s="1" t="s">
        <v>99</v>
      </c>
      <c r="E57807" s="1" t="s">
        <v>100</v>
      </c>
    </row>
    <row r="57808" spans="1:5" x14ac:dyDescent="0.3">
      <c r="A57808">
        <v>28.1355</v>
      </c>
      <c r="B57808">
        <v>1962</v>
      </c>
      <c r="C57808" s="1" t="s">
        <v>9</v>
      </c>
      <c r="D57808" s="1" t="s">
        <v>99</v>
      </c>
      <c r="E57808" s="1" t="s">
        <v>100</v>
      </c>
    </row>
    <row r="57809" spans="1:5" x14ac:dyDescent="0.3">
      <c r="A57809">
        <v>27.811199999999999</v>
      </c>
      <c r="B57809">
        <v>1962</v>
      </c>
      <c r="C57809" s="1" t="s">
        <v>10</v>
      </c>
      <c r="D57809" s="1" t="s">
        <v>99</v>
      </c>
      <c r="E57809" s="1" t="s">
        <v>100</v>
      </c>
    </row>
    <row r="57810" spans="1:5" x14ac:dyDescent="0.3">
      <c r="A57810">
        <v>27.158799999999999</v>
      </c>
      <c r="B57810">
        <v>1962</v>
      </c>
      <c r="C57810" s="1" t="s">
        <v>11</v>
      </c>
      <c r="D57810" s="1" t="s">
        <v>99</v>
      </c>
      <c r="E57810" s="1" t="s">
        <v>100</v>
      </c>
    </row>
    <row r="57811" spans="1:5" x14ac:dyDescent="0.3">
      <c r="A57811">
        <v>25.305900000000001</v>
      </c>
      <c r="B57811">
        <v>1962</v>
      </c>
      <c r="C57811" s="1" t="s">
        <v>12</v>
      </c>
      <c r="D57811" s="1" t="s">
        <v>99</v>
      </c>
      <c r="E57811" s="1" t="s">
        <v>100</v>
      </c>
    </row>
    <row r="57812" spans="1:5" x14ac:dyDescent="0.3">
      <c r="A57812">
        <v>25.443100000000001</v>
      </c>
      <c r="B57812">
        <v>1962</v>
      </c>
      <c r="C57812" s="1" t="s">
        <v>13</v>
      </c>
      <c r="D57812" s="1" t="s">
        <v>99</v>
      </c>
      <c r="E57812" s="1" t="s">
        <v>100</v>
      </c>
    </row>
    <row r="57813" spans="1:5" x14ac:dyDescent="0.3">
      <c r="A57813">
        <v>24.563500000000001</v>
      </c>
      <c r="B57813">
        <v>1962</v>
      </c>
      <c r="C57813" s="1" t="s">
        <v>14</v>
      </c>
      <c r="D57813" s="1" t="s">
        <v>99</v>
      </c>
      <c r="E57813" s="1" t="s">
        <v>100</v>
      </c>
    </row>
    <row r="57814" spans="1:5" x14ac:dyDescent="0.3">
      <c r="A57814">
        <v>25.158799999999999</v>
      </c>
      <c r="B57814">
        <v>1962</v>
      </c>
      <c r="C57814" s="1" t="s">
        <v>15</v>
      </c>
      <c r="D57814" s="1" t="s">
        <v>99</v>
      </c>
      <c r="E57814" s="1" t="s">
        <v>100</v>
      </c>
    </row>
    <row r="57815" spans="1:5" x14ac:dyDescent="0.3">
      <c r="A57815">
        <v>25.9834</v>
      </c>
      <c r="B57815">
        <v>1962</v>
      </c>
      <c r="C57815" s="1" t="s">
        <v>16</v>
      </c>
      <c r="D57815" s="1" t="s">
        <v>99</v>
      </c>
      <c r="E57815" s="1" t="s">
        <v>100</v>
      </c>
    </row>
    <row r="57816" spans="1:5" x14ac:dyDescent="0.3">
      <c r="A57816">
        <v>26.2788</v>
      </c>
      <c r="B57816">
        <v>1962</v>
      </c>
      <c r="C57816" s="1" t="s">
        <v>17</v>
      </c>
      <c r="D57816" s="1" t="s">
        <v>99</v>
      </c>
      <c r="E57816" s="1" t="s">
        <v>100</v>
      </c>
    </row>
    <row r="57817" spans="1:5" x14ac:dyDescent="0.3">
      <c r="A57817">
        <v>25.247499999999999</v>
      </c>
      <c r="B57817">
        <v>1962</v>
      </c>
      <c r="C57817" s="1" t="s">
        <v>18</v>
      </c>
      <c r="D57817" s="1" t="s">
        <v>99</v>
      </c>
      <c r="E57817" s="1" t="s">
        <v>100</v>
      </c>
    </row>
    <row r="57818" spans="1:5" x14ac:dyDescent="0.3">
      <c r="A57818">
        <v>26.3459</v>
      </c>
      <c r="B57818">
        <v>1963</v>
      </c>
      <c r="C57818" s="1" t="s">
        <v>5</v>
      </c>
      <c r="D57818" s="1" t="s">
        <v>99</v>
      </c>
      <c r="E57818" s="1" t="s">
        <v>100</v>
      </c>
    </row>
    <row r="57819" spans="1:5" x14ac:dyDescent="0.3">
      <c r="A57819">
        <v>28.080500000000001</v>
      </c>
      <c r="B57819">
        <v>1963</v>
      </c>
      <c r="C57819" s="1" t="s">
        <v>8</v>
      </c>
      <c r="D57819" s="1" t="s">
        <v>99</v>
      </c>
      <c r="E57819" s="1" t="s">
        <v>100</v>
      </c>
    </row>
    <row r="57820" spans="1:5" x14ac:dyDescent="0.3">
      <c r="A57820">
        <v>27.848299999999998</v>
      </c>
      <c r="B57820">
        <v>1963</v>
      </c>
      <c r="C57820" s="1" t="s">
        <v>9</v>
      </c>
      <c r="D57820" s="1" t="s">
        <v>99</v>
      </c>
      <c r="E57820" s="1" t="s">
        <v>100</v>
      </c>
    </row>
    <row r="57821" spans="1:5" x14ac:dyDescent="0.3">
      <c r="A57821">
        <v>27.9344</v>
      </c>
      <c r="B57821">
        <v>1963</v>
      </c>
      <c r="C57821" s="1" t="s">
        <v>10</v>
      </c>
      <c r="D57821" s="1" t="s">
        <v>99</v>
      </c>
      <c r="E57821" s="1" t="s">
        <v>100</v>
      </c>
    </row>
    <row r="57822" spans="1:5" x14ac:dyDescent="0.3">
      <c r="A57822">
        <v>27.0425</v>
      </c>
      <c r="B57822">
        <v>1963</v>
      </c>
      <c r="C57822" s="1" t="s">
        <v>11</v>
      </c>
      <c r="D57822" s="1" t="s">
        <v>99</v>
      </c>
      <c r="E57822" s="1" t="s">
        <v>100</v>
      </c>
    </row>
    <row r="57823" spans="1:5" x14ac:dyDescent="0.3">
      <c r="A57823">
        <v>26.372900000000001</v>
      </c>
      <c r="B57823">
        <v>1963</v>
      </c>
      <c r="C57823" s="1" t="s">
        <v>12</v>
      </c>
      <c r="D57823" s="1" t="s">
        <v>99</v>
      </c>
      <c r="E57823" s="1" t="s">
        <v>100</v>
      </c>
    </row>
    <row r="57824" spans="1:5" x14ac:dyDescent="0.3">
      <c r="A57824">
        <v>25.5166</v>
      </c>
      <c r="B57824">
        <v>1963</v>
      </c>
      <c r="C57824" s="1" t="s">
        <v>13</v>
      </c>
      <c r="D57824" s="1" t="s">
        <v>99</v>
      </c>
      <c r="E57824" s="1" t="s">
        <v>100</v>
      </c>
    </row>
    <row r="57825" spans="1:5" x14ac:dyDescent="0.3">
      <c r="A57825">
        <v>25.491700000000002</v>
      </c>
      <c r="B57825">
        <v>1963</v>
      </c>
      <c r="C57825" s="1" t="s">
        <v>14</v>
      </c>
      <c r="D57825" s="1" t="s">
        <v>99</v>
      </c>
      <c r="E57825" s="1" t="s">
        <v>100</v>
      </c>
    </row>
    <row r="57826" spans="1:5" x14ac:dyDescent="0.3">
      <c r="A57826">
        <v>26.266100000000002</v>
      </c>
      <c r="B57826">
        <v>1963</v>
      </c>
      <c r="C57826" s="1" t="s">
        <v>15</v>
      </c>
      <c r="D57826" s="1" t="s">
        <v>99</v>
      </c>
      <c r="E57826" s="1" t="s">
        <v>100</v>
      </c>
    </row>
    <row r="57827" spans="1:5" x14ac:dyDescent="0.3">
      <c r="A57827">
        <v>25.994199999999999</v>
      </c>
      <c r="B57827">
        <v>1963</v>
      </c>
      <c r="C57827" s="1" t="s">
        <v>16</v>
      </c>
      <c r="D57827" s="1" t="s">
        <v>99</v>
      </c>
      <c r="E57827" s="1" t="s">
        <v>100</v>
      </c>
    </row>
    <row r="57828" spans="1:5" x14ac:dyDescent="0.3">
      <c r="A57828">
        <v>26.364599999999999</v>
      </c>
      <c r="B57828">
        <v>1963</v>
      </c>
      <c r="C57828" s="1" t="s">
        <v>17</v>
      </c>
      <c r="D57828" s="1" t="s">
        <v>99</v>
      </c>
      <c r="E57828" s="1" t="s">
        <v>100</v>
      </c>
    </row>
    <row r="57829" spans="1:5" x14ac:dyDescent="0.3">
      <c r="A57829">
        <v>25.567599999999999</v>
      </c>
      <c r="B57829">
        <v>1963</v>
      </c>
      <c r="C57829" s="1" t="s">
        <v>18</v>
      </c>
      <c r="D57829" s="1" t="s">
        <v>99</v>
      </c>
      <c r="E57829" s="1" t="s">
        <v>100</v>
      </c>
    </row>
    <row r="57830" spans="1:5" x14ac:dyDescent="0.3">
      <c r="A57830">
        <v>25.7498</v>
      </c>
      <c r="B57830">
        <v>1964</v>
      </c>
      <c r="C57830" s="1" t="s">
        <v>5</v>
      </c>
      <c r="D57830" s="1" t="s">
        <v>99</v>
      </c>
      <c r="E57830" s="1" t="s">
        <v>100</v>
      </c>
    </row>
    <row r="57831" spans="1:5" x14ac:dyDescent="0.3">
      <c r="A57831">
        <v>27.7135</v>
      </c>
      <c r="B57831">
        <v>1964</v>
      </c>
      <c r="C57831" s="1" t="s">
        <v>8</v>
      </c>
      <c r="D57831" s="1" t="s">
        <v>99</v>
      </c>
      <c r="E57831" s="1" t="s">
        <v>100</v>
      </c>
    </row>
    <row r="57832" spans="1:5" x14ac:dyDescent="0.3">
      <c r="A57832">
        <v>28.670500000000001</v>
      </c>
      <c r="B57832">
        <v>1964</v>
      </c>
      <c r="C57832" s="1" t="s">
        <v>9</v>
      </c>
      <c r="D57832" s="1" t="s">
        <v>99</v>
      </c>
      <c r="E57832" s="1" t="s">
        <v>100</v>
      </c>
    </row>
    <row r="57833" spans="1:5" x14ac:dyDescent="0.3">
      <c r="A57833">
        <v>28.0547</v>
      </c>
      <c r="B57833">
        <v>1964</v>
      </c>
      <c r="C57833" s="1" t="s">
        <v>10</v>
      </c>
      <c r="D57833" s="1" t="s">
        <v>99</v>
      </c>
      <c r="E57833" s="1" t="s">
        <v>100</v>
      </c>
    </row>
    <row r="57834" spans="1:5" x14ac:dyDescent="0.3">
      <c r="A57834">
        <v>26.780799999999999</v>
      </c>
      <c r="B57834">
        <v>1964</v>
      </c>
      <c r="C57834" s="1" t="s">
        <v>11</v>
      </c>
      <c r="D57834" s="1" t="s">
        <v>99</v>
      </c>
      <c r="E57834" s="1" t="s">
        <v>100</v>
      </c>
    </row>
    <row r="57835" spans="1:5" x14ac:dyDescent="0.3">
      <c r="A57835">
        <v>25.528199999999998</v>
      </c>
      <c r="B57835">
        <v>1964</v>
      </c>
      <c r="C57835" s="1" t="s">
        <v>12</v>
      </c>
      <c r="D57835" s="1" t="s">
        <v>99</v>
      </c>
      <c r="E57835" s="1" t="s">
        <v>100</v>
      </c>
    </row>
    <row r="57836" spans="1:5" x14ac:dyDescent="0.3">
      <c r="A57836">
        <v>24.6235</v>
      </c>
      <c r="B57836">
        <v>1964</v>
      </c>
      <c r="C57836" s="1" t="s">
        <v>13</v>
      </c>
      <c r="D57836" s="1" t="s">
        <v>99</v>
      </c>
      <c r="E57836" s="1" t="s">
        <v>100</v>
      </c>
    </row>
    <row r="57837" spans="1:5" x14ac:dyDescent="0.3">
      <c r="A57837">
        <v>24.244599999999998</v>
      </c>
      <c r="B57837">
        <v>1964</v>
      </c>
      <c r="C57837" s="1" t="s">
        <v>14</v>
      </c>
      <c r="D57837" s="1" t="s">
        <v>99</v>
      </c>
      <c r="E57837" s="1" t="s">
        <v>100</v>
      </c>
    </row>
    <row r="57838" spans="1:5" x14ac:dyDescent="0.3">
      <c r="A57838">
        <v>24.850999999999999</v>
      </c>
      <c r="B57838">
        <v>1964</v>
      </c>
      <c r="C57838" s="1" t="s">
        <v>15</v>
      </c>
      <c r="D57838" s="1" t="s">
        <v>99</v>
      </c>
      <c r="E57838" s="1" t="s">
        <v>100</v>
      </c>
    </row>
    <row r="57839" spans="1:5" x14ac:dyDescent="0.3">
      <c r="A57839">
        <v>25.613600000000002</v>
      </c>
      <c r="B57839">
        <v>1964</v>
      </c>
      <c r="C57839" s="1" t="s">
        <v>16</v>
      </c>
      <c r="D57839" s="1" t="s">
        <v>99</v>
      </c>
      <c r="E57839" s="1" t="s">
        <v>100</v>
      </c>
    </row>
    <row r="57840" spans="1:5" x14ac:dyDescent="0.3">
      <c r="A57840">
        <v>25.917899999999999</v>
      </c>
      <c r="B57840">
        <v>1964</v>
      </c>
      <c r="C57840" s="1" t="s">
        <v>17</v>
      </c>
      <c r="D57840" s="1" t="s">
        <v>99</v>
      </c>
      <c r="E57840" s="1" t="s">
        <v>100</v>
      </c>
    </row>
    <row r="57841" spans="1:5" x14ac:dyDescent="0.3">
      <c r="A57841">
        <v>25.540500000000002</v>
      </c>
      <c r="B57841">
        <v>1964</v>
      </c>
      <c r="C57841" s="1" t="s">
        <v>18</v>
      </c>
      <c r="D57841" s="1" t="s">
        <v>99</v>
      </c>
      <c r="E57841" s="1" t="s">
        <v>100</v>
      </c>
    </row>
    <row r="57842" spans="1:5" x14ac:dyDescent="0.3">
      <c r="A57842">
        <v>25.222300000000001</v>
      </c>
      <c r="B57842">
        <v>1965</v>
      </c>
      <c r="C57842" s="1" t="s">
        <v>5</v>
      </c>
      <c r="D57842" s="1" t="s">
        <v>99</v>
      </c>
      <c r="E57842" s="1" t="s">
        <v>100</v>
      </c>
    </row>
    <row r="57843" spans="1:5" x14ac:dyDescent="0.3">
      <c r="A57843">
        <v>27.271100000000001</v>
      </c>
      <c r="B57843">
        <v>1965</v>
      </c>
      <c r="C57843" s="1" t="s">
        <v>8</v>
      </c>
      <c r="D57843" s="1" t="s">
        <v>99</v>
      </c>
      <c r="E57843" s="1" t="s">
        <v>100</v>
      </c>
    </row>
    <row r="57844" spans="1:5" x14ac:dyDescent="0.3">
      <c r="A57844">
        <v>28.149000000000001</v>
      </c>
      <c r="B57844">
        <v>1965</v>
      </c>
      <c r="C57844" s="1" t="s">
        <v>9</v>
      </c>
      <c r="D57844" s="1" t="s">
        <v>99</v>
      </c>
      <c r="E57844" s="1" t="s">
        <v>100</v>
      </c>
    </row>
    <row r="57845" spans="1:5" x14ac:dyDescent="0.3">
      <c r="A57845">
        <v>27.574000000000002</v>
      </c>
      <c r="B57845">
        <v>1965</v>
      </c>
      <c r="C57845" s="1" t="s">
        <v>10</v>
      </c>
      <c r="D57845" s="1" t="s">
        <v>99</v>
      </c>
      <c r="E57845" s="1" t="s">
        <v>100</v>
      </c>
    </row>
    <row r="57846" spans="1:5" x14ac:dyDescent="0.3">
      <c r="A57846">
        <v>27.011399999999998</v>
      </c>
      <c r="B57846">
        <v>1965</v>
      </c>
      <c r="C57846" s="1" t="s">
        <v>11</v>
      </c>
      <c r="D57846" s="1" t="s">
        <v>99</v>
      </c>
      <c r="E57846" s="1" t="s">
        <v>100</v>
      </c>
    </row>
    <row r="57847" spans="1:5" x14ac:dyDescent="0.3">
      <c r="A57847">
        <v>25.613600000000002</v>
      </c>
      <c r="B57847">
        <v>1965</v>
      </c>
      <c r="C57847" s="1" t="s">
        <v>12</v>
      </c>
      <c r="D57847" s="1" t="s">
        <v>99</v>
      </c>
      <c r="E57847" s="1" t="s">
        <v>100</v>
      </c>
    </row>
    <row r="57848" spans="1:5" x14ac:dyDescent="0.3">
      <c r="A57848">
        <v>24.711600000000001</v>
      </c>
      <c r="B57848">
        <v>1965</v>
      </c>
      <c r="C57848" s="1" t="s">
        <v>13</v>
      </c>
      <c r="D57848" s="1" t="s">
        <v>99</v>
      </c>
      <c r="E57848" s="1" t="s">
        <v>100</v>
      </c>
    </row>
    <row r="57849" spans="1:5" x14ac:dyDescent="0.3">
      <c r="A57849">
        <v>24.497699999999998</v>
      </c>
      <c r="B57849">
        <v>1965</v>
      </c>
      <c r="C57849" s="1" t="s">
        <v>14</v>
      </c>
      <c r="D57849" s="1" t="s">
        <v>99</v>
      </c>
      <c r="E57849" s="1" t="s">
        <v>100</v>
      </c>
    </row>
    <row r="57850" spans="1:5" x14ac:dyDescent="0.3">
      <c r="A57850">
        <v>25.262899999999998</v>
      </c>
      <c r="B57850">
        <v>1965</v>
      </c>
      <c r="C57850" s="1" t="s">
        <v>15</v>
      </c>
      <c r="D57850" s="1" t="s">
        <v>99</v>
      </c>
      <c r="E57850" s="1" t="s">
        <v>100</v>
      </c>
    </row>
    <row r="57851" spans="1:5" x14ac:dyDescent="0.3">
      <c r="A57851">
        <v>26.239100000000001</v>
      </c>
      <c r="B57851">
        <v>1965</v>
      </c>
      <c r="C57851" s="1" t="s">
        <v>16</v>
      </c>
      <c r="D57851" s="1" t="s">
        <v>99</v>
      </c>
      <c r="E57851" s="1" t="s">
        <v>100</v>
      </c>
    </row>
    <row r="57852" spans="1:5" x14ac:dyDescent="0.3">
      <c r="A57852">
        <v>26.393899999999999</v>
      </c>
      <c r="B57852">
        <v>1965</v>
      </c>
      <c r="C57852" s="1" t="s">
        <v>17</v>
      </c>
      <c r="D57852" s="1" t="s">
        <v>99</v>
      </c>
      <c r="E57852" s="1" t="s">
        <v>100</v>
      </c>
    </row>
    <row r="57853" spans="1:5" x14ac:dyDescent="0.3">
      <c r="A57853">
        <v>25.042300000000001</v>
      </c>
      <c r="B57853">
        <v>1965</v>
      </c>
      <c r="C57853" s="1" t="s">
        <v>18</v>
      </c>
      <c r="D57853" s="1" t="s">
        <v>99</v>
      </c>
      <c r="E57853" s="1" t="s">
        <v>100</v>
      </c>
    </row>
    <row r="57854" spans="1:5" x14ac:dyDescent="0.3">
      <c r="A57854">
        <v>25.955300000000001</v>
      </c>
      <c r="B57854">
        <v>1966</v>
      </c>
      <c r="C57854" s="1" t="s">
        <v>5</v>
      </c>
      <c r="D57854" s="1" t="s">
        <v>99</v>
      </c>
      <c r="E57854" s="1" t="s">
        <v>100</v>
      </c>
    </row>
    <row r="57855" spans="1:5" x14ac:dyDescent="0.3">
      <c r="A57855">
        <v>27.477599999999999</v>
      </c>
      <c r="B57855">
        <v>1966</v>
      </c>
      <c r="C57855" s="1" t="s">
        <v>8</v>
      </c>
      <c r="D57855" s="1" t="s">
        <v>99</v>
      </c>
      <c r="E57855" s="1" t="s">
        <v>100</v>
      </c>
    </row>
    <row r="57856" spans="1:5" x14ac:dyDescent="0.3">
      <c r="A57856">
        <v>28.358899999999998</v>
      </c>
      <c r="B57856">
        <v>1966</v>
      </c>
      <c r="C57856" s="1" t="s">
        <v>9</v>
      </c>
      <c r="D57856" s="1" t="s">
        <v>99</v>
      </c>
      <c r="E57856" s="1" t="s">
        <v>100</v>
      </c>
    </row>
    <row r="57857" spans="1:5" x14ac:dyDescent="0.3">
      <c r="A57857">
        <v>27.958400000000001</v>
      </c>
      <c r="B57857">
        <v>1966</v>
      </c>
      <c r="C57857" s="1" t="s">
        <v>10</v>
      </c>
      <c r="D57857" s="1" t="s">
        <v>99</v>
      </c>
      <c r="E57857" s="1" t="s">
        <v>100</v>
      </c>
    </row>
    <row r="57858" spans="1:5" x14ac:dyDescent="0.3">
      <c r="A57858">
        <v>27.426400000000001</v>
      </c>
      <c r="B57858">
        <v>1966</v>
      </c>
      <c r="C57858" s="1" t="s">
        <v>11</v>
      </c>
      <c r="D57858" s="1" t="s">
        <v>99</v>
      </c>
      <c r="E57858" s="1" t="s">
        <v>100</v>
      </c>
    </row>
    <row r="57859" spans="1:5" x14ac:dyDescent="0.3">
      <c r="A57859">
        <v>25.81</v>
      </c>
      <c r="B57859">
        <v>1966</v>
      </c>
      <c r="C57859" s="1" t="s">
        <v>12</v>
      </c>
      <c r="D57859" s="1" t="s">
        <v>99</v>
      </c>
      <c r="E57859" s="1" t="s">
        <v>100</v>
      </c>
    </row>
    <row r="57860" spans="1:5" x14ac:dyDescent="0.3">
      <c r="A57860">
        <v>25.729700000000001</v>
      </c>
      <c r="B57860">
        <v>1966</v>
      </c>
      <c r="C57860" s="1" t="s">
        <v>13</v>
      </c>
      <c r="D57860" s="1" t="s">
        <v>99</v>
      </c>
      <c r="E57860" s="1" t="s">
        <v>100</v>
      </c>
    </row>
    <row r="57861" spans="1:5" x14ac:dyDescent="0.3">
      <c r="A57861">
        <v>25.111699999999999</v>
      </c>
      <c r="B57861">
        <v>1966</v>
      </c>
      <c r="C57861" s="1" t="s">
        <v>14</v>
      </c>
      <c r="D57861" s="1" t="s">
        <v>99</v>
      </c>
      <c r="E57861" s="1" t="s">
        <v>100</v>
      </c>
    </row>
    <row r="57862" spans="1:5" x14ac:dyDescent="0.3">
      <c r="A57862">
        <v>25.352399999999999</v>
      </c>
      <c r="B57862">
        <v>1966</v>
      </c>
      <c r="C57862" s="1" t="s">
        <v>15</v>
      </c>
      <c r="D57862" s="1" t="s">
        <v>99</v>
      </c>
      <c r="E57862" s="1" t="s">
        <v>100</v>
      </c>
    </row>
    <row r="57863" spans="1:5" x14ac:dyDescent="0.3">
      <c r="A57863">
        <v>26.154499999999999</v>
      </c>
      <c r="B57863">
        <v>1966</v>
      </c>
      <c r="C57863" s="1" t="s">
        <v>16</v>
      </c>
      <c r="D57863" s="1" t="s">
        <v>99</v>
      </c>
      <c r="E57863" s="1" t="s">
        <v>100</v>
      </c>
    </row>
    <row r="57864" spans="1:5" x14ac:dyDescent="0.3">
      <c r="A57864">
        <v>26.559200000000001</v>
      </c>
      <c r="B57864">
        <v>1966</v>
      </c>
      <c r="C57864" s="1" t="s">
        <v>17</v>
      </c>
      <c r="D57864" s="1" t="s">
        <v>99</v>
      </c>
      <c r="E57864" s="1" t="s">
        <v>100</v>
      </c>
    </row>
    <row r="57865" spans="1:5" x14ac:dyDescent="0.3">
      <c r="A57865">
        <v>25.888000000000002</v>
      </c>
      <c r="B57865">
        <v>1966</v>
      </c>
      <c r="C57865" s="1" t="s">
        <v>18</v>
      </c>
      <c r="D57865" s="1" t="s">
        <v>99</v>
      </c>
      <c r="E57865" s="1" t="s">
        <v>100</v>
      </c>
    </row>
    <row r="57866" spans="1:5" x14ac:dyDescent="0.3">
      <c r="A57866">
        <v>25.099299999999999</v>
      </c>
      <c r="B57866">
        <v>1967</v>
      </c>
      <c r="C57866" s="1" t="s">
        <v>5</v>
      </c>
      <c r="D57866" s="1" t="s">
        <v>99</v>
      </c>
      <c r="E57866" s="1" t="s">
        <v>100</v>
      </c>
    </row>
    <row r="57867" spans="1:5" x14ac:dyDescent="0.3">
      <c r="A57867">
        <v>27.4818</v>
      </c>
      <c r="B57867">
        <v>1967</v>
      </c>
      <c r="C57867" s="1" t="s">
        <v>8</v>
      </c>
      <c r="D57867" s="1" t="s">
        <v>99</v>
      </c>
      <c r="E57867" s="1" t="s">
        <v>100</v>
      </c>
    </row>
    <row r="57868" spans="1:5" x14ac:dyDescent="0.3">
      <c r="A57868">
        <v>27.883900000000001</v>
      </c>
      <c r="B57868">
        <v>1967</v>
      </c>
      <c r="C57868" s="1" t="s">
        <v>9</v>
      </c>
      <c r="D57868" s="1" t="s">
        <v>99</v>
      </c>
      <c r="E57868" s="1" t="s">
        <v>100</v>
      </c>
    </row>
    <row r="57869" spans="1:5" x14ac:dyDescent="0.3">
      <c r="A57869">
        <v>27.8201</v>
      </c>
      <c r="B57869">
        <v>1967</v>
      </c>
      <c r="C57869" s="1" t="s">
        <v>10</v>
      </c>
      <c r="D57869" s="1" t="s">
        <v>99</v>
      </c>
      <c r="E57869" s="1" t="s">
        <v>100</v>
      </c>
    </row>
    <row r="57870" spans="1:5" x14ac:dyDescent="0.3">
      <c r="A57870">
        <v>27.281400000000001</v>
      </c>
      <c r="B57870">
        <v>1967</v>
      </c>
      <c r="C57870" s="1" t="s">
        <v>11</v>
      </c>
      <c r="D57870" s="1" t="s">
        <v>99</v>
      </c>
      <c r="E57870" s="1" t="s">
        <v>100</v>
      </c>
    </row>
    <row r="57871" spans="1:5" x14ac:dyDescent="0.3">
      <c r="A57871">
        <v>25.746300000000002</v>
      </c>
      <c r="B57871">
        <v>1967</v>
      </c>
      <c r="C57871" s="1" t="s">
        <v>12</v>
      </c>
      <c r="D57871" s="1" t="s">
        <v>99</v>
      </c>
      <c r="E57871" s="1" t="s">
        <v>100</v>
      </c>
    </row>
    <row r="57872" spans="1:5" x14ac:dyDescent="0.3">
      <c r="A57872">
        <v>24.5701</v>
      </c>
      <c r="B57872">
        <v>1967</v>
      </c>
      <c r="C57872" s="1" t="s">
        <v>13</v>
      </c>
      <c r="D57872" s="1" t="s">
        <v>99</v>
      </c>
      <c r="E57872" s="1" t="s">
        <v>100</v>
      </c>
    </row>
    <row r="57873" spans="1:5" x14ac:dyDescent="0.3">
      <c r="A57873">
        <v>24.528099999999998</v>
      </c>
      <c r="B57873">
        <v>1967</v>
      </c>
      <c r="C57873" s="1" t="s">
        <v>14</v>
      </c>
      <c r="D57873" s="1" t="s">
        <v>99</v>
      </c>
      <c r="E57873" s="1" t="s">
        <v>100</v>
      </c>
    </row>
    <row r="57874" spans="1:5" x14ac:dyDescent="0.3">
      <c r="A57874">
        <v>25.1267</v>
      </c>
      <c r="B57874">
        <v>1967</v>
      </c>
      <c r="C57874" s="1" t="s">
        <v>15</v>
      </c>
      <c r="D57874" s="1" t="s">
        <v>99</v>
      </c>
      <c r="E57874" s="1" t="s">
        <v>100</v>
      </c>
    </row>
    <row r="57875" spans="1:5" x14ac:dyDescent="0.3">
      <c r="A57875">
        <v>25.9053</v>
      </c>
      <c r="B57875">
        <v>1967</v>
      </c>
      <c r="C57875" s="1" t="s">
        <v>16</v>
      </c>
      <c r="D57875" s="1" t="s">
        <v>99</v>
      </c>
      <c r="E57875" s="1" t="s">
        <v>100</v>
      </c>
    </row>
    <row r="57876" spans="1:5" x14ac:dyDescent="0.3">
      <c r="A57876">
        <v>26.477799999999998</v>
      </c>
      <c r="B57876">
        <v>1967</v>
      </c>
      <c r="C57876" s="1" t="s">
        <v>17</v>
      </c>
      <c r="D57876" s="1" t="s">
        <v>99</v>
      </c>
      <c r="E57876" s="1" t="s">
        <v>100</v>
      </c>
    </row>
    <row r="57877" spans="1:5" x14ac:dyDescent="0.3">
      <c r="A57877">
        <v>25.308599999999998</v>
      </c>
      <c r="B57877">
        <v>1967</v>
      </c>
      <c r="C57877" s="1" t="s">
        <v>18</v>
      </c>
      <c r="D57877" s="1" t="s">
        <v>99</v>
      </c>
      <c r="E57877" s="1" t="s">
        <v>100</v>
      </c>
    </row>
    <row r="57878" spans="1:5" x14ac:dyDescent="0.3">
      <c r="A57878">
        <v>25.364100000000001</v>
      </c>
      <c r="B57878">
        <v>1968</v>
      </c>
      <c r="C57878" s="1" t="s">
        <v>5</v>
      </c>
      <c r="D57878" s="1" t="s">
        <v>99</v>
      </c>
      <c r="E57878" s="1" t="s">
        <v>100</v>
      </c>
    </row>
    <row r="57879" spans="1:5" x14ac:dyDescent="0.3">
      <c r="A57879">
        <v>27.6114</v>
      </c>
      <c r="B57879">
        <v>1968</v>
      </c>
      <c r="C57879" s="1" t="s">
        <v>8</v>
      </c>
      <c r="D57879" s="1" t="s">
        <v>99</v>
      </c>
      <c r="E57879" s="1" t="s">
        <v>100</v>
      </c>
    </row>
    <row r="57880" spans="1:5" x14ac:dyDescent="0.3">
      <c r="A57880">
        <v>27.8018</v>
      </c>
      <c r="B57880">
        <v>1968</v>
      </c>
      <c r="C57880" s="1" t="s">
        <v>9</v>
      </c>
      <c r="D57880" s="1" t="s">
        <v>99</v>
      </c>
      <c r="E57880" s="1" t="s">
        <v>100</v>
      </c>
    </row>
    <row r="57881" spans="1:5" x14ac:dyDescent="0.3">
      <c r="A57881">
        <v>27.466999999999999</v>
      </c>
      <c r="B57881">
        <v>1968</v>
      </c>
      <c r="C57881" s="1" t="s">
        <v>10</v>
      </c>
      <c r="D57881" s="1" t="s">
        <v>99</v>
      </c>
      <c r="E57881" s="1" t="s">
        <v>100</v>
      </c>
    </row>
    <row r="57882" spans="1:5" x14ac:dyDescent="0.3">
      <c r="A57882">
        <v>26.855499999999999</v>
      </c>
      <c r="B57882">
        <v>1968</v>
      </c>
      <c r="C57882" s="1" t="s">
        <v>11</v>
      </c>
      <c r="D57882" s="1" t="s">
        <v>99</v>
      </c>
      <c r="E57882" s="1" t="s">
        <v>100</v>
      </c>
    </row>
    <row r="57883" spans="1:5" x14ac:dyDescent="0.3">
      <c r="A57883">
        <v>25.809699999999999</v>
      </c>
      <c r="B57883">
        <v>1968</v>
      </c>
      <c r="C57883" s="1" t="s">
        <v>12</v>
      </c>
      <c r="D57883" s="1" t="s">
        <v>99</v>
      </c>
      <c r="E57883" s="1" t="s">
        <v>100</v>
      </c>
    </row>
    <row r="57884" spans="1:5" x14ac:dyDescent="0.3">
      <c r="A57884">
        <v>25.389199999999999</v>
      </c>
      <c r="B57884">
        <v>1968</v>
      </c>
      <c r="C57884" s="1" t="s">
        <v>13</v>
      </c>
      <c r="D57884" s="1" t="s">
        <v>99</v>
      </c>
      <c r="E57884" s="1" t="s">
        <v>100</v>
      </c>
    </row>
    <row r="57885" spans="1:5" x14ac:dyDescent="0.3">
      <c r="A57885">
        <v>25.644300000000001</v>
      </c>
      <c r="B57885">
        <v>1968</v>
      </c>
      <c r="C57885" s="1" t="s">
        <v>14</v>
      </c>
      <c r="D57885" s="1" t="s">
        <v>99</v>
      </c>
      <c r="E57885" s="1" t="s">
        <v>100</v>
      </c>
    </row>
    <row r="57886" spans="1:5" x14ac:dyDescent="0.3">
      <c r="A57886">
        <v>25.702000000000002</v>
      </c>
      <c r="B57886">
        <v>1968</v>
      </c>
      <c r="C57886" s="1" t="s">
        <v>15</v>
      </c>
      <c r="D57886" s="1" t="s">
        <v>99</v>
      </c>
      <c r="E57886" s="1" t="s">
        <v>100</v>
      </c>
    </row>
    <row r="57887" spans="1:5" x14ac:dyDescent="0.3">
      <c r="A57887">
        <v>26.274999999999999</v>
      </c>
      <c r="B57887">
        <v>1968</v>
      </c>
      <c r="C57887" s="1" t="s">
        <v>16</v>
      </c>
      <c r="D57887" s="1" t="s">
        <v>99</v>
      </c>
      <c r="E57887" s="1" t="s">
        <v>100</v>
      </c>
    </row>
    <row r="57888" spans="1:5" x14ac:dyDescent="0.3">
      <c r="A57888">
        <v>26.432600000000001</v>
      </c>
      <c r="B57888">
        <v>1968</v>
      </c>
      <c r="C57888" s="1" t="s">
        <v>17</v>
      </c>
      <c r="D57888" s="1" t="s">
        <v>99</v>
      </c>
      <c r="E57888" s="1" t="s">
        <v>100</v>
      </c>
    </row>
    <row r="57889" spans="1:5" x14ac:dyDescent="0.3">
      <c r="A57889">
        <v>26.215199999999999</v>
      </c>
      <c r="B57889">
        <v>1968</v>
      </c>
      <c r="C57889" s="1" t="s">
        <v>18</v>
      </c>
      <c r="D57889" s="1" t="s">
        <v>99</v>
      </c>
      <c r="E57889" s="1" t="s">
        <v>100</v>
      </c>
    </row>
    <row r="57890" spans="1:5" x14ac:dyDescent="0.3">
      <c r="A57890">
        <v>26.5473</v>
      </c>
      <c r="B57890">
        <v>1969</v>
      </c>
      <c r="C57890" s="1" t="s">
        <v>5</v>
      </c>
      <c r="D57890" s="1" t="s">
        <v>99</v>
      </c>
      <c r="E57890" s="1" t="s">
        <v>100</v>
      </c>
    </row>
    <row r="57891" spans="1:5" x14ac:dyDescent="0.3">
      <c r="A57891">
        <v>28.5487</v>
      </c>
      <c r="B57891">
        <v>1969</v>
      </c>
      <c r="C57891" s="1" t="s">
        <v>8</v>
      </c>
      <c r="D57891" s="1" t="s">
        <v>99</v>
      </c>
      <c r="E57891" s="1" t="s">
        <v>100</v>
      </c>
    </row>
    <row r="57892" spans="1:5" x14ac:dyDescent="0.3">
      <c r="A57892">
        <v>28.786899999999999</v>
      </c>
      <c r="B57892">
        <v>1969</v>
      </c>
      <c r="C57892" s="1" t="s">
        <v>9</v>
      </c>
      <c r="D57892" s="1" t="s">
        <v>99</v>
      </c>
      <c r="E57892" s="1" t="s">
        <v>100</v>
      </c>
    </row>
    <row r="57893" spans="1:5" x14ac:dyDescent="0.3">
      <c r="A57893">
        <v>28.513999999999999</v>
      </c>
      <c r="B57893">
        <v>1969</v>
      </c>
      <c r="C57893" s="1" t="s">
        <v>10</v>
      </c>
      <c r="D57893" s="1" t="s">
        <v>99</v>
      </c>
      <c r="E57893" s="1" t="s">
        <v>100</v>
      </c>
    </row>
    <row r="57894" spans="1:5" x14ac:dyDescent="0.3">
      <c r="A57894">
        <v>28.0992</v>
      </c>
      <c r="B57894">
        <v>1969</v>
      </c>
      <c r="C57894" s="1" t="s">
        <v>11</v>
      </c>
      <c r="D57894" s="1" t="s">
        <v>99</v>
      </c>
      <c r="E57894" s="1" t="s">
        <v>100</v>
      </c>
    </row>
    <row r="57895" spans="1:5" x14ac:dyDescent="0.3">
      <c r="A57895">
        <v>26.231400000000001</v>
      </c>
      <c r="B57895">
        <v>1969</v>
      </c>
      <c r="C57895" s="1" t="s">
        <v>12</v>
      </c>
      <c r="D57895" s="1" t="s">
        <v>99</v>
      </c>
      <c r="E57895" s="1" t="s">
        <v>100</v>
      </c>
    </row>
    <row r="57896" spans="1:5" x14ac:dyDescent="0.3">
      <c r="A57896">
        <v>25.0928</v>
      </c>
      <c r="B57896">
        <v>1969</v>
      </c>
      <c r="C57896" s="1" t="s">
        <v>13</v>
      </c>
      <c r="D57896" s="1" t="s">
        <v>99</v>
      </c>
      <c r="E57896" s="1" t="s">
        <v>100</v>
      </c>
    </row>
    <row r="57897" spans="1:5" x14ac:dyDescent="0.3">
      <c r="A57897">
        <v>24.826599999999999</v>
      </c>
      <c r="B57897">
        <v>1969</v>
      </c>
      <c r="C57897" s="1" t="s">
        <v>14</v>
      </c>
      <c r="D57897" s="1" t="s">
        <v>99</v>
      </c>
      <c r="E57897" s="1" t="s">
        <v>100</v>
      </c>
    </row>
    <row r="57898" spans="1:5" x14ac:dyDescent="0.3">
      <c r="A57898">
        <v>25.574400000000001</v>
      </c>
      <c r="B57898">
        <v>1969</v>
      </c>
      <c r="C57898" s="1" t="s">
        <v>15</v>
      </c>
      <c r="D57898" s="1" t="s">
        <v>99</v>
      </c>
      <c r="E57898" s="1" t="s">
        <v>100</v>
      </c>
    </row>
    <row r="57899" spans="1:5" x14ac:dyDescent="0.3">
      <c r="A57899">
        <v>26.008500000000002</v>
      </c>
      <c r="B57899">
        <v>1969</v>
      </c>
      <c r="C57899" s="1" t="s">
        <v>16</v>
      </c>
      <c r="D57899" s="1" t="s">
        <v>99</v>
      </c>
      <c r="E57899" s="1" t="s">
        <v>100</v>
      </c>
    </row>
    <row r="57900" spans="1:5" x14ac:dyDescent="0.3">
      <c r="A57900">
        <v>26.186699999999998</v>
      </c>
      <c r="B57900">
        <v>1969</v>
      </c>
      <c r="C57900" s="1" t="s">
        <v>17</v>
      </c>
      <c r="D57900" s="1" t="s">
        <v>99</v>
      </c>
      <c r="E57900" s="1" t="s">
        <v>100</v>
      </c>
    </row>
    <row r="57901" spans="1:5" x14ac:dyDescent="0.3">
      <c r="A57901">
        <v>26.102699999999999</v>
      </c>
      <c r="B57901">
        <v>1969</v>
      </c>
      <c r="C57901" s="1" t="s">
        <v>18</v>
      </c>
      <c r="D57901" s="1" t="s">
        <v>99</v>
      </c>
      <c r="E57901" s="1" t="s">
        <v>100</v>
      </c>
    </row>
    <row r="57902" spans="1:5" x14ac:dyDescent="0.3">
      <c r="A57902">
        <v>26.547699999999999</v>
      </c>
      <c r="B57902">
        <v>1970</v>
      </c>
      <c r="C57902" s="1" t="s">
        <v>5</v>
      </c>
      <c r="D57902" s="1" t="s">
        <v>99</v>
      </c>
      <c r="E57902" s="1" t="s">
        <v>100</v>
      </c>
    </row>
    <row r="57903" spans="1:5" x14ac:dyDescent="0.3">
      <c r="A57903">
        <v>28.327999999999999</v>
      </c>
      <c r="B57903">
        <v>1970</v>
      </c>
      <c r="C57903" s="1" t="s">
        <v>8</v>
      </c>
      <c r="D57903" s="1" t="s">
        <v>99</v>
      </c>
      <c r="E57903" s="1" t="s">
        <v>100</v>
      </c>
    </row>
    <row r="57904" spans="1:5" x14ac:dyDescent="0.3">
      <c r="A57904">
        <v>28.773800000000001</v>
      </c>
      <c r="B57904">
        <v>1970</v>
      </c>
      <c r="C57904" s="1" t="s">
        <v>9</v>
      </c>
      <c r="D57904" s="1" t="s">
        <v>99</v>
      </c>
      <c r="E57904" s="1" t="s">
        <v>100</v>
      </c>
    </row>
    <row r="57905" spans="1:5" x14ac:dyDescent="0.3">
      <c r="A57905">
        <v>28.4529</v>
      </c>
      <c r="B57905">
        <v>1970</v>
      </c>
      <c r="C57905" s="1" t="s">
        <v>10</v>
      </c>
      <c r="D57905" s="1" t="s">
        <v>99</v>
      </c>
      <c r="E57905" s="1" t="s">
        <v>100</v>
      </c>
    </row>
    <row r="57906" spans="1:5" x14ac:dyDescent="0.3">
      <c r="A57906">
        <v>27.1343</v>
      </c>
      <c r="B57906">
        <v>1970</v>
      </c>
      <c r="C57906" s="1" t="s">
        <v>11</v>
      </c>
      <c r="D57906" s="1" t="s">
        <v>99</v>
      </c>
      <c r="E57906" s="1" t="s">
        <v>100</v>
      </c>
    </row>
    <row r="57907" spans="1:5" x14ac:dyDescent="0.3">
      <c r="A57907">
        <v>26.346</v>
      </c>
      <c r="B57907">
        <v>1970</v>
      </c>
      <c r="C57907" s="1" t="s">
        <v>12</v>
      </c>
      <c r="D57907" s="1" t="s">
        <v>99</v>
      </c>
      <c r="E57907" s="1" t="s">
        <v>100</v>
      </c>
    </row>
    <row r="57908" spans="1:5" x14ac:dyDescent="0.3">
      <c r="A57908">
        <v>25.004300000000001</v>
      </c>
      <c r="B57908">
        <v>1970</v>
      </c>
      <c r="C57908" s="1" t="s">
        <v>13</v>
      </c>
      <c r="D57908" s="1" t="s">
        <v>99</v>
      </c>
      <c r="E57908" s="1" t="s">
        <v>100</v>
      </c>
    </row>
    <row r="57909" spans="1:5" x14ac:dyDescent="0.3">
      <c r="A57909">
        <v>25.1052</v>
      </c>
      <c r="B57909">
        <v>1970</v>
      </c>
      <c r="C57909" s="1" t="s">
        <v>14</v>
      </c>
      <c r="D57909" s="1" t="s">
        <v>99</v>
      </c>
      <c r="E57909" s="1" t="s">
        <v>100</v>
      </c>
    </row>
    <row r="57910" spans="1:5" x14ac:dyDescent="0.3">
      <c r="A57910">
        <v>25.301300000000001</v>
      </c>
      <c r="B57910">
        <v>1970</v>
      </c>
      <c r="C57910" s="1" t="s">
        <v>15</v>
      </c>
      <c r="D57910" s="1" t="s">
        <v>99</v>
      </c>
      <c r="E57910" s="1" t="s">
        <v>100</v>
      </c>
    </row>
    <row r="57911" spans="1:5" x14ac:dyDescent="0.3">
      <c r="A57911">
        <v>26.5581</v>
      </c>
      <c r="B57911">
        <v>1970</v>
      </c>
      <c r="C57911" s="1" t="s">
        <v>16</v>
      </c>
      <c r="D57911" s="1" t="s">
        <v>99</v>
      </c>
      <c r="E57911" s="1" t="s">
        <v>100</v>
      </c>
    </row>
    <row r="57912" spans="1:5" x14ac:dyDescent="0.3">
      <c r="A57912">
        <v>26.293600000000001</v>
      </c>
      <c r="B57912">
        <v>1970</v>
      </c>
      <c r="C57912" s="1" t="s">
        <v>17</v>
      </c>
      <c r="D57912" s="1" t="s">
        <v>99</v>
      </c>
      <c r="E57912" s="1" t="s">
        <v>100</v>
      </c>
    </row>
    <row r="57913" spans="1:5" x14ac:dyDescent="0.3">
      <c r="A57913">
        <v>25.611799999999999</v>
      </c>
      <c r="B57913">
        <v>1970</v>
      </c>
      <c r="C57913" s="1" t="s">
        <v>18</v>
      </c>
      <c r="D57913" s="1" t="s">
        <v>99</v>
      </c>
      <c r="E57913" s="1" t="s">
        <v>100</v>
      </c>
    </row>
    <row r="57914" spans="1:5" x14ac:dyDescent="0.3">
      <c r="A57914">
        <v>25.279599999999999</v>
      </c>
      <c r="B57914">
        <v>1971</v>
      </c>
      <c r="C57914" s="1" t="s">
        <v>5</v>
      </c>
      <c r="D57914" s="1" t="s">
        <v>99</v>
      </c>
      <c r="E57914" s="1" t="s">
        <v>100</v>
      </c>
    </row>
    <row r="57915" spans="1:5" x14ac:dyDescent="0.3">
      <c r="A57915">
        <v>27.243300000000001</v>
      </c>
      <c r="B57915">
        <v>1971</v>
      </c>
      <c r="C57915" s="1" t="s">
        <v>8</v>
      </c>
      <c r="D57915" s="1" t="s">
        <v>99</v>
      </c>
      <c r="E57915" s="1" t="s">
        <v>100</v>
      </c>
    </row>
    <row r="57916" spans="1:5" x14ac:dyDescent="0.3">
      <c r="A57916">
        <v>27.732800000000001</v>
      </c>
      <c r="B57916">
        <v>1971</v>
      </c>
      <c r="C57916" s="1" t="s">
        <v>9</v>
      </c>
      <c r="D57916" s="1" t="s">
        <v>99</v>
      </c>
      <c r="E57916" s="1" t="s">
        <v>100</v>
      </c>
    </row>
    <row r="57917" spans="1:5" x14ac:dyDescent="0.3">
      <c r="A57917">
        <v>27.405200000000001</v>
      </c>
      <c r="B57917">
        <v>1971</v>
      </c>
      <c r="C57917" s="1" t="s">
        <v>10</v>
      </c>
      <c r="D57917" s="1" t="s">
        <v>99</v>
      </c>
      <c r="E57917" s="1" t="s">
        <v>100</v>
      </c>
    </row>
    <row r="57918" spans="1:5" x14ac:dyDescent="0.3">
      <c r="A57918">
        <v>26.935199999999998</v>
      </c>
      <c r="B57918">
        <v>1971</v>
      </c>
      <c r="C57918" s="1" t="s">
        <v>11</v>
      </c>
      <c r="D57918" s="1" t="s">
        <v>99</v>
      </c>
      <c r="E57918" s="1" t="s">
        <v>100</v>
      </c>
    </row>
    <row r="57919" spans="1:5" x14ac:dyDescent="0.3">
      <c r="A57919">
        <v>25.6675</v>
      </c>
      <c r="B57919">
        <v>1971</v>
      </c>
      <c r="C57919" s="1" t="s">
        <v>12</v>
      </c>
      <c r="D57919" s="1" t="s">
        <v>99</v>
      </c>
      <c r="E57919" s="1" t="s">
        <v>100</v>
      </c>
    </row>
    <row r="57920" spans="1:5" x14ac:dyDescent="0.3">
      <c r="A57920">
        <v>24.505500000000001</v>
      </c>
      <c r="B57920">
        <v>1971</v>
      </c>
      <c r="C57920" s="1" t="s">
        <v>13</v>
      </c>
      <c r="D57920" s="1" t="s">
        <v>99</v>
      </c>
      <c r="E57920" s="1" t="s">
        <v>100</v>
      </c>
    </row>
    <row r="57921" spans="1:5" x14ac:dyDescent="0.3">
      <c r="A57921">
        <v>24.0124</v>
      </c>
      <c r="B57921">
        <v>1971</v>
      </c>
      <c r="C57921" s="1" t="s">
        <v>14</v>
      </c>
      <c r="D57921" s="1" t="s">
        <v>99</v>
      </c>
      <c r="E57921" s="1" t="s">
        <v>100</v>
      </c>
    </row>
    <row r="57922" spans="1:5" x14ac:dyDescent="0.3">
      <c r="A57922">
        <v>24.5517</v>
      </c>
      <c r="B57922">
        <v>1971</v>
      </c>
      <c r="C57922" s="1" t="s">
        <v>15</v>
      </c>
      <c r="D57922" s="1" t="s">
        <v>99</v>
      </c>
      <c r="E57922" s="1" t="s">
        <v>100</v>
      </c>
    </row>
    <row r="57923" spans="1:5" x14ac:dyDescent="0.3">
      <c r="A57923">
        <v>25.527699999999999</v>
      </c>
      <c r="B57923">
        <v>1971</v>
      </c>
      <c r="C57923" s="1" t="s">
        <v>16</v>
      </c>
      <c r="D57923" s="1" t="s">
        <v>99</v>
      </c>
      <c r="E57923" s="1" t="s">
        <v>100</v>
      </c>
    </row>
    <row r="57924" spans="1:5" x14ac:dyDescent="0.3">
      <c r="A57924">
        <v>25.984200000000001</v>
      </c>
      <c r="B57924">
        <v>1971</v>
      </c>
      <c r="C57924" s="1" t="s">
        <v>17</v>
      </c>
      <c r="D57924" s="1" t="s">
        <v>99</v>
      </c>
      <c r="E57924" s="1" t="s">
        <v>100</v>
      </c>
    </row>
    <row r="57925" spans="1:5" x14ac:dyDescent="0.3">
      <c r="A57925">
        <v>24.774899999999999</v>
      </c>
      <c r="B57925">
        <v>1971</v>
      </c>
      <c r="C57925" s="1" t="s">
        <v>18</v>
      </c>
      <c r="D57925" s="1" t="s">
        <v>99</v>
      </c>
      <c r="E57925" s="1" t="s">
        <v>100</v>
      </c>
    </row>
    <row r="57926" spans="1:5" x14ac:dyDescent="0.3">
      <c r="A57926">
        <v>25.665600000000001</v>
      </c>
      <c r="B57926">
        <v>1972</v>
      </c>
      <c r="C57926" s="1" t="s">
        <v>5</v>
      </c>
      <c r="D57926" s="1" t="s">
        <v>99</v>
      </c>
      <c r="E57926" s="1" t="s">
        <v>100</v>
      </c>
    </row>
    <row r="57927" spans="1:5" x14ac:dyDescent="0.3">
      <c r="A57927">
        <v>27.310400000000001</v>
      </c>
      <c r="B57927">
        <v>1972</v>
      </c>
      <c r="C57927" s="1" t="s">
        <v>8</v>
      </c>
      <c r="D57927" s="1" t="s">
        <v>99</v>
      </c>
      <c r="E57927" s="1" t="s">
        <v>100</v>
      </c>
    </row>
    <row r="57928" spans="1:5" x14ac:dyDescent="0.3">
      <c r="A57928">
        <v>27.624199999999998</v>
      </c>
      <c r="B57928">
        <v>1972</v>
      </c>
      <c r="C57928" s="1" t="s">
        <v>9</v>
      </c>
      <c r="D57928" s="1" t="s">
        <v>99</v>
      </c>
      <c r="E57928" s="1" t="s">
        <v>100</v>
      </c>
    </row>
    <row r="57929" spans="1:5" x14ac:dyDescent="0.3">
      <c r="A57929">
        <v>27.1966</v>
      </c>
      <c r="B57929">
        <v>1972</v>
      </c>
      <c r="C57929" s="1" t="s">
        <v>10</v>
      </c>
      <c r="D57929" s="1" t="s">
        <v>99</v>
      </c>
      <c r="E57929" s="1" t="s">
        <v>100</v>
      </c>
    </row>
    <row r="57930" spans="1:5" x14ac:dyDescent="0.3">
      <c r="A57930">
        <v>26.509799999999998</v>
      </c>
      <c r="B57930">
        <v>1972</v>
      </c>
      <c r="C57930" s="1" t="s">
        <v>11</v>
      </c>
      <c r="D57930" s="1" t="s">
        <v>99</v>
      </c>
      <c r="E57930" s="1" t="s">
        <v>100</v>
      </c>
    </row>
    <row r="57931" spans="1:5" x14ac:dyDescent="0.3">
      <c r="A57931">
        <v>25.4011</v>
      </c>
      <c r="B57931">
        <v>1972</v>
      </c>
      <c r="C57931" s="1" t="s">
        <v>12</v>
      </c>
      <c r="D57931" s="1" t="s">
        <v>99</v>
      </c>
      <c r="E57931" s="1" t="s">
        <v>100</v>
      </c>
    </row>
    <row r="57932" spans="1:5" x14ac:dyDescent="0.3">
      <c r="A57932">
        <v>25.120999999999999</v>
      </c>
      <c r="B57932">
        <v>1972</v>
      </c>
      <c r="C57932" s="1" t="s">
        <v>13</v>
      </c>
      <c r="D57932" s="1" t="s">
        <v>99</v>
      </c>
      <c r="E57932" s="1" t="s">
        <v>100</v>
      </c>
    </row>
    <row r="57933" spans="1:5" x14ac:dyDescent="0.3">
      <c r="A57933">
        <v>24.508900000000001</v>
      </c>
      <c r="B57933">
        <v>1972</v>
      </c>
      <c r="C57933" s="1" t="s">
        <v>14</v>
      </c>
      <c r="D57933" s="1" t="s">
        <v>99</v>
      </c>
      <c r="E57933" s="1" t="s">
        <v>100</v>
      </c>
    </row>
    <row r="57934" spans="1:5" x14ac:dyDescent="0.3">
      <c r="A57934">
        <v>25.127400000000002</v>
      </c>
      <c r="B57934">
        <v>1972</v>
      </c>
      <c r="C57934" s="1" t="s">
        <v>15</v>
      </c>
      <c r="D57934" s="1" t="s">
        <v>99</v>
      </c>
      <c r="E57934" s="1" t="s">
        <v>100</v>
      </c>
    </row>
    <row r="57935" spans="1:5" x14ac:dyDescent="0.3">
      <c r="A57935">
        <v>25.885000000000002</v>
      </c>
      <c r="B57935">
        <v>1972</v>
      </c>
      <c r="C57935" s="1" t="s">
        <v>16</v>
      </c>
      <c r="D57935" s="1" t="s">
        <v>99</v>
      </c>
      <c r="E57935" s="1" t="s">
        <v>100</v>
      </c>
    </row>
    <row r="57936" spans="1:5" x14ac:dyDescent="0.3">
      <c r="A57936">
        <v>26.304600000000001</v>
      </c>
      <c r="B57936">
        <v>1972</v>
      </c>
      <c r="C57936" s="1" t="s">
        <v>17</v>
      </c>
      <c r="D57936" s="1" t="s">
        <v>99</v>
      </c>
      <c r="E57936" s="1" t="s">
        <v>100</v>
      </c>
    </row>
    <row r="57937" spans="1:5" x14ac:dyDescent="0.3">
      <c r="A57937">
        <v>25.859100000000002</v>
      </c>
      <c r="B57937">
        <v>1972</v>
      </c>
      <c r="C57937" s="1" t="s">
        <v>18</v>
      </c>
      <c r="D57937" s="1" t="s">
        <v>99</v>
      </c>
      <c r="E57937" s="1" t="s">
        <v>100</v>
      </c>
    </row>
    <row r="57938" spans="1:5" x14ac:dyDescent="0.3">
      <c r="A57938">
        <v>26.1142</v>
      </c>
      <c r="B57938">
        <v>1973</v>
      </c>
      <c r="C57938" s="1" t="s">
        <v>5</v>
      </c>
      <c r="D57938" s="1" t="s">
        <v>99</v>
      </c>
      <c r="E57938" s="1" t="s">
        <v>100</v>
      </c>
    </row>
    <row r="57939" spans="1:5" x14ac:dyDescent="0.3">
      <c r="A57939">
        <v>28.474900000000002</v>
      </c>
      <c r="B57939">
        <v>1973</v>
      </c>
      <c r="C57939" s="1" t="s">
        <v>8</v>
      </c>
      <c r="D57939" s="1" t="s">
        <v>99</v>
      </c>
      <c r="E57939" s="1" t="s">
        <v>100</v>
      </c>
    </row>
    <row r="57940" spans="1:5" x14ac:dyDescent="0.3">
      <c r="A57940">
        <v>28.613399999999999</v>
      </c>
      <c r="B57940">
        <v>1973</v>
      </c>
      <c r="C57940" s="1" t="s">
        <v>9</v>
      </c>
      <c r="D57940" s="1" t="s">
        <v>99</v>
      </c>
      <c r="E57940" s="1" t="s">
        <v>100</v>
      </c>
    </row>
    <row r="57941" spans="1:5" x14ac:dyDescent="0.3">
      <c r="A57941">
        <v>28.3352</v>
      </c>
      <c r="B57941">
        <v>1973</v>
      </c>
      <c r="C57941" s="1" t="s">
        <v>10</v>
      </c>
      <c r="D57941" s="1" t="s">
        <v>99</v>
      </c>
      <c r="E57941" s="1" t="s">
        <v>100</v>
      </c>
    </row>
    <row r="57942" spans="1:5" x14ac:dyDescent="0.3">
      <c r="A57942">
        <v>27.5383</v>
      </c>
      <c r="B57942">
        <v>1973</v>
      </c>
      <c r="C57942" s="1" t="s">
        <v>11</v>
      </c>
      <c r="D57942" s="1" t="s">
        <v>99</v>
      </c>
      <c r="E57942" s="1" t="s">
        <v>100</v>
      </c>
    </row>
    <row r="57943" spans="1:5" x14ac:dyDescent="0.3">
      <c r="A57943">
        <v>26.241299999999999</v>
      </c>
      <c r="B57943">
        <v>1973</v>
      </c>
      <c r="C57943" s="1" t="s">
        <v>12</v>
      </c>
      <c r="D57943" s="1" t="s">
        <v>99</v>
      </c>
      <c r="E57943" s="1" t="s">
        <v>100</v>
      </c>
    </row>
    <row r="57944" spans="1:5" x14ac:dyDescent="0.3">
      <c r="A57944">
        <v>25.373200000000001</v>
      </c>
      <c r="B57944">
        <v>1973</v>
      </c>
      <c r="C57944" s="1" t="s">
        <v>13</v>
      </c>
      <c r="D57944" s="1" t="s">
        <v>99</v>
      </c>
      <c r="E57944" s="1" t="s">
        <v>100</v>
      </c>
    </row>
    <row r="57945" spans="1:5" x14ac:dyDescent="0.3">
      <c r="A57945">
        <v>24.8249</v>
      </c>
      <c r="B57945">
        <v>1973</v>
      </c>
      <c r="C57945" s="1" t="s">
        <v>14</v>
      </c>
      <c r="D57945" s="1" t="s">
        <v>99</v>
      </c>
      <c r="E57945" s="1" t="s">
        <v>100</v>
      </c>
    </row>
    <row r="57946" spans="1:5" x14ac:dyDescent="0.3">
      <c r="A57946">
        <v>25.2729</v>
      </c>
      <c r="B57946">
        <v>1973</v>
      </c>
      <c r="C57946" s="1" t="s">
        <v>15</v>
      </c>
      <c r="D57946" s="1" t="s">
        <v>99</v>
      </c>
      <c r="E57946" s="1" t="s">
        <v>100</v>
      </c>
    </row>
    <row r="57947" spans="1:5" x14ac:dyDescent="0.3">
      <c r="A57947">
        <v>26.049800000000001</v>
      </c>
      <c r="B57947">
        <v>1973</v>
      </c>
      <c r="C57947" s="1" t="s">
        <v>16</v>
      </c>
      <c r="D57947" s="1" t="s">
        <v>99</v>
      </c>
      <c r="E57947" s="1" t="s">
        <v>100</v>
      </c>
    </row>
    <row r="57948" spans="1:5" x14ac:dyDescent="0.3">
      <c r="A57948">
        <v>26.226199999999999</v>
      </c>
      <c r="B57948">
        <v>1973</v>
      </c>
      <c r="C57948" s="1" t="s">
        <v>17</v>
      </c>
      <c r="D57948" s="1" t="s">
        <v>99</v>
      </c>
      <c r="E57948" s="1" t="s">
        <v>100</v>
      </c>
    </row>
    <row r="57949" spans="1:5" x14ac:dyDescent="0.3">
      <c r="A57949">
        <v>25.2272</v>
      </c>
      <c r="B57949">
        <v>1973</v>
      </c>
      <c r="C57949" s="1" t="s">
        <v>18</v>
      </c>
      <c r="D57949" s="1" t="s">
        <v>99</v>
      </c>
      <c r="E57949" s="1" t="s">
        <v>100</v>
      </c>
    </row>
    <row r="57950" spans="1:5" x14ac:dyDescent="0.3">
      <c r="A57950">
        <v>25.017600000000002</v>
      </c>
      <c r="B57950">
        <v>1974</v>
      </c>
      <c r="C57950" s="1" t="s">
        <v>5</v>
      </c>
      <c r="D57950" s="1" t="s">
        <v>99</v>
      </c>
      <c r="E57950" s="1" t="s">
        <v>100</v>
      </c>
    </row>
    <row r="57951" spans="1:5" x14ac:dyDescent="0.3">
      <c r="A57951">
        <v>27.328900000000001</v>
      </c>
      <c r="B57951">
        <v>1974</v>
      </c>
      <c r="C57951" s="1" t="s">
        <v>8</v>
      </c>
      <c r="D57951" s="1" t="s">
        <v>99</v>
      </c>
      <c r="E57951" s="1" t="s">
        <v>100</v>
      </c>
    </row>
    <row r="57952" spans="1:5" x14ac:dyDescent="0.3">
      <c r="A57952">
        <v>27.774000000000001</v>
      </c>
      <c r="B57952">
        <v>1974</v>
      </c>
      <c r="C57952" s="1" t="s">
        <v>9</v>
      </c>
      <c r="D57952" s="1" t="s">
        <v>99</v>
      </c>
      <c r="E57952" s="1" t="s">
        <v>100</v>
      </c>
    </row>
    <row r="57953" spans="1:5" x14ac:dyDescent="0.3">
      <c r="A57953">
        <v>27.6892</v>
      </c>
      <c r="B57953">
        <v>1974</v>
      </c>
      <c r="C57953" s="1" t="s">
        <v>10</v>
      </c>
      <c r="D57953" s="1" t="s">
        <v>99</v>
      </c>
      <c r="E57953" s="1" t="s">
        <v>100</v>
      </c>
    </row>
    <row r="57954" spans="1:5" x14ac:dyDescent="0.3">
      <c r="A57954">
        <v>27.096499999999999</v>
      </c>
      <c r="B57954">
        <v>1974</v>
      </c>
      <c r="C57954" s="1" t="s">
        <v>11</v>
      </c>
      <c r="D57954" s="1" t="s">
        <v>99</v>
      </c>
      <c r="E57954" s="1" t="s">
        <v>100</v>
      </c>
    </row>
    <row r="57955" spans="1:5" x14ac:dyDescent="0.3">
      <c r="A57955">
        <v>26.072399999999998</v>
      </c>
      <c r="B57955">
        <v>1974</v>
      </c>
      <c r="C57955" s="1" t="s">
        <v>12</v>
      </c>
      <c r="D57955" s="1" t="s">
        <v>99</v>
      </c>
      <c r="E57955" s="1" t="s">
        <v>100</v>
      </c>
    </row>
    <row r="57956" spans="1:5" x14ac:dyDescent="0.3">
      <c r="A57956">
        <v>24.668399999999998</v>
      </c>
      <c r="B57956">
        <v>1974</v>
      </c>
      <c r="C57956" s="1" t="s">
        <v>13</v>
      </c>
      <c r="D57956" s="1" t="s">
        <v>99</v>
      </c>
      <c r="E57956" s="1" t="s">
        <v>100</v>
      </c>
    </row>
    <row r="57957" spans="1:5" x14ac:dyDescent="0.3">
      <c r="A57957">
        <v>24.601400000000002</v>
      </c>
      <c r="B57957">
        <v>1974</v>
      </c>
      <c r="C57957" s="1" t="s">
        <v>14</v>
      </c>
      <c r="D57957" s="1" t="s">
        <v>99</v>
      </c>
      <c r="E57957" s="1" t="s">
        <v>100</v>
      </c>
    </row>
    <row r="57958" spans="1:5" x14ac:dyDescent="0.3">
      <c r="A57958">
        <v>24.626799999999999</v>
      </c>
      <c r="B57958">
        <v>1974</v>
      </c>
      <c r="C57958" s="1" t="s">
        <v>15</v>
      </c>
      <c r="D57958" s="1" t="s">
        <v>99</v>
      </c>
      <c r="E57958" s="1" t="s">
        <v>100</v>
      </c>
    </row>
    <row r="57959" spans="1:5" x14ac:dyDescent="0.3">
      <c r="A57959">
        <v>25.522400000000001</v>
      </c>
      <c r="B57959">
        <v>1974</v>
      </c>
      <c r="C57959" s="1" t="s">
        <v>16</v>
      </c>
      <c r="D57959" s="1" t="s">
        <v>99</v>
      </c>
      <c r="E57959" s="1" t="s">
        <v>100</v>
      </c>
    </row>
    <row r="57960" spans="1:5" x14ac:dyDescent="0.3">
      <c r="A57960">
        <v>25.791899999999998</v>
      </c>
      <c r="B57960">
        <v>1974</v>
      </c>
      <c r="C57960" s="1" t="s">
        <v>17</v>
      </c>
      <c r="D57960" s="1" t="s">
        <v>99</v>
      </c>
      <c r="E57960" s="1" t="s">
        <v>100</v>
      </c>
    </row>
    <row r="57961" spans="1:5" x14ac:dyDescent="0.3">
      <c r="A57961">
        <v>24.890799999999999</v>
      </c>
      <c r="B57961">
        <v>1974</v>
      </c>
      <c r="C57961" s="1" t="s">
        <v>18</v>
      </c>
      <c r="D57961" s="1" t="s">
        <v>99</v>
      </c>
      <c r="E57961" s="1" t="s">
        <v>100</v>
      </c>
    </row>
    <row r="57962" spans="1:5" x14ac:dyDescent="0.3">
      <c r="A57962">
        <v>25.118300000000001</v>
      </c>
      <c r="B57962">
        <v>1975</v>
      </c>
      <c r="C57962" s="1" t="s">
        <v>5</v>
      </c>
      <c r="D57962" s="1" t="s">
        <v>99</v>
      </c>
      <c r="E57962" s="1" t="s">
        <v>100</v>
      </c>
    </row>
    <row r="57963" spans="1:5" x14ac:dyDescent="0.3">
      <c r="A57963">
        <v>27.120699999999999</v>
      </c>
      <c r="B57963">
        <v>1975</v>
      </c>
      <c r="C57963" s="1" t="s">
        <v>8</v>
      </c>
      <c r="D57963" s="1" t="s">
        <v>99</v>
      </c>
      <c r="E57963" s="1" t="s">
        <v>100</v>
      </c>
    </row>
    <row r="57964" spans="1:5" x14ac:dyDescent="0.3">
      <c r="A57964">
        <v>27.8993</v>
      </c>
      <c r="B57964">
        <v>1975</v>
      </c>
      <c r="C57964" s="1" t="s">
        <v>9</v>
      </c>
      <c r="D57964" s="1" t="s">
        <v>99</v>
      </c>
      <c r="E57964" s="1" t="s">
        <v>100</v>
      </c>
    </row>
    <row r="57965" spans="1:5" x14ac:dyDescent="0.3">
      <c r="A57965">
        <v>27.5486</v>
      </c>
      <c r="B57965">
        <v>1975</v>
      </c>
      <c r="C57965" s="1" t="s">
        <v>10</v>
      </c>
      <c r="D57965" s="1" t="s">
        <v>99</v>
      </c>
      <c r="E57965" s="1" t="s">
        <v>100</v>
      </c>
    </row>
    <row r="57966" spans="1:5" x14ac:dyDescent="0.3">
      <c r="A57966">
        <v>26.617899999999999</v>
      </c>
      <c r="B57966">
        <v>1975</v>
      </c>
      <c r="C57966" s="1" t="s">
        <v>11</v>
      </c>
      <c r="D57966" s="1" t="s">
        <v>99</v>
      </c>
      <c r="E57966" s="1" t="s">
        <v>100</v>
      </c>
    </row>
    <row r="57967" spans="1:5" x14ac:dyDescent="0.3">
      <c r="A57967">
        <v>25.679600000000001</v>
      </c>
      <c r="B57967">
        <v>1975</v>
      </c>
      <c r="C57967" s="1" t="s">
        <v>12</v>
      </c>
      <c r="D57967" s="1" t="s">
        <v>99</v>
      </c>
      <c r="E57967" s="1" t="s">
        <v>100</v>
      </c>
    </row>
    <row r="57968" spans="1:5" x14ac:dyDescent="0.3">
      <c r="A57968">
        <v>24.4316</v>
      </c>
      <c r="B57968">
        <v>1975</v>
      </c>
      <c r="C57968" s="1" t="s">
        <v>13</v>
      </c>
      <c r="D57968" s="1" t="s">
        <v>99</v>
      </c>
      <c r="E57968" s="1" t="s">
        <v>100</v>
      </c>
    </row>
    <row r="57969" spans="1:5" x14ac:dyDescent="0.3">
      <c r="A57969">
        <v>24.366700000000002</v>
      </c>
      <c r="B57969">
        <v>1975</v>
      </c>
      <c r="C57969" s="1" t="s">
        <v>14</v>
      </c>
      <c r="D57969" s="1" t="s">
        <v>99</v>
      </c>
      <c r="E57969" s="1" t="s">
        <v>100</v>
      </c>
    </row>
    <row r="57970" spans="1:5" x14ac:dyDescent="0.3">
      <c r="A57970">
        <v>24.563099999999999</v>
      </c>
      <c r="B57970">
        <v>1975</v>
      </c>
      <c r="C57970" s="1" t="s">
        <v>15</v>
      </c>
      <c r="D57970" s="1" t="s">
        <v>99</v>
      </c>
      <c r="E57970" s="1" t="s">
        <v>100</v>
      </c>
    </row>
    <row r="57971" spans="1:5" x14ac:dyDescent="0.3">
      <c r="A57971">
        <v>25.421900000000001</v>
      </c>
      <c r="B57971">
        <v>1975</v>
      </c>
      <c r="C57971" s="1" t="s">
        <v>16</v>
      </c>
      <c r="D57971" s="1" t="s">
        <v>99</v>
      </c>
      <c r="E57971" s="1" t="s">
        <v>100</v>
      </c>
    </row>
    <row r="57972" spans="1:5" x14ac:dyDescent="0.3">
      <c r="A57972">
        <v>25.667200000000001</v>
      </c>
      <c r="B57972">
        <v>1975</v>
      </c>
      <c r="C57972" s="1" t="s">
        <v>17</v>
      </c>
      <c r="D57972" s="1" t="s">
        <v>99</v>
      </c>
      <c r="E57972" s="1" t="s">
        <v>100</v>
      </c>
    </row>
    <row r="57973" spans="1:5" x14ac:dyDescent="0.3">
      <c r="A57973">
        <v>25.418800000000001</v>
      </c>
      <c r="B57973">
        <v>1975</v>
      </c>
      <c r="C57973" s="1" t="s">
        <v>18</v>
      </c>
      <c r="D57973" s="1" t="s">
        <v>99</v>
      </c>
      <c r="E57973" s="1" t="s">
        <v>100</v>
      </c>
    </row>
    <row r="57974" spans="1:5" x14ac:dyDescent="0.3">
      <c r="A57974">
        <v>25.389199999999999</v>
      </c>
      <c r="B57974">
        <v>1976</v>
      </c>
      <c r="C57974" s="1" t="s">
        <v>5</v>
      </c>
      <c r="D57974" s="1" t="s">
        <v>99</v>
      </c>
      <c r="E57974" s="1" t="s">
        <v>100</v>
      </c>
    </row>
    <row r="57975" spans="1:5" x14ac:dyDescent="0.3">
      <c r="A57975">
        <v>26.919</v>
      </c>
      <c r="B57975">
        <v>1976</v>
      </c>
      <c r="C57975" s="1" t="s">
        <v>8</v>
      </c>
      <c r="D57975" s="1" t="s">
        <v>99</v>
      </c>
      <c r="E57975" s="1" t="s">
        <v>100</v>
      </c>
    </row>
    <row r="57976" spans="1:5" x14ac:dyDescent="0.3">
      <c r="A57976">
        <v>27.624500000000001</v>
      </c>
      <c r="B57976">
        <v>1976</v>
      </c>
      <c r="C57976" s="1" t="s">
        <v>9</v>
      </c>
      <c r="D57976" s="1" t="s">
        <v>99</v>
      </c>
      <c r="E57976" s="1" t="s">
        <v>100</v>
      </c>
    </row>
    <row r="57977" spans="1:5" x14ac:dyDescent="0.3">
      <c r="A57977">
        <v>27.3432</v>
      </c>
      <c r="B57977">
        <v>1976</v>
      </c>
      <c r="C57977" s="1" t="s">
        <v>10</v>
      </c>
      <c r="D57977" s="1" t="s">
        <v>99</v>
      </c>
      <c r="E57977" s="1" t="s">
        <v>100</v>
      </c>
    </row>
    <row r="57978" spans="1:5" x14ac:dyDescent="0.3">
      <c r="A57978">
        <v>26.358899999999998</v>
      </c>
      <c r="B57978">
        <v>1976</v>
      </c>
      <c r="C57978" s="1" t="s">
        <v>11</v>
      </c>
      <c r="D57978" s="1" t="s">
        <v>99</v>
      </c>
      <c r="E57978" s="1" t="s">
        <v>100</v>
      </c>
    </row>
    <row r="57979" spans="1:5" x14ac:dyDescent="0.3">
      <c r="A57979">
        <v>24.967300000000002</v>
      </c>
      <c r="B57979">
        <v>1976</v>
      </c>
      <c r="C57979" s="1" t="s">
        <v>12</v>
      </c>
      <c r="D57979" s="1" t="s">
        <v>99</v>
      </c>
      <c r="E57979" s="1" t="s">
        <v>100</v>
      </c>
    </row>
    <row r="57980" spans="1:5" x14ac:dyDescent="0.3">
      <c r="A57980">
        <v>24.334399999999999</v>
      </c>
      <c r="B57980">
        <v>1976</v>
      </c>
      <c r="C57980" s="1" t="s">
        <v>13</v>
      </c>
      <c r="D57980" s="1" t="s">
        <v>99</v>
      </c>
      <c r="E57980" s="1" t="s">
        <v>100</v>
      </c>
    </row>
    <row r="57981" spans="1:5" x14ac:dyDescent="0.3">
      <c r="A57981">
        <v>24.0702</v>
      </c>
      <c r="B57981">
        <v>1976</v>
      </c>
      <c r="C57981" s="1" t="s">
        <v>14</v>
      </c>
      <c r="D57981" s="1" t="s">
        <v>99</v>
      </c>
      <c r="E57981" s="1" t="s">
        <v>100</v>
      </c>
    </row>
    <row r="57982" spans="1:5" x14ac:dyDescent="0.3">
      <c r="A57982">
        <v>24.878299999999999</v>
      </c>
      <c r="B57982">
        <v>1976</v>
      </c>
      <c r="C57982" s="1" t="s">
        <v>15</v>
      </c>
      <c r="D57982" s="1" t="s">
        <v>99</v>
      </c>
      <c r="E57982" s="1" t="s">
        <v>100</v>
      </c>
    </row>
    <row r="57983" spans="1:5" x14ac:dyDescent="0.3">
      <c r="A57983">
        <v>24.909400000000002</v>
      </c>
      <c r="B57983">
        <v>1976</v>
      </c>
      <c r="C57983" s="1" t="s">
        <v>16</v>
      </c>
      <c r="D57983" s="1" t="s">
        <v>99</v>
      </c>
      <c r="E57983" s="1" t="s">
        <v>100</v>
      </c>
    </row>
    <row r="57984" spans="1:5" x14ac:dyDescent="0.3">
      <c r="A57984">
        <v>25.308900000000001</v>
      </c>
      <c r="B57984">
        <v>1976</v>
      </c>
      <c r="C57984" s="1" t="s">
        <v>17</v>
      </c>
      <c r="D57984" s="1" t="s">
        <v>99</v>
      </c>
      <c r="E57984" s="1" t="s">
        <v>100</v>
      </c>
    </row>
    <row r="57985" spans="1:5" x14ac:dyDescent="0.3">
      <c r="A57985">
        <v>25.1297</v>
      </c>
      <c r="B57985">
        <v>1976</v>
      </c>
      <c r="C57985" s="1" t="s">
        <v>18</v>
      </c>
      <c r="D57985" s="1" t="s">
        <v>99</v>
      </c>
      <c r="E57985" s="1" t="s">
        <v>100</v>
      </c>
    </row>
    <row r="57986" spans="1:5" x14ac:dyDescent="0.3">
      <c r="A57986">
        <v>26.250900000000001</v>
      </c>
      <c r="B57986">
        <v>1977</v>
      </c>
      <c r="C57986" s="1" t="s">
        <v>5</v>
      </c>
      <c r="D57986" s="1" t="s">
        <v>99</v>
      </c>
      <c r="E57986" s="1" t="s">
        <v>100</v>
      </c>
    </row>
    <row r="57987" spans="1:5" x14ac:dyDescent="0.3">
      <c r="A57987">
        <v>27.482700000000001</v>
      </c>
      <c r="B57987">
        <v>1977</v>
      </c>
      <c r="C57987" s="1" t="s">
        <v>8</v>
      </c>
      <c r="D57987" s="1" t="s">
        <v>99</v>
      </c>
      <c r="E57987" s="1" t="s">
        <v>100</v>
      </c>
    </row>
    <row r="57988" spans="1:5" x14ac:dyDescent="0.3">
      <c r="A57988">
        <v>28.400400000000001</v>
      </c>
      <c r="B57988">
        <v>1977</v>
      </c>
      <c r="C57988" s="1" t="s">
        <v>9</v>
      </c>
      <c r="D57988" s="1" t="s">
        <v>99</v>
      </c>
      <c r="E57988" s="1" t="s">
        <v>100</v>
      </c>
    </row>
    <row r="57989" spans="1:5" x14ac:dyDescent="0.3">
      <c r="A57989">
        <v>28.264399999999998</v>
      </c>
      <c r="B57989">
        <v>1977</v>
      </c>
      <c r="C57989" s="1" t="s">
        <v>10</v>
      </c>
      <c r="D57989" s="1" t="s">
        <v>99</v>
      </c>
      <c r="E57989" s="1" t="s">
        <v>100</v>
      </c>
    </row>
    <row r="57990" spans="1:5" x14ac:dyDescent="0.3">
      <c r="A57990">
        <v>27.1737</v>
      </c>
      <c r="B57990">
        <v>1977</v>
      </c>
      <c r="C57990" s="1" t="s">
        <v>11</v>
      </c>
      <c r="D57990" s="1" t="s">
        <v>99</v>
      </c>
      <c r="E57990" s="1" t="s">
        <v>100</v>
      </c>
    </row>
    <row r="57991" spans="1:5" x14ac:dyDescent="0.3">
      <c r="A57991">
        <v>25.684999999999999</v>
      </c>
      <c r="B57991">
        <v>1977</v>
      </c>
      <c r="C57991" s="1" t="s">
        <v>12</v>
      </c>
      <c r="D57991" s="1" t="s">
        <v>99</v>
      </c>
      <c r="E57991" s="1" t="s">
        <v>100</v>
      </c>
    </row>
    <row r="57992" spans="1:5" x14ac:dyDescent="0.3">
      <c r="A57992">
        <v>24.673300000000001</v>
      </c>
      <c r="B57992">
        <v>1977</v>
      </c>
      <c r="C57992" s="1" t="s">
        <v>13</v>
      </c>
      <c r="D57992" s="1" t="s">
        <v>99</v>
      </c>
      <c r="E57992" s="1" t="s">
        <v>100</v>
      </c>
    </row>
    <row r="57993" spans="1:5" x14ac:dyDescent="0.3">
      <c r="A57993">
        <v>24.425799999999999</v>
      </c>
      <c r="B57993">
        <v>1977</v>
      </c>
      <c r="C57993" s="1" t="s">
        <v>14</v>
      </c>
      <c r="D57993" s="1" t="s">
        <v>99</v>
      </c>
      <c r="E57993" s="1" t="s">
        <v>100</v>
      </c>
    </row>
    <row r="57994" spans="1:5" x14ac:dyDescent="0.3">
      <c r="A57994">
        <v>25.128699999999998</v>
      </c>
      <c r="B57994">
        <v>1977</v>
      </c>
      <c r="C57994" s="1" t="s">
        <v>15</v>
      </c>
      <c r="D57994" s="1" t="s">
        <v>99</v>
      </c>
      <c r="E57994" s="1" t="s">
        <v>100</v>
      </c>
    </row>
    <row r="57995" spans="1:5" x14ac:dyDescent="0.3">
      <c r="A57995">
        <v>25.882200000000001</v>
      </c>
      <c r="B57995">
        <v>1977</v>
      </c>
      <c r="C57995" s="1" t="s">
        <v>16</v>
      </c>
      <c r="D57995" s="1" t="s">
        <v>99</v>
      </c>
      <c r="E57995" s="1" t="s">
        <v>100</v>
      </c>
    </row>
    <row r="57996" spans="1:5" x14ac:dyDescent="0.3">
      <c r="A57996">
        <v>26.096399999999999</v>
      </c>
      <c r="B57996">
        <v>1977</v>
      </c>
      <c r="C57996" s="1" t="s">
        <v>17</v>
      </c>
      <c r="D57996" s="1" t="s">
        <v>99</v>
      </c>
      <c r="E57996" s="1" t="s">
        <v>100</v>
      </c>
    </row>
    <row r="57997" spans="1:5" x14ac:dyDescent="0.3">
      <c r="A57997">
        <v>25.059699999999999</v>
      </c>
      <c r="B57997">
        <v>1977</v>
      </c>
      <c r="C57997" s="1" t="s">
        <v>18</v>
      </c>
      <c r="D57997" s="1" t="s">
        <v>99</v>
      </c>
      <c r="E57997" s="1" t="s">
        <v>100</v>
      </c>
    </row>
    <row r="57998" spans="1:5" x14ac:dyDescent="0.3">
      <c r="A57998">
        <v>26.5762</v>
      </c>
      <c r="B57998">
        <v>1978</v>
      </c>
      <c r="C57998" s="1" t="s">
        <v>5</v>
      </c>
      <c r="D57998" s="1" t="s">
        <v>99</v>
      </c>
      <c r="E57998" s="1" t="s">
        <v>100</v>
      </c>
    </row>
    <row r="57999" spans="1:5" x14ac:dyDescent="0.3">
      <c r="A57999">
        <v>28.024100000000001</v>
      </c>
      <c r="B57999">
        <v>1978</v>
      </c>
      <c r="C57999" s="1" t="s">
        <v>8</v>
      </c>
      <c r="D57999" s="1" t="s">
        <v>99</v>
      </c>
      <c r="E57999" s="1" t="s">
        <v>100</v>
      </c>
    </row>
    <row r="58000" spans="1:5" x14ac:dyDescent="0.3">
      <c r="A58000">
        <v>27.85</v>
      </c>
      <c r="B58000">
        <v>1978</v>
      </c>
      <c r="C58000" s="1" t="s">
        <v>9</v>
      </c>
      <c r="D58000" s="1" t="s">
        <v>99</v>
      </c>
      <c r="E58000" s="1" t="s">
        <v>100</v>
      </c>
    </row>
    <row r="58001" spans="1:5" x14ac:dyDescent="0.3">
      <c r="A58001">
        <v>27.185700000000001</v>
      </c>
      <c r="B58001">
        <v>1978</v>
      </c>
      <c r="C58001" s="1" t="s">
        <v>10</v>
      </c>
      <c r="D58001" s="1" t="s">
        <v>99</v>
      </c>
      <c r="E58001" s="1" t="s">
        <v>100</v>
      </c>
    </row>
    <row r="58002" spans="1:5" x14ac:dyDescent="0.3">
      <c r="A58002">
        <v>26.6327</v>
      </c>
      <c r="B58002">
        <v>1978</v>
      </c>
      <c r="C58002" s="1" t="s">
        <v>11</v>
      </c>
      <c r="D58002" s="1" t="s">
        <v>99</v>
      </c>
      <c r="E58002" s="1" t="s">
        <v>100</v>
      </c>
    </row>
    <row r="58003" spans="1:5" x14ac:dyDescent="0.3">
      <c r="A58003">
        <v>25.173400000000001</v>
      </c>
      <c r="B58003">
        <v>1978</v>
      </c>
      <c r="C58003" s="1" t="s">
        <v>12</v>
      </c>
      <c r="D58003" s="1" t="s">
        <v>99</v>
      </c>
      <c r="E58003" s="1" t="s">
        <v>100</v>
      </c>
    </row>
    <row r="58004" spans="1:5" x14ac:dyDescent="0.3">
      <c r="A58004">
        <v>24.1174</v>
      </c>
      <c r="B58004">
        <v>1978</v>
      </c>
      <c r="C58004" s="1" t="s">
        <v>13</v>
      </c>
      <c r="D58004" s="1" t="s">
        <v>99</v>
      </c>
      <c r="E58004" s="1" t="s">
        <v>100</v>
      </c>
    </row>
    <row r="58005" spans="1:5" x14ac:dyDescent="0.3">
      <c r="A58005">
        <v>24.532900000000001</v>
      </c>
      <c r="B58005">
        <v>1978</v>
      </c>
      <c r="C58005" s="1" t="s">
        <v>14</v>
      </c>
      <c r="D58005" s="1" t="s">
        <v>99</v>
      </c>
      <c r="E58005" s="1" t="s">
        <v>100</v>
      </c>
    </row>
    <row r="58006" spans="1:5" x14ac:dyDescent="0.3">
      <c r="A58006">
        <v>24.885100000000001</v>
      </c>
      <c r="B58006">
        <v>1978</v>
      </c>
      <c r="C58006" s="1" t="s">
        <v>15</v>
      </c>
      <c r="D58006" s="1" t="s">
        <v>99</v>
      </c>
      <c r="E58006" s="1" t="s">
        <v>100</v>
      </c>
    </row>
    <row r="58007" spans="1:5" x14ac:dyDescent="0.3">
      <c r="A58007">
        <v>25.497599999999998</v>
      </c>
      <c r="B58007">
        <v>1978</v>
      </c>
      <c r="C58007" s="1" t="s">
        <v>16</v>
      </c>
      <c r="D58007" s="1" t="s">
        <v>99</v>
      </c>
      <c r="E58007" s="1" t="s">
        <v>100</v>
      </c>
    </row>
    <row r="58008" spans="1:5" x14ac:dyDescent="0.3">
      <c r="A58008">
        <v>25.801600000000001</v>
      </c>
      <c r="B58008">
        <v>1978</v>
      </c>
      <c r="C58008" s="1" t="s">
        <v>17</v>
      </c>
      <c r="D58008" s="1" t="s">
        <v>99</v>
      </c>
      <c r="E58008" s="1" t="s">
        <v>100</v>
      </c>
    </row>
    <row r="58009" spans="1:5" x14ac:dyDescent="0.3">
      <c r="A58009">
        <v>25.628900000000002</v>
      </c>
      <c r="B58009">
        <v>1978</v>
      </c>
      <c r="C58009" s="1" t="s">
        <v>18</v>
      </c>
      <c r="D58009" s="1" t="s">
        <v>99</v>
      </c>
      <c r="E58009" s="1" t="s">
        <v>100</v>
      </c>
    </row>
    <row r="58010" spans="1:5" x14ac:dyDescent="0.3">
      <c r="A58010">
        <v>26.799800000000001</v>
      </c>
      <c r="B58010">
        <v>1979</v>
      </c>
      <c r="C58010" s="1" t="s">
        <v>5</v>
      </c>
      <c r="D58010" s="1" t="s">
        <v>99</v>
      </c>
      <c r="E58010" s="1" t="s">
        <v>100</v>
      </c>
    </row>
    <row r="58011" spans="1:5" x14ac:dyDescent="0.3">
      <c r="A58011">
        <v>27.456199999999999</v>
      </c>
      <c r="B58011">
        <v>1979</v>
      </c>
      <c r="C58011" s="1" t="s">
        <v>8</v>
      </c>
      <c r="D58011" s="1" t="s">
        <v>99</v>
      </c>
      <c r="E58011" s="1" t="s">
        <v>100</v>
      </c>
    </row>
    <row r="58012" spans="1:5" x14ac:dyDescent="0.3">
      <c r="A58012">
        <v>28.468299999999999</v>
      </c>
      <c r="B58012">
        <v>1979</v>
      </c>
      <c r="C58012" s="1" t="s">
        <v>9</v>
      </c>
      <c r="D58012" s="1" t="s">
        <v>99</v>
      </c>
      <c r="E58012" s="1" t="s">
        <v>100</v>
      </c>
    </row>
    <row r="58013" spans="1:5" x14ac:dyDescent="0.3">
      <c r="A58013">
        <v>28.332000000000001</v>
      </c>
      <c r="B58013">
        <v>1979</v>
      </c>
      <c r="C58013" s="1" t="s">
        <v>10</v>
      </c>
      <c r="D58013" s="1" t="s">
        <v>99</v>
      </c>
      <c r="E58013" s="1" t="s">
        <v>100</v>
      </c>
    </row>
    <row r="58014" spans="1:5" x14ac:dyDescent="0.3">
      <c r="A58014">
        <v>26.865100000000002</v>
      </c>
      <c r="B58014">
        <v>1979</v>
      </c>
      <c r="C58014" s="1" t="s">
        <v>11</v>
      </c>
      <c r="D58014" s="1" t="s">
        <v>99</v>
      </c>
      <c r="E58014" s="1" t="s">
        <v>100</v>
      </c>
    </row>
    <row r="58015" spans="1:5" x14ac:dyDescent="0.3">
      <c r="A58015">
        <v>25.194600000000001</v>
      </c>
      <c r="B58015">
        <v>1979</v>
      </c>
      <c r="C58015" s="1" t="s">
        <v>12</v>
      </c>
      <c r="D58015" s="1" t="s">
        <v>99</v>
      </c>
      <c r="E58015" s="1" t="s">
        <v>100</v>
      </c>
    </row>
    <row r="58016" spans="1:5" x14ac:dyDescent="0.3">
      <c r="A58016">
        <v>24.863</v>
      </c>
      <c r="B58016">
        <v>1979</v>
      </c>
      <c r="C58016" s="1" t="s">
        <v>13</v>
      </c>
      <c r="D58016" s="1" t="s">
        <v>99</v>
      </c>
      <c r="E58016" s="1" t="s">
        <v>100</v>
      </c>
    </row>
    <row r="58017" spans="1:5" x14ac:dyDescent="0.3">
      <c r="A58017">
        <v>24.959700000000002</v>
      </c>
      <c r="B58017">
        <v>1979</v>
      </c>
      <c r="C58017" s="1" t="s">
        <v>14</v>
      </c>
      <c r="D58017" s="1" t="s">
        <v>99</v>
      </c>
      <c r="E58017" s="1" t="s">
        <v>100</v>
      </c>
    </row>
    <row r="58018" spans="1:5" x14ac:dyDescent="0.3">
      <c r="A58018">
        <v>25.278099999999998</v>
      </c>
      <c r="B58018">
        <v>1979</v>
      </c>
      <c r="C58018" s="1" t="s">
        <v>15</v>
      </c>
      <c r="D58018" s="1" t="s">
        <v>99</v>
      </c>
      <c r="E58018" s="1" t="s">
        <v>100</v>
      </c>
    </row>
    <row r="58019" spans="1:5" x14ac:dyDescent="0.3">
      <c r="A58019">
        <v>26.0198</v>
      </c>
      <c r="B58019">
        <v>1979</v>
      </c>
      <c r="C58019" s="1" t="s">
        <v>16</v>
      </c>
      <c r="D58019" s="1" t="s">
        <v>99</v>
      </c>
      <c r="E58019" s="1" t="s">
        <v>100</v>
      </c>
    </row>
    <row r="58020" spans="1:5" x14ac:dyDescent="0.3">
      <c r="A58020">
        <v>26.403099999999998</v>
      </c>
      <c r="B58020">
        <v>1979</v>
      </c>
      <c r="C58020" s="1" t="s">
        <v>17</v>
      </c>
      <c r="D58020" s="1" t="s">
        <v>99</v>
      </c>
      <c r="E58020" s="1" t="s">
        <v>100</v>
      </c>
    </row>
    <row r="58021" spans="1:5" x14ac:dyDescent="0.3">
      <c r="A58021">
        <v>25.0837</v>
      </c>
      <c r="B58021">
        <v>1979</v>
      </c>
      <c r="C58021" s="1" t="s">
        <v>18</v>
      </c>
      <c r="D58021" s="1" t="s">
        <v>99</v>
      </c>
      <c r="E58021" s="1" t="s">
        <v>100</v>
      </c>
    </row>
    <row r="58022" spans="1:5" x14ac:dyDescent="0.3">
      <c r="A58022">
        <v>26.721599999999999</v>
      </c>
      <c r="B58022">
        <v>1980</v>
      </c>
      <c r="C58022" s="1" t="s">
        <v>5</v>
      </c>
      <c r="D58022" s="1" t="s">
        <v>99</v>
      </c>
      <c r="E58022" s="1" t="s">
        <v>100</v>
      </c>
    </row>
    <row r="58023" spans="1:5" x14ac:dyDescent="0.3">
      <c r="A58023">
        <v>27.717600000000001</v>
      </c>
      <c r="B58023">
        <v>1980</v>
      </c>
      <c r="C58023" s="1" t="s">
        <v>8</v>
      </c>
      <c r="D58023" s="1" t="s">
        <v>99</v>
      </c>
      <c r="E58023" s="1" t="s">
        <v>100</v>
      </c>
    </row>
    <row r="58024" spans="1:5" x14ac:dyDescent="0.3">
      <c r="A58024">
        <v>28.203499999999998</v>
      </c>
      <c r="B58024">
        <v>1980</v>
      </c>
      <c r="C58024" s="1" t="s">
        <v>9</v>
      </c>
      <c r="D58024" s="1" t="s">
        <v>99</v>
      </c>
      <c r="E58024" s="1" t="s">
        <v>100</v>
      </c>
    </row>
    <row r="58025" spans="1:5" x14ac:dyDescent="0.3">
      <c r="A58025">
        <v>28.3582</v>
      </c>
      <c r="B58025">
        <v>1980</v>
      </c>
      <c r="C58025" s="1" t="s">
        <v>10</v>
      </c>
      <c r="D58025" s="1" t="s">
        <v>99</v>
      </c>
      <c r="E58025" s="1" t="s">
        <v>100</v>
      </c>
    </row>
    <row r="58026" spans="1:5" x14ac:dyDescent="0.3">
      <c r="A58026">
        <v>26.944900000000001</v>
      </c>
      <c r="B58026">
        <v>1980</v>
      </c>
      <c r="C58026" s="1" t="s">
        <v>11</v>
      </c>
      <c r="D58026" s="1" t="s">
        <v>99</v>
      </c>
      <c r="E58026" s="1" t="s">
        <v>100</v>
      </c>
    </row>
    <row r="58027" spans="1:5" x14ac:dyDescent="0.3">
      <c r="A58027">
        <v>25.8766</v>
      </c>
      <c r="B58027">
        <v>1980</v>
      </c>
      <c r="C58027" s="1" t="s">
        <v>12</v>
      </c>
      <c r="D58027" s="1" t="s">
        <v>99</v>
      </c>
      <c r="E58027" s="1" t="s">
        <v>100</v>
      </c>
    </row>
    <row r="58028" spans="1:5" x14ac:dyDescent="0.3">
      <c r="A58028">
        <v>24.666899999999998</v>
      </c>
      <c r="B58028">
        <v>1980</v>
      </c>
      <c r="C58028" s="1" t="s">
        <v>13</v>
      </c>
      <c r="D58028" s="1" t="s">
        <v>99</v>
      </c>
      <c r="E58028" s="1" t="s">
        <v>100</v>
      </c>
    </row>
    <row r="58029" spans="1:5" x14ac:dyDescent="0.3">
      <c r="A58029">
        <v>24.6722</v>
      </c>
      <c r="B58029">
        <v>1980</v>
      </c>
      <c r="C58029" s="1" t="s">
        <v>14</v>
      </c>
      <c r="D58029" s="1" t="s">
        <v>99</v>
      </c>
      <c r="E58029" s="1" t="s">
        <v>100</v>
      </c>
    </row>
    <row r="58030" spans="1:5" x14ac:dyDescent="0.3">
      <c r="A58030">
        <v>25.385899999999999</v>
      </c>
      <c r="B58030">
        <v>1980</v>
      </c>
      <c r="C58030" s="1" t="s">
        <v>15</v>
      </c>
      <c r="D58030" s="1" t="s">
        <v>99</v>
      </c>
      <c r="E58030" s="1" t="s">
        <v>100</v>
      </c>
    </row>
    <row r="58031" spans="1:5" x14ac:dyDescent="0.3">
      <c r="A58031">
        <v>25.887</v>
      </c>
      <c r="B58031">
        <v>1980</v>
      </c>
      <c r="C58031" s="1" t="s">
        <v>16</v>
      </c>
      <c r="D58031" s="1" t="s">
        <v>99</v>
      </c>
      <c r="E58031" s="1" t="s">
        <v>100</v>
      </c>
    </row>
    <row r="58032" spans="1:5" x14ac:dyDescent="0.3">
      <c r="A58032">
        <v>26.2852</v>
      </c>
      <c r="B58032">
        <v>1980</v>
      </c>
      <c r="C58032" s="1" t="s">
        <v>17</v>
      </c>
      <c r="D58032" s="1" t="s">
        <v>99</v>
      </c>
      <c r="E58032" s="1" t="s">
        <v>100</v>
      </c>
    </row>
    <row r="58033" spans="1:5" x14ac:dyDescent="0.3">
      <c r="A58033">
        <v>24.9648</v>
      </c>
      <c r="B58033">
        <v>1980</v>
      </c>
      <c r="C58033" s="1" t="s">
        <v>18</v>
      </c>
      <c r="D58033" s="1" t="s">
        <v>99</v>
      </c>
      <c r="E58033" s="1" t="s">
        <v>100</v>
      </c>
    </row>
    <row r="58034" spans="1:5" x14ac:dyDescent="0.3">
      <c r="A58034">
        <v>25.260999999999999</v>
      </c>
      <c r="B58034">
        <v>1981</v>
      </c>
      <c r="C58034" s="1" t="s">
        <v>5</v>
      </c>
      <c r="D58034" s="1" t="s">
        <v>99</v>
      </c>
      <c r="E58034" s="1" t="s">
        <v>100</v>
      </c>
    </row>
    <row r="58035" spans="1:5" x14ac:dyDescent="0.3">
      <c r="A58035">
        <v>28.103000000000002</v>
      </c>
      <c r="B58035">
        <v>1981</v>
      </c>
      <c r="C58035" s="1" t="s">
        <v>8</v>
      </c>
      <c r="D58035" s="1" t="s">
        <v>99</v>
      </c>
      <c r="E58035" s="1" t="s">
        <v>100</v>
      </c>
    </row>
    <row r="58036" spans="1:5" x14ac:dyDescent="0.3">
      <c r="A58036">
        <v>28.202500000000001</v>
      </c>
      <c r="B58036">
        <v>1981</v>
      </c>
      <c r="C58036" s="1" t="s">
        <v>9</v>
      </c>
      <c r="D58036" s="1" t="s">
        <v>99</v>
      </c>
      <c r="E58036" s="1" t="s">
        <v>100</v>
      </c>
    </row>
    <row r="58037" spans="1:5" x14ac:dyDescent="0.3">
      <c r="A58037">
        <v>28.241700000000002</v>
      </c>
      <c r="B58037">
        <v>1981</v>
      </c>
      <c r="C58037" s="1" t="s">
        <v>10</v>
      </c>
      <c r="D58037" s="1" t="s">
        <v>99</v>
      </c>
      <c r="E58037" s="1" t="s">
        <v>100</v>
      </c>
    </row>
    <row r="58038" spans="1:5" x14ac:dyDescent="0.3">
      <c r="A58038">
        <v>26.757300000000001</v>
      </c>
      <c r="B58038">
        <v>1981</v>
      </c>
      <c r="C58038" s="1" t="s">
        <v>11</v>
      </c>
      <c r="D58038" s="1" t="s">
        <v>99</v>
      </c>
      <c r="E58038" s="1" t="s">
        <v>100</v>
      </c>
    </row>
    <row r="58039" spans="1:5" x14ac:dyDescent="0.3">
      <c r="A58039">
        <v>26.258199999999999</v>
      </c>
      <c r="B58039">
        <v>1981</v>
      </c>
      <c r="C58039" s="1" t="s">
        <v>12</v>
      </c>
      <c r="D58039" s="1" t="s">
        <v>99</v>
      </c>
      <c r="E58039" s="1" t="s">
        <v>100</v>
      </c>
    </row>
    <row r="58040" spans="1:5" x14ac:dyDescent="0.3">
      <c r="A58040">
        <v>24.612100000000002</v>
      </c>
      <c r="B58040">
        <v>1981</v>
      </c>
      <c r="C58040" s="1" t="s">
        <v>13</v>
      </c>
      <c r="D58040" s="1" t="s">
        <v>99</v>
      </c>
      <c r="E58040" s="1" t="s">
        <v>100</v>
      </c>
    </row>
    <row r="58041" spans="1:5" x14ac:dyDescent="0.3">
      <c r="A58041">
        <v>24.757300000000001</v>
      </c>
      <c r="B58041">
        <v>1981</v>
      </c>
      <c r="C58041" s="1" t="s">
        <v>14</v>
      </c>
      <c r="D58041" s="1" t="s">
        <v>99</v>
      </c>
      <c r="E58041" s="1" t="s">
        <v>100</v>
      </c>
    </row>
    <row r="58042" spans="1:5" x14ac:dyDescent="0.3">
      <c r="A58042">
        <v>25.4755</v>
      </c>
      <c r="B58042">
        <v>1981</v>
      </c>
      <c r="C58042" s="1" t="s">
        <v>15</v>
      </c>
      <c r="D58042" s="1" t="s">
        <v>99</v>
      </c>
      <c r="E58042" s="1" t="s">
        <v>100</v>
      </c>
    </row>
    <row r="58043" spans="1:5" x14ac:dyDescent="0.3">
      <c r="A58043">
        <v>26.512599999999999</v>
      </c>
      <c r="B58043">
        <v>1981</v>
      </c>
      <c r="C58043" s="1" t="s">
        <v>16</v>
      </c>
      <c r="D58043" s="1" t="s">
        <v>99</v>
      </c>
      <c r="E58043" s="1" t="s">
        <v>100</v>
      </c>
    </row>
    <row r="58044" spans="1:5" x14ac:dyDescent="0.3">
      <c r="A58044">
        <v>26.3352</v>
      </c>
      <c r="B58044">
        <v>1981</v>
      </c>
      <c r="C58044" s="1" t="s">
        <v>17</v>
      </c>
      <c r="D58044" s="1" t="s">
        <v>99</v>
      </c>
      <c r="E58044" s="1" t="s">
        <v>100</v>
      </c>
    </row>
    <row r="58045" spans="1:5" x14ac:dyDescent="0.3">
      <c r="A58045">
        <v>26.0991</v>
      </c>
      <c r="B58045">
        <v>1981</v>
      </c>
      <c r="C58045" s="1" t="s">
        <v>18</v>
      </c>
      <c r="D58045" s="1" t="s">
        <v>99</v>
      </c>
      <c r="E58045" s="1" t="s">
        <v>100</v>
      </c>
    </row>
    <row r="58046" spans="1:5" x14ac:dyDescent="0.3">
      <c r="A58046">
        <v>25.498799999999999</v>
      </c>
      <c r="B58046">
        <v>1982</v>
      </c>
      <c r="C58046" s="1" t="s">
        <v>5</v>
      </c>
      <c r="D58046" s="1" t="s">
        <v>99</v>
      </c>
      <c r="E58046" s="1" t="s">
        <v>100</v>
      </c>
    </row>
    <row r="58047" spans="1:5" x14ac:dyDescent="0.3">
      <c r="A58047">
        <v>27.7196</v>
      </c>
      <c r="B58047">
        <v>1982</v>
      </c>
      <c r="C58047" s="1" t="s">
        <v>8</v>
      </c>
      <c r="D58047" s="1" t="s">
        <v>99</v>
      </c>
      <c r="E58047" s="1" t="s">
        <v>100</v>
      </c>
    </row>
    <row r="58048" spans="1:5" x14ac:dyDescent="0.3">
      <c r="A58048">
        <v>27.491199999999999</v>
      </c>
      <c r="B58048">
        <v>1982</v>
      </c>
      <c r="C58048" s="1" t="s">
        <v>9</v>
      </c>
      <c r="D58048" s="1" t="s">
        <v>99</v>
      </c>
      <c r="E58048" s="1" t="s">
        <v>100</v>
      </c>
    </row>
    <row r="58049" spans="1:5" x14ac:dyDescent="0.3">
      <c r="A58049">
        <v>27.591999999999999</v>
      </c>
      <c r="B58049">
        <v>1982</v>
      </c>
      <c r="C58049" s="1" t="s">
        <v>10</v>
      </c>
      <c r="D58049" s="1" t="s">
        <v>99</v>
      </c>
      <c r="E58049" s="1" t="s">
        <v>100</v>
      </c>
    </row>
    <row r="58050" spans="1:5" x14ac:dyDescent="0.3">
      <c r="A58050">
        <v>26.891100000000002</v>
      </c>
      <c r="B58050">
        <v>1982</v>
      </c>
      <c r="C58050" s="1" t="s">
        <v>11</v>
      </c>
      <c r="D58050" s="1" t="s">
        <v>99</v>
      </c>
      <c r="E58050" s="1" t="s">
        <v>100</v>
      </c>
    </row>
    <row r="58051" spans="1:5" x14ac:dyDescent="0.3">
      <c r="A58051">
        <v>25.652899999999999</v>
      </c>
      <c r="B58051">
        <v>1982</v>
      </c>
      <c r="C58051" s="1" t="s">
        <v>12</v>
      </c>
      <c r="D58051" s="1" t="s">
        <v>99</v>
      </c>
      <c r="E58051" s="1" t="s">
        <v>100</v>
      </c>
    </row>
    <row r="58052" spans="1:5" x14ac:dyDescent="0.3">
      <c r="A58052">
        <v>24.629300000000001</v>
      </c>
      <c r="B58052">
        <v>1982</v>
      </c>
      <c r="C58052" s="1" t="s">
        <v>13</v>
      </c>
      <c r="D58052" s="1" t="s">
        <v>99</v>
      </c>
      <c r="E58052" s="1" t="s">
        <v>100</v>
      </c>
    </row>
    <row r="58053" spans="1:5" x14ac:dyDescent="0.3">
      <c r="A58053">
        <v>24.2699</v>
      </c>
      <c r="B58053">
        <v>1982</v>
      </c>
      <c r="C58053" s="1" t="s">
        <v>14</v>
      </c>
      <c r="D58053" s="1" t="s">
        <v>99</v>
      </c>
      <c r="E58053" s="1" t="s">
        <v>100</v>
      </c>
    </row>
    <row r="58054" spans="1:5" x14ac:dyDescent="0.3">
      <c r="A58054">
        <v>25.420500000000001</v>
      </c>
      <c r="B58054">
        <v>1982</v>
      </c>
      <c r="C58054" s="1" t="s">
        <v>15</v>
      </c>
      <c r="D58054" s="1" t="s">
        <v>99</v>
      </c>
      <c r="E58054" s="1" t="s">
        <v>100</v>
      </c>
    </row>
    <row r="58055" spans="1:5" x14ac:dyDescent="0.3">
      <c r="A58055">
        <v>25.772600000000001</v>
      </c>
      <c r="B58055">
        <v>1982</v>
      </c>
      <c r="C58055" s="1" t="s">
        <v>16</v>
      </c>
      <c r="D58055" s="1" t="s">
        <v>99</v>
      </c>
      <c r="E58055" s="1" t="s">
        <v>100</v>
      </c>
    </row>
    <row r="58056" spans="1:5" x14ac:dyDescent="0.3">
      <c r="A58056">
        <v>25.956099999999999</v>
      </c>
      <c r="B58056">
        <v>1982</v>
      </c>
      <c r="C58056" s="1" t="s">
        <v>17</v>
      </c>
      <c r="D58056" s="1" t="s">
        <v>99</v>
      </c>
      <c r="E58056" s="1" t="s">
        <v>100</v>
      </c>
    </row>
    <row r="58057" spans="1:5" x14ac:dyDescent="0.3">
      <c r="A58057">
        <v>25.1493</v>
      </c>
      <c r="B58057">
        <v>1982</v>
      </c>
      <c r="C58057" s="1" t="s">
        <v>18</v>
      </c>
      <c r="D58057" s="1" t="s">
        <v>99</v>
      </c>
      <c r="E58057" s="1" t="s">
        <v>100</v>
      </c>
    </row>
    <row r="58058" spans="1:5" x14ac:dyDescent="0.3">
      <c r="A58058">
        <v>24.8996</v>
      </c>
      <c r="B58058">
        <v>1983</v>
      </c>
      <c r="C58058" s="1" t="s">
        <v>5</v>
      </c>
      <c r="D58058" s="1" t="s">
        <v>99</v>
      </c>
      <c r="E58058" s="1" t="s">
        <v>100</v>
      </c>
    </row>
    <row r="58059" spans="1:5" x14ac:dyDescent="0.3">
      <c r="A58059">
        <v>28.394100000000002</v>
      </c>
      <c r="B58059">
        <v>1983</v>
      </c>
      <c r="C58059" s="1" t="s">
        <v>8</v>
      </c>
      <c r="D58059" s="1" t="s">
        <v>99</v>
      </c>
      <c r="E58059" s="1" t="s">
        <v>100</v>
      </c>
    </row>
    <row r="58060" spans="1:5" x14ac:dyDescent="0.3">
      <c r="A58060">
        <v>29.3443</v>
      </c>
      <c r="B58060">
        <v>1983</v>
      </c>
      <c r="C58060" s="1" t="s">
        <v>9</v>
      </c>
      <c r="D58060" s="1" t="s">
        <v>99</v>
      </c>
      <c r="E58060" s="1" t="s">
        <v>100</v>
      </c>
    </row>
    <row r="58061" spans="1:5" x14ac:dyDescent="0.3">
      <c r="A58061">
        <v>28.932500000000001</v>
      </c>
      <c r="B58061">
        <v>1983</v>
      </c>
      <c r="C58061" s="1" t="s">
        <v>10</v>
      </c>
      <c r="D58061" s="1" t="s">
        <v>99</v>
      </c>
      <c r="E58061" s="1" t="s">
        <v>100</v>
      </c>
    </row>
    <row r="58062" spans="1:5" x14ac:dyDescent="0.3">
      <c r="A58062">
        <v>27.479399999999998</v>
      </c>
      <c r="B58062">
        <v>1983</v>
      </c>
      <c r="C58062" s="1" t="s">
        <v>11</v>
      </c>
      <c r="D58062" s="1" t="s">
        <v>99</v>
      </c>
      <c r="E58062" s="1" t="s">
        <v>100</v>
      </c>
    </row>
    <row r="58063" spans="1:5" x14ac:dyDescent="0.3">
      <c r="A58063">
        <v>25.901199999999999</v>
      </c>
      <c r="B58063">
        <v>1983</v>
      </c>
      <c r="C58063" s="1" t="s">
        <v>12</v>
      </c>
      <c r="D58063" s="1" t="s">
        <v>99</v>
      </c>
      <c r="E58063" s="1" t="s">
        <v>100</v>
      </c>
    </row>
    <row r="58064" spans="1:5" x14ac:dyDescent="0.3">
      <c r="A58064">
        <v>25.093399999999999</v>
      </c>
      <c r="B58064">
        <v>1983</v>
      </c>
      <c r="C58064" s="1" t="s">
        <v>13</v>
      </c>
      <c r="D58064" s="1" t="s">
        <v>99</v>
      </c>
      <c r="E58064" s="1" t="s">
        <v>100</v>
      </c>
    </row>
    <row r="58065" spans="1:5" x14ac:dyDescent="0.3">
      <c r="A58065">
        <v>24.968800000000002</v>
      </c>
      <c r="B58065">
        <v>1983</v>
      </c>
      <c r="C58065" s="1" t="s">
        <v>14</v>
      </c>
      <c r="D58065" s="1" t="s">
        <v>99</v>
      </c>
      <c r="E58065" s="1" t="s">
        <v>100</v>
      </c>
    </row>
    <row r="58066" spans="1:5" x14ac:dyDescent="0.3">
      <c r="A58066">
        <v>25.523800000000001</v>
      </c>
      <c r="B58066">
        <v>1983</v>
      </c>
      <c r="C58066" s="1" t="s">
        <v>15</v>
      </c>
      <c r="D58066" s="1" t="s">
        <v>99</v>
      </c>
      <c r="E58066" s="1" t="s">
        <v>100</v>
      </c>
    </row>
    <row r="58067" spans="1:5" x14ac:dyDescent="0.3">
      <c r="A58067">
        <v>26.6126</v>
      </c>
      <c r="B58067">
        <v>1983</v>
      </c>
      <c r="C58067" s="1" t="s">
        <v>16</v>
      </c>
      <c r="D58067" s="1" t="s">
        <v>99</v>
      </c>
      <c r="E58067" s="1" t="s">
        <v>100</v>
      </c>
    </row>
    <row r="58068" spans="1:5" x14ac:dyDescent="0.3">
      <c r="A58068">
        <v>26.666499999999999</v>
      </c>
      <c r="B58068">
        <v>1983</v>
      </c>
      <c r="C58068" s="1" t="s">
        <v>17</v>
      </c>
      <c r="D58068" s="1" t="s">
        <v>99</v>
      </c>
      <c r="E58068" s="1" t="s">
        <v>100</v>
      </c>
    </row>
    <row r="58069" spans="1:5" x14ac:dyDescent="0.3">
      <c r="A58069">
        <v>25.7182</v>
      </c>
      <c r="B58069">
        <v>1983</v>
      </c>
      <c r="C58069" s="1" t="s">
        <v>18</v>
      </c>
      <c r="D58069" s="1" t="s">
        <v>99</v>
      </c>
      <c r="E58069" s="1" t="s">
        <v>100</v>
      </c>
    </row>
    <row r="58070" spans="1:5" x14ac:dyDescent="0.3">
      <c r="A58070">
        <v>26.313199999999998</v>
      </c>
      <c r="B58070">
        <v>1984</v>
      </c>
      <c r="C58070" s="1" t="s">
        <v>5</v>
      </c>
      <c r="D58070" s="1" t="s">
        <v>99</v>
      </c>
      <c r="E58070" s="1" t="s">
        <v>100</v>
      </c>
    </row>
    <row r="58071" spans="1:5" x14ac:dyDescent="0.3">
      <c r="A58071">
        <v>27.604399999999998</v>
      </c>
      <c r="B58071">
        <v>1984</v>
      </c>
      <c r="C58071" s="1" t="s">
        <v>8</v>
      </c>
      <c r="D58071" s="1" t="s">
        <v>99</v>
      </c>
      <c r="E58071" s="1" t="s">
        <v>100</v>
      </c>
    </row>
    <row r="58072" spans="1:5" x14ac:dyDescent="0.3">
      <c r="A58072">
        <v>28.5336</v>
      </c>
      <c r="B58072">
        <v>1984</v>
      </c>
      <c r="C58072" s="1" t="s">
        <v>9</v>
      </c>
      <c r="D58072" s="1" t="s">
        <v>99</v>
      </c>
      <c r="E58072" s="1" t="s">
        <v>100</v>
      </c>
    </row>
    <row r="58073" spans="1:5" x14ac:dyDescent="0.3">
      <c r="A58073">
        <v>28.377700000000001</v>
      </c>
      <c r="B58073">
        <v>1984</v>
      </c>
      <c r="C58073" s="1" t="s">
        <v>10</v>
      </c>
      <c r="D58073" s="1" t="s">
        <v>99</v>
      </c>
      <c r="E58073" s="1" t="s">
        <v>100</v>
      </c>
    </row>
    <row r="58074" spans="1:5" x14ac:dyDescent="0.3">
      <c r="A58074">
        <v>27.144600000000001</v>
      </c>
      <c r="B58074">
        <v>1984</v>
      </c>
      <c r="C58074" s="1" t="s">
        <v>11</v>
      </c>
      <c r="D58074" s="1" t="s">
        <v>99</v>
      </c>
      <c r="E58074" s="1" t="s">
        <v>100</v>
      </c>
    </row>
    <row r="58075" spans="1:5" x14ac:dyDescent="0.3">
      <c r="A58075">
        <v>26.196899999999999</v>
      </c>
      <c r="B58075">
        <v>1984</v>
      </c>
      <c r="C58075" s="1" t="s">
        <v>12</v>
      </c>
      <c r="D58075" s="1" t="s">
        <v>99</v>
      </c>
      <c r="E58075" s="1" t="s">
        <v>100</v>
      </c>
    </row>
    <row r="58076" spans="1:5" x14ac:dyDescent="0.3">
      <c r="A58076">
        <v>24.892900000000001</v>
      </c>
      <c r="B58076">
        <v>1984</v>
      </c>
      <c r="C58076" s="1" t="s">
        <v>13</v>
      </c>
      <c r="D58076" s="1" t="s">
        <v>99</v>
      </c>
      <c r="E58076" s="1" t="s">
        <v>100</v>
      </c>
    </row>
    <row r="58077" spans="1:5" x14ac:dyDescent="0.3">
      <c r="A58077">
        <v>25.3125</v>
      </c>
      <c r="B58077">
        <v>1984</v>
      </c>
      <c r="C58077" s="1" t="s">
        <v>14</v>
      </c>
      <c r="D58077" s="1" t="s">
        <v>99</v>
      </c>
      <c r="E58077" s="1" t="s">
        <v>100</v>
      </c>
    </row>
    <row r="58078" spans="1:5" x14ac:dyDescent="0.3">
      <c r="A58078">
        <v>25.453399999999998</v>
      </c>
      <c r="B58078">
        <v>1984</v>
      </c>
      <c r="C58078" s="1" t="s">
        <v>15</v>
      </c>
      <c r="D58078" s="1" t="s">
        <v>99</v>
      </c>
      <c r="E58078" s="1" t="s">
        <v>100</v>
      </c>
    </row>
    <row r="58079" spans="1:5" x14ac:dyDescent="0.3">
      <c r="A58079">
        <v>25.956600000000002</v>
      </c>
      <c r="B58079">
        <v>1984</v>
      </c>
      <c r="C58079" s="1" t="s">
        <v>16</v>
      </c>
      <c r="D58079" s="1" t="s">
        <v>99</v>
      </c>
      <c r="E58079" s="1" t="s">
        <v>100</v>
      </c>
    </row>
    <row r="58080" spans="1:5" x14ac:dyDescent="0.3">
      <c r="A58080">
        <v>26.648499999999999</v>
      </c>
      <c r="B58080">
        <v>1984</v>
      </c>
      <c r="C58080" s="1" t="s">
        <v>17</v>
      </c>
      <c r="D58080" s="1" t="s">
        <v>99</v>
      </c>
      <c r="E58080" s="1" t="s">
        <v>100</v>
      </c>
    </row>
    <row r="58081" spans="1:5" x14ac:dyDescent="0.3">
      <c r="A58081">
        <v>25.278600000000001</v>
      </c>
      <c r="B58081">
        <v>1984</v>
      </c>
      <c r="C58081" s="1" t="s">
        <v>18</v>
      </c>
      <c r="D58081" s="1" t="s">
        <v>99</v>
      </c>
      <c r="E58081" s="1" t="s">
        <v>100</v>
      </c>
    </row>
    <row r="58082" spans="1:5" x14ac:dyDescent="0.3">
      <c r="A58082">
        <v>26.223199999999999</v>
      </c>
      <c r="B58082">
        <v>1985</v>
      </c>
      <c r="C58082" s="1" t="s">
        <v>5</v>
      </c>
      <c r="D58082" s="1" t="s">
        <v>99</v>
      </c>
      <c r="E58082" s="1" t="s">
        <v>100</v>
      </c>
    </row>
    <row r="58083" spans="1:5" x14ac:dyDescent="0.3">
      <c r="A58083">
        <v>27.587299999999999</v>
      </c>
      <c r="B58083">
        <v>1985</v>
      </c>
      <c r="C58083" s="1" t="s">
        <v>8</v>
      </c>
      <c r="D58083" s="1" t="s">
        <v>99</v>
      </c>
      <c r="E58083" s="1" t="s">
        <v>100</v>
      </c>
    </row>
    <row r="58084" spans="1:5" x14ac:dyDescent="0.3">
      <c r="A58084">
        <v>28.569900000000001</v>
      </c>
      <c r="B58084">
        <v>1985</v>
      </c>
      <c r="C58084" s="1" t="s">
        <v>9</v>
      </c>
      <c r="D58084" s="1" t="s">
        <v>99</v>
      </c>
      <c r="E58084" s="1" t="s">
        <v>100</v>
      </c>
    </row>
    <row r="58085" spans="1:5" x14ac:dyDescent="0.3">
      <c r="A58085">
        <v>28.0122</v>
      </c>
      <c r="B58085">
        <v>1985</v>
      </c>
      <c r="C58085" s="1" t="s">
        <v>10</v>
      </c>
      <c r="D58085" s="1" t="s">
        <v>99</v>
      </c>
      <c r="E58085" s="1" t="s">
        <v>100</v>
      </c>
    </row>
    <row r="58086" spans="1:5" x14ac:dyDescent="0.3">
      <c r="A58086">
        <v>27.413499999999999</v>
      </c>
      <c r="B58086">
        <v>1985</v>
      </c>
      <c r="C58086" s="1" t="s">
        <v>11</v>
      </c>
      <c r="D58086" s="1" t="s">
        <v>99</v>
      </c>
      <c r="E58086" s="1" t="s">
        <v>100</v>
      </c>
    </row>
    <row r="58087" spans="1:5" x14ac:dyDescent="0.3">
      <c r="A58087">
        <v>25.7181</v>
      </c>
      <c r="B58087">
        <v>1985</v>
      </c>
      <c r="C58087" s="1" t="s">
        <v>12</v>
      </c>
      <c r="D58087" s="1" t="s">
        <v>99</v>
      </c>
      <c r="E58087" s="1" t="s">
        <v>100</v>
      </c>
    </row>
    <row r="58088" spans="1:5" x14ac:dyDescent="0.3">
      <c r="A58088">
        <v>24.249400000000001</v>
      </c>
      <c r="B58088">
        <v>1985</v>
      </c>
      <c r="C58088" s="1" t="s">
        <v>13</v>
      </c>
      <c r="D58088" s="1" t="s">
        <v>99</v>
      </c>
      <c r="E58088" s="1" t="s">
        <v>100</v>
      </c>
    </row>
    <row r="58089" spans="1:5" x14ac:dyDescent="0.3">
      <c r="A58089">
        <v>24.901199999999999</v>
      </c>
      <c r="B58089">
        <v>1985</v>
      </c>
      <c r="C58089" s="1" t="s">
        <v>14</v>
      </c>
      <c r="D58089" s="1" t="s">
        <v>99</v>
      </c>
      <c r="E58089" s="1" t="s">
        <v>100</v>
      </c>
    </row>
    <row r="58090" spans="1:5" x14ac:dyDescent="0.3">
      <c r="A58090">
        <v>24.8261</v>
      </c>
      <c r="B58090">
        <v>1985</v>
      </c>
      <c r="C58090" s="1" t="s">
        <v>15</v>
      </c>
      <c r="D58090" s="1" t="s">
        <v>99</v>
      </c>
      <c r="E58090" s="1" t="s">
        <v>100</v>
      </c>
    </row>
    <row r="58091" spans="1:5" x14ac:dyDescent="0.3">
      <c r="A58091">
        <v>26.158300000000001</v>
      </c>
      <c r="B58091">
        <v>1985</v>
      </c>
      <c r="C58091" s="1" t="s">
        <v>16</v>
      </c>
      <c r="D58091" s="1" t="s">
        <v>99</v>
      </c>
      <c r="E58091" s="1" t="s">
        <v>100</v>
      </c>
    </row>
    <row r="58092" spans="1:5" x14ac:dyDescent="0.3">
      <c r="A58092">
        <v>26.770800000000001</v>
      </c>
      <c r="B58092">
        <v>1985</v>
      </c>
      <c r="C58092" s="1" t="s">
        <v>17</v>
      </c>
      <c r="D58092" s="1" t="s">
        <v>99</v>
      </c>
      <c r="E58092" s="1" t="s">
        <v>100</v>
      </c>
    </row>
    <row r="58093" spans="1:5" x14ac:dyDescent="0.3">
      <c r="A58093">
        <v>24.755099999999999</v>
      </c>
      <c r="B58093">
        <v>1985</v>
      </c>
      <c r="C58093" s="1" t="s">
        <v>18</v>
      </c>
      <c r="D58093" s="1" t="s">
        <v>99</v>
      </c>
      <c r="E58093" s="1" t="s">
        <v>100</v>
      </c>
    </row>
    <row r="58094" spans="1:5" x14ac:dyDescent="0.3">
      <c r="A58094">
        <v>25.066600000000001</v>
      </c>
      <c r="B58094">
        <v>1986</v>
      </c>
      <c r="C58094" s="1" t="s">
        <v>5</v>
      </c>
      <c r="D58094" s="1" t="s">
        <v>99</v>
      </c>
      <c r="E58094" s="1" t="s">
        <v>100</v>
      </c>
    </row>
    <row r="58095" spans="1:5" x14ac:dyDescent="0.3">
      <c r="A58095">
        <v>28.212499999999999</v>
      </c>
      <c r="B58095">
        <v>1986</v>
      </c>
      <c r="C58095" s="1" t="s">
        <v>8</v>
      </c>
      <c r="D58095" s="1" t="s">
        <v>99</v>
      </c>
      <c r="E58095" s="1" t="s">
        <v>100</v>
      </c>
    </row>
    <row r="58096" spans="1:5" x14ac:dyDescent="0.3">
      <c r="A58096">
        <v>27.8873</v>
      </c>
      <c r="B58096">
        <v>1986</v>
      </c>
      <c r="C58096" s="1" t="s">
        <v>9</v>
      </c>
      <c r="D58096" s="1" t="s">
        <v>99</v>
      </c>
      <c r="E58096" s="1" t="s">
        <v>100</v>
      </c>
    </row>
    <row r="58097" spans="1:5" x14ac:dyDescent="0.3">
      <c r="A58097">
        <v>28.364100000000001</v>
      </c>
      <c r="B58097">
        <v>1986</v>
      </c>
      <c r="C58097" s="1" t="s">
        <v>10</v>
      </c>
      <c r="D58097" s="1" t="s">
        <v>99</v>
      </c>
      <c r="E58097" s="1" t="s">
        <v>100</v>
      </c>
    </row>
    <row r="58098" spans="1:5" x14ac:dyDescent="0.3">
      <c r="A58098">
        <v>27.399799999999999</v>
      </c>
      <c r="B58098">
        <v>1986</v>
      </c>
      <c r="C58098" s="1" t="s">
        <v>11</v>
      </c>
      <c r="D58098" s="1" t="s">
        <v>99</v>
      </c>
      <c r="E58098" s="1" t="s">
        <v>100</v>
      </c>
    </row>
    <row r="58099" spans="1:5" x14ac:dyDescent="0.3">
      <c r="A58099">
        <v>25.958500000000001</v>
      </c>
      <c r="B58099">
        <v>1986</v>
      </c>
      <c r="C58099" s="1" t="s">
        <v>12</v>
      </c>
      <c r="D58099" s="1" t="s">
        <v>99</v>
      </c>
      <c r="E58099" s="1" t="s">
        <v>100</v>
      </c>
    </row>
    <row r="58100" spans="1:5" x14ac:dyDescent="0.3">
      <c r="A58100">
        <v>24.566199999999998</v>
      </c>
      <c r="B58100">
        <v>1986</v>
      </c>
      <c r="C58100" s="1" t="s">
        <v>13</v>
      </c>
      <c r="D58100" s="1" t="s">
        <v>99</v>
      </c>
      <c r="E58100" s="1" t="s">
        <v>100</v>
      </c>
    </row>
    <row r="58101" spans="1:5" x14ac:dyDescent="0.3">
      <c r="A58101">
        <v>24.6098</v>
      </c>
      <c r="B58101">
        <v>1986</v>
      </c>
      <c r="C58101" s="1" t="s">
        <v>14</v>
      </c>
      <c r="D58101" s="1" t="s">
        <v>99</v>
      </c>
      <c r="E58101" s="1" t="s">
        <v>100</v>
      </c>
    </row>
    <row r="58102" spans="1:5" x14ac:dyDescent="0.3">
      <c r="A58102">
        <v>25.165400000000002</v>
      </c>
      <c r="B58102">
        <v>1986</v>
      </c>
      <c r="C58102" s="1" t="s">
        <v>15</v>
      </c>
      <c r="D58102" s="1" t="s">
        <v>99</v>
      </c>
      <c r="E58102" s="1" t="s">
        <v>100</v>
      </c>
    </row>
    <row r="58103" spans="1:5" x14ac:dyDescent="0.3">
      <c r="A58103">
        <v>25.682700000000001</v>
      </c>
      <c r="B58103">
        <v>1986</v>
      </c>
      <c r="C58103" s="1" t="s">
        <v>16</v>
      </c>
      <c r="D58103" s="1" t="s">
        <v>99</v>
      </c>
      <c r="E58103" s="1" t="s">
        <v>100</v>
      </c>
    </row>
    <row r="58104" spans="1:5" x14ac:dyDescent="0.3">
      <c r="A58104">
        <v>25.851099999999999</v>
      </c>
      <c r="B58104">
        <v>1986</v>
      </c>
      <c r="C58104" s="1" t="s">
        <v>17</v>
      </c>
      <c r="D58104" s="1" t="s">
        <v>99</v>
      </c>
      <c r="E58104" s="1" t="s">
        <v>100</v>
      </c>
    </row>
    <row r="58105" spans="1:5" x14ac:dyDescent="0.3">
      <c r="A58105">
        <v>24.699000000000002</v>
      </c>
      <c r="B58105">
        <v>1986</v>
      </c>
      <c r="C58105" s="1" t="s">
        <v>18</v>
      </c>
      <c r="D58105" s="1" t="s">
        <v>99</v>
      </c>
      <c r="E58105" s="1" t="s">
        <v>100</v>
      </c>
    </row>
    <row r="58106" spans="1:5" x14ac:dyDescent="0.3">
      <c r="A58106">
        <v>26.905799999999999</v>
      </c>
      <c r="B58106">
        <v>1987</v>
      </c>
      <c r="C58106" s="1" t="s">
        <v>5</v>
      </c>
      <c r="D58106" s="1" t="s">
        <v>99</v>
      </c>
      <c r="E58106" s="1" t="s">
        <v>100</v>
      </c>
    </row>
    <row r="58107" spans="1:5" x14ac:dyDescent="0.3">
      <c r="A58107">
        <v>28.2773</v>
      </c>
      <c r="B58107">
        <v>1987</v>
      </c>
      <c r="C58107" s="1" t="s">
        <v>8</v>
      </c>
      <c r="D58107" s="1" t="s">
        <v>99</v>
      </c>
      <c r="E58107" s="1" t="s">
        <v>100</v>
      </c>
    </row>
    <row r="58108" spans="1:5" x14ac:dyDescent="0.3">
      <c r="A58108">
        <v>28.6998</v>
      </c>
      <c r="B58108">
        <v>1987</v>
      </c>
      <c r="C58108" s="1" t="s">
        <v>9</v>
      </c>
      <c r="D58108" s="1" t="s">
        <v>99</v>
      </c>
      <c r="E58108" s="1" t="s">
        <v>100</v>
      </c>
    </row>
    <row r="58109" spans="1:5" x14ac:dyDescent="0.3">
      <c r="A58109">
        <v>29.439800000000002</v>
      </c>
      <c r="B58109">
        <v>1987</v>
      </c>
      <c r="C58109" s="1" t="s">
        <v>10</v>
      </c>
      <c r="D58109" s="1" t="s">
        <v>99</v>
      </c>
      <c r="E58109" s="1" t="s">
        <v>100</v>
      </c>
    </row>
    <row r="58110" spans="1:5" x14ac:dyDescent="0.3">
      <c r="A58110">
        <v>28.3127</v>
      </c>
      <c r="B58110">
        <v>1987</v>
      </c>
      <c r="C58110" s="1" t="s">
        <v>11</v>
      </c>
      <c r="D58110" s="1" t="s">
        <v>99</v>
      </c>
      <c r="E58110" s="1" t="s">
        <v>100</v>
      </c>
    </row>
    <row r="58111" spans="1:5" x14ac:dyDescent="0.3">
      <c r="A58111">
        <v>26.395600000000002</v>
      </c>
      <c r="B58111">
        <v>1987</v>
      </c>
      <c r="C58111" s="1" t="s">
        <v>12</v>
      </c>
      <c r="D58111" s="1" t="s">
        <v>99</v>
      </c>
      <c r="E58111" s="1" t="s">
        <v>100</v>
      </c>
    </row>
    <row r="58112" spans="1:5" x14ac:dyDescent="0.3">
      <c r="A58112">
        <v>26.1831</v>
      </c>
      <c r="B58112">
        <v>1987</v>
      </c>
      <c r="C58112" s="1" t="s">
        <v>13</v>
      </c>
      <c r="D58112" s="1" t="s">
        <v>99</v>
      </c>
      <c r="E58112" s="1" t="s">
        <v>100</v>
      </c>
    </row>
    <row r="58113" spans="1:5" x14ac:dyDescent="0.3">
      <c r="A58113">
        <v>25.418399999999998</v>
      </c>
      <c r="B58113">
        <v>1987</v>
      </c>
      <c r="C58113" s="1" t="s">
        <v>14</v>
      </c>
      <c r="D58113" s="1" t="s">
        <v>99</v>
      </c>
      <c r="E58113" s="1" t="s">
        <v>100</v>
      </c>
    </row>
    <row r="58114" spans="1:5" x14ac:dyDescent="0.3">
      <c r="A58114">
        <v>26.031199999999998</v>
      </c>
      <c r="B58114">
        <v>1987</v>
      </c>
      <c r="C58114" s="1" t="s">
        <v>15</v>
      </c>
      <c r="D58114" s="1" t="s">
        <v>99</v>
      </c>
      <c r="E58114" s="1" t="s">
        <v>100</v>
      </c>
    </row>
    <row r="58115" spans="1:5" x14ac:dyDescent="0.3">
      <c r="A58115">
        <v>26.417200000000001</v>
      </c>
      <c r="B58115">
        <v>1987</v>
      </c>
      <c r="C58115" s="1" t="s">
        <v>16</v>
      </c>
      <c r="D58115" s="1" t="s">
        <v>99</v>
      </c>
      <c r="E58115" s="1" t="s">
        <v>100</v>
      </c>
    </row>
    <row r="58116" spans="1:5" x14ac:dyDescent="0.3">
      <c r="A58116">
        <v>27.1218</v>
      </c>
      <c r="B58116">
        <v>1987</v>
      </c>
      <c r="C58116" s="1" t="s">
        <v>17</v>
      </c>
      <c r="D58116" s="1" t="s">
        <v>99</v>
      </c>
      <c r="E58116" s="1" t="s">
        <v>100</v>
      </c>
    </row>
    <row r="58117" spans="1:5" x14ac:dyDescent="0.3">
      <c r="A58117">
        <v>26.064499999999999</v>
      </c>
      <c r="B58117">
        <v>1987</v>
      </c>
      <c r="C58117" s="1" t="s">
        <v>18</v>
      </c>
      <c r="D58117" s="1" t="s">
        <v>99</v>
      </c>
      <c r="E58117" s="1" t="s">
        <v>100</v>
      </c>
    </row>
    <row r="58118" spans="1:5" x14ac:dyDescent="0.3">
      <c r="A58118">
        <v>25.748000000000001</v>
      </c>
      <c r="B58118">
        <v>1988</v>
      </c>
      <c r="C58118" s="1" t="s">
        <v>5</v>
      </c>
      <c r="D58118" s="1" t="s">
        <v>99</v>
      </c>
      <c r="E58118" s="1" t="s">
        <v>100</v>
      </c>
    </row>
    <row r="58119" spans="1:5" x14ac:dyDescent="0.3">
      <c r="A58119">
        <v>28.5122</v>
      </c>
      <c r="B58119">
        <v>1988</v>
      </c>
      <c r="C58119" s="1" t="s">
        <v>8</v>
      </c>
      <c r="D58119" s="1" t="s">
        <v>99</v>
      </c>
      <c r="E58119" s="1" t="s">
        <v>100</v>
      </c>
    </row>
    <row r="58120" spans="1:5" x14ac:dyDescent="0.3">
      <c r="A58120">
        <v>29.072199999999999</v>
      </c>
      <c r="B58120">
        <v>1988</v>
      </c>
      <c r="C58120" s="1" t="s">
        <v>9</v>
      </c>
      <c r="D58120" s="1" t="s">
        <v>99</v>
      </c>
      <c r="E58120" s="1" t="s">
        <v>100</v>
      </c>
    </row>
    <row r="58121" spans="1:5" x14ac:dyDescent="0.3">
      <c r="A58121">
        <v>28.658100000000001</v>
      </c>
      <c r="B58121">
        <v>1988</v>
      </c>
      <c r="C58121" s="1" t="s">
        <v>10</v>
      </c>
      <c r="D58121" s="1" t="s">
        <v>99</v>
      </c>
      <c r="E58121" s="1" t="s">
        <v>100</v>
      </c>
    </row>
    <row r="58122" spans="1:5" x14ac:dyDescent="0.3">
      <c r="A58122">
        <v>28.1449</v>
      </c>
      <c r="B58122">
        <v>1988</v>
      </c>
      <c r="C58122" s="1" t="s">
        <v>11</v>
      </c>
      <c r="D58122" s="1" t="s">
        <v>99</v>
      </c>
      <c r="E58122" s="1" t="s">
        <v>100</v>
      </c>
    </row>
    <row r="58123" spans="1:5" x14ac:dyDescent="0.3">
      <c r="A58123">
        <v>26.1006</v>
      </c>
      <c r="B58123">
        <v>1988</v>
      </c>
      <c r="C58123" s="1" t="s">
        <v>12</v>
      </c>
      <c r="D58123" s="1" t="s">
        <v>99</v>
      </c>
      <c r="E58123" s="1" t="s">
        <v>100</v>
      </c>
    </row>
    <row r="58124" spans="1:5" x14ac:dyDescent="0.3">
      <c r="A58124">
        <v>24.965800000000002</v>
      </c>
      <c r="B58124">
        <v>1988</v>
      </c>
      <c r="C58124" s="1" t="s">
        <v>13</v>
      </c>
      <c r="D58124" s="1" t="s">
        <v>99</v>
      </c>
      <c r="E58124" s="1" t="s">
        <v>100</v>
      </c>
    </row>
    <row r="58125" spans="1:5" x14ac:dyDescent="0.3">
      <c r="A58125">
        <v>24.683299999999999</v>
      </c>
      <c r="B58125">
        <v>1988</v>
      </c>
      <c r="C58125" s="1" t="s">
        <v>14</v>
      </c>
      <c r="D58125" s="1" t="s">
        <v>99</v>
      </c>
      <c r="E58125" s="1" t="s">
        <v>100</v>
      </c>
    </row>
    <row r="58126" spans="1:5" x14ac:dyDescent="0.3">
      <c r="A58126">
        <v>25.372900000000001</v>
      </c>
      <c r="B58126">
        <v>1988</v>
      </c>
      <c r="C58126" s="1" t="s">
        <v>15</v>
      </c>
      <c r="D58126" s="1" t="s">
        <v>99</v>
      </c>
      <c r="E58126" s="1" t="s">
        <v>100</v>
      </c>
    </row>
    <row r="58127" spans="1:5" x14ac:dyDescent="0.3">
      <c r="A58127">
        <v>26.506499999999999</v>
      </c>
      <c r="B58127">
        <v>1988</v>
      </c>
      <c r="C58127" s="1" t="s">
        <v>16</v>
      </c>
      <c r="D58127" s="1" t="s">
        <v>99</v>
      </c>
      <c r="E58127" s="1" t="s">
        <v>100</v>
      </c>
    </row>
    <row r="58128" spans="1:5" x14ac:dyDescent="0.3">
      <c r="A58128">
        <v>26.5123</v>
      </c>
      <c r="B58128">
        <v>1988</v>
      </c>
      <c r="C58128" s="1" t="s">
        <v>17</v>
      </c>
      <c r="D58128" s="1" t="s">
        <v>99</v>
      </c>
      <c r="E58128" s="1" t="s">
        <v>100</v>
      </c>
    </row>
    <row r="58129" spans="1:5" x14ac:dyDescent="0.3">
      <c r="A58129">
        <v>24.741700000000002</v>
      </c>
      <c r="B58129">
        <v>1988</v>
      </c>
      <c r="C58129" s="1" t="s">
        <v>18</v>
      </c>
      <c r="D58129" s="1" t="s">
        <v>99</v>
      </c>
      <c r="E58129" s="1" t="s">
        <v>100</v>
      </c>
    </row>
    <row r="58130" spans="1:5" x14ac:dyDescent="0.3">
      <c r="A58130">
        <v>25.332799999999999</v>
      </c>
      <c r="B58130">
        <v>1989</v>
      </c>
      <c r="C58130" s="1" t="s">
        <v>5</v>
      </c>
      <c r="D58130" s="1" t="s">
        <v>99</v>
      </c>
      <c r="E58130" s="1" t="s">
        <v>100</v>
      </c>
    </row>
    <row r="58131" spans="1:5" x14ac:dyDescent="0.3">
      <c r="A58131">
        <v>27.534099999999999</v>
      </c>
      <c r="B58131">
        <v>1989</v>
      </c>
      <c r="C58131" s="1" t="s">
        <v>8</v>
      </c>
      <c r="D58131" s="1" t="s">
        <v>99</v>
      </c>
      <c r="E58131" s="1" t="s">
        <v>100</v>
      </c>
    </row>
    <row r="58132" spans="1:5" x14ac:dyDescent="0.3">
      <c r="A58132">
        <v>27.8489</v>
      </c>
      <c r="B58132">
        <v>1989</v>
      </c>
      <c r="C58132" s="1" t="s">
        <v>9</v>
      </c>
      <c r="D58132" s="1" t="s">
        <v>99</v>
      </c>
      <c r="E58132" s="1" t="s">
        <v>100</v>
      </c>
    </row>
    <row r="58133" spans="1:5" x14ac:dyDescent="0.3">
      <c r="A58133">
        <v>28.410399999999999</v>
      </c>
      <c r="B58133">
        <v>1989</v>
      </c>
      <c r="C58133" s="1" t="s">
        <v>10</v>
      </c>
      <c r="D58133" s="1" t="s">
        <v>99</v>
      </c>
      <c r="E58133" s="1" t="s">
        <v>100</v>
      </c>
    </row>
    <row r="58134" spans="1:5" x14ac:dyDescent="0.3">
      <c r="A58134">
        <v>27.884599999999999</v>
      </c>
      <c r="B58134">
        <v>1989</v>
      </c>
      <c r="C58134" s="1" t="s">
        <v>11</v>
      </c>
      <c r="D58134" s="1" t="s">
        <v>99</v>
      </c>
      <c r="E58134" s="1" t="s">
        <v>100</v>
      </c>
    </row>
    <row r="58135" spans="1:5" x14ac:dyDescent="0.3">
      <c r="A58135">
        <v>26.072399999999998</v>
      </c>
      <c r="B58135">
        <v>1989</v>
      </c>
      <c r="C58135" s="1" t="s">
        <v>12</v>
      </c>
      <c r="D58135" s="1" t="s">
        <v>99</v>
      </c>
      <c r="E58135" s="1" t="s">
        <v>100</v>
      </c>
    </row>
    <row r="58136" spans="1:5" x14ac:dyDescent="0.3">
      <c r="A58136">
        <v>25.109500000000001</v>
      </c>
      <c r="B58136">
        <v>1989</v>
      </c>
      <c r="C58136" s="1" t="s">
        <v>13</v>
      </c>
      <c r="D58136" s="1" t="s">
        <v>99</v>
      </c>
      <c r="E58136" s="1" t="s">
        <v>100</v>
      </c>
    </row>
    <row r="58137" spans="1:5" x14ac:dyDescent="0.3">
      <c r="A58137">
        <v>24.740200000000002</v>
      </c>
      <c r="B58137">
        <v>1989</v>
      </c>
      <c r="C58137" s="1" t="s">
        <v>14</v>
      </c>
      <c r="D58137" s="1" t="s">
        <v>99</v>
      </c>
      <c r="E58137" s="1" t="s">
        <v>100</v>
      </c>
    </row>
    <row r="58138" spans="1:5" x14ac:dyDescent="0.3">
      <c r="A58138">
        <v>25.2255</v>
      </c>
      <c r="B58138">
        <v>1989</v>
      </c>
      <c r="C58138" s="1" t="s">
        <v>15</v>
      </c>
      <c r="D58138" s="1" t="s">
        <v>99</v>
      </c>
      <c r="E58138" s="1" t="s">
        <v>100</v>
      </c>
    </row>
    <row r="58139" spans="1:5" x14ac:dyDescent="0.3">
      <c r="A58139">
        <v>25.844000000000001</v>
      </c>
      <c r="B58139">
        <v>1989</v>
      </c>
      <c r="C58139" s="1" t="s">
        <v>16</v>
      </c>
      <c r="D58139" s="1" t="s">
        <v>99</v>
      </c>
      <c r="E58139" s="1" t="s">
        <v>100</v>
      </c>
    </row>
    <row r="58140" spans="1:5" x14ac:dyDescent="0.3">
      <c r="A58140">
        <v>27.263000000000002</v>
      </c>
      <c r="B58140">
        <v>1989</v>
      </c>
      <c r="C58140" s="1" t="s">
        <v>17</v>
      </c>
      <c r="D58140" s="1" t="s">
        <v>99</v>
      </c>
      <c r="E58140" s="1" t="s">
        <v>100</v>
      </c>
    </row>
    <row r="58141" spans="1:5" x14ac:dyDescent="0.3">
      <c r="A58141">
        <v>25.911999999999999</v>
      </c>
      <c r="B58141">
        <v>1989</v>
      </c>
      <c r="C58141" s="1" t="s">
        <v>18</v>
      </c>
      <c r="D58141" s="1" t="s">
        <v>99</v>
      </c>
      <c r="E58141" s="1" t="s">
        <v>100</v>
      </c>
    </row>
    <row r="58142" spans="1:5" x14ac:dyDescent="0.3">
      <c r="A58142">
        <v>25.9482</v>
      </c>
      <c r="B58142">
        <v>1990</v>
      </c>
      <c r="C58142" s="1" t="s">
        <v>5</v>
      </c>
      <c r="D58142" s="1" t="s">
        <v>99</v>
      </c>
      <c r="E58142" s="1" t="s">
        <v>100</v>
      </c>
    </row>
    <row r="58143" spans="1:5" x14ac:dyDescent="0.3">
      <c r="A58143">
        <v>27.643000000000001</v>
      </c>
      <c r="B58143">
        <v>1990</v>
      </c>
      <c r="C58143" s="1" t="s">
        <v>8</v>
      </c>
      <c r="D58143" s="1" t="s">
        <v>99</v>
      </c>
      <c r="E58143" s="1" t="s">
        <v>100</v>
      </c>
    </row>
    <row r="58144" spans="1:5" x14ac:dyDescent="0.3">
      <c r="A58144">
        <v>29.1614</v>
      </c>
      <c r="B58144">
        <v>1990</v>
      </c>
      <c r="C58144" s="1" t="s">
        <v>9</v>
      </c>
      <c r="D58144" s="1" t="s">
        <v>99</v>
      </c>
      <c r="E58144" s="1" t="s">
        <v>100</v>
      </c>
    </row>
    <row r="58145" spans="1:5" x14ac:dyDescent="0.3">
      <c r="A58145">
        <v>28.330500000000001</v>
      </c>
      <c r="B58145">
        <v>1990</v>
      </c>
      <c r="C58145" s="1" t="s">
        <v>10</v>
      </c>
      <c r="D58145" s="1" t="s">
        <v>99</v>
      </c>
      <c r="E58145" s="1" t="s">
        <v>100</v>
      </c>
    </row>
    <row r="58146" spans="1:5" x14ac:dyDescent="0.3">
      <c r="A58146">
        <v>27.418900000000001</v>
      </c>
      <c r="B58146">
        <v>1990</v>
      </c>
      <c r="C58146" s="1" t="s">
        <v>11</v>
      </c>
      <c r="D58146" s="1" t="s">
        <v>99</v>
      </c>
      <c r="E58146" s="1" t="s">
        <v>100</v>
      </c>
    </row>
    <row r="58147" spans="1:5" x14ac:dyDescent="0.3">
      <c r="A58147">
        <v>25.947099999999999</v>
      </c>
      <c r="B58147">
        <v>1990</v>
      </c>
      <c r="C58147" s="1" t="s">
        <v>12</v>
      </c>
      <c r="D58147" s="1" t="s">
        <v>99</v>
      </c>
      <c r="E58147" s="1" t="s">
        <v>100</v>
      </c>
    </row>
    <row r="58148" spans="1:5" x14ac:dyDescent="0.3">
      <c r="A58148">
        <v>24.644600000000001</v>
      </c>
      <c r="B58148">
        <v>1990</v>
      </c>
      <c r="C58148" s="1" t="s">
        <v>13</v>
      </c>
      <c r="D58148" s="1" t="s">
        <v>99</v>
      </c>
      <c r="E58148" s="1" t="s">
        <v>100</v>
      </c>
    </row>
    <row r="58149" spans="1:5" x14ac:dyDescent="0.3">
      <c r="A58149">
        <v>24.945399999999999</v>
      </c>
      <c r="B58149">
        <v>1990</v>
      </c>
      <c r="C58149" s="1" t="s">
        <v>14</v>
      </c>
      <c r="D58149" s="1" t="s">
        <v>99</v>
      </c>
      <c r="E58149" s="1" t="s">
        <v>100</v>
      </c>
    </row>
    <row r="58150" spans="1:5" x14ac:dyDescent="0.3">
      <c r="A58150">
        <v>25.496600000000001</v>
      </c>
      <c r="B58150">
        <v>1990</v>
      </c>
      <c r="C58150" s="1" t="s">
        <v>15</v>
      </c>
      <c r="D58150" s="1" t="s">
        <v>99</v>
      </c>
      <c r="E58150" s="1" t="s">
        <v>100</v>
      </c>
    </row>
    <row r="58151" spans="1:5" x14ac:dyDescent="0.3">
      <c r="A58151">
        <v>26.1861</v>
      </c>
      <c r="B58151">
        <v>1990</v>
      </c>
      <c r="C58151" s="1" t="s">
        <v>16</v>
      </c>
      <c r="D58151" s="1" t="s">
        <v>99</v>
      </c>
      <c r="E58151" s="1" t="s">
        <v>100</v>
      </c>
    </row>
    <row r="58152" spans="1:5" x14ac:dyDescent="0.3">
      <c r="A58152">
        <v>26.710699999999999</v>
      </c>
      <c r="B58152">
        <v>1990</v>
      </c>
      <c r="C58152" s="1" t="s">
        <v>17</v>
      </c>
      <c r="D58152" s="1" t="s">
        <v>99</v>
      </c>
      <c r="E58152" s="1" t="s">
        <v>100</v>
      </c>
    </row>
    <row r="58153" spans="1:5" x14ac:dyDescent="0.3">
      <c r="A58153">
        <v>26.085599999999999</v>
      </c>
      <c r="B58153">
        <v>1990</v>
      </c>
      <c r="C58153" s="1" t="s">
        <v>18</v>
      </c>
      <c r="D58153" s="1" t="s">
        <v>99</v>
      </c>
      <c r="E58153" s="1" t="s">
        <v>100</v>
      </c>
    </row>
    <row r="58154" spans="1:5" x14ac:dyDescent="0.3">
      <c r="A58154">
        <v>26.535499999999999</v>
      </c>
      <c r="B58154">
        <v>1991</v>
      </c>
      <c r="C58154" s="1" t="s">
        <v>5</v>
      </c>
      <c r="D58154" s="1" t="s">
        <v>99</v>
      </c>
      <c r="E58154" s="1" t="s">
        <v>100</v>
      </c>
    </row>
    <row r="58155" spans="1:5" x14ac:dyDescent="0.3">
      <c r="A58155">
        <v>28.184000000000001</v>
      </c>
      <c r="B58155">
        <v>1991</v>
      </c>
      <c r="C58155" s="1" t="s">
        <v>8</v>
      </c>
      <c r="D58155" s="1" t="s">
        <v>99</v>
      </c>
      <c r="E58155" s="1" t="s">
        <v>100</v>
      </c>
    </row>
    <row r="58156" spans="1:5" x14ac:dyDescent="0.3">
      <c r="A58156">
        <v>28.352599999999999</v>
      </c>
      <c r="B58156">
        <v>1991</v>
      </c>
      <c r="C58156" s="1" t="s">
        <v>9</v>
      </c>
      <c r="D58156" s="1" t="s">
        <v>99</v>
      </c>
      <c r="E58156" s="1" t="s">
        <v>100</v>
      </c>
    </row>
    <row r="58157" spans="1:5" x14ac:dyDescent="0.3">
      <c r="A58157">
        <v>27.869399999999999</v>
      </c>
      <c r="B58157">
        <v>1991</v>
      </c>
      <c r="C58157" s="1" t="s">
        <v>10</v>
      </c>
      <c r="D58157" s="1" t="s">
        <v>99</v>
      </c>
      <c r="E58157" s="1" t="s">
        <v>100</v>
      </c>
    </row>
    <row r="58158" spans="1:5" x14ac:dyDescent="0.3">
      <c r="A58158">
        <v>27.000699999999998</v>
      </c>
      <c r="B58158">
        <v>1991</v>
      </c>
      <c r="C58158" s="1" t="s">
        <v>11</v>
      </c>
      <c r="D58158" s="1" t="s">
        <v>99</v>
      </c>
      <c r="E58158" s="1" t="s">
        <v>100</v>
      </c>
    </row>
    <row r="58159" spans="1:5" x14ac:dyDescent="0.3">
      <c r="A58159">
        <v>26.491700000000002</v>
      </c>
      <c r="B58159">
        <v>1991</v>
      </c>
      <c r="C58159" s="1" t="s">
        <v>12</v>
      </c>
      <c r="D58159" s="1" t="s">
        <v>99</v>
      </c>
      <c r="E58159" s="1" t="s">
        <v>100</v>
      </c>
    </row>
    <row r="58160" spans="1:5" x14ac:dyDescent="0.3">
      <c r="A58160">
        <v>25.252800000000001</v>
      </c>
      <c r="B58160">
        <v>1991</v>
      </c>
      <c r="C58160" s="1" t="s">
        <v>13</v>
      </c>
      <c r="D58160" s="1" t="s">
        <v>99</v>
      </c>
      <c r="E58160" s="1" t="s">
        <v>100</v>
      </c>
    </row>
    <row r="58161" spans="1:5" x14ac:dyDescent="0.3">
      <c r="A58161">
        <v>24.761199999999999</v>
      </c>
      <c r="B58161">
        <v>1991</v>
      </c>
      <c r="C58161" s="1" t="s">
        <v>14</v>
      </c>
      <c r="D58161" s="1" t="s">
        <v>99</v>
      </c>
      <c r="E58161" s="1" t="s">
        <v>100</v>
      </c>
    </row>
    <row r="58162" spans="1:5" x14ac:dyDescent="0.3">
      <c r="A58162">
        <v>25.474</v>
      </c>
      <c r="B58162">
        <v>1991</v>
      </c>
      <c r="C58162" s="1" t="s">
        <v>15</v>
      </c>
      <c r="D58162" s="1" t="s">
        <v>99</v>
      </c>
      <c r="E58162" s="1" t="s">
        <v>100</v>
      </c>
    </row>
    <row r="58163" spans="1:5" x14ac:dyDescent="0.3">
      <c r="A58163">
        <v>25.385999999999999</v>
      </c>
      <c r="B58163">
        <v>1991</v>
      </c>
      <c r="C58163" s="1" t="s">
        <v>16</v>
      </c>
      <c r="D58163" s="1" t="s">
        <v>99</v>
      </c>
      <c r="E58163" s="1" t="s">
        <v>100</v>
      </c>
    </row>
    <row r="58164" spans="1:5" x14ac:dyDescent="0.3">
      <c r="A58164">
        <v>26.168800000000001</v>
      </c>
      <c r="B58164">
        <v>1991</v>
      </c>
      <c r="C58164" s="1" t="s">
        <v>17</v>
      </c>
      <c r="D58164" s="1" t="s">
        <v>99</v>
      </c>
      <c r="E58164" s="1" t="s">
        <v>100</v>
      </c>
    </row>
    <row r="58165" spans="1:5" x14ac:dyDescent="0.3">
      <c r="A58165">
        <v>25.609000000000002</v>
      </c>
      <c r="B58165">
        <v>1991</v>
      </c>
      <c r="C58165" s="1" t="s">
        <v>18</v>
      </c>
      <c r="D58165" s="1" t="s">
        <v>99</v>
      </c>
      <c r="E58165" s="1" t="s">
        <v>100</v>
      </c>
    </row>
    <row r="58166" spans="1:5" x14ac:dyDescent="0.3">
      <c r="A58166">
        <v>25.369800000000001</v>
      </c>
      <c r="B58166">
        <v>1992</v>
      </c>
      <c r="C58166" s="1" t="s">
        <v>5</v>
      </c>
      <c r="D58166" s="1" t="s">
        <v>99</v>
      </c>
      <c r="E58166" s="1" t="s">
        <v>100</v>
      </c>
    </row>
    <row r="58167" spans="1:5" x14ac:dyDescent="0.3">
      <c r="A58167">
        <v>28.2943</v>
      </c>
      <c r="B58167">
        <v>1992</v>
      </c>
      <c r="C58167" s="1" t="s">
        <v>8</v>
      </c>
      <c r="D58167" s="1" t="s">
        <v>99</v>
      </c>
      <c r="E58167" s="1" t="s">
        <v>100</v>
      </c>
    </row>
    <row r="58168" spans="1:5" x14ac:dyDescent="0.3">
      <c r="A58168">
        <v>28.5413</v>
      </c>
      <c r="B58168">
        <v>1992</v>
      </c>
      <c r="C58168" s="1" t="s">
        <v>9</v>
      </c>
      <c r="D58168" s="1" t="s">
        <v>99</v>
      </c>
      <c r="E58168" s="1" t="s">
        <v>100</v>
      </c>
    </row>
    <row r="58169" spans="1:5" x14ac:dyDescent="0.3">
      <c r="A58169">
        <v>28.139099999999999</v>
      </c>
      <c r="B58169">
        <v>1992</v>
      </c>
      <c r="C58169" s="1" t="s">
        <v>10</v>
      </c>
      <c r="D58169" s="1" t="s">
        <v>99</v>
      </c>
      <c r="E58169" s="1" t="s">
        <v>100</v>
      </c>
    </row>
    <row r="58170" spans="1:5" x14ac:dyDescent="0.3">
      <c r="A58170">
        <v>27.130099999999999</v>
      </c>
      <c r="B58170">
        <v>1992</v>
      </c>
      <c r="C58170" s="1" t="s">
        <v>11</v>
      </c>
      <c r="D58170" s="1" t="s">
        <v>99</v>
      </c>
      <c r="E58170" s="1" t="s">
        <v>100</v>
      </c>
    </row>
    <row r="58171" spans="1:5" x14ac:dyDescent="0.3">
      <c r="A58171">
        <v>25.520600000000002</v>
      </c>
      <c r="B58171">
        <v>1992</v>
      </c>
      <c r="C58171" s="1" t="s">
        <v>12</v>
      </c>
      <c r="D58171" s="1" t="s">
        <v>99</v>
      </c>
      <c r="E58171" s="1" t="s">
        <v>100</v>
      </c>
    </row>
    <row r="58172" spans="1:5" x14ac:dyDescent="0.3">
      <c r="A58172">
        <v>24.5032</v>
      </c>
      <c r="B58172">
        <v>1992</v>
      </c>
      <c r="C58172" s="1" t="s">
        <v>13</v>
      </c>
      <c r="D58172" s="1" t="s">
        <v>99</v>
      </c>
      <c r="E58172" s="1" t="s">
        <v>100</v>
      </c>
    </row>
    <row r="58173" spans="1:5" x14ac:dyDescent="0.3">
      <c r="A58173">
        <v>24.725899999999999</v>
      </c>
      <c r="B58173">
        <v>1992</v>
      </c>
      <c r="C58173" s="1" t="s">
        <v>14</v>
      </c>
      <c r="D58173" s="1" t="s">
        <v>99</v>
      </c>
      <c r="E58173" s="1" t="s">
        <v>100</v>
      </c>
    </row>
    <row r="58174" spans="1:5" x14ac:dyDescent="0.3">
      <c r="A58174">
        <v>25.125900000000001</v>
      </c>
      <c r="B58174">
        <v>1992</v>
      </c>
      <c r="C58174" s="1" t="s">
        <v>15</v>
      </c>
      <c r="D58174" s="1" t="s">
        <v>99</v>
      </c>
      <c r="E58174" s="1" t="s">
        <v>100</v>
      </c>
    </row>
    <row r="58175" spans="1:5" x14ac:dyDescent="0.3">
      <c r="A58175">
        <v>25.95</v>
      </c>
      <c r="B58175">
        <v>1992</v>
      </c>
      <c r="C58175" s="1" t="s">
        <v>16</v>
      </c>
      <c r="D58175" s="1" t="s">
        <v>99</v>
      </c>
      <c r="E58175" s="1" t="s">
        <v>100</v>
      </c>
    </row>
    <row r="58176" spans="1:5" x14ac:dyDescent="0.3">
      <c r="A58176">
        <v>25.736599999999999</v>
      </c>
      <c r="B58176">
        <v>1992</v>
      </c>
      <c r="C58176" s="1" t="s">
        <v>17</v>
      </c>
      <c r="D58176" s="1" t="s">
        <v>99</v>
      </c>
      <c r="E58176" s="1" t="s">
        <v>100</v>
      </c>
    </row>
    <row r="58177" spans="1:5" x14ac:dyDescent="0.3">
      <c r="A58177">
        <v>26.154199999999999</v>
      </c>
      <c r="B58177">
        <v>1992</v>
      </c>
      <c r="C58177" s="1" t="s">
        <v>18</v>
      </c>
      <c r="D58177" s="1" t="s">
        <v>99</v>
      </c>
      <c r="E58177" s="1" t="s">
        <v>100</v>
      </c>
    </row>
    <row r="58178" spans="1:5" x14ac:dyDescent="0.3">
      <c r="A58178">
        <v>25.495100000000001</v>
      </c>
      <c r="B58178">
        <v>1993</v>
      </c>
      <c r="C58178" s="1" t="s">
        <v>5</v>
      </c>
      <c r="D58178" s="1" t="s">
        <v>99</v>
      </c>
      <c r="E58178" s="1" t="s">
        <v>100</v>
      </c>
    </row>
    <row r="58179" spans="1:5" x14ac:dyDescent="0.3">
      <c r="A58179">
        <v>27.9056</v>
      </c>
      <c r="B58179">
        <v>1993</v>
      </c>
      <c r="C58179" s="1" t="s">
        <v>8</v>
      </c>
      <c r="D58179" s="1" t="s">
        <v>99</v>
      </c>
      <c r="E58179" s="1" t="s">
        <v>100</v>
      </c>
    </row>
    <row r="58180" spans="1:5" x14ac:dyDescent="0.3">
      <c r="A58180">
        <v>27.728000000000002</v>
      </c>
      <c r="B58180">
        <v>1993</v>
      </c>
      <c r="C58180" s="1" t="s">
        <v>9</v>
      </c>
      <c r="D58180" s="1" t="s">
        <v>99</v>
      </c>
      <c r="E58180" s="1" t="s">
        <v>100</v>
      </c>
    </row>
    <row r="58181" spans="1:5" x14ac:dyDescent="0.3">
      <c r="A58181">
        <v>28.056699999999999</v>
      </c>
      <c r="B58181">
        <v>1993</v>
      </c>
      <c r="C58181" s="1" t="s">
        <v>10</v>
      </c>
      <c r="D58181" s="1" t="s">
        <v>99</v>
      </c>
      <c r="E58181" s="1" t="s">
        <v>100</v>
      </c>
    </row>
    <row r="58182" spans="1:5" x14ac:dyDescent="0.3">
      <c r="A58182">
        <v>27.109200000000001</v>
      </c>
      <c r="B58182">
        <v>1993</v>
      </c>
      <c r="C58182" s="1" t="s">
        <v>11</v>
      </c>
      <c r="D58182" s="1" t="s">
        <v>99</v>
      </c>
      <c r="E58182" s="1" t="s">
        <v>100</v>
      </c>
    </row>
    <row r="58183" spans="1:5" x14ac:dyDescent="0.3">
      <c r="A58183">
        <v>26.212599999999998</v>
      </c>
      <c r="B58183">
        <v>1993</v>
      </c>
      <c r="C58183" s="1" t="s">
        <v>12</v>
      </c>
      <c r="D58183" s="1" t="s">
        <v>99</v>
      </c>
      <c r="E58183" s="1" t="s">
        <v>100</v>
      </c>
    </row>
    <row r="58184" spans="1:5" x14ac:dyDescent="0.3">
      <c r="A58184">
        <v>25.0641</v>
      </c>
      <c r="B58184">
        <v>1993</v>
      </c>
      <c r="C58184" s="1" t="s">
        <v>13</v>
      </c>
      <c r="D58184" s="1" t="s">
        <v>99</v>
      </c>
      <c r="E58184" s="1" t="s">
        <v>100</v>
      </c>
    </row>
    <row r="58185" spans="1:5" x14ac:dyDescent="0.3">
      <c r="A58185">
        <v>25.056999999999999</v>
      </c>
      <c r="B58185">
        <v>1993</v>
      </c>
      <c r="C58185" s="1" t="s">
        <v>14</v>
      </c>
      <c r="D58185" s="1" t="s">
        <v>99</v>
      </c>
      <c r="E58185" s="1" t="s">
        <v>100</v>
      </c>
    </row>
    <row r="58186" spans="1:5" x14ac:dyDescent="0.3">
      <c r="A58186">
        <v>25.335699999999999</v>
      </c>
      <c r="B58186">
        <v>1993</v>
      </c>
      <c r="C58186" s="1" t="s">
        <v>15</v>
      </c>
      <c r="D58186" s="1" t="s">
        <v>99</v>
      </c>
      <c r="E58186" s="1" t="s">
        <v>100</v>
      </c>
    </row>
    <row r="58187" spans="1:5" x14ac:dyDescent="0.3">
      <c r="A58187">
        <v>26.4</v>
      </c>
      <c r="B58187">
        <v>1993</v>
      </c>
      <c r="C58187" s="1" t="s">
        <v>16</v>
      </c>
      <c r="D58187" s="1" t="s">
        <v>99</v>
      </c>
      <c r="E58187" s="1" t="s">
        <v>100</v>
      </c>
    </row>
    <row r="58188" spans="1:5" x14ac:dyDescent="0.3">
      <c r="A58188">
        <v>26.7973</v>
      </c>
      <c r="B58188">
        <v>1993</v>
      </c>
      <c r="C58188" s="1" t="s">
        <v>17</v>
      </c>
      <c r="D58188" s="1" t="s">
        <v>99</v>
      </c>
      <c r="E58188" s="1" t="s">
        <v>100</v>
      </c>
    </row>
    <row r="58189" spans="1:5" x14ac:dyDescent="0.3">
      <c r="A58189">
        <v>25.682700000000001</v>
      </c>
      <c r="B58189">
        <v>1993</v>
      </c>
      <c r="C58189" s="1" t="s">
        <v>18</v>
      </c>
      <c r="D58189" s="1" t="s">
        <v>99</v>
      </c>
      <c r="E58189" s="1" t="s">
        <v>100</v>
      </c>
    </row>
    <row r="58190" spans="1:5" x14ac:dyDescent="0.3">
      <c r="A58190">
        <v>26.041799999999999</v>
      </c>
      <c r="B58190">
        <v>1994</v>
      </c>
      <c r="C58190" s="1" t="s">
        <v>5</v>
      </c>
      <c r="D58190" s="1" t="s">
        <v>99</v>
      </c>
      <c r="E58190" s="1" t="s">
        <v>100</v>
      </c>
    </row>
    <row r="58191" spans="1:5" x14ac:dyDescent="0.3">
      <c r="A58191">
        <v>27.873000000000001</v>
      </c>
      <c r="B58191">
        <v>1994</v>
      </c>
      <c r="C58191" s="1" t="s">
        <v>8</v>
      </c>
      <c r="D58191" s="1" t="s">
        <v>99</v>
      </c>
      <c r="E58191" s="1" t="s">
        <v>100</v>
      </c>
    </row>
    <row r="58192" spans="1:5" x14ac:dyDescent="0.3">
      <c r="A58192">
        <v>28.610199999999999</v>
      </c>
      <c r="B58192">
        <v>1994</v>
      </c>
      <c r="C58192" s="1" t="s">
        <v>9</v>
      </c>
      <c r="D58192" s="1" t="s">
        <v>99</v>
      </c>
      <c r="E58192" s="1" t="s">
        <v>100</v>
      </c>
    </row>
    <row r="58193" spans="1:5" x14ac:dyDescent="0.3">
      <c r="A58193">
        <v>28.250299999999999</v>
      </c>
      <c r="B58193">
        <v>1994</v>
      </c>
      <c r="C58193" s="1" t="s">
        <v>10</v>
      </c>
      <c r="D58193" s="1" t="s">
        <v>99</v>
      </c>
      <c r="E58193" s="1" t="s">
        <v>100</v>
      </c>
    </row>
    <row r="58194" spans="1:5" x14ac:dyDescent="0.3">
      <c r="A58194">
        <v>27.3017</v>
      </c>
      <c r="B58194">
        <v>1994</v>
      </c>
      <c r="C58194" s="1" t="s">
        <v>11</v>
      </c>
      <c r="D58194" s="1" t="s">
        <v>99</v>
      </c>
      <c r="E58194" s="1" t="s">
        <v>100</v>
      </c>
    </row>
    <row r="58195" spans="1:5" x14ac:dyDescent="0.3">
      <c r="A58195">
        <v>26.061699999999998</v>
      </c>
      <c r="B58195">
        <v>1994</v>
      </c>
      <c r="C58195" s="1" t="s">
        <v>12</v>
      </c>
      <c r="D58195" s="1" t="s">
        <v>99</v>
      </c>
      <c r="E58195" s="1" t="s">
        <v>100</v>
      </c>
    </row>
    <row r="58196" spans="1:5" x14ac:dyDescent="0.3">
      <c r="A58196">
        <v>24.7681</v>
      </c>
      <c r="B58196">
        <v>1994</v>
      </c>
      <c r="C58196" s="1" t="s">
        <v>13</v>
      </c>
      <c r="D58196" s="1" t="s">
        <v>99</v>
      </c>
      <c r="E58196" s="1" t="s">
        <v>100</v>
      </c>
    </row>
    <row r="58197" spans="1:5" x14ac:dyDescent="0.3">
      <c r="A58197">
        <v>24.738499999999998</v>
      </c>
      <c r="B58197">
        <v>1994</v>
      </c>
      <c r="C58197" s="1" t="s">
        <v>14</v>
      </c>
      <c r="D58197" s="1" t="s">
        <v>99</v>
      </c>
      <c r="E58197" s="1" t="s">
        <v>100</v>
      </c>
    </row>
    <row r="58198" spans="1:5" x14ac:dyDescent="0.3">
      <c r="A58198">
        <v>25.322800000000001</v>
      </c>
      <c r="B58198">
        <v>1994</v>
      </c>
      <c r="C58198" s="1" t="s">
        <v>15</v>
      </c>
      <c r="D58198" s="1" t="s">
        <v>99</v>
      </c>
      <c r="E58198" s="1" t="s">
        <v>100</v>
      </c>
    </row>
    <row r="58199" spans="1:5" x14ac:dyDescent="0.3">
      <c r="A58199">
        <v>25.5945</v>
      </c>
      <c r="B58199">
        <v>1994</v>
      </c>
      <c r="C58199" s="1" t="s">
        <v>16</v>
      </c>
      <c r="D58199" s="1" t="s">
        <v>99</v>
      </c>
      <c r="E58199" s="1" t="s">
        <v>100</v>
      </c>
    </row>
    <row r="58200" spans="1:5" x14ac:dyDescent="0.3">
      <c r="A58200">
        <v>26.331700000000001</v>
      </c>
      <c r="B58200">
        <v>1994</v>
      </c>
      <c r="C58200" s="1" t="s">
        <v>17</v>
      </c>
      <c r="D58200" s="1" t="s">
        <v>99</v>
      </c>
      <c r="E58200" s="1" t="s">
        <v>100</v>
      </c>
    </row>
    <row r="58201" spans="1:5" x14ac:dyDescent="0.3">
      <c r="A58201">
        <v>25.2807</v>
      </c>
      <c r="B58201">
        <v>1994</v>
      </c>
      <c r="C58201" s="1" t="s">
        <v>18</v>
      </c>
      <c r="D58201" s="1" t="s">
        <v>99</v>
      </c>
      <c r="E58201" s="1" t="s">
        <v>100</v>
      </c>
    </row>
    <row r="58202" spans="1:5" x14ac:dyDescent="0.3">
      <c r="A58202">
        <v>25.431799999999999</v>
      </c>
      <c r="B58202">
        <v>1995</v>
      </c>
      <c r="C58202" s="1" t="s">
        <v>5</v>
      </c>
      <c r="D58202" s="1" t="s">
        <v>99</v>
      </c>
      <c r="E58202" s="1" t="s">
        <v>100</v>
      </c>
    </row>
    <row r="58203" spans="1:5" x14ac:dyDescent="0.3">
      <c r="A58203">
        <v>28.024999999999999</v>
      </c>
      <c r="B58203">
        <v>1995</v>
      </c>
      <c r="C58203" s="1" t="s">
        <v>8</v>
      </c>
      <c r="D58203" s="1" t="s">
        <v>99</v>
      </c>
      <c r="E58203" s="1" t="s">
        <v>100</v>
      </c>
    </row>
    <row r="58204" spans="1:5" x14ac:dyDescent="0.3">
      <c r="A58204">
        <v>28.5258</v>
      </c>
      <c r="B58204">
        <v>1995</v>
      </c>
      <c r="C58204" s="1" t="s">
        <v>9</v>
      </c>
      <c r="D58204" s="1" t="s">
        <v>99</v>
      </c>
      <c r="E58204" s="1" t="s">
        <v>100</v>
      </c>
    </row>
    <row r="58205" spans="1:5" x14ac:dyDescent="0.3">
      <c r="A58205">
        <v>28.148700000000002</v>
      </c>
      <c r="B58205">
        <v>1995</v>
      </c>
      <c r="C58205" s="1" t="s">
        <v>10</v>
      </c>
      <c r="D58205" s="1" t="s">
        <v>99</v>
      </c>
      <c r="E58205" s="1" t="s">
        <v>100</v>
      </c>
    </row>
    <row r="58206" spans="1:5" x14ac:dyDescent="0.3">
      <c r="A58206">
        <v>27.571899999999999</v>
      </c>
      <c r="B58206">
        <v>1995</v>
      </c>
      <c r="C58206" s="1" t="s">
        <v>11</v>
      </c>
      <c r="D58206" s="1" t="s">
        <v>99</v>
      </c>
      <c r="E58206" s="1" t="s">
        <v>100</v>
      </c>
    </row>
    <row r="58207" spans="1:5" x14ac:dyDescent="0.3">
      <c r="A58207">
        <v>26.513300000000001</v>
      </c>
      <c r="B58207">
        <v>1995</v>
      </c>
      <c r="C58207" s="1" t="s">
        <v>12</v>
      </c>
      <c r="D58207" s="1" t="s">
        <v>99</v>
      </c>
      <c r="E58207" s="1" t="s">
        <v>100</v>
      </c>
    </row>
    <row r="58208" spans="1:5" x14ac:dyDescent="0.3">
      <c r="A58208">
        <v>25.368500000000001</v>
      </c>
      <c r="B58208">
        <v>1995</v>
      </c>
      <c r="C58208" s="1" t="s">
        <v>13</v>
      </c>
      <c r="D58208" s="1" t="s">
        <v>99</v>
      </c>
      <c r="E58208" s="1" t="s">
        <v>100</v>
      </c>
    </row>
    <row r="58209" spans="1:5" x14ac:dyDescent="0.3">
      <c r="A58209">
        <v>25.3322</v>
      </c>
      <c r="B58209">
        <v>1995</v>
      </c>
      <c r="C58209" s="1" t="s">
        <v>14</v>
      </c>
      <c r="D58209" s="1" t="s">
        <v>99</v>
      </c>
      <c r="E58209" s="1" t="s">
        <v>100</v>
      </c>
    </row>
    <row r="58210" spans="1:5" x14ac:dyDescent="0.3">
      <c r="A58210">
        <v>25.6464</v>
      </c>
      <c r="B58210">
        <v>1995</v>
      </c>
      <c r="C58210" s="1" t="s">
        <v>15</v>
      </c>
      <c r="D58210" s="1" t="s">
        <v>99</v>
      </c>
      <c r="E58210" s="1" t="s">
        <v>100</v>
      </c>
    </row>
    <row r="58211" spans="1:5" x14ac:dyDescent="0.3">
      <c r="A58211">
        <v>26.154800000000002</v>
      </c>
      <c r="B58211">
        <v>1995</v>
      </c>
      <c r="C58211" s="1" t="s">
        <v>16</v>
      </c>
      <c r="D58211" s="1" t="s">
        <v>99</v>
      </c>
      <c r="E58211" s="1" t="s">
        <v>100</v>
      </c>
    </row>
    <row r="58212" spans="1:5" x14ac:dyDescent="0.3">
      <c r="A58212">
        <v>26.5044</v>
      </c>
      <c r="B58212">
        <v>1995</v>
      </c>
      <c r="C58212" s="1" t="s">
        <v>17</v>
      </c>
      <c r="D58212" s="1" t="s">
        <v>99</v>
      </c>
      <c r="E58212" s="1" t="s">
        <v>100</v>
      </c>
    </row>
    <row r="58213" spans="1:5" x14ac:dyDescent="0.3">
      <c r="A58213">
        <v>25.941600000000001</v>
      </c>
      <c r="B58213">
        <v>1995</v>
      </c>
      <c r="C58213" s="1" t="s">
        <v>18</v>
      </c>
      <c r="D58213" s="1" t="s">
        <v>99</v>
      </c>
      <c r="E58213" s="1" t="s">
        <v>100</v>
      </c>
    </row>
    <row r="58214" spans="1:5" x14ac:dyDescent="0.3">
      <c r="A58214">
        <v>26.754200000000001</v>
      </c>
      <c r="B58214">
        <v>1996</v>
      </c>
      <c r="C58214" s="1" t="s">
        <v>5</v>
      </c>
      <c r="D58214" s="1" t="s">
        <v>99</v>
      </c>
      <c r="E58214" s="1" t="s">
        <v>100</v>
      </c>
    </row>
    <row r="58215" spans="1:5" x14ac:dyDescent="0.3">
      <c r="A58215">
        <v>28.124300000000002</v>
      </c>
      <c r="B58215">
        <v>1996</v>
      </c>
      <c r="C58215" s="1" t="s">
        <v>8</v>
      </c>
      <c r="D58215" s="1" t="s">
        <v>99</v>
      </c>
      <c r="E58215" s="1" t="s">
        <v>100</v>
      </c>
    </row>
    <row r="58216" spans="1:5" x14ac:dyDescent="0.3">
      <c r="A58216">
        <v>28.607399999999998</v>
      </c>
      <c r="B58216">
        <v>1996</v>
      </c>
      <c r="C58216" s="1" t="s">
        <v>9</v>
      </c>
      <c r="D58216" s="1" t="s">
        <v>99</v>
      </c>
      <c r="E58216" s="1" t="s">
        <v>100</v>
      </c>
    </row>
    <row r="58217" spans="1:5" x14ac:dyDescent="0.3">
      <c r="A58217">
        <v>28.2835</v>
      </c>
      <c r="B58217">
        <v>1996</v>
      </c>
      <c r="C58217" s="1" t="s">
        <v>10</v>
      </c>
      <c r="D58217" s="1" t="s">
        <v>99</v>
      </c>
      <c r="E58217" s="1" t="s">
        <v>100</v>
      </c>
    </row>
    <row r="58218" spans="1:5" x14ac:dyDescent="0.3">
      <c r="A58218">
        <v>27.6982</v>
      </c>
      <c r="B58218">
        <v>1996</v>
      </c>
      <c r="C58218" s="1" t="s">
        <v>11</v>
      </c>
      <c r="D58218" s="1" t="s">
        <v>99</v>
      </c>
      <c r="E58218" s="1" t="s">
        <v>100</v>
      </c>
    </row>
    <row r="58219" spans="1:5" x14ac:dyDescent="0.3">
      <c r="A58219">
        <v>26.253299999999999</v>
      </c>
      <c r="B58219">
        <v>1996</v>
      </c>
      <c r="C58219" s="1" t="s">
        <v>12</v>
      </c>
      <c r="D58219" s="1" t="s">
        <v>99</v>
      </c>
      <c r="E58219" s="1" t="s">
        <v>100</v>
      </c>
    </row>
    <row r="58220" spans="1:5" x14ac:dyDescent="0.3">
      <c r="A58220">
        <v>25.197700000000001</v>
      </c>
      <c r="B58220">
        <v>1996</v>
      </c>
      <c r="C58220" s="1" t="s">
        <v>13</v>
      </c>
      <c r="D58220" s="1" t="s">
        <v>99</v>
      </c>
      <c r="E58220" s="1" t="s">
        <v>100</v>
      </c>
    </row>
    <row r="58221" spans="1:5" x14ac:dyDescent="0.3">
      <c r="A58221">
        <v>24.700199999999999</v>
      </c>
      <c r="B58221">
        <v>1996</v>
      </c>
      <c r="C58221" s="1" t="s">
        <v>14</v>
      </c>
      <c r="D58221" s="1" t="s">
        <v>99</v>
      </c>
      <c r="E58221" s="1" t="s">
        <v>100</v>
      </c>
    </row>
    <row r="58222" spans="1:5" x14ac:dyDescent="0.3">
      <c r="A58222">
        <v>25.191500000000001</v>
      </c>
      <c r="B58222">
        <v>1996</v>
      </c>
      <c r="C58222" s="1" t="s">
        <v>15</v>
      </c>
      <c r="D58222" s="1" t="s">
        <v>99</v>
      </c>
      <c r="E58222" s="1" t="s">
        <v>100</v>
      </c>
    </row>
    <row r="58223" spans="1:5" x14ac:dyDescent="0.3">
      <c r="A58223">
        <v>25.8889</v>
      </c>
      <c r="B58223">
        <v>1996</v>
      </c>
      <c r="C58223" s="1" t="s">
        <v>16</v>
      </c>
      <c r="D58223" s="1" t="s">
        <v>99</v>
      </c>
      <c r="E58223" s="1" t="s">
        <v>100</v>
      </c>
    </row>
    <row r="58224" spans="1:5" x14ac:dyDescent="0.3">
      <c r="A58224">
        <v>26.3584</v>
      </c>
      <c r="B58224">
        <v>1996</v>
      </c>
      <c r="C58224" s="1" t="s">
        <v>17</v>
      </c>
      <c r="D58224" s="1" t="s">
        <v>99</v>
      </c>
      <c r="E58224" s="1" t="s">
        <v>100</v>
      </c>
    </row>
    <row r="58225" spans="1:5" x14ac:dyDescent="0.3">
      <c r="A58225">
        <v>25.716899999999999</v>
      </c>
      <c r="B58225">
        <v>1996</v>
      </c>
      <c r="C58225" s="1" t="s">
        <v>18</v>
      </c>
      <c r="D58225" s="1" t="s">
        <v>99</v>
      </c>
      <c r="E58225" s="1" t="s">
        <v>100</v>
      </c>
    </row>
    <row r="58226" spans="1:5" x14ac:dyDescent="0.3">
      <c r="A58226">
        <v>26.8093</v>
      </c>
      <c r="B58226">
        <v>1997</v>
      </c>
      <c r="C58226" s="1" t="s">
        <v>5</v>
      </c>
      <c r="D58226" s="1" t="s">
        <v>99</v>
      </c>
      <c r="E58226" s="1" t="s">
        <v>100</v>
      </c>
    </row>
    <row r="58227" spans="1:5" x14ac:dyDescent="0.3">
      <c r="A58227">
        <v>27.5243</v>
      </c>
      <c r="B58227">
        <v>1997</v>
      </c>
      <c r="C58227" s="1" t="s">
        <v>8</v>
      </c>
      <c r="D58227" s="1" t="s">
        <v>99</v>
      </c>
      <c r="E58227" s="1" t="s">
        <v>100</v>
      </c>
    </row>
    <row r="58228" spans="1:5" x14ac:dyDescent="0.3">
      <c r="A58228">
        <v>28.559200000000001</v>
      </c>
      <c r="B58228">
        <v>1997</v>
      </c>
      <c r="C58228" s="1" t="s">
        <v>9</v>
      </c>
      <c r="D58228" s="1" t="s">
        <v>99</v>
      </c>
      <c r="E58228" s="1" t="s">
        <v>100</v>
      </c>
    </row>
    <row r="58229" spans="1:5" x14ac:dyDescent="0.3">
      <c r="A58229">
        <v>27.743300000000001</v>
      </c>
      <c r="B58229">
        <v>1997</v>
      </c>
      <c r="C58229" s="1" t="s">
        <v>10</v>
      </c>
      <c r="D58229" s="1" t="s">
        <v>99</v>
      </c>
      <c r="E58229" s="1" t="s">
        <v>100</v>
      </c>
    </row>
    <row r="58230" spans="1:5" x14ac:dyDescent="0.3">
      <c r="A58230">
        <v>27.224599999999999</v>
      </c>
      <c r="B58230">
        <v>1997</v>
      </c>
      <c r="C58230" s="1" t="s">
        <v>11</v>
      </c>
      <c r="D58230" s="1" t="s">
        <v>99</v>
      </c>
      <c r="E58230" s="1" t="s">
        <v>100</v>
      </c>
    </row>
    <row r="58231" spans="1:5" x14ac:dyDescent="0.3">
      <c r="A58231">
        <v>25.5289</v>
      </c>
      <c r="B58231">
        <v>1997</v>
      </c>
      <c r="C58231" s="1" t="s">
        <v>12</v>
      </c>
      <c r="D58231" s="1" t="s">
        <v>99</v>
      </c>
      <c r="E58231" s="1" t="s">
        <v>100</v>
      </c>
    </row>
    <row r="58232" spans="1:5" x14ac:dyDescent="0.3">
      <c r="A58232">
        <v>25.049399999999999</v>
      </c>
      <c r="B58232">
        <v>1997</v>
      </c>
      <c r="C58232" s="1" t="s">
        <v>13</v>
      </c>
      <c r="D58232" s="1" t="s">
        <v>99</v>
      </c>
      <c r="E58232" s="1" t="s">
        <v>100</v>
      </c>
    </row>
    <row r="58233" spans="1:5" x14ac:dyDescent="0.3">
      <c r="A58233">
        <v>25.1249</v>
      </c>
      <c r="B58233">
        <v>1997</v>
      </c>
      <c r="C58233" s="1" t="s">
        <v>14</v>
      </c>
      <c r="D58233" s="1" t="s">
        <v>99</v>
      </c>
      <c r="E58233" s="1" t="s">
        <v>100</v>
      </c>
    </row>
    <row r="58234" spans="1:5" x14ac:dyDescent="0.3">
      <c r="A58234">
        <v>25.8843</v>
      </c>
      <c r="B58234">
        <v>1997</v>
      </c>
      <c r="C58234" s="1" t="s">
        <v>15</v>
      </c>
      <c r="D58234" s="1" t="s">
        <v>99</v>
      </c>
      <c r="E58234" s="1" t="s">
        <v>100</v>
      </c>
    </row>
    <row r="58235" spans="1:5" x14ac:dyDescent="0.3">
      <c r="A58235">
        <v>26.750900000000001</v>
      </c>
      <c r="B58235">
        <v>1997</v>
      </c>
      <c r="C58235" s="1" t="s">
        <v>16</v>
      </c>
      <c r="D58235" s="1" t="s">
        <v>99</v>
      </c>
      <c r="E58235" s="1" t="s">
        <v>100</v>
      </c>
    </row>
    <row r="58236" spans="1:5" x14ac:dyDescent="0.3">
      <c r="A58236">
        <v>26.923400000000001</v>
      </c>
      <c r="B58236">
        <v>1997</v>
      </c>
      <c r="C58236" s="1" t="s">
        <v>17</v>
      </c>
      <c r="D58236" s="1" t="s">
        <v>99</v>
      </c>
      <c r="E58236" s="1" t="s">
        <v>100</v>
      </c>
    </row>
    <row r="58237" spans="1:5" x14ac:dyDescent="0.3">
      <c r="A58237">
        <v>26.15</v>
      </c>
      <c r="B58237">
        <v>1997</v>
      </c>
      <c r="C58237" s="1" t="s">
        <v>18</v>
      </c>
      <c r="D58237" s="1" t="s">
        <v>99</v>
      </c>
      <c r="E58237" s="1" t="s">
        <v>100</v>
      </c>
    </row>
    <row r="58238" spans="1:5" x14ac:dyDescent="0.3">
      <c r="A58238">
        <v>26.5152</v>
      </c>
      <c r="B58238">
        <v>1998</v>
      </c>
      <c r="C58238" s="1" t="s">
        <v>5</v>
      </c>
      <c r="D58238" s="1" t="s">
        <v>99</v>
      </c>
      <c r="E58238" s="1" t="s">
        <v>100</v>
      </c>
    </row>
    <row r="58239" spans="1:5" x14ac:dyDescent="0.3">
      <c r="A58239">
        <v>29.384</v>
      </c>
      <c r="B58239">
        <v>1998</v>
      </c>
      <c r="C58239" s="1" t="s">
        <v>8</v>
      </c>
      <c r="D58239" s="1" t="s">
        <v>99</v>
      </c>
      <c r="E58239" s="1" t="s">
        <v>100</v>
      </c>
    </row>
    <row r="58240" spans="1:5" x14ac:dyDescent="0.3">
      <c r="A58240">
        <v>30.037400000000002</v>
      </c>
      <c r="B58240">
        <v>1998</v>
      </c>
      <c r="C58240" s="1" t="s">
        <v>9</v>
      </c>
      <c r="D58240" s="1" t="s">
        <v>99</v>
      </c>
      <c r="E58240" s="1" t="s">
        <v>100</v>
      </c>
    </row>
    <row r="58241" spans="1:5" x14ac:dyDescent="0.3">
      <c r="A58241">
        <v>29.437899999999999</v>
      </c>
      <c r="B58241">
        <v>1998</v>
      </c>
      <c r="C58241" s="1" t="s">
        <v>10</v>
      </c>
      <c r="D58241" s="1" t="s">
        <v>99</v>
      </c>
      <c r="E58241" s="1" t="s">
        <v>100</v>
      </c>
    </row>
    <row r="58242" spans="1:5" x14ac:dyDescent="0.3">
      <c r="A58242">
        <v>28.2133</v>
      </c>
      <c r="B58242">
        <v>1998</v>
      </c>
      <c r="C58242" s="1" t="s">
        <v>11</v>
      </c>
      <c r="D58242" s="1" t="s">
        <v>99</v>
      </c>
      <c r="E58242" s="1" t="s">
        <v>100</v>
      </c>
    </row>
    <row r="58243" spans="1:5" x14ac:dyDescent="0.3">
      <c r="A58243">
        <v>26.543800000000001</v>
      </c>
      <c r="B58243">
        <v>1998</v>
      </c>
      <c r="C58243" s="1" t="s">
        <v>12</v>
      </c>
      <c r="D58243" s="1" t="s">
        <v>99</v>
      </c>
      <c r="E58243" s="1" t="s">
        <v>100</v>
      </c>
    </row>
    <row r="58244" spans="1:5" x14ac:dyDescent="0.3">
      <c r="A58244">
        <v>25.589700000000001</v>
      </c>
      <c r="B58244">
        <v>1998</v>
      </c>
      <c r="C58244" s="1" t="s">
        <v>13</v>
      </c>
      <c r="D58244" s="1" t="s">
        <v>99</v>
      </c>
      <c r="E58244" s="1" t="s">
        <v>100</v>
      </c>
    </row>
    <row r="58245" spans="1:5" x14ac:dyDescent="0.3">
      <c r="A58245">
        <v>24.9923</v>
      </c>
      <c r="B58245">
        <v>1998</v>
      </c>
      <c r="C58245" s="1" t="s">
        <v>14</v>
      </c>
      <c r="D58245" s="1" t="s">
        <v>99</v>
      </c>
      <c r="E58245" s="1" t="s">
        <v>100</v>
      </c>
    </row>
    <row r="58246" spans="1:5" x14ac:dyDescent="0.3">
      <c r="A58246">
        <v>25.625399999999999</v>
      </c>
      <c r="B58246">
        <v>1998</v>
      </c>
      <c r="C58246" s="1" t="s">
        <v>15</v>
      </c>
      <c r="D58246" s="1" t="s">
        <v>99</v>
      </c>
      <c r="E58246" s="1" t="s">
        <v>100</v>
      </c>
    </row>
    <row r="58247" spans="1:5" x14ac:dyDescent="0.3">
      <c r="A58247">
        <v>26.484500000000001</v>
      </c>
      <c r="B58247">
        <v>1998</v>
      </c>
      <c r="C58247" s="1" t="s">
        <v>16</v>
      </c>
      <c r="D58247" s="1" t="s">
        <v>99</v>
      </c>
      <c r="E58247" s="1" t="s">
        <v>100</v>
      </c>
    </row>
    <row r="58248" spans="1:5" x14ac:dyDescent="0.3">
      <c r="A58248">
        <v>26.982199999999999</v>
      </c>
      <c r="B58248">
        <v>1998</v>
      </c>
      <c r="C58248" s="1" t="s">
        <v>17</v>
      </c>
      <c r="D58248" s="1" t="s">
        <v>99</v>
      </c>
      <c r="E58248" s="1" t="s">
        <v>100</v>
      </c>
    </row>
    <row r="58249" spans="1:5" x14ac:dyDescent="0.3">
      <c r="A58249">
        <v>26.041799999999999</v>
      </c>
      <c r="B58249">
        <v>1998</v>
      </c>
      <c r="C58249" s="1" t="s">
        <v>18</v>
      </c>
      <c r="D58249" s="1" t="s">
        <v>99</v>
      </c>
      <c r="E58249" s="1" t="s">
        <v>100</v>
      </c>
    </row>
    <row r="58250" spans="1:5" x14ac:dyDescent="0.3">
      <c r="A58250">
        <v>26.4956</v>
      </c>
      <c r="B58250">
        <v>1999</v>
      </c>
      <c r="C58250" s="1" t="s">
        <v>5</v>
      </c>
      <c r="D58250" s="1" t="s">
        <v>99</v>
      </c>
      <c r="E58250" s="1" t="s">
        <v>100</v>
      </c>
    </row>
    <row r="58251" spans="1:5" x14ac:dyDescent="0.3">
      <c r="A58251">
        <v>27.262599999999999</v>
      </c>
      <c r="B58251">
        <v>1999</v>
      </c>
      <c r="C58251" s="1" t="s">
        <v>8</v>
      </c>
      <c r="D58251" s="1" t="s">
        <v>99</v>
      </c>
      <c r="E58251" s="1" t="s">
        <v>100</v>
      </c>
    </row>
    <row r="58252" spans="1:5" x14ac:dyDescent="0.3">
      <c r="A58252">
        <v>28.575500000000002</v>
      </c>
      <c r="B58252">
        <v>1999</v>
      </c>
      <c r="C58252" s="1" t="s">
        <v>9</v>
      </c>
      <c r="D58252" s="1" t="s">
        <v>99</v>
      </c>
      <c r="E58252" s="1" t="s">
        <v>100</v>
      </c>
    </row>
    <row r="58253" spans="1:5" x14ac:dyDescent="0.3">
      <c r="A58253">
        <v>28.177900000000001</v>
      </c>
      <c r="B58253">
        <v>1999</v>
      </c>
      <c r="C58253" s="1" t="s">
        <v>10</v>
      </c>
      <c r="D58253" s="1" t="s">
        <v>99</v>
      </c>
      <c r="E58253" s="1" t="s">
        <v>100</v>
      </c>
    </row>
    <row r="58254" spans="1:5" x14ac:dyDescent="0.3">
      <c r="A58254">
        <v>27.516300000000001</v>
      </c>
      <c r="B58254">
        <v>1999</v>
      </c>
      <c r="C58254" s="1" t="s">
        <v>11</v>
      </c>
      <c r="D58254" s="1" t="s">
        <v>99</v>
      </c>
      <c r="E58254" s="1" t="s">
        <v>100</v>
      </c>
    </row>
    <row r="58255" spans="1:5" x14ac:dyDescent="0.3">
      <c r="A58255">
        <v>26.545400000000001</v>
      </c>
      <c r="B58255">
        <v>1999</v>
      </c>
      <c r="C58255" s="1" t="s">
        <v>12</v>
      </c>
      <c r="D58255" s="1" t="s">
        <v>99</v>
      </c>
      <c r="E58255" s="1" t="s">
        <v>100</v>
      </c>
    </row>
    <row r="58256" spans="1:5" x14ac:dyDescent="0.3">
      <c r="A58256">
        <v>25.285499999999999</v>
      </c>
      <c r="B58256">
        <v>1999</v>
      </c>
      <c r="C58256" s="1" t="s">
        <v>13</v>
      </c>
      <c r="D58256" s="1" t="s">
        <v>99</v>
      </c>
      <c r="E58256" s="1" t="s">
        <v>100</v>
      </c>
    </row>
    <row r="58257" spans="1:5" x14ac:dyDescent="0.3">
      <c r="A58257">
        <v>25.061299999999999</v>
      </c>
      <c r="B58257">
        <v>1999</v>
      </c>
      <c r="C58257" s="1" t="s">
        <v>14</v>
      </c>
      <c r="D58257" s="1" t="s">
        <v>99</v>
      </c>
      <c r="E58257" s="1" t="s">
        <v>100</v>
      </c>
    </row>
    <row r="58258" spans="1:5" x14ac:dyDescent="0.3">
      <c r="A58258">
        <v>25.2317</v>
      </c>
      <c r="B58258">
        <v>1999</v>
      </c>
      <c r="C58258" s="1" t="s">
        <v>15</v>
      </c>
      <c r="D58258" s="1" t="s">
        <v>99</v>
      </c>
      <c r="E58258" s="1" t="s">
        <v>100</v>
      </c>
    </row>
    <row r="58259" spans="1:5" x14ac:dyDescent="0.3">
      <c r="A58259">
        <v>25.65</v>
      </c>
      <c r="B58259">
        <v>1999</v>
      </c>
      <c r="C58259" s="1" t="s">
        <v>16</v>
      </c>
      <c r="D58259" s="1" t="s">
        <v>99</v>
      </c>
      <c r="E58259" s="1" t="s">
        <v>100</v>
      </c>
    </row>
    <row r="58260" spans="1:5" x14ac:dyDescent="0.3">
      <c r="A58260">
        <v>26.5505</v>
      </c>
      <c r="B58260">
        <v>1999</v>
      </c>
      <c r="C58260" s="1" t="s">
        <v>17</v>
      </c>
      <c r="D58260" s="1" t="s">
        <v>99</v>
      </c>
      <c r="E58260" s="1" t="s">
        <v>100</v>
      </c>
    </row>
    <row r="58261" spans="1:5" x14ac:dyDescent="0.3">
      <c r="A58261">
        <v>25.582999999999998</v>
      </c>
      <c r="B58261">
        <v>1999</v>
      </c>
      <c r="C58261" s="1" t="s">
        <v>18</v>
      </c>
      <c r="D58261" s="1" t="s">
        <v>99</v>
      </c>
      <c r="E58261" s="1" t="s">
        <v>100</v>
      </c>
    </row>
    <row r="58262" spans="1:5" x14ac:dyDescent="0.3">
      <c r="A58262">
        <v>26.694299999999998</v>
      </c>
      <c r="B58262">
        <v>2000</v>
      </c>
      <c r="C58262" s="1" t="s">
        <v>5</v>
      </c>
      <c r="D58262" s="1" t="s">
        <v>99</v>
      </c>
      <c r="E58262" s="1" t="s">
        <v>100</v>
      </c>
    </row>
    <row r="58263" spans="1:5" x14ac:dyDescent="0.3">
      <c r="A58263">
        <v>26.975200000000001</v>
      </c>
      <c r="B58263">
        <v>2000</v>
      </c>
      <c r="C58263" s="1" t="s">
        <v>8</v>
      </c>
      <c r="D58263" s="1" t="s">
        <v>99</v>
      </c>
      <c r="E58263" s="1" t="s">
        <v>100</v>
      </c>
    </row>
    <row r="58264" spans="1:5" x14ac:dyDescent="0.3">
      <c r="A58264">
        <v>28.937200000000001</v>
      </c>
      <c r="B58264">
        <v>2000</v>
      </c>
      <c r="C58264" s="1" t="s">
        <v>9</v>
      </c>
      <c r="D58264" s="1" t="s">
        <v>99</v>
      </c>
      <c r="E58264" s="1" t="s">
        <v>100</v>
      </c>
    </row>
    <row r="58265" spans="1:5" x14ac:dyDescent="0.3">
      <c r="A58265">
        <v>28.342500000000001</v>
      </c>
      <c r="B58265">
        <v>2000</v>
      </c>
      <c r="C58265" s="1" t="s">
        <v>10</v>
      </c>
      <c r="D58265" s="1" t="s">
        <v>99</v>
      </c>
      <c r="E58265" s="1" t="s">
        <v>100</v>
      </c>
    </row>
    <row r="58266" spans="1:5" x14ac:dyDescent="0.3">
      <c r="A58266">
        <v>27.4009</v>
      </c>
      <c r="B58266">
        <v>2000</v>
      </c>
      <c r="C58266" s="1" t="s">
        <v>11</v>
      </c>
      <c r="D58266" s="1" t="s">
        <v>99</v>
      </c>
      <c r="E58266" s="1" t="s">
        <v>100</v>
      </c>
    </row>
    <row r="58267" spans="1:5" x14ac:dyDescent="0.3">
      <c r="A58267">
        <v>25.970400000000001</v>
      </c>
      <c r="B58267">
        <v>2000</v>
      </c>
      <c r="C58267" s="1" t="s">
        <v>12</v>
      </c>
      <c r="D58267" s="1" t="s">
        <v>99</v>
      </c>
      <c r="E58267" s="1" t="s">
        <v>100</v>
      </c>
    </row>
    <row r="58268" spans="1:5" x14ac:dyDescent="0.3">
      <c r="A58268">
        <v>24.928000000000001</v>
      </c>
      <c r="B58268">
        <v>2000</v>
      </c>
      <c r="C58268" s="1" t="s">
        <v>13</v>
      </c>
      <c r="D58268" s="1" t="s">
        <v>99</v>
      </c>
      <c r="E58268" s="1" t="s">
        <v>100</v>
      </c>
    </row>
    <row r="58269" spans="1:5" x14ac:dyDescent="0.3">
      <c r="A58269">
        <v>24.8141</v>
      </c>
      <c r="B58269">
        <v>2000</v>
      </c>
      <c r="C58269" s="1" t="s">
        <v>14</v>
      </c>
      <c r="D58269" s="1" t="s">
        <v>99</v>
      </c>
      <c r="E58269" s="1" t="s">
        <v>100</v>
      </c>
    </row>
    <row r="58270" spans="1:5" x14ac:dyDescent="0.3">
      <c r="A58270">
        <v>25.437799999999999</v>
      </c>
      <c r="B58270">
        <v>2000</v>
      </c>
      <c r="C58270" s="1" t="s">
        <v>15</v>
      </c>
      <c r="D58270" s="1" t="s">
        <v>99</v>
      </c>
      <c r="E58270" s="1" t="s">
        <v>100</v>
      </c>
    </row>
    <row r="58271" spans="1:5" x14ac:dyDescent="0.3">
      <c r="A58271">
        <v>26.084900000000001</v>
      </c>
      <c r="B58271">
        <v>2000</v>
      </c>
      <c r="C58271" s="1" t="s">
        <v>16</v>
      </c>
      <c r="D58271" s="1" t="s">
        <v>99</v>
      </c>
      <c r="E58271" s="1" t="s">
        <v>100</v>
      </c>
    </row>
    <row r="58272" spans="1:5" x14ac:dyDescent="0.3">
      <c r="A58272">
        <v>26.682300000000001</v>
      </c>
      <c r="B58272">
        <v>2000</v>
      </c>
      <c r="C58272" s="1" t="s">
        <v>17</v>
      </c>
      <c r="D58272" s="1" t="s">
        <v>99</v>
      </c>
      <c r="E58272" s="1" t="s">
        <v>100</v>
      </c>
    </row>
    <row r="58273" spans="1:5" x14ac:dyDescent="0.3">
      <c r="A58273">
        <v>25.876799999999999</v>
      </c>
      <c r="B58273">
        <v>2000</v>
      </c>
      <c r="C58273" s="1" t="s">
        <v>18</v>
      </c>
      <c r="D58273" s="1" t="s">
        <v>99</v>
      </c>
      <c r="E58273" s="1" t="s">
        <v>100</v>
      </c>
    </row>
    <row r="58274" spans="1:5" x14ac:dyDescent="0.3">
      <c r="A58274">
        <v>26.0884</v>
      </c>
      <c r="B58274">
        <v>2001</v>
      </c>
      <c r="C58274" s="1" t="s">
        <v>5</v>
      </c>
      <c r="D58274" s="1" t="s">
        <v>99</v>
      </c>
      <c r="E58274" s="1" t="s">
        <v>100</v>
      </c>
    </row>
    <row r="58275" spans="1:5" x14ac:dyDescent="0.3">
      <c r="A58275">
        <v>27.3123</v>
      </c>
      <c r="B58275">
        <v>2001</v>
      </c>
      <c r="C58275" s="1" t="s">
        <v>8</v>
      </c>
      <c r="D58275" s="1" t="s">
        <v>99</v>
      </c>
      <c r="E58275" s="1" t="s">
        <v>100</v>
      </c>
    </row>
    <row r="58276" spans="1:5" x14ac:dyDescent="0.3">
      <c r="A58276">
        <v>28.9954</v>
      </c>
      <c r="B58276">
        <v>2001</v>
      </c>
      <c r="C58276" s="1" t="s">
        <v>9</v>
      </c>
      <c r="D58276" s="1" t="s">
        <v>99</v>
      </c>
      <c r="E58276" s="1" t="s">
        <v>100</v>
      </c>
    </row>
    <row r="58277" spans="1:5" x14ac:dyDescent="0.3">
      <c r="A58277">
        <v>28.187000000000001</v>
      </c>
      <c r="B58277">
        <v>2001</v>
      </c>
      <c r="C58277" s="1" t="s">
        <v>10</v>
      </c>
      <c r="D58277" s="1" t="s">
        <v>99</v>
      </c>
      <c r="E58277" s="1" t="s">
        <v>100</v>
      </c>
    </row>
    <row r="58278" spans="1:5" x14ac:dyDescent="0.3">
      <c r="A58278">
        <v>28.0871</v>
      </c>
      <c r="B58278">
        <v>2001</v>
      </c>
      <c r="C58278" s="1" t="s">
        <v>11</v>
      </c>
      <c r="D58278" s="1" t="s">
        <v>99</v>
      </c>
      <c r="E58278" s="1" t="s">
        <v>100</v>
      </c>
    </row>
    <row r="58279" spans="1:5" x14ac:dyDescent="0.3">
      <c r="A58279">
        <v>26.014900000000001</v>
      </c>
      <c r="B58279">
        <v>2001</v>
      </c>
      <c r="C58279" s="1" t="s">
        <v>12</v>
      </c>
      <c r="D58279" s="1" t="s">
        <v>99</v>
      </c>
      <c r="E58279" s="1" t="s">
        <v>100</v>
      </c>
    </row>
    <row r="58280" spans="1:5" x14ac:dyDescent="0.3">
      <c r="A58280">
        <v>24.942299999999999</v>
      </c>
      <c r="B58280">
        <v>2001</v>
      </c>
      <c r="C58280" s="1" t="s">
        <v>13</v>
      </c>
      <c r="D58280" s="1" t="s">
        <v>99</v>
      </c>
      <c r="E58280" s="1" t="s">
        <v>100</v>
      </c>
    </row>
    <row r="58281" spans="1:5" x14ac:dyDescent="0.3">
      <c r="A58281">
        <v>24.851700000000001</v>
      </c>
      <c r="B58281">
        <v>2001</v>
      </c>
      <c r="C58281" s="1" t="s">
        <v>14</v>
      </c>
      <c r="D58281" s="1" t="s">
        <v>99</v>
      </c>
      <c r="E58281" s="1" t="s">
        <v>100</v>
      </c>
    </row>
    <row r="58282" spans="1:5" x14ac:dyDescent="0.3">
      <c r="A58282">
        <v>25.276700000000002</v>
      </c>
      <c r="B58282">
        <v>2001</v>
      </c>
      <c r="C58282" s="1" t="s">
        <v>15</v>
      </c>
      <c r="D58282" s="1" t="s">
        <v>99</v>
      </c>
      <c r="E58282" s="1" t="s">
        <v>100</v>
      </c>
    </row>
    <row r="58283" spans="1:5" x14ac:dyDescent="0.3">
      <c r="A58283">
        <v>26.4907</v>
      </c>
      <c r="B58283">
        <v>2001</v>
      </c>
      <c r="C58283" s="1" t="s">
        <v>16</v>
      </c>
      <c r="D58283" s="1" t="s">
        <v>99</v>
      </c>
      <c r="E58283" s="1" t="s">
        <v>100</v>
      </c>
    </row>
    <row r="58284" spans="1:5" x14ac:dyDescent="0.3">
      <c r="A58284">
        <v>26.975200000000001</v>
      </c>
      <c r="B58284">
        <v>2001</v>
      </c>
      <c r="C58284" s="1" t="s">
        <v>17</v>
      </c>
      <c r="D58284" s="1" t="s">
        <v>99</v>
      </c>
      <c r="E58284" s="1" t="s">
        <v>100</v>
      </c>
    </row>
    <row r="58285" spans="1:5" x14ac:dyDescent="0.3">
      <c r="A58285">
        <v>26.601199999999999</v>
      </c>
      <c r="B58285">
        <v>2001</v>
      </c>
      <c r="C58285" s="1" t="s">
        <v>18</v>
      </c>
      <c r="D58285" s="1" t="s">
        <v>99</v>
      </c>
      <c r="E58285" s="1" t="s">
        <v>100</v>
      </c>
    </row>
    <row r="58286" spans="1:5" x14ac:dyDescent="0.3">
      <c r="A58286">
        <v>26.203399999999998</v>
      </c>
      <c r="B58286">
        <v>2002</v>
      </c>
      <c r="C58286" s="1" t="s">
        <v>5</v>
      </c>
      <c r="D58286" s="1" t="s">
        <v>99</v>
      </c>
      <c r="E58286" s="1" t="s">
        <v>100</v>
      </c>
    </row>
    <row r="58287" spans="1:5" x14ac:dyDescent="0.3">
      <c r="A58287">
        <v>27.334199999999999</v>
      </c>
      <c r="B58287">
        <v>2002</v>
      </c>
      <c r="C58287" s="1" t="s">
        <v>8</v>
      </c>
      <c r="D58287" s="1" t="s">
        <v>99</v>
      </c>
      <c r="E58287" s="1" t="s">
        <v>100</v>
      </c>
    </row>
    <row r="58288" spans="1:5" x14ac:dyDescent="0.3">
      <c r="A58288">
        <v>29.1477</v>
      </c>
      <c r="B58288">
        <v>2002</v>
      </c>
      <c r="C58288" s="1" t="s">
        <v>9</v>
      </c>
      <c r="D58288" s="1" t="s">
        <v>99</v>
      </c>
      <c r="E58288" s="1" t="s">
        <v>100</v>
      </c>
    </row>
    <row r="58289" spans="1:5" x14ac:dyDescent="0.3">
      <c r="A58289">
        <v>28.533999999999999</v>
      </c>
      <c r="B58289">
        <v>2002</v>
      </c>
      <c r="C58289" s="1" t="s">
        <v>10</v>
      </c>
      <c r="D58289" s="1" t="s">
        <v>99</v>
      </c>
      <c r="E58289" s="1" t="s">
        <v>100</v>
      </c>
    </row>
    <row r="58290" spans="1:5" x14ac:dyDescent="0.3">
      <c r="A58290">
        <v>28.325399999999998</v>
      </c>
      <c r="B58290">
        <v>2002</v>
      </c>
      <c r="C58290" s="1" t="s">
        <v>11</v>
      </c>
      <c r="D58290" s="1" t="s">
        <v>99</v>
      </c>
      <c r="E58290" s="1" t="s">
        <v>100</v>
      </c>
    </row>
    <row r="58291" spans="1:5" x14ac:dyDescent="0.3">
      <c r="A58291">
        <v>26.5505</v>
      </c>
      <c r="B58291">
        <v>2002</v>
      </c>
      <c r="C58291" s="1" t="s">
        <v>12</v>
      </c>
      <c r="D58291" s="1" t="s">
        <v>99</v>
      </c>
      <c r="E58291" s="1" t="s">
        <v>100</v>
      </c>
    </row>
    <row r="58292" spans="1:5" x14ac:dyDescent="0.3">
      <c r="A58292">
        <v>25.536899999999999</v>
      </c>
      <c r="B58292">
        <v>2002</v>
      </c>
      <c r="C58292" s="1" t="s">
        <v>13</v>
      </c>
      <c r="D58292" s="1" t="s">
        <v>99</v>
      </c>
      <c r="E58292" s="1" t="s">
        <v>100</v>
      </c>
    </row>
    <row r="58293" spans="1:5" x14ac:dyDescent="0.3">
      <c r="A58293">
        <v>25.123000000000001</v>
      </c>
      <c r="B58293">
        <v>2002</v>
      </c>
      <c r="C58293" s="1" t="s">
        <v>14</v>
      </c>
      <c r="D58293" s="1" t="s">
        <v>99</v>
      </c>
      <c r="E58293" s="1" t="s">
        <v>100</v>
      </c>
    </row>
    <row r="58294" spans="1:5" x14ac:dyDescent="0.3">
      <c r="A58294">
        <v>25.903099999999998</v>
      </c>
      <c r="B58294">
        <v>2002</v>
      </c>
      <c r="C58294" s="1" t="s">
        <v>15</v>
      </c>
      <c r="D58294" s="1" t="s">
        <v>99</v>
      </c>
      <c r="E58294" s="1" t="s">
        <v>100</v>
      </c>
    </row>
    <row r="58295" spans="1:5" x14ac:dyDescent="0.3">
      <c r="A58295">
        <v>26.0184</v>
      </c>
      <c r="B58295">
        <v>2002</v>
      </c>
      <c r="C58295" s="1" t="s">
        <v>16</v>
      </c>
      <c r="D58295" s="1" t="s">
        <v>99</v>
      </c>
      <c r="E58295" s="1" t="s">
        <v>100</v>
      </c>
    </row>
    <row r="58296" spans="1:5" x14ac:dyDescent="0.3">
      <c r="A58296">
        <v>26.935300000000002</v>
      </c>
      <c r="B58296">
        <v>2002</v>
      </c>
      <c r="C58296" s="1" t="s">
        <v>17</v>
      </c>
      <c r="D58296" s="1" t="s">
        <v>99</v>
      </c>
      <c r="E58296" s="1" t="s">
        <v>100</v>
      </c>
    </row>
    <row r="58297" spans="1:5" x14ac:dyDescent="0.3">
      <c r="A58297">
        <v>26.196400000000001</v>
      </c>
      <c r="B58297">
        <v>2002</v>
      </c>
      <c r="C58297" s="1" t="s">
        <v>18</v>
      </c>
      <c r="D58297" s="1" t="s">
        <v>99</v>
      </c>
      <c r="E58297" s="1" t="s">
        <v>100</v>
      </c>
    </row>
    <row r="58298" spans="1:5" x14ac:dyDescent="0.3">
      <c r="A58298">
        <v>26.7776</v>
      </c>
      <c r="B58298">
        <v>2003</v>
      </c>
      <c r="C58298" s="1" t="s">
        <v>5</v>
      </c>
      <c r="D58298" s="1" t="s">
        <v>99</v>
      </c>
      <c r="E58298" s="1" t="s">
        <v>100</v>
      </c>
    </row>
    <row r="58299" spans="1:5" x14ac:dyDescent="0.3">
      <c r="A58299">
        <v>29.137</v>
      </c>
      <c r="B58299">
        <v>2003</v>
      </c>
      <c r="C58299" s="1" t="s">
        <v>8</v>
      </c>
      <c r="D58299" s="1" t="s">
        <v>99</v>
      </c>
      <c r="E58299" s="1" t="s">
        <v>100</v>
      </c>
    </row>
    <row r="58300" spans="1:5" x14ac:dyDescent="0.3">
      <c r="A58300">
        <v>29.212499999999999</v>
      </c>
      <c r="B58300">
        <v>2003</v>
      </c>
      <c r="C58300" s="1" t="s">
        <v>9</v>
      </c>
      <c r="D58300" s="1" t="s">
        <v>99</v>
      </c>
      <c r="E58300" s="1" t="s">
        <v>100</v>
      </c>
    </row>
    <row r="58301" spans="1:5" x14ac:dyDescent="0.3">
      <c r="A58301">
        <v>28.5562</v>
      </c>
      <c r="B58301">
        <v>2003</v>
      </c>
      <c r="C58301" s="1" t="s">
        <v>10</v>
      </c>
      <c r="D58301" s="1" t="s">
        <v>99</v>
      </c>
      <c r="E58301" s="1" t="s">
        <v>100</v>
      </c>
    </row>
    <row r="58302" spans="1:5" x14ac:dyDescent="0.3">
      <c r="A58302">
        <v>27.956700000000001</v>
      </c>
      <c r="B58302">
        <v>2003</v>
      </c>
      <c r="C58302" s="1" t="s">
        <v>11</v>
      </c>
      <c r="D58302" s="1" t="s">
        <v>99</v>
      </c>
      <c r="E58302" s="1" t="s">
        <v>100</v>
      </c>
    </row>
    <row r="58303" spans="1:5" x14ac:dyDescent="0.3">
      <c r="A58303">
        <v>25.800699999999999</v>
      </c>
      <c r="B58303">
        <v>2003</v>
      </c>
      <c r="C58303" s="1" t="s">
        <v>12</v>
      </c>
      <c r="D58303" s="1" t="s">
        <v>99</v>
      </c>
      <c r="E58303" s="1" t="s">
        <v>100</v>
      </c>
    </row>
    <row r="58304" spans="1:5" x14ac:dyDescent="0.3">
      <c r="A58304">
        <v>25.005500000000001</v>
      </c>
      <c r="B58304">
        <v>2003</v>
      </c>
      <c r="C58304" s="1" t="s">
        <v>13</v>
      </c>
      <c r="D58304" s="1" t="s">
        <v>99</v>
      </c>
      <c r="E58304" s="1" t="s">
        <v>100</v>
      </c>
    </row>
    <row r="58305" spans="1:5" x14ac:dyDescent="0.3">
      <c r="A58305">
        <v>25.046199999999999</v>
      </c>
      <c r="B58305">
        <v>2003</v>
      </c>
      <c r="C58305" s="1" t="s">
        <v>14</v>
      </c>
      <c r="D58305" s="1" t="s">
        <v>99</v>
      </c>
      <c r="E58305" s="1" t="s">
        <v>100</v>
      </c>
    </row>
    <row r="58306" spans="1:5" x14ac:dyDescent="0.3">
      <c r="A58306">
        <v>25.120200000000001</v>
      </c>
      <c r="B58306">
        <v>2003</v>
      </c>
      <c r="C58306" s="1" t="s">
        <v>15</v>
      </c>
      <c r="D58306" s="1" t="s">
        <v>99</v>
      </c>
      <c r="E58306" s="1" t="s">
        <v>100</v>
      </c>
    </row>
    <row r="58307" spans="1:5" x14ac:dyDescent="0.3">
      <c r="A58307">
        <v>26.6126</v>
      </c>
      <c r="B58307">
        <v>2003</v>
      </c>
      <c r="C58307" s="1" t="s">
        <v>16</v>
      </c>
      <c r="D58307" s="1" t="s">
        <v>99</v>
      </c>
      <c r="E58307" s="1" t="s">
        <v>100</v>
      </c>
    </row>
    <row r="58308" spans="1:5" x14ac:dyDescent="0.3">
      <c r="A58308">
        <v>26.708100000000002</v>
      </c>
      <c r="B58308">
        <v>2003</v>
      </c>
      <c r="C58308" s="1" t="s">
        <v>17</v>
      </c>
      <c r="D58308" s="1" t="s">
        <v>99</v>
      </c>
      <c r="E58308" s="1" t="s">
        <v>100</v>
      </c>
    </row>
    <row r="58309" spans="1:5" x14ac:dyDescent="0.3">
      <c r="A58309">
        <v>25.723500000000001</v>
      </c>
      <c r="B58309">
        <v>2003</v>
      </c>
      <c r="C58309" s="1" t="s">
        <v>18</v>
      </c>
      <c r="D58309" s="1" t="s">
        <v>99</v>
      </c>
      <c r="E58309" s="1" t="s">
        <v>100</v>
      </c>
    </row>
    <row r="58310" spans="1:5" x14ac:dyDescent="0.3">
      <c r="A58310">
        <v>26.741199999999999</v>
      </c>
      <c r="B58310">
        <v>2004</v>
      </c>
      <c r="C58310" s="1" t="s">
        <v>5</v>
      </c>
      <c r="D58310" s="1" t="s">
        <v>99</v>
      </c>
      <c r="E58310" s="1" t="s">
        <v>100</v>
      </c>
    </row>
    <row r="58311" spans="1:5" x14ac:dyDescent="0.3">
      <c r="A58311">
        <v>28.237500000000001</v>
      </c>
      <c r="B58311">
        <v>2004</v>
      </c>
      <c r="C58311" s="1" t="s">
        <v>8</v>
      </c>
      <c r="D58311" s="1" t="s">
        <v>99</v>
      </c>
      <c r="E58311" s="1" t="s">
        <v>100</v>
      </c>
    </row>
    <row r="58312" spans="1:5" x14ac:dyDescent="0.3">
      <c r="A58312">
        <v>28.662700000000001</v>
      </c>
      <c r="B58312">
        <v>2004</v>
      </c>
      <c r="C58312" s="1" t="s">
        <v>9</v>
      </c>
      <c r="D58312" s="1" t="s">
        <v>99</v>
      </c>
      <c r="E58312" s="1" t="s">
        <v>100</v>
      </c>
    </row>
    <row r="58313" spans="1:5" x14ac:dyDescent="0.3">
      <c r="A58313">
        <v>28.3871</v>
      </c>
      <c r="B58313">
        <v>2004</v>
      </c>
      <c r="C58313" s="1" t="s">
        <v>10</v>
      </c>
      <c r="D58313" s="1" t="s">
        <v>99</v>
      </c>
      <c r="E58313" s="1" t="s">
        <v>100</v>
      </c>
    </row>
    <row r="58314" spans="1:5" x14ac:dyDescent="0.3">
      <c r="A58314">
        <v>27.296800000000001</v>
      </c>
      <c r="B58314">
        <v>2004</v>
      </c>
      <c r="C58314" s="1" t="s">
        <v>11</v>
      </c>
      <c r="D58314" s="1" t="s">
        <v>99</v>
      </c>
      <c r="E58314" s="1" t="s">
        <v>100</v>
      </c>
    </row>
    <row r="58315" spans="1:5" x14ac:dyDescent="0.3">
      <c r="A58315">
        <v>25.971</v>
      </c>
      <c r="B58315">
        <v>2004</v>
      </c>
      <c r="C58315" s="1" t="s">
        <v>12</v>
      </c>
      <c r="D58315" s="1" t="s">
        <v>99</v>
      </c>
      <c r="E58315" s="1" t="s">
        <v>100</v>
      </c>
    </row>
    <row r="58316" spans="1:5" x14ac:dyDescent="0.3">
      <c r="A58316">
        <v>24.848299999999998</v>
      </c>
      <c r="B58316">
        <v>2004</v>
      </c>
      <c r="C58316" s="1" t="s">
        <v>13</v>
      </c>
      <c r="D58316" s="1" t="s">
        <v>99</v>
      </c>
      <c r="E58316" s="1" t="s">
        <v>100</v>
      </c>
    </row>
    <row r="58317" spans="1:5" x14ac:dyDescent="0.3">
      <c r="A58317">
        <v>25.0624</v>
      </c>
      <c r="B58317">
        <v>2004</v>
      </c>
      <c r="C58317" s="1" t="s">
        <v>14</v>
      </c>
      <c r="D58317" s="1" t="s">
        <v>99</v>
      </c>
      <c r="E58317" s="1" t="s">
        <v>100</v>
      </c>
    </row>
    <row r="58318" spans="1:5" x14ac:dyDescent="0.3">
      <c r="A58318">
        <v>25.773700000000002</v>
      </c>
      <c r="B58318">
        <v>2004</v>
      </c>
      <c r="C58318" s="1" t="s">
        <v>15</v>
      </c>
      <c r="D58318" s="1" t="s">
        <v>99</v>
      </c>
      <c r="E58318" s="1" t="s">
        <v>100</v>
      </c>
    </row>
    <row r="58319" spans="1:5" x14ac:dyDescent="0.3">
      <c r="A58319">
        <v>26.543700000000001</v>
      </c>
      <c r="B58319">
        <v>2004</v>
      </c>
      <c r="C58319" s="1" t="s">
        <v>16</v>
      </c>
      <c r="D58319" s="1" t="s">
        <v>99</v>
      </c>
      <c r="E58319" s="1" t="s">
        <v>100</v>
      </c>
    </row>
    <row r="58320" spans="1:5" x14ac:dyDescent="0.3">
      <c r="A58320">
        <v>26.828900000000001</v>
      </c>
      <c r="B58320">
        <v>2004</v>
      </c>
      <c r="C58320" s="1" t="s">
        <v>17</v>
      </c>
      <c r="D58320" s="1" t="s">
        <v>99</v>
      </c>
      <c r="E58320" s="1" t="s">
        <v>100</v>
      </c>
    </row>
    <row r="58321" spans="1:5" x14ac:dyDescent="0.3">
      <c r="A58321">
        <v>26.986999999999998</v>
      </c>
      <c r="B58321">
        <v>2004</v>
      </c>
      <c r="C58321" s="1" t="s">
        <v>18</v>
      </c>
      <c r="D58321" s="1" t="s">
        <v>99</v>
      </c>
      <c r="E58321" s="1" t="s">
        <v>100</v>
      </c>
    </row>
    <row r="58322" spans="1:5" x14ac:dyDescent="0.3">
      <c r="A58322">
        <v>25.6601</v>
      </c>
      <c r="B58322">
        <v>2005</v>
      </c>
      <c r="C58322" s="1" t="s">
        <v>5</v>
      </c>
      <c r="D58322" s="1" t="s">
        <v>99</v>
      </c>
      <c r="E58322" s="1" t="s">
        <v>100</v>
      </c>
    </row>
    <row r="58323" spans="1:5" x14ac:dyDescent="0.3">
      <c r="A58323">
        <v>29.4392</v>
      </c>
      <c r="B58323">
        <v>2005</v>
      </c>
      <c r="C58323" s="1" t="s">
        <v>8</v>
      </c>
      <c r="D58323" s="1" t="s">
        <v>99</v>
      </c>
      <c r="E58323" s="1" t="s">
        <v>100</v>
      </c>
    </row>
    <row r="58324" spans="1:5" x14ac:dyDescent="0.3">
      <c r="A58324">
        <v>29.4221</v>
      </c>
      <c r="B58324">
        <v>2005</v>
      </c>
      <c r="C58324" s="1" t="s">
        <v>9</v>
      </c>
      <c r="D58324" s="1" t="s">
        <v>99</v>
      </c>
      <c r="E58324" s="1" t="s">
        <v>100</v>
      </c>
    </row>
    <row r="58325" spans="1:5" x14ac:dyDescent="0.3">
      <c r="A58325">
        <v>28.792200000000001</v>
      </c>
      <c r="B58325">
        <v>2005</v>
      </c>
      <c r="C58325" s="1" t="s">
        <v>10</v>
      </c>
      <c r="D58325" s="1" t="s">
        <v>99</v>
      </c>
      <c r="E58325" s="1" t="s">
        <v>100</v>
      </c>
    </row>
    <row r="58326" spans="1:5" x14ac:dyDescent="0.3">
      <c r="A58326">
        <v>27.6464</v>
      </c>
      <c r="B58326">
        <v>2005</v>
      </c>
      <c r="C58326" s="1" t="s">
        <v>11</v>
      </c>
      <c r="D58326" s="1" t="s">
        <v>99</v>
      </c>
      <c r="E58326" s="1" t="s">
        <v>100</v>
      </c>
    </row>
    <row r="58327" spans="1:5" x14ac:dyDescent="0.3">
      <c r="A58327">
        <v>26.184100000000001</v>
      </c>
      <c r="B58327">
        <v>2005</v>
      </c>
      <c r="C58327" s="1" t="s">
        <v>12</v>
      </c>
      <c r="D58327" s="1" t="s">
        <v>99</v>
      </c>
      <c r="E58327" s="1" t="s">
        <v>100</v>
      </c>
    </row>
    <row r="58328" spans="1:5" x14ac:dyDescent="0.3">
      <c r="A58328">
        <v>25.269200000000001</v>
      </c>
      <c r="B58328">
        <v>2005</v>
      </c>
      <c r="C58328" s="1" t="s">
        <v>13</v>
      </c>
      <c r="D58328" s="1" t="s">
        <v>99</v>
      </c>
      <c r="E58328" s="1" t="s">
        <v>100</v>
      </c>
    </row>
    <row r="58329" spans="1:5" x14ac:dyDescent="0.3">
      <c r="A58329">
        <v>24.959900000000001</v>
      </c>
      <c r="B58329">
        <v>2005</v>
      </c>
      <c r="C58329" s="1" t="s">
        <v>14</v>
      </c>
      <c r="D58329" s="1" t="s">
        <v>99</v>
      </c>
      <c r="E58329" s="1" t="s">
        <v>100</v>
      </c>
    </row>
    <row r="58330" spans="1:5" x14ac:dyDescent="0.3">
      <c r="A58330">
        <v>25.949300000000001</v>
      </c>
      <c r="B58330">
        <v>2005</v>
      </c>
      <c r="C58330" s="1" t="s">
        <v>15</v>
      </c>
      <c r="D58330" s="1" t="s">
        <v>99</v>
      </c>
      <c r="E58330" s="1" t="s">
        <v>100</v>
      </c>
    </row>
    <row r="58331" spans="1:5" x14ac:dyDescent="0.3">
      <c r="A58331">
        <v>26.6343</v>
      </c>
      <c r="B58331">
        <v>2005</v>
      </c>
      <c r="C58331" s="1" t="s">
        <v>16</v>
      </c>
      <c r="D58331" s="1" t="s">
        <v>99</v>
      </c>
      <c r="E58331" s="1" t="s">
        <v>100</v>
      </c>
    </row>
    <row r="58332" spans="1:5" x14ac:dyDescent="0.3">
      <c r="A58332">
        <v>27.0869</v>
      </c>
      <c r="B58332">
        <v>2005</v>
      </c>
      <c r="C58332" s="1" t="s">
        <v>17</v>
      </c>
      <c r="D58332" s="1" t="s">
        <v>99</v>
      </c>
      <c r="E58332" s="1" t="s">
        <v>100</v>
      </c>
    </row>
    <row r="58333" spans="1:5" x14ac:dyDescent="0.3">
      <c r="A58333">
        <v>26.508900000000001</v>
      </c>
      <c r="B58333">
        <v>2005</v>
      </c>
      <c r="C58333" s="1" t="s">
        <v>18</v>
      </c>
      <c r="D58333" s="1" t="s">
        <v>99</v>
      </c>
      <c r="E58333" s="1" t="s">
        <v>100</v>
      </c>
    </row>
    <row r="58334" spans="1:5" x14ac:dyDescent="0.3">
      <c r="A58334">
        <v>26.540099999999999</v>
      </c>
      <c r="B58334">
        <v>2006</v>
      </c>
      <c r="C58334" s="1" t="s">
        <v>5</v>
      </c>
      <c r="D58334" s="1" t="s">
        <v>99</v>
      </c>
      <c r="E58334" s="1" t="s">
        <v>100</v>
      </c>
    </row>
    <row r="58335" spans="1:5" x14ac:dyDescent="0.3">
      <c r="A58335">
        <v>28.304500000000001</v>
      </c>
      <c r="B58335">
        <v>2006</v>
      </c>
      <c r="C58335" s="1" t="s">
        <v>8</v>
      </c>
      <c r="D58335" s="1" t="s">
        <v>99</v>
      </c>
      <c r="E58335" s="1" t="s">
        <v>100</v>
      </c>
    </row>
    <row r="58336" spans="1:5" x14ac:dyDescent="0.3">
      <c r="A58336">
        <v>28.472000000000001</v>
      </c>
      <c r="B58336">
        <v>2006</v>
      </c>
      <c r="C58336" s="1" t="s">
        <v>9</v>
      </c>
      <c r="D58336" s="1" t="s">
        <v>99</v>
      </c>
      <c r="E58336" s="1" t="s">
        <v>100</v>
      </c>
    </row>
    <row r="58337" spans="1:5" x14ac:dyDescent="0.3">
      <c r="A58337">
        <v>28.8721</v>
      </c>
      <c r="B58337">
        <v>2006</v>
      </c>
      <c r="C58337" s="1" t="s">
        <v>10</v>
      </c>
      <c r="D58337" s="1" t="s">
        <v>99</v>
      </c>
      <c r="E58337" s="1" t="s">
        <v>100</v>
      </c>
    </row>
    <row r="58338" spans="1:5" x14ac:dyDescent="0.3">
      <c r="A58338">
        <v>26.968800000000002</v>
      </c>
      <c r="B58338">
        <v>2006</v>
      </c>
      <c r="C58338" s="1" t="s">
        <v>11</v>
      </c>
      <c r="D58338" s="1" t="s">
        <v>99</v>
      </c>
      <c r="E58338" s="1" t="s">
        <v>100</v>
      </c>
    </row>
    <row r="58339" spans="1:5" x14ac:dyDescent="0.3">
      <c r="A58339">
        <v>26.9023</v>
      </c>
      <c r="B58339">
        <v>2006</v>
      </c>
      <c r="C58339" s="1" t="s">
        <v>12</v>
      </c>
      <c r="D58339" s="1" t="s">
        <v>99</v>
      </c>
      <c r="E58339" s="1" t="s">
        <v>100</v>
      </c>
    </row>
    <row r="58340" spans="1:5" x14ac:dyDescent="0.3">
      <c r="A58340">
        <v>25.8813</v>
      </c>
      <c r="B58340">
        <v>2006</v>
      </c>
      <c r="C58340" s="1" t="s">
        <v>13</v>
      </c>
      <c r="D58340" s="1" t="s">
        <v>99</v>
      </c>
      <c r="E58340" s="1" t="s">
        <v>100</v>
      </c>
    </row>
    <row r="58341" spans="1:5" x14ac:dyDescent="0.3">
      <c r="A58341">
        <v>25.310099999999998</v>
      </c>
      <c r="B58341">
        <v>2006</v>
      </c>
      <c r="C58341" s="1" t="s">
        <v>14</v>
      </c>
      <c r="D58341" s="1" t="s">
        <v>99</v>
      </c>
      <c r="E58341" s="1" t="s">
        <v>100</v>
      </c>
    </row>
    <row r="58342" spans="1:5" x14ac:dyDescent="0.3">
      <c r="A58342">
        <v>25.601600000000001</v>
      </c>
      <c r="B58342">
        <v>2006</v>
      </c>
      <c r="C58342" s="1" t="s">
        <v>15</v>
      </c>
      <c r="D58342" s="1" t="s">
        <v>99</v>
      </c>
      <c r="E58342" s="1" t="s">
        <v>100</v>
      </c>
    </row>
    <row r="58343" spans="1:5" x14ac:dyDescent="0.3">
      <c r="A58343">
        <v>26.426500000000001</v>
      </c>
      <c r="B58343">
        <v>2006</v>
      </c>
      <c r="C58343" s="1" t="s">
        <v>16</v>
      </c>
      <c r="D58343" s="1" t="s">
        <v>99</v>
      </c>
      <c r="E58343" s="1" t="s">
        <v>100</v>
      </c>
    </row>
    <row r="58344" spans="1:5" x14ac:dyDescent="0.3">
      <c r="A58344">
        <v>26.0764</v>
      </c>
      <c r="B58344">
        <v>2006</v>
      </c>
      <c r="C58344" s="1" t="s">
        <v>17</v>
      </c>
      <c r="D58344" s="1" t="s">
        <v>99</v>
      </c>
      <c r="E58344" s="1" t="s">
        <v>100</v>
      </c>
    </row>
    <row r="58345" spans="1:5" x14ac:dyDescent="0.3">
      <c r="A58345">
        <v>25.5733</v>
      </c>
      <c r="B58345">
        <v>2006</v>
      </c>
      <c r="C58345" s="1" t="s">
        <v>18</v>
      </c>
      <c r="D58345" s="1" t="s">
        <v>99</v>
      </c>
      <c r="E58345" s="1" t="s">
        <v>100</v>
      </c>
    </row>
    <row r="58346" spans="1:5" x14ac:dyDescent="0.3">
      <c r="A58346">
        <v>25.775200000000002</v>
      </c>
      <c r="B58346">
        <v>2007</v>
      </c>
      <c r="C58346" s="1" t="s">
        <v>5</v>
      </c>
      <c r="D58346" s="1" t="s">
        <v>99</v>
      </c>
      <c r="E58346" s="1" t="s">
        <v>100</v>
      </c>
    </row>
    <row r="58347" spans="1:5" x14ac:dyDescent="0.3">
      <c r="A58347">
        <v>28.569099999999999</v>
      </c>
      <c r="B58347">
        <v>2007</v>
      </c>
      <c r="C58347" s="1" t="s">
        <v>8</v>
      </c>
      <c r="D58347" s="1" t="s">
        <v>99</v>
      </c>
      <c r="E58347" s="1" t="s">
        <v>100</v>
      </c>
    </row>
    <row r="58348" spans="1:5" x14ac:dyDescent="0.3">
      <c r="A58348">
        <v>29.2651</v>
      </c>
      <c r="B58348">
        <v>2007</v>
      </c>
      <c r="C58348" s="1" t="s">
        <v>9</v>
      </c>
      <c r="D58348" s="1" t="s">
        <v>99</v>
      </c>
      <c r="E58348" s="1" t="s">
        <v>100</v>
      </c>
    </row>
    <row r="58349" spans="1:5" x14ac:dyDescent="0.3">
      <c r="A58349">
        <v>28.4269</v>
      </c>
      <c r="B58349">
        <v>2007</v>
      </c>
      <c r="C58349" s="1" t="s">
        <v>10</v>
      </c>
      <c r="D58349" s="1" t="s">
        <v>99</v>
      </c>
      <c r="E58349" s="1" t="s">
        <v>100</v>
      </c>
    </row>
    <row r="58350" spans="1:5" x14ac:dyDescent="0.3">
      <c r="A58350">
        <v>28.000399999999999</v>
      </c>
      <c r="B58350">
        <v>2007</v>
      </c>
      <c r="C58350" s="1" t="s">
        <v>11</v>
      </c>
      <c r="D58350" s="1" t="s">
        <v>99</v>
      </c>
      <c r="E58350" s="1" t="s">
        <v>100</v>
      </c>
    </row>
    <row r="58351" spans="1:5" x14ac:dyDescent="0.3">
      <c r="A58351">
        <v>26.8445</v>
      </c>
      <c r="B58351">
        <v>2007</v>
      </c>
      <c r="C58351" s="1" t="s">
        <v>12</v>
      </c>
      <c r="D58351" s="1" t="s">
        <v>99</v>
      </c>
      <c r="E58351" s="1" t="s">
        <v>100</v>
      </c>
    </row>
    <row r="58352" spans="1:5" x14ac:dyDescent="0.3">
      <c r="A58352">
        <v>25.647400000000001</v>
      </c>
      <c r="B58352">
        <v>2007</v>
      </c>
      <c r="C58352" s="1" t="s">
        <v>13</v>
      </c>
      <c r="D58352" s="1" t="s">
        <v>99</v>
      </c>
      <c r="E58352" s="1" t="s">
        <v>100</v>
      </c>
    </row>
    <row r="58353" spans="1:5" x14ac:dyDescent="0.3">
      <c r="A58353">
        <v>24.793399999999998</v>
      </c>
      <c r="B58353">
        <v>2007</v>
      </c>
      <c r="C58353" s="1" t="s">
        <v>14</v>
      </c>
      <c r="D58353" s="1" t="s">
        <v>99</v>
      </c>
      <c r="E58353" s="1" t="s">
        <v>100</v>
      </c>
    </row>
    <row r="58354" spans="1:5" x14ac:dyDescent="0.3">
      <c r="A58354">
        <v>25.873000000000001</v>
      </c>
      <c r="B58354">
        <v>2007</v>
      </c>
      <c r="C58354" s="1" t="s">
        <v>15</v>
      </c>
      <c r="D58354" s="1" t="s">
        <v>99</v>
      </c>
      <c r="E58354" s="1" t="s">
        <v>100</v>
      </c>
    </row>
    <row r="58355" spans="1:5" x14ac:dyDescent="0.3">
      <c r="A58355">
        <v>26.4877</v>
      </c>
      <c r="B58355">
        <v>2007</v>
      </c>
      <c r="C58355" s="1" t="s">
        <v>16</v>
      </c>
      <c r="D58355" s="1" t="s">
        <v>99</v>
      </c>
      <c r="E58355" s="1" t="s">
        <v>100</v>
      </c>
    </row>
    <row r="58356" spans="1:5" x14ac:dyDescent="0.3">
      <c r="A58356">
        <v>26.8354</v>
      </c>
      <c r="B58356">
        <v>2007</v>
      </c>
      <c r="C58356" s="1" t="s">
        <v>17</v>
      </c>
      <c r="D58356" s="1" t="s">
        <v>99</v>
      </c>
      <c r="E58356" s="1" t="s">
        <v>100</v>
      </c>
    </row>
    <row r="58357" spans="1:5" x14ac:dyDescent="0.3">
      <c r="A58357">
        <v>26.030100000000001</v>
      </c>
      <c r="B58357">
        <v>2007</v>
      </c>
      <c r="C58357" s="1" t="s">
        <v>18</v>
      </c>
      <c r="D58357" s="1" t="s">
        <v>99</v>
      </c>
      <c r="E58357" s="1" t="s">
        <v>100</v>
      </c>
    </row>
    <row r="58358" spans="1:5" x14ac:dyDescent="0.3">
      <c r="A58358">
        <v>24.067799999999998</v>
      </c>
      <c r="B58358">
        <v>2008</v>
      </c>
      <c r="C58358" s="1" t="s">
        <v>5</v>
      </c>
      <c r="D58358" s="1" t="s">
        <v>99</v>
      </c>
      <c r="E58358" s="1" t="s">
        <v>100</v>
      </c>
    </row>
    <row r="58359" spans="1:5" x14ac:dyDescent="0.3">
      <c r="A58359">
        <v>27.338100000000001</v>
      </c>
      <c r="B58359">
        <v>2008</v>
      </c>
      <c r="C58359" s="1" t="s">
        <v>8</v>
      </c>
      <c r="D58359" s="1" t="s">
        <v>99</v>
      </c>
      <c r="E58359" s="1" t="s">
        <v>100</v>
      </c>
    </row>
    <row r="58360" spans="1:5" x14ac:dyDescent="0.3">
      <c r="A58360">
        <v>28.9176</v>
      </c>
      <c r="B58360">
        <v>2008</v>
      </c>
      <c r="C58360" s="1" t="s">
        <v>9</v>
      </c>
      <c r="D58360" s="1" t="s">
        <v>99</v>
      </c>
      <c r="E58360" s="1" t="s">
        <v>100</v>
      </c>
    </row>
    <row r="58361" spans="1:5" x14ac:dyDescent="0.3">
      <c r="A58361">
        <v>28.686399999999999</v>
      </c>
      <c r="B58361">
        <v>2008</v>
      </c>
      <c r="C58361" s="1" t="s">
        <v>10</v>
      </c>
      <c r="D58361" s="1" t="s">
        <v>99</v>
      </c>
      <c r="E58361" s="1" t="s">
        <v>100</v>
      </c>
    </row>
    <row r="58362" spans="1:5" x14ac:dyDescent="0.3">
      <c r="A58362">
        <v>27.588699999999999</v>
      </c>
      <c r="B58362">
        <v>2008</v>
      </c>
      <c r="C58362" s="1" t="s">
        <v>11</v>
      </c>
      <c r="D58362" s="1" t="s">
        <v>99</v>
      </c>
      <c r="E58362" s="1" t="s">
        <v>100</v>
      </c>
    </row>
    <row r="58363" spans="1:5" x14ac:dyDescent="0.3">
      <c r="A58363">
        <v>26.183599999999998</v>
      </c>
      <c r="B58363">
        <v>2008</v>
      </c>
      <c r="C58363" s="1" t="s">
        <v>12</v>
      </c>
      <c r="D58363" s="1" t="s">
        <v>99</v>
      </c>
      <c r="E58363" s="1" t="s">
        <v>100</v>
      </c>
    </row>
    <row r="58364" spans="1:5" x14ac:dyDescent="0.3">
      <c r="A58364">
        <v>24.939800000000002</v>
      </c>
      <c r="B58364">
        <v>2008</v>
      </c>
      <c r="C58364" s="1" t="s">
        <v>13</v>
      </c>
      <c r="D58364" s="1" t="s">
        <v>99</v>
      </c>
      <c r="E58364" s="1" t="s">
        <v>100</v>
      </c>
    </row>
    <row r="58365" spans="1:5" x14ac:dyDescent="0.3">
      <c r="A58365">
        <v>24.724299999999999</v>
      </c>
      <c r="B58365">
        <v>2008</v>
      </c>
      <c r="C58365" s="1" t="s">
        <v>14</v>
      </c>
      <c r="D58365" s="1" t="s">
        <v>99</v>
      </c>
      <c r="E58365" s="1" t="s">
        <v>100</v>
      </c>
    </row>
    <row r="58366" spans="1:5" x14ac:dyDescent="0.3">
      <c r="A58366">
        <v>25.6447</v>
      </c>
      <c r="B58366">
        <v>2008</v>
      </c>
      <c r="C58366" s="1" t="s">
        <v>15</v>
      </c>
      <c r="D58366" s="1" t="s">
        <v>99</v>
      </c>
      <c r="E58366" s="1" t="s">
        <v>100</v>
      </c>
    </row>
    <row r="58367" spans="1:5" x14ac:dyDescent="0.3">
      <c r="A58367">
        <v>26.037700000000001</v>
      </c>
      <c r="B58367">
        <v>2008</v>
      </c>
      <c r="C58367" s="1" t="s">
        <v>16</v>
      </c>
      <c r="D58367" s="1" t="s">
        <v>99</v>
      </c>
      <c r="E58367" s="1" t="s">
        <v>100</v>
      </c>
    </row>
    <row r="58368" spans="1:5" x14ac:dyDescent="0.3">
      <c r="A58368">
        <v>26.346299999999999</v>
      </c>
      <c r="B58368">
        <v>2008</v>
      </c>
      <c r="C58368" s="1" t="s">
        <v>17</v>
      </c>
      <c r="D58368" s="1" t="s">
        <v>99</v>
      </c>
      <c r="E58368" s="1" t="s">
        <v>100</v>
      </c>
    </row>
    <row r="58369" spans="1:5" x14ac:dyDescent="0.3">
      <c r="A58369">
        <v>26.2423</v>
      </c>
      <c r="B58369">
        <v>2008</v>
      </c>
      <c r="C58369" s="1" t="s">
        <v>18</v>
      </c>
      <c r="D58369" s="1" t="s">
        <v>99</v>
      </c>
      <c r="E58369" s="1" t="s">
        <v>100</v>
      </c>
    </row>
    <row r="58370" spans="1:5" x14ac:dyDescent="0.3">
      <c r="A58370">
        <v>25.6433</v>
      </c>
      <c r="B58370">
        <v>2009</v>
      </c>
      <c r="C58370" s="1" t="s">
        <v>5</v>
      </c>
      <c r="D58370" s="1" t="s">
        <v>99</v>
      </c>
      <c r="E58370" s="1" t="s">
        <v>100</v>
      </c>
    </row>
    <row r="58371" spans="1:5" x14ac:dyDescent="0.3">
      <c r="A58371">
        <v>29.491700000000002</v>
      </c>
      <c r="B58371">
        <v>2009</v>
      </c>
      <c r="C58371" s="1" t="s">
        <v>8</v>
      </c>
      <c r="D58371" s="1" t="s">
        <v>99</v>
      </c>
      <c r="E58371" s="1" t="s">
        <v>100</v>
      </c>
    </row>
    <row r="58372" spans="1:5" x14ac:dyDescent="0.3">
      <c r="A58372">
        <v>29.376300000000001</v>
      </c>
      <c r="B58372">
        <v>2009</v>
      </c>
      <c r="C58372" s="1" t="s">
        <v>9</v>
      </c>
      <c r="D58372" s="1" t="s">
        <v>99</v>
      </c>
      <c r="E58372" s="1" t="s">
        <v>100</v>
      </c>
    </row>
    <row r="58373" spans="1:5" x14ac:dyDescent="0.3">
      <c r="A58373">
        <v>28.595400000000001</v>
      </c>
      <c r="B58373">
        <v>2009</v>
      </c>
      <c r="C58373" s="1" t="s">
        <v>10</v>
      </c>
      <c r="D58373" s="1" t="s">
        <v>99</v>
      </c>
      <c r="E58373" s="1" t="s">
        <v>100</v>
      </c>
    </row>
    <row r="58374" spans="1:5" x14ac:dyDescent="0.3">
      <c r="A58374">
        <v>27.8306</v>
      </c>
      <c r="B58374">
        <v>2009</v>
      </c>
      <c r="C58374" s="1" t="s">
        <v>11</v>
      </c>
      <c r="D58374" s="1" t="s">
        <v>99</v>
      </c>
      <c r="E58374" s="1" t="s">
        <v>100</v>
      </c>
    </row>
    <row r="58375" spans="1:5" x14ac:dyDescent="0.3">
      <c r="A58375">
        <v>26.4894</v>
      </c>
      <c r="B58375">
        <v>2009</v>
      </c>
      <c r="C58375" s="1" t="s">
        <v>12</v>
      </c>
      <c r="D58375" s="1" t="s">
        <v>99</v>
      </c>
      <c r="E58375" s="1" t="s">
        <v>100</v>
      </c>
    </row>
    <row r="58376" spans="1:5" x14ac:dyDescent="0.3">
      <c r="A58376">
        <v>25.555299999999999</v>
      </c>
      <c r="B58376">
        <v>2009</v>
      </c>
      <c r="C58376" s="1" t="s">
        <v>13</v>
      </c>
      <c r="D58376" s="1" t="s">
        <v>99</v>
      </c>
      <c r="E58376" s="1" t="s">
        <v>100</v>
      </c>
    </row>
    <row r="58377" spans="1:5" x14ac:dyDescent="0.3">
      <c r="A58377">
        <v>25.011299999999999</v>
      </c>
      <c r="B58377">
        <v>2009</v>
      </c>
      <c r="C58377" s="1" t="s">
        <v>14</v>
      </c>
      <c r="D58377" s="1" t="s">
        <v>99</v>
      </c>
      <c r="E58377" s="1" t="s">
        <v>100</v>
      </c>
    </row>
    <row r="58378" spans="1:5" x14ac:dyDescent="0.3">
      <c r="A58378">
        <v>25.434000000000001</v>
      </c>
      <c r="B58378">
        <v>2009</v>
      </c>
      <c r="C58378" s="1" t="s">
        <v>15</v>
      </c>
      <c r="D58378" s="1" t="s">
        <v>99</v>
      </c>
      <c r="E58378" s="1" t="s">
        <v>100</v>
      </c>
    </row>
    <row r="58379" spans="1:5" x14ac:dyDescent="0.3">
      <c r="A58379">
        <v>25.9297</v>
      </c>
      <c r="B58379">
        <v>2009</v>
      </c>
      <c r="C58379" s="1" t="s">
        <v>16</v>
      </c>
      <c r="D58379" s="1" t="s">
        <v>99</v>
      </c>
      <c r="E58379" s="1" t="s">
        <v>100</v>
      </c>
    </row>
    <row r="58380" spans="1:5" x14ac:dyDescent="0.3">
      <c r="A58380">
        <v>26.3782</v>
      </c>
      <c r="B58380">
        <v>2009</v>
      </c>
      <c r="C58380" s="1" t="s">
        <v>17</v>
      </c>
      <c r="D58380" s="1" t="s">
        <v>99</v>
      </c>
      <c r="E58380" s="1" t="s">
        <v>100</v>
      </c>
    </row>
    <row r="58381" spans="1:5" x14ac:dyDescent="0.3">
      <c r="A58381">
        <v>26.610099999999999</v>
      </c>
      <c r="B58381">
        <v>2009</v>
      </c>
      <c r="C58381" s="1" t="s">
        <v>18</v>
      </c>
      <c r="D58381" s="1" t="s">
        <v>99</v>
      </c>
      <c r="E58381" s="1" t="s">
        <v>100</v>
      </c>
    </row>
    <row r="58382" spans="1:5" x14ac:dyDescent="0.3">
      <c r="A58382">
        <v>27.259699999999999</v>
      </c>
      <c r="B58382">
        <v>2010</v>
      </c>
      <c r="C58382" s="1" t="s">
        <v>5</v>
      </c>
      <c r="D58382" s="1" t="s">
        <v>99</v>
      </c>
      <c r="E58382" s="1" t="s">
        <v>100</v>
      </c>
    </row>
    <row r="58383" spans="1:5" x14ac:dyDescent="0.3">
      <c r="A58383">
        <v>29.129799999999999</v>
      </c>
      <c r="B58383">
        <v>2010</v>
      </c>
      <c r="C58383" s="1" t="s">
        <v>8</v>
      </c>
      <c r="D58383" s="1" t="s">
        <v>99</v>
      </c>
      <c r="E58383" s="1" t="s">
        <v>100</v>
      </c>
    </row>
    <row r="58384" spans="1:5" x14ac:dyDescent="0.3">
      <c r="A58384">
        <v>30.351600000000001</v>
      </c>
      <c r="B58384">
        <v>2010</v>
      </c>
      <c r="C58384" s="1" t="s">
        <v>9</v>
      </c>
      <c r="D58384" s="1" t="s">
        <v>99</v>
      </c>
      <c r="E58384" s="1" t="s">
        <v>100</v>
      </c>
    </row>
    <row r="58385" spans="1:5" x14ac:dyDescent="0.3">
      <c r="A58385">
        <v>29.1723</v>
      </c>
      <c r="B58385">
        <v>2010</v>
      </c>
      <c r="C58385" s="1" t="s">
        <v>10</v>
      </c>
      <c r="D58385" s="1" t="s">
        <v>99</v>
      </c>
      <c r="E58385" s="1" t="s">
        <v>100</v>
      </c>
    </row>
    <row r="58386" spans="1:5" x14ac:dyDescent="0.3">
      <c r="A58386">
        <v>27.831600000000002</v>
      </c>
      <c r="B58386">
        <v>2010</v>
      </c>
      <c r="C58386" s="1" t="s">
        <v>11</v>
      </c>
      <c r="D58386" s="1" t="s">
        <v>99</v>
      </c>
      <c r="E58386" s="1" t="s">
        <v>100</v>
      </c>
    </row>
    <row r="58387" spans="1:5" x14ac:dyDescent="0.3">
      <c r="A58387">
        <v>26.6692</v>
      </c>
      <c r="B58387">
        <v>2010</v>
      </c>
      <c r="C58387" s="1" t="s">
        <v>12</v>
      </c>
      <c r="D58387" s="1" t="s">
        <v>99</v>
      </c>
      <c r="E58387" s="1" t="s">
        <v>100</v>
      </c>
    </row>
    <row r="58388" spans="1:5" x14ac:dyDescent="0.3">
      <c r="A58388">
        <v>25.466200000000001</v>
      </c>
      <c r="B58388">
        <v>2010</v>
      </c>
      <c r="C58388" s="1" t="s">
        <v>13</v>
      </c>
      <c r="D58388" s="1" t="s">
        <v>99</v>
      </c>
      <c r="E58388" s="1" t="s">
        <v>100</v>
      </c>
    </row>
    <row r="58389" spans="1:5" x14ac:dyDescent="0.3">
      <c r="A58389">
        <v>25.268000000000001</v>
      </c>
      <c r="B58389">
        <v>2010</v>
      </c>
      <c r="C58389" s="1" t="s">
        <v>14</v>
      </c>
      <c r="D58389" s="1" t="s">
        <v>99</v>
      </c>
      <c r="E58389" s="1" t="s">
        <v>100</v>
      </c>
    </row>
    <row r="58390" spans="1:5" x14ac:dyDescent="0.3">
      <c r="A58390">
        <v>25.4818</v>
      </c>
      <c r="B58390">
        <v>2010</v>
      </c>
      <c r="C58390" s="1" t="s">
        <v>15</v>
      </c>
      <c r="D58390" s="1" t="s">
        <v>99</v>
      </c>
      <c r="E58390" s="1" t="s">
        <v>100</v>
      </c>
    </row>
    <row r="58391" spans="1:5" x14ac:dyDescent="0.3">
      <c r="A58391">
        <v>26.126000000000001</v>
      </c>
      <c r="B58391">
        <v>2010</v>
      </c>
      <c r="C58391" s="1" t="s">
        <v>16</v>
      </c>
      <c r="D58391" s="1" t="s">
        <v>99</v>
      </c>
      <c r="E58391" s="1" t="s">
        <v>100</v>
      </c>
    </row>
    <row r="58392" spans="1:5" x14ac:dyDescent="0.3">
      <c r="A58392">
        <v>26.968900000000001</v>
      </c>
      <c r="B58392">
        <v>2010</v>
      </c>
      <c r="C58392" s="1" t="s">
        <v>17</v>
      </c>
      <c r="D58392" s="1" t="s">
        <v>99</v>
      </c>
      <c r="E58392" s="1" t="s">
        <v>100</v>
      </c>
    </row>
    <row r="58393" spans="1:5" x14ac:dyDescent="0.3">
      <c r="A58393">
        <v>26.294</v>
      </c>
      <c r="B58393">
        <v>2010</v>
      </c>
      <c r="C58393" s="1" t="s">
        <v>18</v>
      </c>
      <c r="D58393" s="1" t="s">
        <v>99</v>
      </c>
      <c r="E58393" s="1" t="s">
        <v>100</v>
      </c>
    </row>
    <row r="58394" spans="1:5" x14ac:dyDescent="0.3">
      <c r="A58394">
        <v>26.311399999999999</v>
      </c>
      <c r="B58394">
        <v>2011</v>
      </c>
      <c r="C58394" s="1" t="s">
        <v>5</v>
      </c>
      <c r="D58394" s="1" t="s">
        <v>99</v>
      </c>
      <c r="E58394" s="1" t="s">
        <v>100</v>
      </c>
    </row>
    <row r="58395" spans="1:5" x14ac:dyDescent="0.3">
      <c r="A58395">
        <v>27.543399999999998</v>
      </c>
      <c r="B58395">
        <v>2011</v>
      </c>
      <c r="C58395" s="1" t="s">
        <v>8</v>
      </c>
      <c r="D58395" s="1" t="s">
        <v>99</v>
      </c>
      <c r="E58395" s="1" t="s">
        <v>100</v>
      </c>
    </row>
    <row r="58396" spans="1:5" x14ac:dyDescent="0.3">
      <c r="A58396">
        <v>29.907399999999999</v>
      </c>
      <c r="B58396">
        <v>2011</v>
      </c>
      <c r="C58396" s="1" t="s">
        <v>9</v>
      </c>
      <c r="D58396" s="1" t="s">
        <v>99</v>
      </c>
      <c r="E58396" s="1" t="s">
        <v>100</v>
      </c>
    </row>
    <row r="58397" spans="1:5" x14ac:dyDescent="0.3">
      <c r="A58397">
        <v>28.6751</v>
      </c>
      <c r="B58397">
        <v>2011</v>
      </c>
      <c r="C58397" s="1" t="s">
        <v>10</v>
      </c>
      <c r="D58397" s="1" t="s">
        <v>99</v>
      </c>
      <c r="E58397" s="1" t="s">
        <v>100</v>
      </c>
    </row>
    <row r="58398" spans="1:5" x14ac:dyDescent="0.3">
      <c r="A58398">
        <v>27.476900000000001</v>
      </c>
      <c r="B58398">
        <v>2011</v>
      </c>
      <c r="C58398" s="1" t="s">
        <v>11</v>
      </c>
      <c r="D58398" s="1" t="s">
        <v>99</v>
      </c>
      <c r="E58398" s="1" t="s">
        <v>100</v>
      </c>
    </row>
    <row r="58399" spans="1:5" x14ac:dyDescent="0.3">
      <c r="A58399">
        <v>26.634799999999998</v>
      </c>
      <c r="B58399">
        <v>2011</v>
      </c>
      <c r="C58399" s="1" t="s">
        <v>12</v>
      </c>
      <c r="D58399" s="1" t="s">
        <v>99</v>
      </c>
      <c r="E58399" s="1" t="s">
        <v>100</v>
      </c>
    </row>
    <row r="58400" spans="1:5" x14ac:dyDescent="0.3">
      <c r="A58400">
        <v>25.312000000000001</v>
      </c>
      <c r="B58400">
        <v>2011</v>
      </c>
      <c r="C58400" s="1" t="s">
        <v>13</v>
      </c>
      <c r="D58400" s="1" t="s">
        <v>99</v>
      </c>
      <c r="E58400" s="1" t="s">
        <v>100</v>
      </c>
    </row>
    <row r="58401" spans="1:5" x14ac:dyDescent="0.3">
      <c r="A58401">
        <v>25.145399999999999</v>
      </c>
      <c r="B58401">
        <v>2011</v>
      </c>
      <c r="C58401" s="1" t="s">
        <v>14</v>
      </c>
      <c r="D58401" s="1" t="s">
        <v>99</v>
      </c>
      <c r="E58401" s="1" t="s">
        <v>100</v>
      </c>
    </row>
    <row r="58402" spans="1:5" x14ac:dyDescent="0.3">
      <c r="A58402">
        <v>25.7028</v>
      </c>
      <c r="B58402">
        <v>2011</v>
      </c>
      <c r="C58402" s="1" t="s">
        <v>15</v>
      </c>
      <c r="D58402" s="1" t="s">
        <v>99</v>
      </c>
      <c r="E58402" s="1" t="s">
        <v>100</v>
      </c>
    </row>
    <row r="58403" spans="1:5" x14ac:dyDescent="0.3">
      <c r="A58403">
        <v>26.360700000000001</v>
      </c>
      <c r="B58403">
        <v>2011</v>
      </c>
      <c r="C58403" s="1" t="s">
        <v>16</v>
      </c>
      <c r="D58403" s="1" t="s">
        <v>99</v>
      </c>
      <c r="E58403" s="1" t="s">
        <v>100</v>
      </c>
    </row>
    <row r="58404" spans="1:5" x14ac:dyDescent="0.3">
      <c r="A58404">
        <v>26.9466</v>
      </c>
      <c r="B58404">
        <v>2011</v>
      </c>
      <c r="C58404" s="1" t="s">
        <v>17</v>
      </c>
      <c r="D58404" s="1" t="s">
        <v>99</v>
      </c>
      <c r="E58404" s="1" t="s">
        <v>100</v>
      </c>
    </row>
    <row r="58405" spans="1:5" x14ac:dyDescent="0.3">
      <c r="A58405">
        <v>25.6021</v>
      </c>
      <c r="B58405">
        <v>2011</v>
      </c>
      <c r="C58405" s="1" t="s">
        <v>18</v>
      </c>
      <c r="D58405" s="1" t="s">
        <v>99</v>
      </c>
      <c r="E58405" s="1" t="s">
        <v>100</v>
      </c>
    </row>
    <row r="58406" spans="1:5" x14ac:dyDescent="0.3">
      <c r="A58406">
        <v>25.990100000000002</v>
      </c>
      <c r="B58406">
        <v>2012</v>
      </c>
      <c r="C58406" s="1" t="s">
        <v>5</v>
      </c>
      <c r="D58406" s="1" t="s">
        <v>99</v>
      </c>
      <c r="E58406" s="1" t="s">
        <v>100</v>
      </c>
    </row>
    <row r="58407" spans="1:5" x14ac:dyDescent="0.3">
      <c r="A58407">
        <v>27.750699999999998</v>
      </c>
      <c r="B58407">
        <v>2012</v>
      </c>
      <c r="C58407" s="1" t="s">
        <v>8</v>
      </c>
      <c r="D58407" s="1" t="s">
        <v>99</v>
      </c>
      <c r="E58407" s="1" t="s">
        <v>100</v>
      </c>
    </row>
    <row r="58408" spans="1:5" x14ac:dyDescent="0.3">
      <c r="A58408">
        <v>28.878599999999999</v>
      </c>
      <c r="B58408">
        <v>2012</v>
      </c>
      <c r="C58408" s="1" t="s">
        <v>9</v>
      </c>
      <c r="D58408" s="1" t="s">
        <v>99</v>
      </c>
      <c r="E58408" s="1" t="s">
        <v>100</v>
      </c>
    </row>
    <row r="58409" spans="1:5" x14ac:dyDescent="0.3">
      <c r="A58409">
        <v>28.075600000000001</v>
      </c>
      <c r="B58409">
        <v>2012</v>
      </c>
      <c r="C58409" s="1" t="s">
        <v>10</v>
      </c>
      <c r="D58409" s="1" t="s">
        <v>99</v>
      </c>
      <c r="E58409" s="1" t="s">
        <v>100</v>
      </c>
    </row>
    <row r="58410" spans="1:5" x14ac:dyDescent="0.3">
      <c r="A58410">
        <v>26.958400000000001</v>
      </c>
      <c r="B58410">
        <v>2012</v>
      </c>
      <c r="C58410" s="1" t="s">
        <v>11</v>
      </c>
      <c r="D58410" s="1" t="s">
        <v>99</v>
      </c>
      <c r="E58410" s="1" t="s">
        <v>100</v>
      </c>
    </row>
    <row r="58411" spans="1:5" x14ac:dyDescent="0.3">
      <c r="A58411">
        <v>25.993400000000001</v>
      </c>
      <c r="B58411">
        <v>2012</v>
      </c>
      <c r="C58411" s="1" t="s">
        <v>12</v>
      </c>
      <c r="D58411" s="1" t="s">
        <v>99</v>
      </c>
      <c r="E58411" s="1" t="s">
        <v>100</v>
      </c>
    </row>
    <row r="58412" spans="1:5" x14ac:dyDescent="0.3">
      <c r="A58412">
        <v>25.1372</v>
      </c>
      <c r="B58412">
        <v>2012</v>
      </c>
      <c r="C58412" s="1" t="s">
        <v>13</v>
      </c>
      <c r="D58412" s="1" t="s">
        <v>99</v>
      </c>
      <c r="E58412" s="1" t="s">
        <v>100</v>
      </c>
    </row>
    <row r="58413" spans="1:5" x14ac:dyDescent="0.3">
      <c r="A58413">
        <v>24.9269</v>
      </c>
      <c r="B58413">
        <v>2012</v>
      </c>
      <c r="C58413" s="1" t="s">
        <v>14</v>
      </c>
      <c r="D58413" s="1" t="s">
        <v>99</v>
      </c>
      <c r="E58413" s="1" t="s">
        <v>100</v>
      </c>
    </row>
    <row r="58414" spans="1:5" x14ac:dyDescent="0.3">
      <c r="A58414">
        <v>25.4206</v>
      </c>
      <c r="B58414">
        <v>2012</v>
      </c>
      <c r="C58414" s="1" t="s">
        <v>15</v>
      </c>
      <c r="D58414" s="1" t="s">
        <v>99</v>
      </c>
      <c r="E58414" s="1" t="s">
        <v>100</v>
      </c>
    </row>
    <row r="58415" spans="1:5" x14ac:dyDescent="0.3">
      <c r="A58415">
        <v>26.282900000000001</v>
      </c>
      <c r="B58415">
        <v>2012</v>
      </c>
      <c r="C58415" s="1" t="s">
        <v>16</v>
      </c>
      <c r="D58415" s="1" t="s">
        <v>99</v>
      </c>
      <c r="E58415" s="1" t="s">
        <v>100</v>
      </c>
    </row>
    <row r="58416" spans="1:5" x14ac:dyDescent="0.3">
      <c r="A58416">
        <v>26.997299999999999</v>
      </c>
      <c r="B58416">
        <v>2012</v>
      </c>
      <c r="C58416" s="1" t="s">
        <v>17</v>
      </c>
      <c r="D58416" s="1" t="s">
        <v>99</v>
      </c>
      <c r="E58416" s="1" t="s">
        <v>100</v>
      </c>
    </row>
    <row r="58417" spans="1:5" x14ac:dyDescent="0.3">
      <c r="A58417">
        <v>25.718900000000001</v>
      </c>
      <c r="B58417">
        <v>2012</v>
      </c>
      <c r="C58417" s="1" t="s">
        <v>18</v>
      </c>
      <c r="D58417" s="1" t="s">
        <v>99</v>
      </c>
      <c r="E58417" s="1" t="s">
        <v>100</v>
      </c>
    </row>
    <row r="58418" spans="1:5" x14ac:dyDescent="0.3">
      <c r="A58418">
        <v>25.913699999999999</v>
      </c>
      <c r="B58418">
        <v>2013</v>
      </c>
      <c r="C58418" s="1" t="s">
        <v>5</v>
      </c>
      <c r="D58418" s="1" t="s">
        <v>99</v>
      </c>
      <c r="E58418" s="1" t="s">
        <v>100</v>
      </c>
    </row>
    <row r="58419" spans="1:5" x14ac:dyDescent="0.3">
      <c r="A58419">
        <v>28.913699999999999</v>
      </c>
      <c r="B58419">
        <v>2013</v>
      </c>
      <c r="C58419" s="1" t="s">
        <v>8</v>
      </c>
      <c r="D58419" s="1" t="s">
        <v>99</v>
      </c>
      <c r="E58419" s="1" t="s">
        <v>100</v>
      </c>
    </row>
    <row r="58420" spans="1:5" x14ac:dyDescent="0.3">
      <c r="A58420">
        <v>29.382100000000001</v>
      </c>
      <c r="B58420">
        <v>2013</v>
      </c>
      <c r="C58420" s="1" t="s">
        <v>9</v>
      </c>
      <c r="D58420" s="1" t="s">
        <v>99</v>
      </c>
      <c r="E58420" s="1" t="s">
        <v>100</v>
      </c>
    </row>
    <row r="58421" spans="1:5" x14ac:dyDescent="0.3">
      <c r="A58421">
        <v>28.5213</v>
      </c>
      <c r="B58421">
        <v>2013</v>
      </c>
      <c r="C58421" s="1" t="s">
        <v>10</v>
      </c>
      <c r="D58421" s="1" t="s">
        <v>99</v>
      </c>
      <c r="E58421" s="1" t="s">
        <v>100</v>
      </c>
    </row>
    <row r="58422" spans="1:5" x14ac:dyDescent="0.3">
      <c r="A58422">
        <v>27.657800000000002</v>
      </c>
      <c r="B58422">
        <v>2013</v>
      </c>
      <c r="C58422" s="1" t="s">
        <v>11</v>
      </c>
      <c r="D58422" s="1" t="s">
        <v>99</v>
      </c>
      <c r="E58422" s="1" t="s">
        <v>100</v>
      </c>
    </row>
    <row r="58423" spans="1:5" x14ac:dyDescent="0.3">
      <c r="A58423">
        <v>26.663799999999998</v>
      </c>
      <c r="B58423">
        <v>2013</v>
      </c>
      <c r="C58423" s="1" t="s">
        <v>12</v>
      </c>
      <c r="D58423" s="1" t="s">
        <v>99</v>
      </c>
      <c r="E58423" s="1" t="s">
        <v>100</v>
      </c>
    </row>
    <row r="58424" spans="1:5" x14ac:dyDescent="0.3">
      <c r="A58424">
        <v>25.273099999999999</v>
      </c>
      <c r="B58424">
        <v>2013</v>
      </c>
      <c r="C58424" s="1" t="s">
        <v>13</v>
      </c>
      <c r="D58424" s="1" t="s">
        <v>99</v>
      </c>
      <c r="E58424" s="1" t="s">
        <v>100</v>
      </c>
    </row>
    <row r="58425" spans="1:5" x14ac:dyDescent="0.3">
      <c r="A58425">
        <v>24.761700000000001</v>
      </c>
      <c r="B58425">
        <v>2013</v>
      </c>
      <c r="C58425" s="1" t="s">
        <v>14</v>
      </c>
      <c r="D58425" s="1" t="s">
        <v>99</v>
      </c>
      <c r="E58425" s="1" t="s">
        <v>100</v>
      </c>
    </row>
    <row r="58426" spans="1:5" x14ac:dyDescent="0.3">
      <c r="A58426">
        <v>25.6663</v>
      </c>
      <c r="B58426">
        <v>2013</v>
      </c>
      <c r="C58426" s="1" t="s">
        <v>15</v>
      </c>
      <c r="D58426" s="1" t="s">
        <v>99</v>
      </c>
      <c r="E58426" s="1" t="s">
        <v>100</v>
      </c>
    </row>
    <row r="58427" spans="1:5" x14ac:dyDescent="0.3">
      <c r="A58427">
        <v>26.186900000000001</v>
      </c>
      <c r="B58427">
        <v>2013</v>
      </c>
      <c r="C58427" s="1" t="s">
        <v>16</v>
      </c>
      <c r="D58427" s="1" t="s">
        <v>99</v>
      </c>
      <c r="E58427" s="1" t="s">
        <v>100</v>
      </c>
    </row>
    <row r="58428" spans="1:5" x14ac:dyDescent="0.3">
      <c r="A58428">
        <v>26.799099999999999</v>
      </c>
      <c r="B58428">
        <v>2013</v>
      </c>
      <c r="C58428" s="1" t="s">
        <v>17</v>
      </c>
      <c r="D58428" s="1" t="s">
        <v>99</v>
      </c>
      <c r="E58428" s="1" t="s">
        <v>100</v>
      </c>
    </row>
    <row r="58429" spans="1:5" x14ac:dyDescent="0.3">
      <c r="A58429">
        <v>25.476700000000001</v>
      </c>
      <c r="B58429">
        <v>2013</v>
      </c>
      <c r="C58429" s="1" t="s">
        <v>18</v>
      </c>
      <c r="D58429" s="1" t="s">
        <v>99</v>
      </c>
      <c r="E58429" s="1" t="s">
        <v>100</v>
      </c>
    </row>
    <row r="58430" spans="1:5" x14ac:dyDescent="0.3">
      <c r="A58430">
        <v>26.8139</v>
      </c>
      <c r="B58430">
        <v>2014</v>
      </c>
      <c r="C58430" s="1" t="s">
        <v>5</v>
      </c>
      <c r="D58430" s="1" t="s">
        <v>99</v>
      </c>
      <c r="E58430" s="1" t="s">
        <v>100</v>
      </c>
    </row>
    <row r="58431" spans="1:5" x14ac:dyDescent="0.3">
      <c r="A58431">
        <v>27.76</v>
      </c>
      <c r="B58431">
        <v>2014</v>
      </c>
      <c r="C58431" s="1" t="s">
        <v>8</v>
      </c>
      <c r="D58431" s="1" t="s">
        <v>99</v>
      </c>
      <c r="E58431" s="1" t="s">
        <v>100</v>
      </c>
    </row>
    <row r="58432" spans="1:5" x14ac:dyDescent="0.3">
      <c r="A58432">
        <v>28.421399999999998</v>
      </c>
      <c r="B58432">
        <v>2014</v>
      </c>
      <c r="C58432" s="1" t="s">
        <v>9</v>
      </c>
      <c r="D58432" s="1" t="s">
        <v>99</v>
      </c>
      <c r="E58432" s="1" t="s">
        <v>100</v>
      </c>
    </row>
    <row r="58433" spans="1:5" x14ac:dyDescent="0.3">
      <c r="A58433">
        <v>28.368600000000001</v>
      </c>
      <c r="B58433">
        <v>2014</v>
      </c>
      <c r="C58433" s="1" t="s">
        <v>10</v>
      </c>
      <c r="D58433" s="1" t="s">
        <v>99</v>
      </c>
      <c r="E58433" s="1" t="s">
        <v>100</v>
      </c>
    </row>
    <row r="58434" spans="1:5" x14ac:dyDescent="0.3">
      <c r="A58434">
        <v>27.6187</v>
      </c>
      <c r="B58434">
        <v>2014</v>
      </c>
      <c r="C58434" s="1" t="s">
        <v>11</v>
      </c>
      <c r="D58434" s="1" t="s">
        <v>99</v>
      </c>
      <c r="E58434" s="1" t="s">
        <v>100</v>
      </c>
    </row>
    <row r="58435" spans="1:5" x14ac:dyDescent="0.3">
      <c r="A58435">
        <v>26.6709</v>
      </c>
      <c r="B58435">
        <v>2014</v>
      </c>
      <c r="C58435" s="1" t="s">
        <v>12</v>
      </c>
      <c r="D58435" s="1" t="s">
        <v>99</v>
      </c>
      <c r="E58435" s="1" t="s">
        <v>100</v>
      </c>
    </row>
    <row r="58436" spans="1:5" x14ac:dyDescent="0.3">
      <c r="A58436">
        <v>25.696200000000001</v>
      </c>
      <c r="B58436">
        <v>2014</v>
      </c>
      <c r="C58436" s="1" t="s">
        <v>13</v>
      </c>
      <c r="D58436" s="1" t="s">
        <v>99</v>
      </c>
      <c r="E58436" s="1" t="s">
        <v>100</v>
      </c>
    </row>
    <row r="58437" spans="1:5" x14ac:dyDescent="0.3">
      <c r="A58437">
        <v>25.241099999999999</v>
      </c>
      <c r="B58437">
        <v>2014</v>
      </c>
      <c r="C58437" s="1" t="s">
        <v>14</v>
      </c>
      <c r="D58437" s="1" t="s">
        <v>99</v>
      </c>
      <c r="E58437" s="1" t="s">
        <v>100</v>
      </c>
    </row>
    <row r="58438" spans="1:5" x14ac:dyDescent="0.3">
      <c r="A58438">
        <v>25.433700000000002</v>
      </c>
      <c r="B58438">
        <v>2014</v>
      </c>
      <c r="C58438" s="1" t="s">
        <v>15</v>
      </c>
      <c r="D58438" s="1" t="s">
        <v>99</v>
      </c>
      <c r="E58438" s="1" t="s">
        <v>100</v>
      </c>
    </row>
    <row r="58439" spans="1:5" x14ac:dyDescent="0.3">
      <c r="A58439">
        <v>26.471599999999999</v>
      </c>
      <c r="B58439">
        <v>2014</v>
      </c>
      <c r="C58439" s="1" t="s">
        <v>16</v>
      </c>
      <c r="D58439" s="1" t="s">
        <v>99</v>
      </c>
      <c r="E58439" s="1" t="s">
        <v>100</v>
      </c>
    </row>
    <row r="58440" spans="1:5" x14ac:dyDescent="0.3">
      <c r="A58440">
        <v>27.0136</v>
      </c>
      <c r="B58440">
        <v>2014</v>
      </c>
      <c r="C58440" s="1" t="s">
        <v>17</v>
      </c>
      <c r="D58440" s="1" t="s">
        <v>99</v>
      </c>
      <c r="E58440" s="1" t="s">
        <v>100</v>
      </c>
    </row>
    <row r="58441" spans="1:5" x14ac:dyDescent="0.3">
      <c r="A58441">
        <v>26.017700000000001</v>
      </c>
      <c r="B58441">
        <v>2014</v>
      </c>
      <c r="C58441" s="1" t="s">
        <v>18</v>
      </c>
      <c r="D58441" s="1" t="s">
        <v>99</v>
      </c>
      <c r="E58441" s="1" t="s">
        <v>100</v>
      </c>
    </row>
    <row r="58442" spans="1:5" x14ac:dyDescent="0.3">
      <c r="A58442">
        <v>25.9114</v>
      </c>
      <c r="B58442">
        <v>2015</v>
      </c>
      <c r="C58442" s="1" t="s">
        <v>5</v>
      </c>
      <c r="D58442" s="1" t="s">
        <v>99</v>
      </c>
      <c r="E58442" s="1" t="s">
        <v>100</v>
      </c>
    </row>
    <row r="58443" spans="1:5" x14ac:dyDescent="0.3">
      <c r="A58443">
        <v>28.5825</v>
      </c>
      <c r="B58443">
        <v>2015</v>
      </c>
      <c r="C58443" s="1" t="s">
        <v>8</v>
      </c>
      <c r="D58443" s="1" t="s">
        <v>99</v>
      </c>
      <c r="E58443" s="1" t="s">
        <v>100</v>
      </c>
    </row>
    <row r="58444" spans="1:5" x14ac:dyDescent="0.3">
      <c r="A58444">
        <v>29.0623</v>
      </c>
      <c r="B58444">
        <v>2015</v>
      </c>
      <c r="C58444" s="1" t="s">
        <v>9</v>
      </c>
      <c r="D58444" s="1" t="s">
        <v>99</v>
      </c>
      <c r="E58444" s="1" t="s">
        <v>100</v>
      </c>
    </row>
    <row r="58445" spans="1:5" x14ac:dyDescent="0.3">
      <c r="A58445">
        <v>29.011800000000001</v>
      </c>
      <c r="B58445">
        <v>2015</v>
      </c>
      <c r="C58445" s="1" t="s">
        <v>10</v>
      </c>
      <c r="D58445" s="1" t="s">
        <v>99</v>
      </c>
      <c r="E58445" s="1" t="s">
        <v>100</v>
      </c>
    </row>
    <row r="58446" spans="1:5" x14ac:dyDescent="0.3">
      <c r="A58446">
        <v>28.1448</v>
      </c>
      <c r="B58446">
        <v>2015</v>
      </c>
      <c r="C58446" s="1" t="s">
        <v>11</v>
      </c>
      <c r="D58446" s="1" t="s">
        <v>99</v>
      </c>
      <c r="E58446" s="1" t="s">
        <v>100</v>
      </c>
    </row>
    <row r="58447" spans="1:5" x14ac:dyDescent="0.3">
      <c r="A58447">
        <v>26.746300000000002</v>
      </c>
      <c r="B58447">
        <v>2015</v>
      </c>
      <c r="C58447" s="1" t="s">
        <v>12</v>
      </c>
      <c r="D58447" s="1" t="s">
        <v>99</v>
      </c>
      <c r="E58447" s="1" t="s">
        <v>100</v>
      </c>
    </row>
    <row r="58448" spans="1:5" x14ac:dyDescent="0.3">
      <c r="A58448">
        <v>25.6616</v>
      </c>
      <c r="B58448">
        <v>2015</v>
      </c>
      <c r="C58448" s="1" t="s">
        <v>13</v>
      </c>
      <c r="D58448" s="1" t="s">
        <v>99</v>
      </c>
      <c r="E58448" s="1" t="s">
        <v>100</v>
      </c>
    </row>
    <row r="58449" spans="1:5" x14ac:dyDescent="0.3">
      <c r="A58449">
        <v>25.491599999999998</v>
      </c>
      <c r="B58449">
        <v>2015</v>
      </c>
      <c r="C58449" s="1" t="s">
        <v>14</v>
      </c>
      <c r="D58449" s="1" t="s">
        <v>99</v>
      </c>
      <c r="E58449" s="1" t="s">
        <v>100</v>
      </c>
    </row>
    <row r="58450" spans="1:5" x14ac:dyDescent="0.3">
      <c r="A58450">
        <v>26.101099999999999</v>
      </c>
      <c r="B58450">
        <v>2015</v>
      </c>
      <c r="C58450" s="1" t="s">
        <v>15</v>
      </c>
      <c r="D58450" s="1" t="s">
        <v>99</v>
      </c>
      <c r="E58450" s="1" t="s">
        <v>100</v>
      </c>
    </row>
    <row r="58451" spans="1:5" x14ac:dyDescent="0.3">
      <c r="A58451">
        <v>26.6663</v>
      </c>
      <c r="B58451">
        <v>2015</v>
      </c>
      <c r="C58451" s="1" t="s">
        <v>16</v>
      </c>
      <c r="D58451" s="1" t="s">
        <v>99</v>
      </c>
      <c r="E58451" s="1" t="s">
        <v>100</v>
      </c>
    </row>
    <row r="58452" spans="1:5" x14ac:dyDescent="0.3">
      <c r="A58452">
        <v>26.954899999999999</v>
      </c>
      <c r="B58452">
        <v>2015</v>
      </c>
      <c r="C58452" s="1" t="s">
        <v>17</v>
      </c>
      <c r="D58452" s="1" t="s">
        <v>99</v>
      </c>
      <c r="E58452" s="1" t="s">
        <v>100</v>
      </c>
    </row>
    <row r="58453" spans="1:5" x14ac:dyDescent="0.3">
      <c r="A58453">
        <v>25.3874</v>
      </c>
      <c r="B58453">
        <v>2015</v>
      </c>
      <c r="C58453" s="1" t="s">
        <v>18</v>
      </c>
      <c r="D58453" s="1" t="s">
        <v>99</v>
      </c>
      <c r="E58453" s="1" t="s">
        <v>100</v>
      </c>
    </row>
    <row r="58454" spans="1:5" x14ac:dyDescent="0.3">
      <c r="A58454">
        <v>26.540400000000002</v>
      </c>
      <c r="B58454">
        <v>2016</v>
      </c>
      <c r="C58454" s="1" t="s">
        <v>5</v>
      </c>
      <c r="D58454" s="1" t="s">
        <v>99</v>
      </c>
      <c r="E58454" s="1" t="s">
        <v>100</v>
      </c>
    </row>
    <row r="58455" spans="1:5" x14ac:dyDescent="0.3">
      <c r="A58455">
        <v>28.8994</v>
      </c>
      <c r="B58455">
        <v>2016</v>
      </c>
      <c r="C58455" s="1" t="s">
        <v>8</v>
      </c>
      <c r="D58455" s="1" t="s">
        <v>99</v>
      </c>
      <c r="E58455" s="1" t="s">
        <v>100</v>
      </c>
    </row>
    <row r="58456" spans="1:5" x14ac:dyDescent="0.3">
      <c r="A58456">
        <v>29.559000000000001</v>
      </c>
      <c r="B58456">
        <v>2016</v>
      </c>
      <c r="C58456" s="1" t="s">
        <v>9</v>
      </c>
      <c r="D58456" s="1" t="s">
        <v>99</v>
      </c>
      <c r="E58456" s="1" t="s">
        <v>100</v>
      </c>
    </row>
    <row r="58457" spans="1:5" x14ac:dyDescent="0.3">
      <c r="A58457">
        <v>29.357099999999999</v>
      </c>
      <c r="B58457">
        <v>2016</v>
      </c>
      <c r="C58457" s="1" t="s">
        <v>10</v>
      </c>
      <c r="D58457" s="1" t="s">
        <v>99</v>
      </c>
      <c r="E58457" s="1" t="s">
        <v>100</v>
      </c>
    </row>
    <row r="58458" spans="1:5" x14ac:dyDescent="0.3">
      <c r="A58458">
        <v>28.2057</v>
      </c>
      <c r="B58458">
        <v>2016</v>
      </c>
      <c r="C58458" s="1" t="s">
        <v>11</v>
      </c>
      <c r="D58458" s="1" t="s">
        <v>99</v>
      </c>
      <c r="E58458" s="1" t="s">
        <v>100</v>
      </c>
    </row>
    <row r="58459" spans="1:5" x14ac:dyDescent="0.3">
      <c r="A58459">
        <v>26.543900000000001</v>
      </c>
      <c r="B58459">
        <v>2016</v>
      </c>
      <c r="C58459" s="1" t="s">
        <v>12</v>
      </c>
      <c r="D58459" s="1" t="s">
        <v>99</v>
      </c>
      <c r="E58459" s="1" t="s">
        <v>100</v>
      </c>
    </row>
    <row r="58460" spans="1:5" x14ac:dyDescent="0.3">
      <c r="A58460">
        <v>25.480599999999999</v>
      </c>
      <c r="B58460">
        <v>2016</v>
      </c>
      <c r="C58460" s="1" t="s">
        <v>13</v>
      </c>
      <c r="D58460" s="1" t="s">
        <v>99</v>
      </c>
      <c r="E58460" s="1" t="s">
        <v>100</v>
      </c>
    </row>
    <row r="58461" spans="1:5" x14ac:dyDescent="0.3">
      <c r="A58461">
        <v>25.4499</v>
      </c>
      <c r="B58461">
        <v>2016</v>
      </c>
      <c r="C58461" s="1" t="s">
        <v>14</v>
      </c>
      <c r="D58461" s="1" t="s">
        <v>99</v>
      </c>
      <c r="E58461" s="1" t="s">
        <v>100</v>
      </c>
    </row>
    <row r="58462" spans="1:5" x14ac:dyDescent="0.3">
      <c r="A58462">
        <v>25.887</v>
      </c>
      <c r="B58462">
        <v>2016</v>
      </c>
      <c r="C58462" s="1" t="s">
        <v>15</v>
      </c>
      <c r="D58462" s="1" t="s">
        <v>99</v>
      </c>
      <c r="E58462" s="1" t="s">
        <v>100</v>
      </c>
    </row>
    <row r="58463" spans="1:5" x14ac:dyDescent="0.3">
      <c r="A58463">
        <v>26.903400000000001</v>
      </c>
      <c r="B58463">
        <v>2016</v>
      </c>
      <c r="C58463" s="1" t="s">
        <v>16</v>
      </c>
      <c r="D58463" s="1" t="s">
        <v>99</v>
      </c>
      <c r="E58463" s="1" t="s">
        <v>100</v>
      </c>
    </row>
    <row r="58464" spans="1:5" x14ac:dyDescent="0.3">
      <c r="A58464">
        <v>27.366599999999998</v>
      </c>
      <c r="B58464">
        <v>2016</v>
      </c>
      <c r="C58464" s="1" t="s">
        <v>17</v>
      </c>
      <c r="D58464" s="1" t="s">
        <v>99</v>
      </c>
      <c r="E58464" s="1" t="s">
        <v>100</v>
      </c>
    </row>
    <row r="58465" spans="1:5" x14ac:dyDescent="0.3">
      <c r="A58465">
        <v>26.855499999999999</v>
      </c>
      <c r="B58465">
        <v>2016</v>
      </c>
      <c r="C58465" s="1" t="s">
        <v>18</v>
      </c>
      <c r="D58465" s="1" t="s">
        <v>99</v>
      </c>
      <c r="E58465" s="1" t="s">
        <v>100</v>
      </c>
    </row>
    <row r="58466" spans="1:5" x14ac:dyDescent="0.3">
      <c r="A58466">
        <v>-3.8893</v>
      </c>
      <c r="B58466">
        <v>1901</v>
      </c>
      <c r="C58466" s="1" t="s">
        <v>5</v>
      </c>
      <c r="D58466" s="1" t="s">
        <v>101</v>
      </c>
      <c r="E58466" s="1" t="s">
        <v>102</v>
      </c>
    </row>
    <row r="58467" spans="1:5" x14ac:dyDescent="0.3">
      <c r="A58467">
        <v>-2.8734999999999999</v>
      </c>
      <c r="B58467">
        <v>1901</v>
      </c>
      <c r="C58467" s="1" t="s">
        <v>8</v>
      </c>
      <c r="D58467" s="1" t="s">
        <v>101</v>
      </c>
      <c r="E58467" s="1" t="s">
        <v>102</v>
      </c>
    </row>
    <row r="58468" spans="1:5" x14ac:dyDescent="0.3">
      <c r="A58468">
        <v>5.3494299999999999</v>
      </c>
      <c r="B58468">
        <v>1901</v>
      </c>
      <c r="C58468" s="1" t="s">
        <v>9</v>
      </c>
      <c r="D58468" s="1" t="s">
        <v>101</v>
      </c>
      <c r="E58468" s="1" t="s">
        <v>102</v>
      </c>
    </row>
    <row r="58469" spans="1:5" x14ac:dyDescent="0.3">
      <c r="A58469">
        <v>10.0807</v>
      </c>
      <c r="B58469">
        <v>1901</v>
      </c>
      <c r="C58469" s="1" t="s">
        <v>10</v>
      </c>
      <c r="D58469" s="1" t="s">
        <v>101</v>
      </c>
      <c r="E58469" s="1" t="s">
        <v>102</v>
      </c>
    </row>
    <row r="58470" spans="1:5" x14ac:dyDescent="0.3">
      <c r="A58470">
        <v>14.2134</v>
      </c>
      <c r="B58470">
        <v>1901</v>
      </c>
      <c r="C58470" s="1" t="s">
        <v>11</v>
      </c>
      <c r="D58470" s="1" t="s">
        <v>101</v>
      </c>
      <c r="E58470" s="1" t="s">
        <v>102</v>
      </c>
    </row>
    <row r="58471" spans="1:5" x14ac:dyDescent="0.3">
      <c r="A58471">
        <v>18.348800000000001</v>
      </c>
      <c r="B58471">
        <v>1901</v>
      </c>
      <c r="C58471" s="1" t="s">
        <v>12</v>
      </c>
      <c r="D58471" s="1" t="s">
        <v>101</v>
      </c>
      <c r="E58471" s="1" t="s">
        <v>102</v>
      </c>
    </row>
    <row r="58472" spans="1:5" x14ac:dyDescent="0.3">
      <c r="A58472">
        <v>20.3566</v>
      </c>
      <c r="B58472">
        <v>1901</v>
      </c>
      <c r="C58472" s="1" t="s">
        <v>13</v>
      </c>
      <c r="D58472" s="1" t="s">
        <v>101</v>
      </c>
      <c r="E58472" s="1" t="s">
        <v>102</v>
      </c>
    </row>
    <row r="58473" spans="1:5" x14ac:dyDescent="0.3">
      <c r="A58473">
        <v>18.9909</v>
      </c>
      <c r="B58473">
        <v>1901</v>
      </c>
      <c r="C58473" s="1" t="s">
        <v>14</v>
      </c>
      <c r="D58473" s="1" t="s">
        <v>101</v>
      </c>
      <c r="E58473" s="1" t="s">
        <v>102</v>
      </c>
    </row>
    <row r="58474" spans="1:5" x14ac:dyDescent="0.3">
      <c r="A58474">
        <v>15.5578</v>
      </c>
      <c r="B58474">
        <v>1901</v>
      </c>
      <c r="C58474" s="1" t="s">
        <v>15</v>
      </c>
      <c r="D58474" s="1" t="s">
        <v>101</v>
      </c>
      <c r="E58474" s="1" t="s">
        <v>102</v>
      </c>
    </row>
    <row r="58475" spans="1:5" x14ac:dyDescent="0.3">
      <c r="A58475">
        <v>11.6417</v>
      </c>
      <c r="B58475">
        <v>1901</v>
      </c>
      <c r="C58475" s="1" t="s">
        <v>16</v>
      </c>
      <c r="D58475" s="1" t="s">
        <v>101</v>
      </c>
      <c r="E58475" s="1" t="s">
        <v>102</v>
      </c>
    </row>
    <row r="58476" spans="1:5" x14ac:dyDescent="0.3">
      <c r="A58476">
        <v>3.87059</v>
      </c>
      <c r="B58476">
        <v>1901</v>
      </c>
      <c r="C58476" s="1" t="s">
        <v>17</v>
      </c>
      <c r="D58476" s="1" t="s">
        <v>101</v>
      </c>
      <c r="E58476" s="1" t="s">
        <v>102</v>
      </c>
    </row>
    <row r="58477" spans="1:5" x14ac:dyDescent="0.3">
      <c r="A58477">
        <v>3.79664</v>
      </c>
      <c r="B58477">
        <v>1901</v>
      </c>
      <c r="C58477" s="1" t="s">
        <v>18</v>
      </c>
      <c r="D58477" s="1" t="s">
        <v>101</v>
      </c>
      <c r="E58477" s="1" t="s">
        <v>102</v>
      </c>
    </row>
    <row r="58478" spans="1:5" x14ac:dyDescent="0.3">
      <c r="A58478">
        <v>2.4764499999999998</v>
      </c>
      <c r="B58478">
        <v>1902</v>
      </c>
      <c r="C58478" s="1" t="s">
        <v>5</v>
      </c>
      <c r="D58478" s="1" t="s">
        <v>101</v>
      </c>
      <c r="E58478" s="1" t="s">
        <v>102</v>
      </c>
    </row>
    <row r="58479" spans="1:5" x14ac:dyDescent="0.3">
      <c r="A58479">
        <v>3.0166400000000002</v>
      </c>
      <c r="B58479">
        <v>1902</v>
      </c>
      <c r="C58479" s="1" t="s">
        <v>8</v>
      </c>
      <c r="D58479" s="1" t="s">
        <v>101</v>
      </c>
      <c r="E58479" s="1" t="s">
        <v>102</v>
      </c>
    </row>
    <row r="58480" spans="1:5" x14ac:dyDescent="0.3">
      <c r="A58480">
        <v>5.0294800000000004</v>
      </c>
      <c r="B58480">
        <v>1902</v>
      </c>
      <c r="C58480" s="1" t="s">
        <v>9</v>
      </c>
      <c r="D58480" s="1" t="s">
        <v>101</v>
      </c>
      <c r="E58480" s="1" t="s">
        <v>102</v>
      </c>
    </row>
    <row r="58481" spans="1:5" x14ac:dyDescent="0.3">
      <c r="A58481">
        <v>10.365500000000001</v>
      </c>
      <c r="B58481">
        <v>1902</v>
      </c>
      <c r="C58481" s="1" t="s">
        <v>10</v>
      </c>
      <c r="D58481" s="1" t="s">
        <v>101</v>
      </c>
      <c r="E58481" s="1" t="s">
        <v>102</v>
      </c>
    </row>
    <row r="58482" spans="1:5" x14ac:dyDescent="0.3">
      <c r="A58482">
        <v>10.636799999999999</v>
      </c>
      <c r="B58482">
        <v>1902</v>
      </c>
      <c r="C58482" s="1" t="s">
        <v>11</v>
      </c>
      <c r="D58482" s="1" t="s">
        <v>101</v>
      </c>
      <c r="E58482" s="1" t="s">
        <v>102</v>
      </c>
    </row>
    <row r="58483" spans="1:5" x14ac:dyDescent="0.3">
      <c r="A58483">
        <v>16.3766</v>
      </c>
      <c r="B58483">
        <v>1902</v>
      </c>
      <c r="C58483" s="1" t="s">
        <v>12</v>
      </c>
      <c r="D58483" s="1" t="s">
        <v>101</v>
      </c>
      <c r="E58483" s="1" t="s">
        <v>102</v>
      </c>
    </row>
    <row r="58484" spans="1:5" x14ac:dyDescent="0.3">
      <c r="A58484">
        <v>19.3095</v>
      </c>
      <c r="B58484">
        <v>1902</v>
      </c>
      <c r="C58484" s="1" t="s">
        <v>13</v>
      </c>
      <c r="D58484" s="1" t="s">
        <v>101</v>
      </c>
      <c r="E58484" s="1" t="s">
        <v>102</v>
      </c>
    </row>
    <row r="58485" spans="1:5" x14ac:dyDescent="0.3">
      <c r="A58485">
        <v>19.404</v>
      </c>
      <c r="B58485">
        <v>1902</v>
      </c>
      <c r="C58485" s="1" t="s">
        <v>14</v>
      </c>
      <c r="D58485" s="1" t="s">
        <v>101</v>
      </c>
      <c r="E58485" s="1" t="s">
        <v>102</v>
      </c>
    </row>
    <row r="58486" spans="1:5" x14ac:dyDescent="0.3">
      <c r="A58486">
        <v>15.910600000000001</v>
      </c>
      <c r="B58486">
        <v>1902</v>
      </c>
      <c r="C58486" s="1" t="s">
        <v>15</v>
      </c>
      <c r="D58486" s="1" t="s">
        <v>101</v>
      </c>
      <c r="E58486" s="1" t="s">
        <v>102</v>
      </c>
    </row>
    <row r="58487" spans="1:5" x14ac:dyDescent="0.3">
      <c r="A58487">
        <v>10.7013</v>
      </c>
      <c r="B58487">
        <v>1902</v>
      </c>
      <c r="C58487" s="1" t="s">
        <v>16</v>
      </c>
      <c r="D58487" s="1" t="s">
        <v>101</v>
      </c>
      <c r="E58487" s="1" t="s">
        <v>102</v>
      </c>
    </row>
    <row r="58488" spans="1:5" x14ac:dyDescent="0.3">
      <c r="A58488">
        <v>3.06013</v>
      </c>
      <c r="B58488">
        <v>1902</v>
      </c>
      <c r="C58488" s="1" t="s">
        <v>17</v>
      </c>
      <c r="D58488" s="1" t="s">
        <v>101</v>
      </c>
      <c r="E58488" s="1" t="s">
        <v>102</v>
      </c>
    </row>
    <row r="58489" spans="1:5" x14ac:dyDescent="0.3">
      <c r="A58489">
        <v>-0.95489999999999997</v>
      </c>
      <c r="B58489">
        <v>1902</v>
      </c>
      <c r="C58489" s="1" t="s">
        <v>18</v>
      </c>
      <c r="D58489" s="1" t="s">
        <v>101</v>
      </c>
      <c r="E58489" s="1" t="s">
        <v>102</v>
      </c>
    </row>
    <row r="58490" spans="1:5" x14ac:dyDescent="0.3">
      <c r="A58490">
        <v>-1.2879</v>
      </c>
      <c r="B58490">
        <v>1903</v>
      </c>
      <c r="C58490" s="1" t="s">
        <v>5</v>
      </c>
      <c r="D58490" s="1" t="s">
        <v>101</v>
      </c>
      <c r="E58490" s="1" t="s">
        <v>102</v>
      </c>
    </row>
    <row r="58491" spans="1:5" x14ac:dyDescent="0.3">
      <c r="A58491">
        <v>3.5314399999999999</v>
      </c>
      <c r="B58491">
        <v>1903</v>
      </c>
      <c r="C58491" s="1" t="s">
        <v>8</v>
      </c>
      <c r="D58491" s="1" t="s">
        <v>101</v>
      </c>
      <c r="E58491" s="1" t="s">
        <v>102</v>
      </c>
    </row>
    <row r="58492" spans="1:5" x14ac:dyDescent="0.3">
      <c r="A58492">
        <v>7.2660499999999999</v>
      </c>
      <c r="B58492">
        <v>1903</v>
      </c>
      <c r="C58492" s="1" t="s">
        <v>9</v>
      </c>
      <c r="D58492" s="1" t="s">
        <v>101</v>
      </c>
      <c r="E58492" s="1" t="s">
        <v>102</v>
      </c>
    </row>
    <row r="58493" spans="1:5" x14ac:dyDescent="0.3">
      <c r="A58493">
        <v>7.0182399999999996</v>
      </c>
      <c r="B58493">
        <v>1903</v>
      </c>
      <c r="C58493" s="1" t="s">
        <v>10</v>
      </c>
      <c r="D58493" s="1" t="s">
        <v>101</v>
      </c>
      <c r="E58493" s="1" t="s">
        <v>102</v>
      </c>
    </row>
    <row r="58494" spans="1:5" x14ac:dyDescent="0.3">
      <c r="A58494">
        <v>14.286899999999999</v>
      </c>
      <c r="B58494">
        <v>1903</v>
      </c>
      <c r="C58494" s="1" t="s">
        <v>11</v>
      </c>
      <c r="D58494" s="1" t="s">
        <v>101</v>
      </c>
      <c r="E58494" s="1" t="s">
        <v>102</v>
      </c>
    </row>
    <row r="58495" spans="1:5" x14ac:dyDescent="0.3">
      <c r="A58495">
        <v>16.757400000000001</v>
      </c>
      <c r="B58495">
        <v>1903</v>
      </c>
      <c r="C58495" s="1" t="s">
        <v>12</v>
      </c>
      <c r="D58495" s="1" t="s">
        <v>101</v>
      </c>
      <c r="E58495" s="1" t="s">
        <v>102</v>
      </c>
    </row>
    <row r="58496" spans="1:5" x14ac:dyDescent="0.3">
      <c r="A58496">
        <v>19.110700000000001</v>
      </c>
      <c r="B58496">
        <v>1903</v>
      </c>
      <c r="C58496" s="1" t="s">
        <v>13</v>
      </c>
      <c r="D58496" s="1" t="s">
        <v>101</v>
      </c>
      <c r="E58496" s="1" t="s">
        <v>102</v>
      </c>
    </row>
    <row r="58497" spans="1:5" x14ac:dyDescent="0.3">
      <c r="A58497">
        <v>19.339200000000002</v>
      </c>
      <c r="B58497">
        <v>1903</v>
      </c>
      <c r="C58497" s="1" t="s">
        <v>14</v>
      </c>
      <c r="D58497" s="1" t="s">
        <v>101</v>
      </c>
      <c r="E58497" s="1" t="s">
        <v>102</v>
      </c>
    </row>
    <row r="58498" spans="1:5" x14ac:dyDescent="0.3">
      <c r="A58498">
        <v>16.093699999999998</v>
      </c>
      <c r="B58498">
        <v>1903</v>
      </c>
      <c r="C58498" s="1" t="s">
        <v>15</v>
      </c>
      <c r="D58498" s="1" t="s">
        <v>101</v>
      </c>
      <c r="E58498" s="1" t="s">
        <v>102</v>
      </c>
    </row>
    <row r="58499" spans="1:5" x14ac:dyDescent="0.3">
      <c r="A58499">
        <v>11.5839</v>
      </c>
      <c r="B58499">
        <v>1903</v>
      </c>
      <c r="C58499" s="1" t="s">
        <v>16</v>
      </c>
      <c r="D58499" s="1" t="s">
        <v>101</v>
      </c>
      <c r="E58499" s="1" t="s">
        <v>102</v>
      </c>
    </row>
    <row r="58500" spans="1:5" x14ac:dyDescent="0.3">
      <c r="A58500">
        <v>6.42849</v>
      </c>
      <c r="B58500">
        <v>1903</v>
      </c>
      <c r="C58500" s="1" t="s">
        <v>17</v>
      </c>
      <c r="D58500" s="1" t="s">
        <v>101</v>
      </c>
      <c r="E58500" s="1" t="s">
        <v>102</v>
      </c>
    </row>
    <row r="58501" spans="1:5" x14ac:dyDescent="0.3">
      <c r="A58501">
        <v>2.7123699999999999</v>
      </c>
      <c r="B58501">
        <v>1903</v>
      </c>
      <c r="C58501" s="1" t="s">
        <v>18</v>
      </c>
      <c r="D58501" s="1" t="s">
        <v>101</v>
      </c>
      <c r="E58501" s="1" t="s">
        <v>102</v>
      </c>
    </row>
    <row r="58502" spans="1:5" x14ac:dyDescent="0.3">
      <c r="A58502">
        <v>-0.81110000000000004</v>
      </c>
      <c r="B58502">
        <v>1904</v>
      </c>
      <c r="C58502" s="1" t="s">
        <v>5</v>
      </c>
      <c r="D58502" s="1" t="s">
        <v>101</v>
      </c>
      <c r="E58502" s="1" t="s">
        <v>102</v>
      </c>
    </row>
    <row r="58503" spans="1:5" x14ac:dyDescent="0.3">
      <c r="A58503">
        <v>3.8463599999999998</v>
      </c>
      <c r="B58503">
        <v>1904</v>
      </c>
      <c r="C58503" s="1" t="s">
        <v>8</v>
      </c>
      <c r="D58503" s="1" t="s">
        <v>101</v>
      </c>
      <c r="E58503" s="1" t="s">
        <v>102</v>
      </c>
    </row>
    <row r="58504" spans="1:5" x14ac:dyDescent="0.3">
      <c r="A58504">
        <v>5.9720500000000003</v>
      </c>
      <c r="B58504">
        <v>1904</v>
      </c>
      <c r="C58504" s="1" t="s">
        <v>9</v>
      </c>
      <c r="D58504" s="1" t="s">
        <v>101</v>
      </c>
      <c r="E58504" s="1" t="s">
        <v>102</v>
      </c>
    </row>
    <row r="58505" spans="1:5" x14ac:dyDescent="0.3">
      <c r="A58505">
        <v>10.818099999999999</v>
      </c>
      <c r="B58505">
        <v>1904</v>
      </c>
      <c r="C58505" s="1" t="s">
        <v>10</v>
      </c>
      <c r="D58505" s="1" t="s">
        <v>101</v>
      </c>
      <c r="E58505" s="1" t="s">
        <v>102</v>
      </c>
    </row>
    <row r="58506" spans="1:5" x14ac:dyDescent="0.3">
      <c r="A58506">
        <v>14.7713</v>
      </c>
      <c r="B58506">
        <v>1904</v>
      </c>
      <c r="C58506" s="1" t="s">
        <v>11</v>
      </c>
      <c r="D58506" s="1" t="s">
        <v>101</v>
      </c>
      <c r="E58506" s="1" t="s">
        <v>102</v>
      </c>
    </row>
    <row r="58507" spans="1:5" x14ac:dyDescent="0.3">
      <c r="A58507">
        <v>18.358599999999999</v>
      </c>
      <c r="B58507">
        <v>1904</v>
      </c>
      <c r="C58507" s="1" t="s">
        <v>12</v>
      </c>
      <c r="D58507" s="1" t="s">
        <v>101</v>
      </c>
      <c r="E58507" s="1" t="s">
        <v>102</v>
      </c>
    </row>
    <row r="58508" spans="1:5" x14ac:dyDescent="0.3">
      <c r="A58508">
        <v>21.396799999999999</v>
      </c>
      <c r="B58508">
        <v>1904</v>
      </c>
      <c r="C58508" s="1" t="s">
        <v>13</v>
      </c>
      <c r="D58508" s="1" t="s">
        <v>101</v>
      </c>
      <c r="E58508" s="1" t="s">
        <v>102</v>
      </c>
    </row>
    <row r="58509" spans="1:5" x14ac:dyDescent="0.3">
      <c r="A58509">
        <v>19.8294</v>
      </c>
      <c r="B58509">
        <v>1904</v>
      </c>
      <c r="C58509" s="1" t="s">
        <v>14</v>
      </c>
      <c r="D58509" s="1" t="s">
        <v>101</v>
      </c>
      <c r="E58509" s="1" t="s">
        <v>102</v>
      </c>
    </row>
    <row r="58510" spans="1:5" x14ac:dyDescent="0.3">
      <c r="A58510">
        <v>14.294</v>
      </c>
      <c r="B58510">
        <v>1904</v>
      </c>
      <c r="C58510" s="1" t="s">
        <v>15</v>
      </c>
      <c r="D58510" s="1" t="s">
        <v>101</v>
      </c>
      <c r="E58510" s="1" t="s">
        <v>102</v>
      </c>
    </row>
    <row r="58511" spans="1:5" x14ac:dyDescent="0.3">
      <c r="A58511">
        <v>11.101100000000001</v>
      </c>
      <c r="B58511">
        <v>1904</v>
      </c>
      <c r="C58511" s="1" t="s">
        <v>16</v>
      </c>
      <c r="D58511" s="1" t="s">
        <v>101</v>
      </c>
      <c r="E58511" s="1" t="s">
        <v>102</v>
      </c>
    </row>
    <row r="58512" spans="1:5" x14ac:dyDescent="0.3">
      <c r="A58512">
        <v>4.2026300000000001</v>
      </c>
      <c r="B58512">
        <v>1904</v>
      </c>
      <c r="C58512" s="1" t="s">
        <v>17</v>
      </c>
      <c r="D58512" s="1" t="s">
        <v>101</v>
      </c>
      <c r="E58512" s="1" t="s">
        <v>102</v>
      </c>
    </row>
    <row r="58513" spans="1:5" x14ac:dyDescent="0.3">
      <c r="A58513">
        <v>2.1501199999999998</v>
      </c>
      <c r="B58513">
        <v>1904</v>
      </c>
      <c r="C58513" s="1" t="s">
        <v>18</v>
      </c>
      <c r="D58513" s="1" t="s">
        <v>101</v>
      </c>
      <c r="E58513" s="1" t="s">
        <v>102</v>
      </c>
    </row>
    <row r="58514" spans="1:5" x14ac:dyDescent="0.3">
      <c r="A58514">
        <v>-3.9091999999999998</v>
      </c>
      <c r="B58514">
        <v>1905</v>
      </c>
      <c r="C58514" s="1" t="s">
        <v>5</v>
      </c>
      <c r="D58514" s="1" t="s">
        <v>101</v>
      </c>
      <c r="E58514" s="1" t="s">
        <v>102</v>
      </c>
    </row>
    <row r="58515" spans="1:5" x14ac:dyDescent="0.3">
      <c r="A58515">
        <v>0.48526000000000002</v>
      </c>
      <c r="B58515">
        <v>1905</v>
      </c>
      <c r="C58515" s="1" t="s">
        <v>8</v>
      </c>
      <c r="D58515" s="1" t="s">
        <v>101</v>
      </c>
      <c r="E58515" s="1" t="s">
        <v>102</v>
      </c>
    </row>
    <row r="58516" spans="1:5" x14ac:dyDescent="0.3">
      <c r="A58516">
        <v>6.2362900000000003</v>
      </c>
      <c r="B58516">
        <v>1905</v>
      </c>
      <c r="C58516" s="1" t="s">
        <v>9</v>
      </c>
      <c r="D58516" s="1" t="s">
        <v>101</v>
      </c>
      <c r="E58516" s="1" t="s">
        <v>102</v>
      </c>
    </row>
    <row r="58517" spans="1:5" x14ac:dyDescent="0.3">
      <c r="A58517">
        <v>8.7904</v>
      </c>
      <c r="B58517">
        <v>1905</v>
      </c>
      <c r="C58517" s="1" t="s">
        <v>10</v>
      </c>
      <c r="D58517" s="1" t="s">
        <v>101</v>
      </c>
      <c r="E58517" s="1" t="s">
        <v>102</v>
      </c>
    </row>
    <row r="58518" spans="1:5" x14ac:dyDescent="0.3">
      <c r="A58518">
        <v>14.0779</v>
      </c>
      <c r="B58518">
        <v>1905</v>
      </c>
      <c r="C58518" s="1" t="s">
        <v>11</v>
      </c>
      <c r="D58518" s="1" t="s">
        <v>101</v>
      </c>
      <c r="E58518" s="1" t="s">
        <v>102</v>
      </c>
    </row>
    <row r="58519" spans="1:5" x14ac:dyDescent="0.3">
      <c r="A58519">
        <v>18.010000000000002</v>
      </c>
      <c r="B58519">
        <v>1905</v>
      </c>
      <c r="C58519" s="1" t="s">
        <v>12</v>
      </c>
      <c r="D58519" s="1" t="s">
        <v>101</v>
      </c>
      <c r="E58519" s="1" t="s">
        <v>102</v>
      </c>
    </row>
    <row r="58520" spans="1:5" x14ac:dyDescent="0.3">
      <c r="A58520">
        <v>21.6096</v>
      </c>
      <c r="B58520">
        <v>1905</v>
      </c>
      <c r="C58520" s="1" t="s">
        <v>13</v>
      </c>
      <c r="D58520" s="1" t="s">
        <v>101</v>
      </c>
      <c r="E58520" s="1" t="s">
        <v>102</v>
      </c>
    </row>
    <row r="58521" spans="1:5" x14ac:dyDescent="0.3">
      <c r="A58521">
        <v>20.664000000000001</v>
      </c>
      <c r="B58521">
        <v>1905</v>
      </c>
      <c r="C58521" s="1" t="s">
        <v>14</v>
      </c>
      <c r="D58521" s="1" t="s">
        <v>101</v>
      </c>
      <c r="E58521" s="1" t="s">
        <v>102</v>
      </c>
    </row>
    <row r="58522" spans="1:5" x14ac:dyDescent="0.3">
      <c r="A58522">
        <v>17.700700000000001</v>
      </c>
      <c r="B58522">
        <v>1905</v>
      </c>
      <c r="C58522" s="1" t="s">
        <v>15</v>
      </c>
      <c r="D58522" s="1" t="s">
        <v>101</v>
      </c>
      <c r="E58522" s="1" t="s">
        <v>102</v>
      </c>
    </row>
    <row r="58523" spans="1:5" x14ac:dyDescent="0.3">
      <c r="A58523">
        <v>7.0729800000000003</v>
      </c>
      <c r="B58523">
        <v>1905</v>
      </c>
      <c r="C58523" s="1" t="s">
        <v>16</v>
      </c>
      <c r="D58523" s="1" t="s">
        <v>101</v>
      </c>
      <c r="E58523" s="1" t="s">
        <v>102</v>
      </c>
    </row>
    <row r="58524" spans="1:5" x14ac:dyDescent="0.3">
      <c r="A58524">
        <v>6.9355599999999997</v>
      </c>
      <c r="B58524">
        <v>1905</v>
      </c>
      <c r="C58524" s="1" t="s">
        <v>17</v>
      </c>
      <c r="D58524" s="1" t="s">
        <v>101</v>
      </c>
      <c r="E58524" s="1" t="s">
        <v>102</v>
      </c>
    </row>
    <row r="58525" spans="1:5" x14ac:dyDescent="0.3">
      <c r="A58525">
        <v>2.3108900000000001</v>
      </c>
      <c r="B58525">
        <v>1905</v>
      </c>
      <c r="C58525" s="1" t="s">
        <v>18</v>
      </c>
      <c r="D58525" s="1" t="s">
        <v>101</v>
      </c>
      <c r="E58525" s="1" t="s">
        <v>102</v>
      </c>
    </row>
    <row r="58526" spans="1:5" x14ac:dyDescent="0.3">
      <c r="A58526">
        <v>-0.57540000000000002</v>
      </c>
      <c r="B58526">
        <v>1906</v>
      </c>
      <c r="C58526" s="1" t="s">
        <v>5</v>
      </c>
      <c r="D58526" s="1" t="s">
        <v>101</v>
      </c>
      <c r="E58526" s="1" t="s">
        <v>102</v>
      </c>
    </row>
    <row r="58527" spans="1:5" x14ac:dyDescent="0.3">
      <c r="A58527">
        <v>1.27657</v>
      </c>
      <c r="B58527">
        <v>1906</v>
      </c>
      <c r="C58527" s="1" t="s">
        <v>8</v>
      </c>
      <c r="D58527" s="1" t="s">
        <v>101</v>
      </c>
      <c r="E58527" s="1" t="s">
        <v>102</v>
      </c>
    </row>
    <row r="58528" spans="1:5" x14ac:dyDescent="0.3">
      <c r="A58528">
        <v>5.2697700000000003</v>
      </c>
      <c r="B58528">
        <v>1906</v>
      </c>
      <c r="C58528" s="1" t="s">
        <v>9</v>
      </c>
      <c r="D58528" s="1" t="s">
        <v>101</v>
      </c>
      <c r="E58528" s="1" t="s">
        <v>102</v>
      </c>
    </row>
    <row r="58529" spans="1:5" x14ac:dyDescent="0.3">
      <c r="A58529">
        <v>10.042899999999999</v>
      </c>
      <c r="B58529">
        <v>1906</v>
      </c>
      <c r="C58529" s="1" t="s">
        <v>10</v>
      </c>
      <c r="D58529" s="1" t="s">
        <v>101</v>
      </c>
      <c r="E58529" s="1" t="s">
        <v>102</v>
      </c>
    </row>
    <row r="58530" spans="1:5" x14ac:dyDescent="0.3">
      <c r="A58530">
        <v>14.371</v>
      </c>
      <c r="B58530">
        <v>1906</v>
      </c>
      <c r="C58530" s="1" t="s">
        <v>11</v>
      </c>
      <c r="D58530" s="1" t="s">
        <v>101</v>
      </c>
      <c r="E58530" s="1" t="s">
        <v>102</v>
      </c>
    </row>
    <row r="58531" spans="1:5" x14ac:dyDescent="0.3">
      <c r="A58531">
        <v>16.865200000000002</v>
      </c>
      <c r="B58531">
        <v>1906</v>
      </c>
      <c r="C58531" s="1" t="s">
        <v>12</v>
      </c>
      <c r="D58531" s="1" t="s">
        <v>101</v>
      </c>
      <c r="E58531" s="1" t="s">
        <v>102</v>
      </c>
    </row>
    <row r="58532" spans="1:5" x14ac:dyDescent="0.3">
      <c r="A58532">
        <v>19.755400000000002</v>
      </c>
      <c r="B58532">
        <v>1906</v>
      </c>
      <c r="C58532" s="1" t="s">
        <v>13</v>
      </c>
      <c r="D58532" s="1" t="s">
        <v>101</v>
      </c>
      <c r="E58532" s="1" t="s">
        <v>102</v>
      </c>
    </row>
    <row r="58533" spans="1:5" x14ac:dyDescent="0.3">
      <c r="A58533">
        <v>19.130500000000001</v>
      </c>
      <c r="B58533">
        <v>1906</v>
      </c>
      <c r="C58533" s="1" t="s">
        <v>14</v>
      </c>
      <c r="D58533" s="1" t="s">
        <v>101</v>
      </c>
      <c r="E58533" s="1" t="s">
        <v>102</v>
      </c>
    </row>
    <row r="58534" spans="1:5" x14ac:dyDescent="0.3">
      <c r="A58534">
        <v>14.230499999999999</v>
      </c>
      <c r="B58534">
        <v>1906</v>
      </c>
      <c r="C58534" s="1" t="s">
        <v>15</v>
      </c>
      <c r="D58534" s="1" t="s">
        <v>101</v>
      </c>
      <c r="E58534" s="1" t="s">
        <v>102</v>
      </c>
    </row>
    <row r="58535" spans="1:5" x14ac:dyDescent="0.3">
      <c r="A58535">
        <v>11.0654</v>
      </c>
      <c r="B58535">
        <v>1906</v>
      </c>
      <c r="C58535" s="1" t="s">
        <v>16</v>
      </c>
      <c r="D58535" s="1" t="s">
        <v>101</v>
      </c>
      <c r="E58535" s="1" t="s">
        <v>102</v>
      </c>
    </row>
    <row r="58536" spans="1:5" x14ac:dyDescent="0.3">
      <c r="A58536">
        <v>7.8957100000000002</v>
      </c>
      <c r="B58536">
        <v>1906</v>
      </c>
      <c r="C58536" s="1" t="s">
        <v>17</v>
      </c>
      <c r="D58536" s="1" t="s">
        <v>101</v>
      </c>
      <c r="E58536" s="1" t="s">
        <v>102</v>
      </c>
    </row>
    <row r="58537" spans="1:5" x14ac:dyDescent="0.3">
      <c r="A58537">
        <v>-0.43290000000000001</v>
      </c>
      <c r="B58537">
        <v>1906</v>
      </c>
      <c r="C58537" s="1" t="s">
        <v>18</v>
      </c>
      <c r="D58537" s="1" t="s">
        <v>101</v>
      </c>
      <c r="E58537" s="1" t="s">
        <v>102</v>
      </c>
    </row>
    <row r="58538" spans="1:5" x14ac:dyDescent="0.3">
      <c r="A58538">
        <v>-1.927</v>
      </c>
      <c r="B58538">
        <v>1907</v>
      </c>
      <c r="C58538" s="1" t="s">
        <v>5</v>
      </c>
      <c r="D58538" s="1" t="s">
        <v>101</v>
      </c>
      <c r="E58538" s="1" t="s">
        <v>102</v>
      </c>
    </row>
    <row r="58539" spans="1:5" x14ac:dyDescent="0.3">
      <c r="A58539">
        <v>-0.99270000000000003</v>
      </c>
      <c r="B58539">
        <v>1907</v>
      </c>
      <c r="C58539" s="1" t="s">
        <v>8</v>
      </c>
      <c r="D58539" s="1" t="s">
        <v>101</v>
      </c>
      <c r="E58539" s="1" t="s">
        <v>102</v>
      </c>
    </row>
    <row r="58540" spans="1:5" x14ac:dyDescent="0.3">
      <c r="A58540">
        <v>2.48712</v>
      </c>
      <c r="B58540">
        <v>1907</v>
      </c>
      <c r="C58540" s="1" t="s">
        <v>9</v>
      </c>
      <c r="D58540" s="1" t="s">
        <v>101</v>
      </c>
      <c r="E58540" s="1" t="s">
        <v>102</v>
      </c>
    </row>
    <row r="58541" spans="1:5" x14ac:dyDescent="0.3">
      <c r="A58541">
        <v>7.3826400000000003</v>
      </c>
      <c r="B58541">
        <v>1907</v>
      </c>
      <c r="C58541" s="1" t="s">
        <v>10</v>
      </c>
      <c r="D58541" s="1" t="s">
        <v>101</v>
      </c>
      <c r="E58541" s="1" t="s">
        <v>102</v>
      </c>
    </row>
    <row r="58542" spans="1:5" x14ac:dyDescent="0.3">
      <c r="A58542">
        <v>16.066400000000002</v>
      </c>
      <c r="B58542">
        <v>1907</v>
      </c>
      <c r="C58542" s="1" t="s">
        <v>11</v>
      </c>
      <c r="D58542" s="1" t="s">
        <v>101</v>
      </c>
      <c r="E58542" s="1" t="s">
        <v>102</v>
      </c>
    </row>
    <row r="58543" spans="1:5" x14ac:dyDescent="0.3">
      <c r="A58543">
        <v>18.375599999999999</v>
      </c>
      <c r="B58543">
        <v>1907</v>
      </c>
      <c r="C58543" s="1" t="s">
        <v>12</v>
      </c>
      <c r="D58543" s="1" t="s">
        <v>101</v>
      </c>
      <c r="E58543" s="1" t="s">
        <v>102</v>
      </c>
    </row>
    <row r="58544" spans="1:5" x14ac:dyDescent="0.3">
      <c r="A58544">
        <v>18.7361</v>
      </c>
      <c r="B58544">
        <v>1907</v>
      </c>
      <c r="C58544" s="1" t="s">
        <v>13</v>
      </c>
      <c r="D58544" s="1" t="s">
        <v>101</v>
      </c>
      <c r="E58544" s="1" t="s">
        <v>102</v>
      </c>
    </row>
    <row r="58545" spans="1:5" x14ac:dyDescent="0.3">
      <c r="A58545">
        <v>19.891100000000002</v>
      </c>
      <c r="B58545">
        <v>1907</v>
      </c>
      <c r="C58545" s="1" t="s">
        <v>14</v>
      </c>
      <c r="D58545" s="1" t="s">
        <v>101</v>
      </c>
      <c r="E58545" s="1" t="s">
        <v>102</v>
      </c>
    </row>
    <row r="58546" spans="1:5" x14ac:dyDescent="0.3">
      <c r="A58546">
        <v>16.164100000000001</v>
      </c>
      <c r="B58546">
        <v>1907</v>
      </c>
      <c r="C58546" s="1" t="s">
        <v>15</v>
      </c>
      <c r="D58546" s="1" t="s">
        <v>101</v>
      </c>
      <c r="E58546" s="1" t="s">
        <v>102</v>
      </c>
    </row>
    <row r="58547" spans="1:5" x14ac:dyDescent="0.3">
      <c r="A58547">
        <v>14.717000000000001</v>
      </c>
      <c r="B58547">
        <v>1907</v>
      </c>
      <c r="C58547" s="1" t="s">
        <v>16</v>
      </c>
      <c r="D58547" s="1" t="s">
        <v>101</v>
      </c>
      <c r="E58547" s="1" t="s">
        <v>102</v>
      </c>
    </row>
    <row r="58548" spans="1:5" x14ac:dyDescent="0.3">
      <c r="A58548">
        <v>5.2972000000000001</v>
      </c>
      <c r="B58548">
        <v>1907</v>
      </c>
      <c r="C58548" s="1" t="s">
        <v>17</v>
      </c>
      <c r="D58548" s="1" t="s">
        <v>101</v>
      </c>
      <c r="E58548" s="1" t="s">
        <v>102</v>
      </c>
    </row>
    <row r="58549" spans="1:5" x14ac:dyDescent="0.3">
      <c r="A58549">
        <v>2.8839999999999999</v>
      </c>
      <c r="B58549">
        <v>1907</v>
      </c>
      <c r="C58549" s="1" t="s">
        <v>18</v>
      </c>
      <c r="D58549" s="1" t="s">
        <v>101</v>
      </c>
      <c r="E58549" s="1" t="s">
        <v>102</v>
      </c>
    </row>
    <row r="58550" spans="1:5" x14ac:dyDescent="0.3">
      <c r="A58550">
        <v>-1.7763</v>
      </c>
      <c r="B58550">
        <v>1908</v>
      </c>
      <c r="C58550" s="1" t="s">
        <v>5</v>
      </c>
      <c r="D58550" s="1" t="s">
        <v>101</v>
      </c>
      <c r="E58550" s="1" t="s">
        <v>102</v>
      </c>
    </row>
    <row r="58551" spans="1:5" x14ac:dyDescent="0.3">
      <c r="A58551">
        <v>1.7883</v>
      </c>
      <c r="B58551">
        <v>1908</v>
      </c>
      <c r="C58551" s="1" t="s">
        <v>8</v>
      </c>
      <c r="D58551" s="1" t="s">
        <v>101</v>
      </c>
      <c r="E58551" s="1" t="s">
        <v>102</v>
      </c>
    </row>
    <row r="58552" spans="1:5" x14ac:dyDescent="0.3">
      <c r="A58552">
        <v>4.0454800000000004</v>
      </c>
      <c r="B58552">
        <v>1908</v>
      </c>
      <c r="C58552" s="1" t="s">
        <v>9</v>
      </c>
      <c r="D58552" s="1" t="s">
        <v>101</v>
      </c>
      <c r="E58552" s="1" t="s">
        <v>102</v>
      </c>
    </row>
    <row r="58553" spans="1:5" x14ac:dyDescent="0.3">
      <c r="A58553">
        <v>8.1417999999999999</v>
      </c>
      <c r="B58553">
        <v>1908</v>
      </c>
      <c r="C58553" s="1" t="s">
        <v>10</v>
      </c>
      <c r="D58553" s="1" t="s">
        <v>101</v>
      </c>
      <c r="E58553" s="1" t="s">
        <v>102</v>
      </c>
    </row>
    <row r="58554" spans="1:5" x14ac:dyDescent="0.3">
      <c r="A58554">
        <v>17.323</v>
      </c>
      <c r="B58554">
        <v>1908</v>
      </c>
      <c r="C58554" s="1" t="s">
        <v>11</v>
      </c>
      <c r="D58554" s="1" t="s">
        <v>101</v>
      </c>
      <c r="E58554" s="1" t="s">
        <v>102</v>
      </c>
    </row>
    <row r="58555" spans="1:5" x14ac:dyDescent="0.3">
      <c r="A58555">
        <v>19.703700000000001</v>
      </c>
      <c r="B58555">
        <v>1908</v>
      </c>
      <c r="C58555" s="1" t="s">
        <v>12</v>
      </c>
      <c r="D58555" s="1" t="s">
        <v>101</v>
      </c>
      <c r="E58555" s="1" t="s">
        <v>102</v>
      </c>
    </row>
    <row r="58556" spans="1:5" x14ac:dyDescent="0.3">
      <c r="A58556">
        <v>19.8124</v>
      </c>
      <c r="B58556">
        <v>1908</v>
      </c>
      <c r="C58556" s="1" t="s">
        <v>13</v>
      </c>
      <c r="D58556" s="1" t="s">
        <v>101</v>
      </c>
      <c r="E58556" s="1" t="s">
        <v>102</v>
      </c>
    </row>
    <row r="58557" spans="1:5" x14ac:dyDescent="0.3">
      <c r="A58557">
        <v>18.304200000000002</v>
      </c>
      <c r="B58557">
        <v>1908</v>
      </c>
      <c r="C58557" s="1" t="s">
        <v>14</v>
      </c>
      <c r="D58557" s="1" t="s">
        <v>101</v>
      </c>
      <c r="E58557" s="1" t="s">
        <v>102</v>
      </c>
    </row>
    <row r="58558" spans="1:5" x14ac:dyDescent="0.3">
      <c r="A58558">
        <v>14.398300000000001</v>
      </c>
      <c r="B58558">
        <v>1908</v>
      </c>
      <c r="C58558" s="1" t="s">
        <v>15</v>
      </c>
      <c r="D58558" s="1" t="s">
        <v>101</v>
      </c>
      <c r="E58558" s="1" t="s">
        <v>102</v>
      </c>
    </row>
    <row r="58559" spans="1:5" x14ac:dyDescent="0.3">
      <c r="A58559">
        <v>10.314399999999999</v>
      </c>
      <c r="B58559">
        <v>1908</v>
      </c>
      <c r="C58559" s="1" t="s">
        <v>16</v>
      </c>
      <c r="D58559" s="1" t="s">
        <v>101</v>
      </c>
      <c r="E58559" s="1" t="s">
        <v>102</v>
      </c>
    </row>
    <row r="58560" spans="1:5" x14ac:dyDescent="0.3">
      <c r="A58560">
        <v>1.6855</v>
      </c>
      <c r="B58560">
        <v>1908</v>
      </c>
      <c r="C58560" s="1" t="s">
        <v>17</v>
      </c>
      <c r="D58560" s="1" t="s">
        <v>101</v>
      </c>
      <c r="E58560" s="1" t="s">
        <v>102</v>
      </c>
    </row>
    <row r="58561" spans="1:5" x14ac:dyDescent="0.3">
      <c r="A58561">
        <v>-0.1303</v>
      </c>
      <c r="B58561">
        <v>1908</v>
      </c>
      <c r="C58561" s="1" t="s">
        <v>18</v>
      </c>
      <c r="D58561" s="1" t="s">
        <v>101</v>
      </c>
      <c r="E58561" s="1" t="s">
        <v>102</v>
      </c>
    </row>
    <row r="58562" spans="1:5" x14ac:dyDescent="0.3">
      <c r="A58562">
        <v>-2.9887000000000001</v>
      </c>
      <c r="B58562">
        <v>1909</v>
      </c>
      <c r="C58562" s="1" t="s">
        <v>5</v>
      </c>
      <c r="D58562" s="1" t="s">
        <v>101</v>
      </c>
      <c r="E58562" s="1" t="s">
        <v>102</v>
      </c>
    </row>
    <row r="58563" spans="1:5" x14ac:dyDescent="0.3">
      <c r="A58563">
        <v>-2.242</v>
      </c>
      <c r="B58563">
        <v>1909</v>
      </c>
      <c r="C58563" s="1" t="s">
        <v>8</v>
      </c>
      <c r="D58563" s="1" t="s">
        <v>101</v>
      </c>
      <c r="E58563" s="1" t="s">
        <v>102</v>
      </c>
    </row>
    <row r="58564" spans="1:5" x14ac:dyDescent="0.3">
      <c r="A58564">
        <v>4.4898999999999996</v>
      </c>
      <c r="B58564">
        <v>1909</v>
      </c>
      <c r="C58564" s="1" t="s">
        <v>9</v>
      </c>
      <c r="D58564" s="1" t="s">
        <v>101</v>
      </c>
      <c r="E58564" s="1" t="s">
        <v>102</v>
      </c>
    </row>
    <row r="58565" spans="1:5" x14ac:dyDescent="0.3">
      <c r="A58565">
        <v>10.731400000000001</v>
      </c>
      <c r="B58565">
        <v>1909</v>
      </c>
      <c r="C58565" s="1" t="s">
        <v>10</v>
      </c>
      <c r="D58565" s="1" t="s">
        <v>101</v>
      </c>
      <c r="E58565" s="1" t="s">
        <v>102</v>
      </c>
    </row>
    <row r="58566" spans="1:5" x14ac:dyDescent="0.3">
      <c r="A58566">
        <v>13.6273</v>
      </c>
      <c r="B58566">
        <v>1909</v>
      </c>
      <c r="C58566" s="1" t="s">
        <v>11</v>
      </c>
      <c r="D58566" s="1" t="s">
        <v>101</v>
      </c>
      <c r="E58566" s="1" t="s">
        <v>102</v>
      </c>
    </row>
    <row r="58567" spans="1:5" x14ac:dyDescent="0.3">
      <c r="A58567">
        <v>17.103899999999999</v>
      </c>
      <c r="B58567">
        <v>1909</v>
      </c>
      <c r="C58567" s="1" t="s">
        <v>12</v>
      </c>
      <c r="D58567" s="1" t="s">
        <v>101</v>
      </c>
      <c r="E58567" s="1" t="s">
        <v>102</v>
      </c>
    </row>
    <row r="58568" spans="1:5" x14ac:dyDescent="0.3">
      <c r="A58568">
        <v>18.787199999999999</v>
      </c>
      <c r="B58568">
        <v>1909</v>
      </c>
      <c r="C58568" s="1" t="s">
        <v>13</v>
      </c>
      <c r="D58568" s="1" t="s">
        <v>101</v>
      </c>
      <c r="E58568" s="1" t="s">
        <v>102</v>
      </c>
    </row>
    <row r="58569" spans="1:5" x14ac:dyDescent="0.3">
      <c r="A58569">
        <v>19.730399999999999</v>
      </c>
      <c r="B58569">
        <v>1909</v>
      </c>
      <c r="C58569" s="1" t="s">
        <v>14</v>
      </c>
      <c r="D58569" s="1" t="s">
        <v>101</v>
      </c>
      <c r="E58569" s="1" t="s">
        <v>102</v>
      </c>
    </row>
    <row r="58570" spans="1:5" x14ac:dyDescent="0.3">
      <c r="A58570">
        <v>15.9581</v>
      </c>
      <c r="B58570">
        <v>1909</v>
      </c>
      <c r="C58570" s="1" t="s">
        <v>15</v>
      </c>
      <c r="D58570" s="1" t="s">
        <v>101</v>
      </c>
      <c r="E58570" s="1" t="s">
        <v>102</v>
      </c>
    </row>
    <row r="58571" spans="1:5" x14ac:dyDescent="0.3">
      <c r="A58571">
        <v>12.4785</v>
      </c>
      <c r="B58571">
        <v>1909</v>
      </c>
      <c r="C58571" s="1" t="s">
        <v>16</v>
      </c>
      <c r="D58571" s="1" t="s">
        <v>101</v>
      </c>
      <c r="E58571" s="1" t="s">
        <v>102</v>
      </c>
    </row>
    <row r="58572" spans="1:5" x14ac:dyDescent="0.3">
      <c r="A58572">
        <v>4.19177</v>
      </c>
      <c r="B58572">
        <v>1909</v>
      </c>
      <c r="C58572" s="1" t="s">
        <v>17</v>
      </c>
      <c r="D58572" s="1" t="s">
        <v>101</v>
      </c>
      <c r="E58572" s="1" t="s">
        <v>102</v>
      </c>
    </row>
    <row r="58573" spans="1:5" x14ac:dyDescent="0.3">
      <c r="A58573">
        <v>4.5262799999999999</v>
      </c>
      <c r="B58573">
        <v>1909</v>
      </c>
      <c r="C58573" s="1" t="s">
        <v>18</v>
      </c>
      <c r="D58573" s="1" t="s">
        <v>101</v>
      </c>
      <c r="E58573" s="1" t="s">
        <v>102</v>
      </c>
    </row>
    <row r="58574" spans="1:5" x14ac:dyDescent="0.3">
      <c r="A58574">
        <v>1.2620400000000001</v>
      </c>
      <c r="B58574">
        <v>1910</v>
      </c>
      <c r="C58574" s="1" t="s">
        <v>5</v>
      </c>
      <c r="D58574" s="1" t="s">
        <v>101</v>
      </c>
      <c r="E58574" s="1" t="s">
        <v>102</v>
      </c>
    </row>
    <row r="58575" spans="1:5" x14ac:dyDescent="0.3">
      <c r="A58575">
        <v>4.1491100000000003</v>
      </c>
      <c r="B58575">
        <v>1910</v>
      </c>
      <c r="C58575" s="1" t="s">
        <v>8</v>
      </c>
      <c r="D58575" s="1" t="s">
        <v>101</v>
      </c>
      <c r="E58575" s="1" t="s">
        <v>102</v>
      </c>
    </row>
    <row r="58576" spans="1:5" x14ac:dyDescent="0.3">
      <c r="A58576">
        <v>6.0483799999999999</v>
      </c>
      <c r="B58576">
        <v>1910</v>
      </c>
      <c r="C58576" s="1" t="s">
        <v>9</v>
      </c>
      <c r="D58576" s="1" t="s">
        <v>101</v>
      </c>
      <c r="E58576" s="1" t="s">
        <v>102</v>
      </c>
    </row>
    <row r="58577" spans="1:5" x14ac:dyDescent="0.3">
      <c r="A58577">
        <v>9.3926400000000001</v>
      </c>
      <c r="B58577">
        <v>1910</v>
      </c>
      <c r="C58577" s="1" t="s">
        <v>10</v>
      </c>
      <c r="D58577" s="1" t="s">
        <v>101</v>
      </c>
      <c r="E58577" s="1" t="s">
        <v>102</v>
      </c>
    </row>
    <row r="58578" spans="1:5" x14ac:dyDescent="0.3">
      <c r="A58578">
        <v>13.6997</v>
      </c>
      <c r="B58578">
        <v>1910</v>
      </c>
      <c r="C58578" s="1" t="s">
        <v>11</v>
      </c>
      <c r="D58578" s="1" t="s">
        <v>101</v>
      </c>
      <c r="E58578" s="1" t="s">
        <v>102</v>
      </c>
    </row>
    <row r="58579" spans="1:5" x14ac:dyDescent="0.3">
      <c r="A58579">
        <v>17.9359</v>
      </c>
      <c r="B58579">
        <v>1910</v>
      </c>
      <c r="C58579" s="1" t="s">
        <v>12</v>
      </c>
      <c r="D58579" s="1" t="s">
        <v>101</v>
      </c>
      <c r="E58579" s="1" t="s">
        <v>102</v>
      </c>
    </row>
    <row r="58580" spans="1:5" x14ac:dyDescent="0.3">
      <c r="A58580">
        <v>18.309799999999999</v>
      </c>
      <c r="B58580">
        <v>1910</v>
      </c>
      <c r="C58580" s="1" t="s">
        <v>13</v>
      </c>
      <c r="D58580" s="1" t="s">
        <v>101</v>
      </c>
      <c r="E58580" s="1" t="s">
        <v>102</v>
      </c>
    </row>
    <row r="58581" spans="1:5" x14ac:dyDescent="0.3">
      <c r="A58581">
        <v>19.057200000000002</v>
      </c>
      <c r="B58581">
        <v>1910</v>
      </c>
      <c r="C58581" s="1" t="s">
        <v>14</v>
      </c>
      <c r="D58581" s="1" t="s">
        <v>101</v>
      </c>
      <c r="E58581" s="1" t="s">
        <v>102</v>
      </c>
    </row>
    <row r="58582" spans="1:5" x14ac:dyDescent="0.3">
      <c r="A58582">
        <v>14.170199999999999</v>
      </c>
      <c r="B58582">
        <v>1910</v>
      </c>
      <c r="C58582" s="1" t="s">
        <v>15</v>
      </c>
      <c r="D58582" s="1" t="s">
        <v>101</v>
      </c>
      <c r="E58582" s="1" t="s">
        <v>102</v>
      </c>
    </row>
    <row r="58583" spans="1:5" x14ac:dyDescent="0.3">
      <c r="A58583">
        <v>11.392799999999999</v>
      </c>
      <c r="B58583">
        <v>1910</v>
      </c>
      <c r="C58583" s="1" t="s">
        <v>16</v>
      </c>
      <c r="D58583" s="1" t="s">
        <v>101</v>
      </c>
      <c r="E58583" s="1" t="s">
        <v>102</v>
      </c>
    </row>
    <row r="58584" spans="1:5" x14ac:dyDescent="0.3">
      <c r="A58584">
        <v>4.78254</v>
      </c>
      <c r="B58584">
        <v>1910</v>
      </c>
      <c r="C58584" s="1" t="s">
        <v>17</v>
      </c>
      <c r="D58584" s="1" t="s">
        <v>101</v>
      </c>
      <c r="E58584" s="1" t="s">
        <v>102</v>
      </c>
    </row>
    <row r="58585" spans="1:5" x14ac:dyDescent="0.3">
      <c r="A58585">
        <v>5.2486499999999996</v>
      </c>
      <c r="B58585">
        <v>1910</v>
      </c>
      <c r="C58585" s="1" t="s">
        <v>18</v>
      </c>
      <c r="D58585" s="1" t="s">
        <v>101</v>
      </c>
      <c r="E58585" s="1" t="s">
        <v>102</v>
      </c>
    </row>
    <row r="58586" spans="1:5" x14ac:dyDescent="0.3">
      <c r="A58586">
        <v>-0.84140000000000004</v>
      </c>
      <c r="B58586">
        <v>1911</v>
      </c>
      <c r="C58586" s="1" t="s">
        <v>5</v>
      </c>
      <c r="D58586" s="1" t="s">
        <v>101</v>
      </c>
      <c r="E58586" s="1" t="s">
        <v>102</v>
      </c>
    </row>
    <row r="58587" spans="1:5" x14ac:dyDescent="0.3">
      <c r="A58587">
        <v>0.51809000000000005</v>
      </c>
      <c r="B58587">
        <v>1911</v>
      </c>
      <c r="C58587" s="1" t="s">
        <v>8</v>
      </c>
      <c r="D58587" s="1" t="s">
        <v>101</v>
      </c>
      <c r="E58587" s="1" t="s">
        <v>102</v>
      </c>
    </row>
    <row r="58588" spans="1:5" x14ac:dyDescent="0.3">
      <c r="A58588">
        <v>5.5916699999999997</v>
      </c>
      <c r="B58588">
        <v>1911</v>
      </c>
      <c r="C58588" s="1" t="s">
        <v>9</v>
      </c>
      <c r="D58588" s="1" t="s">
        <v>101</v>
      </c>
      <c r="E58588" s="1" t="s">
        <v>102</v>
      </c>
    </row>
    <row r="58589" spans="1:5" x14ac:dyDescent="0.3">
      <c r="A58589">
        <v>9.2544199999999996</v>
      </c>
      <c r="B58589">
        <v>1911</v>
      </c>
      <c r="C58589" s="1" t="s">
        <v>10</v>
      </c>
      <c r="D58589" s="1" t="s">
        <v>101</v>
      </c>
      <c r="E58589" s="1" t="s">
        <v>102</v>
      </c>
    </row>
    <row r="58590" spans="1:5" x14ac:dyDescent="0.3">
      <c r="A58590">
        <v>14.079800000000001</v>
      </c>
      <c r="B58590">
        <v>1911</v>
      </c>
      <c r="C58590" s="1" t="s">
        <v>11</v>
      </c>
      <c r="D58590" s="1" t="s">
        <v>101</v>
      </c>
      <c r="E58590" s="1" t="s">
        <v>102</v>
      </c>
    </row>
    <row r="58591" spans="1:5" x14ac:dyDescent="0.3">
      <c r="A58591">
        <v>17.124099999999999</v>
      </c>
      <c r="B58591">
        <v>1911</v>
      </c>
      <c r="C58591" s="1" t="s">
        <v>12</v>
      </c>
      <c r="D58591" s="1" t="s">
        <v>101</v>
      </c>
      <c r="E58591" s="1" t="s">
        <v>102</v>
      </c>
    </row>
    <row r="58592" spans="1:5" x14ac:dyDescent="0.3">
      <c r="A58592">
        <v>20.9663</v>
      </c>
      <c r="B58592">
        <v>1911</v>
      </c>
      <c r="C58592" s="1" t="s">
        <v>13</v>
      </c>
      <c r="D58592" s="1" t="s">
        <v>101</v>
      </c>
      <c r="E58592" s="1" t="s">
        <v>102</v>
      </c>
    </row>
    <row r="58593" spans="1:5" x14ac:dyDescent="0.3">
      <c r="A58593">
        <v>20.832000000000001</v>
      </c>
      <c r="B58593">
        <v>1911</v>
      </c>
      <c r="C58593" s="1" t="s">
        <v>14</v>
      </c>
      <c r="D58593" s="1" t="s">
        <v>101</v>
      </c>
      <c r="E58593" s="1" t="s">
        <v>102</v>
      </c>
    </row>
    <row r="58594" spans="1:5" x14ac:dyDescent="0.3">
      <c r="A58594">
        <v>16.801100000000002</v>
      </c>
      <c r="B58594">
        <v>1911</v>
      </c>
      <c r="C58594" s="1" t="s">
        <v>15</v>
      </c>
      <c r="D58594" s="1" t="s">
        <v>101</v>
      </c>
      <c r="E58594" s="1" t="s">
        <v>102</v>
      </c>
    </row>
    <row r="58595" spans="1:5" x14ac:dyDescent="0.3">
      <c r="A58595">
        <v>11.0596</v>
      </c>
      <c r="B58595">
        <v>1911</v>
      </c>
      <c r="C58595" s="1" t="s">
        <v>16</v>
      </c>
      <c r="D58595" s="1" t="s">
        <v>101</v>
      </c>
      <c r="E58595" s="1" t="s">
        <v>102</v>
      </c>
    </row>
    <row r="58596" spans="1:5" x14ac:dyDescent="0.3">
      <c r="A58596">
        <v>8.3732299999999995</v>
      </c>
      <c r="B58596">
        <v>1911</v>
      </c>
      <c r="C58596" s="1" t="s">
        <v>17</v>
      </c>
      <c r="D58596" s="1" t="s">
        <v>101</v>
      </c>
      <c r="E58596" s="1" t="s">
        <v>102</v>
      </c>
    </row>
    <row r="58597" spans="1:5" x14ac:dyDescent="0.3">
      <c r="A58597">
        <v>3.6684199999999998</v>
      </c>
      <c r="B58597">
        <v>1911</v>
      </c>
      <c r="C58597" s="1" t="s">
        <v>18</v>
      </c>
      <c r="D58597" s="1" t="s">
        <v>101</v>
      </c>
      <c r="E58597" s="1" t="s">
        <v>102</v>
      </c>
    </row>
    <row r="58598" spans="1:5" x14ac:dyDescent="0.3">
      <c r="A58598">
        <v>-0.57799999999999996</v>
      </c>
      <c r="B58598">
        <v>1912</v>
      </c>
      <c r="C58598" s="1" t="s">
        <v>5</v>
      </c>
      <c r="D58598" s="1" t="s">
        <v>101</v>
      </c>
      <c r="E58598" s="1" t="s">
        <v>102</v>
      </c>
    </row>
    <row r="58599" spans="1:5" x14ac:dyDescent="0.3">
      <c r="A58599">
        <v>4.5242000000000004</v>
      </c>
      <c r="B58599">
        <v>1912</v>
      </c>
      <c r="C58599" s="1" t="s">
        <v>8</v>
      </c>
      <c r="D58599" s="1" t="s">
        <v>101</v>
      </c>
      <c r="E58599" s="1" t="s">
        <v>102</v>
      </c>
    </row>
    <row r="58600" spans="1:5" x14ac:dyDescent="0.3">
      <c r="A58600">
        <v>8.0149600000000003</v>
      </c>
      <c r="B58600">
        <v>1912</v>
      </c>
      <c r="C58600" s="1" t="s">
        <v>9</v>
      </c>
      <c r="D58600" s="1" t="s">
        <v>101</v>
      </c>
      <c r="E58600" s="1" t="s">
        <v>102</v>
      </c>
    </row>
    <row r="58601" spans="1:5" x14ac:dyDescent="0.3">
      <c r="A58601">
        <v>7.8576499999999996</v>
      </c>
      <c r="B58601">
        <v>1912</v>
      </c>
      <c r="C58601" s="1" t="s">
        <v>10</v>
      </c>
      <c r="D58601" s="1" t="s">
        <v>101</v>
      </c>
      <c r="E58601" s="1" t="s">
        <v>102</v>
      </c>
    </row>
    <row r="58602" spans="1:5" x14ac:dyDescent="0.3">
      <c r="A58602">
        <v>14.288500000000001</v>
      </c>
      <c r="B58602">
        <v>1912</v>
      </c>
      <c r="C58602" s="1" t="s">
        <v>11</v>
      </c>
      <c r="D58602" s="1" t="s">
        <v>101</v>
      </c>
      <c r="E58602" s="1" t="s">
        <v>102</v>
      </c>
    </row>
    <row r="58603" spans="1:5" x14ac:dyDescent="0.3">
      <c r="A58603">
        <v>18.1938</v>
      </c>
      <c r="B58603">
        <v>1912</v>
      </c>
      <c r="C58603" s="1" t="s">
        <v>12</v>
      </c>
      <c r="D58603" s="1" t="s">
        <v>101</v>
      </c>
      <c r="E58603" s="1" t="s">
        <v>102</v>
      </c>
    </row>
    <row r="58604" spans="1:5" x14ac:dyDescent="0.3">
      <c r="A58604">
        <v>19.7134</v>
      </c>
      <c r="B58604">
        <v>1912</v>
      </c>
      <c r="C58604" s="1" t="s">
        <v>13</v>
      </c>
      <c r="D58604" s="1" t="s">
        <v>101</v>
      </c>
      <c r="E58604" s="1" t="s">
        <v>102</v>
      </c>
    </row>
    <row r="58605" spans="1:5" x14ac:dyDescent="0.3">
      <c r="A58605">
        <v>17.481100000000001</v>
      </c>
      <c r="B58605">
        <v>1912</v>
      </c>
      <c r="C58605" s="1" t="s">
        <v>14</v>
      </c>
      <c r="D58605" s="1" t="s">
        <v>101</v>
      </c>
      <c r="E58605" s="1" t="s">
        <v>102</v>
      </c>
    </row>
    <row r="58606" spans="1:5" x14ac:dyDescent="0.3">
      <c r="A58606">
        <v>12.1828</v>
      </c>
      <c r="B58606">
        <v>1912</v>
      </c>
      <c r="C58606" s="1" t="s">
        <v>15</v>
      </c>
      <c r="D58606" s="1" t="s">
        <v>101</v>
      </c>
      <c r="E58606" s="1" t="s">
        <v>102</v>
      </c>
    </row>
    <row r="58607" spans="1:5" x14ac:dyDescent="0.3">
      <c r="A58607">
        <v>8.9747199999999996</v>
      </c>
      <c r="B58607">
        <v>1912</v>
      </c>
      <c r="C58607" s="1" t="s">
        <v>16</v>
      </c>
      <c r="D58607" s="1" t="s">
        <v>101</v>
      </c>
      <c r="E58607" s="1" t="s">
        <v>102</v>
      </c>
    </row>
    <row r="58608" spans="1:5" x14ac:dyDescent="0.3">
      <c r="A58608">
        <v>2.7621000000000002</v>
      </c>
      <c r="B58608">
        <v>1912</v>
      </c>
      <c r="C58608" s="1" t="s">
        <v>17</v>
      </c>
      <c r="D58608" s="1" t="s">
        <v>101</v>
      </c>
      <c r="E58608" s="1" t="s">
        <v>102</v>
      </c>
    </row>
    <row r="58609" spans="1:5" x14ac:dyDescent="0.3">
      <c r="A58609">
        <v>2.47167</v>
      </c>
      <c r="B58609">
        <v>1912</v>
      </c>
      <c r="C58609" s="1" t="s">
        <v>18</v>
      </c>
      <c r="D58609" s="1" t="s">
        <v>101</v>
      </c>
      <c r="E58609" s="1" t="s">
        <v>102</v>
      </c>
    </row>
    <row r="58610" spans="1:5" x14ac:dyDescent="0.3">
      <c r="A58610">
        <v>-0.57809999999999995</v>
      </c>
      <c r="B58610">
        <v>1913</v>
      </c>
      <c r="C58610" s="1" t="s">
        <v>5</v>
      </c>
      <c r="D58610" s="1" t="s">
        <v>101</v>
      </c>
      <c r="E58610" s="1" t="s">
        <v>102</v>
      </c>
    </row>
    <row r="58611" spans="1:5" x14ac:dyDescent="0.3">
      <c r="A58611">
        <v>0.41569</v>
      </c>
      <c r="B58611">
        <v>1913</v>
      </c>
      <c r="C58611" s="1" t="s">
        <v>8</v>
      </c>
      <c r="D58611" s="1" t="s">
        <v>101</v>
      </c>
      <c r="E58611" s="1" t="s">
        <v>102</v>
      </c>
    </row>
    <row r="58612" spans="1:5" x14ac:dyDescent="0.3">
      <c r="A58612">
        <v>7.6685400000000001</v>
      </c>
      <c r="B58612">
        <v>1913</v>
      </c>
      <c r="C58612" s="1" t="s">
        <v>9</v>
      </c>
      <c r="D58612" s="1" t="s">
        <v>101</v>
      </c>
      <c r="E58612" s="1" t="s">
        <v>102</v>
      </c>
    </row>
    <row r="58613" spans="1:5" x14ac:dyDescent="0.3">
      <c r="A58613">
        <v>9.8302700000000005</v>
      </c>
      <c r="B58613">
        <v>1913</v>
      </c>
      <c r="C58613" s="1" t="s">
        <v>10</v>
      </c>
      <c r="D58613" s="1" t="s">
        <v>101</v>
      </c>
      <c r="E58613" s="1" t="s">
        <v>102</v>
      </c>
    </row>
    <row r="58614" spans="1:5" x14ac:dyDescent="0.3">
      <c r="A58614">
        <v>13.807399999999999</v>
      </c>
      <c r="B58614">
        <v>1913</v>
      </c>
      <c r="C58614" s="1" t="s">
        <v>11</v>
      </c>
      <c r="D58614" s="1" t="s">
        <v>101</v>
      </c>
      <c r="E58614" s="1" t="s">
        <v>102</v>
      </c>
    </row>
    <row r="58615" spans="1:5" x14ac:dyDescent="0.3">
      <c r="A58615">
        <v>17.535599999999999</v>
      </c>
      <c r="B58615">
        <v>1913</v>
      </c>
      <c r="C58615" s="1" t="s">
        <v>12</v>
      </c>
      <c r="D58615" s="1" t="s">
        <v>101</v>
      </c>
      <c r="E58615" s="1" t="s">
        <v>102</v>
      </c>
    </row>
    <row r="58616" spans="1:5" x14ac:dyDescent="0.3">
      <c r="A58616">
        <v>16.850100000000001</v>
      </c>
      <c r="B58616">
        <v>1913</v>
      </c>
      <c r="C58616" s="1" t="s">
        <v>13</v>
      </c>
      <c r="D58616" s="1" t="s">
        <v>101</v>
      </c>
      <c r="E58616" s="1" t="s">
        <v>102</v>
      </c>
    </row>
    <row r="58617" spans="1:5" x14ac:dyDescent="0.3">
      <c r="A58617">
        <v>17.5319</v>
      </c>
      <c r="B58617">
        <v>1913</v>
      </c>
      <c r="C58617" s="1" t="s">
        <v>14</v>
      </c>
      <c r="D58617" s="1" t="s">
        <v>101</v>
      </c>
      <c r="E58617" s="1" t="s">
        <v>102</v>
      </c>
    </row>
    <row r="58618" spans="1:5" x14ac:dyDescent="0.3">
      <c r="A58618">
        <v>15.4679</v>
      </c>
      <c r="B58618">
        <v>1913</v>
      </c>
      <c r="C58618" s="1" t="s">
        <v>15</v>
      </c>
      <c r="D58618" s="1" t="s">
        <v>101</v>
      </c>
      <c r="E58618" s="1" t="s">
        <v>102</v>
      </c>
    </row>
    <row r="58619" spans="1:5" x14ac:dyDescent="0.3">
      <c r="A58619">
        <v>11.7684</v>
      </c>
      <c r="B58619">
        <v>1913</v>
      </c>
      <c r="C58619" s="1" t="s">
        <v>16</v>
      </c>
      <c r="D58619" s="1" t="s">
        <v>101</v>
      </c>
      <c r="E58619" s="1" t="s">
        <v>102</v>
      </c>
    </row>
    <row r="58620" spans="1:5" x14ac:dyDescent="0.3">
      <c r="A58620">
        <v>7.4898300000000004</v>
      </c>
      <c r="B58620">
        <v>1913</v>
      </c>
      <c r="C58620" s="1" t="s">
        <v>17</v>
      </c>
      <c r="D58620" s="1" t="s">
        <v>101</v>
      </c>
      <c r="E58620" s="1" t="s">
        <v>102</v>
      </c>
    </row>
    <row r="58621" spans="1:5" x14ac:dyDescent="0.3">
      <c r="A58621">
        <v>1.84474</v>
      </c>
      <c r="B58621">
        <v>1913</v>
      </c>
      <c r="C58621" s="1" t="s">
        <v>18</v>
      </c>
      <c r="D58621" s="1" t="s">
        <v>101</v>
      </c>
      <c r="E58621" s="1" t="s">
        <v>102</v>
      </c>
    </row>
    <row r="58622" spans="1:5" x14ac:dyDescent="0.3">
      <c r="A58622">
        <v>-4.2214</v>
      </c>
      <c r="B58622">
        <v>1914</v>
      </c>
      <c r="C58622" s="1" t="s">
        <v>5</v>
      </c>
      <c r="D58622" s="1" t="s">
        <v>101</v>
      </c>
      <c r="E58622" s="1" t="s">
        <v>102</v>
      </c>
    </row>
    <row r="58623" spans="1:5" x14ac:dyDescent="0.3">
      <c r="A58623">
        <v>0.46278000000000002</v>
      </c>
      <c r="B58623">
        <v>1914</v>
      </c>
      <c r="C58623" s="1" t="s">
        <v>8</v>
      </c>
      <c r="D58623" s="1" t="s">
        <v>101</v>
      </c>
      <c r="E58623" s="1" t="s">
        <v>102</v>
      </c>
    </row>
    <row r="58624" spans="1:5" x14ac:dyDescent="0.3">
      <c r="A58624">
        <v>6.3506299999999998</v>
      </c>
      <c r="B58624">
        <v>1914</v>
      </c>
      <c r="C58624" s="1" t="s">
        <v>9</v>
      </c>
      <c r="D58624" s="1" t="s">
        <v>101</v>
      </c>
      <c r="E58624" s="1" t="s">
        <v>102</v>
      </c>
    </row>
    <row r="58625" spans="1:5" x14ac:dyDescent="0.3">
      <c r="A58625">
        <v>11.165800000000001</v>
      </c>
      <c r="B58625">
        <v>1914</v>
      </c>
      <c r="C58625" s="1" t="s">
        <v>10</v>
      </c>
      <c r="D58625" s="1" t="s">
        <v>101</v>
      </c>
      <c r="E58625" s="1" t="s">
        <v>102</v>
      </c>
    </row>
    <row r="58626" spans="1:5" x14ac:dyDescent="0.3">
      <c r="A58626">
        <v>13.5213</v>
      </c>
      <c r="B58626">
        <v>1914</v>
      </c>
      <c r="C58626" s="1" t="s">
        <v>11</v>
      </c>
      <c r="D58626" s="1" t="s">
        <v>101</v>
      </c>
      <c r="E58626" s="1" t="s">
        <v>102</v>
      </c>
    </row>
    <row r="58627" spans="1:5" x14ac:dyDescent="0.3">
      <c r="A58627">
        <v>16.523299999999999</v>
      </c>
      <c r="B58627">
        <v>1914</v>
      </c>
      <c r="C58627" s="1" t="s">
        <v>12</v>
      </c>
      <c r="D58627" s="1" t="s">
        <v>101</v>
      </c>
      <c r="E58627" s="1" t="s">
        <v>102</v>
      </c>
    </row>
    <row r="58628" spans="1:5" x14ac:dyDescent="0.3">
      <c r="A58628">
        <v>18.610099999999999</v>
      </c>
      <c r="B58628">
        <v>1914</v>
      </c>
      <c r="C58628" s="1" t="s">
        <v>13</v>
      </c>
      <c r="D58628" s="1" t="s">
        <v>101</v>
      </c>
      <c r="E58628" s="1" t="s">
        <v>102</v>
      </c>
    </row>
    <row r="58629" spans="1:5" x14ac:dyDescent="0.3">
      <c r="A58629">
        <v>19.330300000000001</v>
      </c>
      <c r="B58629">
        <v>1914</v>
      </c>
      <c r="C58629" s="1" t="s">
        <v>14</v>
      </c>
      <c r="D58629" s="1" t="s">
        <v>101</v>
      </c>
      <c r="E58629" s="1" t="s">
        <v>102</v>
      </c>
    </row>
    <row r="58630" spans="1:5" x14ac:dyDescent="0.3">
      <c r="A58630">
        <v>14.4833</v>
      </c>
      <c r="B58630">
        <v>1914</v>
      </c>
      <c r="C58630" s="1" t="s">
        <v>15</v>
      </c>
      <c r="D58630" s="1" t="s">
        <v>101</v>
      </c>
      <c r="E58630" s="1" t="s">
        <v>102</v>
      </c>
    </row>
    <row r="58631" spans="1:5" x14ac:dyDescent="0.3">
      <c r="A58631">
        <v>9.9763599999999997</v>
      </c>
      <c r="B58631">
        <v>1914</v>
      </c>
      <c r="C58631" s="1" t="s">
        <v>16</v>
      </c>
      <c r="D58631" s="1" t="s">
        <v>101</v>
      </c>
      <c r="E58631" s="1" t="s">
        <v>102</v>
      </c>
    </row>
    <row r="58632" spans="1:5" x14ac:dyDescent="0.3">
      <c r="A58632">
        <v>4.6716800000000003</v>
      </c>
      <c r="B58632">
        <v>1914</v>
      </c>
      <c r="C58632" s="1" t="s">
        <v>17</v>
      </c>
      <c r="D58632" s="1" t="s">
        <v>101</v>
      </c>
      <c r="E58632" s="1" t="s">
        <v>102</v>
      </c>
    </row>
    <row r="58633" spans="1:5" x14ac:dyDescent="0.3">
      <c r="A58633">
        <v>3.7183299999999999</v>
      </c>
      <c r="B58633">
        <v>1914</v>
      </c>
      <c r="C58633" s="1" t="s">
        <v>18</v>
      </c>
      <c r="D58633" s="1" t="s">
        <v>101</v>
      </c>
      <c r="E58633" s="1" t="s">
        <v>102</v>
      </c>
    </row>
    <row r="58634" spans="1:5" x14ac:dyDescent="0.3">
      <c r="A58634">
        <v>1.03274</v>
      </c>
      <c r="B58634">
        <v>1915</v>
      </c>
      <c r="C58634" s="1" t="s">
        <v>5</v>
      </c>
      <c r="D58634" s="1" t="s">
        <v>101</v>
      </c>
      <c r="E58634" s="1" t="s">
        <v>102</v>
      </c>
    </row>
    <row r="58635" spans="1:5" x14ac:dyDescent="0.3">
      <c r="A58635">
        <v>1.9604699999999999</v>
      </c>
      <c r="B58635">
        <v>1915</v>
      </c>
      <c r="C58635" s="1" t="s">
        <v>8</v>
      </c>
      <c r="D58635" s="1" t="s">
        <v>101</v>
      </c>
      <c r="E58635" s="1" t="s">
        <v>102</v>
      </c>
    </row>
    <row r="58636" spans="1:5" x14ac:dyDescent="0.3">
      <c r="A58636">
        <v>4.4773100000000001</v>
      </c>
      <c r="B58636">
        <v>1915</v>
      </c>
      <c r="C58636" s="1" t="s">
        <v>9</v>
      </c>
      <c r="D58636" s="1" t="s">
        <v>101</v>
      </c>
      <c r="E58636" s="1" t="s">
        <v>102</v>
      </c>
    </row>
    <row r="58637" spans="1:5" x14ac:dyDescent="0.3">
      <c r="A58637">
        <v>9.5098699999999994</v>
      </c>
      <c r="B58637">
        <v>1915</v>
      </c>
      <c r="C58637" s="1" t="s">
        <v>10</v>
      </c>
      <c r="D58637" s="1" t="s">
        <v>101</v>
      </c>
      <c r="E58637" s="1" t="s">
        <v>102</v>
      </c>
    </row>
    <row r="58638" spans="1:5" x14ac:dyDescent="0.3">
      <c r="A58638">
        <v>15.4785</v>
      </c>
      <c r="B58638">
        <v>1915</v>
      </c>
      <c r="C58638" s="1" t="s">
        <v>11</v>
      </c>
      <c r="D58638" s="1" t="s">
        <v>101</v>
      </c>
      <c r="E58638" s="1" t="s">
        <v>102</v>
      </c>
    </row>
    <row r="58639" spans="1:5" x14ac:dyDescent="0.3">
      <c r="A58639">
        <v>18.970300000000002</v>
      </c>
      <c r="B58639">
        <v>1915</v>
      </c>
      <c r="C58639" s="1" t="s">
        <v>12</v>
      </c>
      <c r="D58639" s="1" t="s">
        <v>101</v>
      </c>
      <c r="E58639" s="1" t="s">
        <v>102</v>
      </c>
    </row>
    <row r="58640" spans="1:5" x14ac:dyDescent="0.3">
      <c r="A58640">
        <v>19.1556</v>
      </c>
      <c r="B58640">
        <v>1915</v>
      </c>
      <c r="C58640" s="1" t="s">
        <v>13</v>
      </c>
      <c r="D58640" s="1" t="s">
        <v>101</v>
      </c>
      <c r="E58640" s="1" t="s">
        <v>102</v>
      </c>
    </row>
    <row r="58641" spans="1:5" x14ac:dyDescent="0.3">
      <c r="A58641">
        <v>17.681000000000001</v>
      </c>
      <c r="B58641">
        <v>1915</v>
      </c>
      <c r="C58641" s="1" t="s">
        <v>14</v>
      </c>
      <c r="D58641" s="1" t="s">
        <v>101</v>
      </c>
      <c r="E58641" s="1" t="s">
        <v>102</v>
      </c>
    </row>
    <row r="58642" spans="1:5" x14ac:dyDescent="0.3">
      <c r="A58642">
        <v>13.705500000000001</v>
      </c>
      <c r="B58642">
        <v>1915</v>
      </c>
      <c r="C58642" s="1" t="s">
        <v>15</v>
      </c>
      <c r="D58642" s="1" t="s">
        <v>101</v>
      </c>
      <c r="E58642" s="1" t="s">
        <v>102</v>
      </c>
    </row>
    <row r="58643" spans="1:5" x14ac:dyDescent="0.3">
      <c r="A58643">
        <v>8.6951000000000001</v>
      </c>
      <c r="B58643">
        <v>1915</v>
      </c>
      <c r="C58643" s="1" t="s">
        <v>16</v>
      </c>
      <c r="D58643" s="1" t="s">
        <v>101</v>
      </c>
      <c r="E58643" s="1" t="s">
        <v>102</v>
      </c>
    </row>
    <row r="58644" spans="1:5" x14ac:dyDescent="0.3">
      <c r="A58644">
        <v>3.56535</v>
      </c>
      <c r="B58644">
        <v>1915</v>
      </c>
      <c r="C58644" s="1" t="s">
        <v>17</v>
      </c>
      <c r="D58644" s="1" t="s">
        <v>101</v>
      </c>
      <c r="E58644" s="1" t="s">
        <v>102</v>
      </c>
    </row>
    <row r="58645" spans="1:5" x14ac:dyDescent="0.3">
      <c r="A58645">
        <v>5.3127800000000001</v>
      </c>
      <c r="B58645">
        <v>1915</v>
      </c>
      <c r="C58645" s="1" t="s">
        <v>18</v>
      </c>
      <c r="D58645" s="1" t="s">
        <v>101</v>
      </c>
      <c r="E58645" s="1" t="s">
        <v>102</v>
      </c>
    </row>
    <row r="58646" spans="1:5" x14ac:dyDescent="0.3">
      <c r="A58646">
        <v>2.8387600000000002</v>
      </c>
      <c r="B58646">
        <v>1916</v>
      </c>
      <c r="C58646" s="1" t="s">
        <v>5</v>
      </c>
      <c r="D58646" s="1" t="s">
        <v>101</v>
      </c>
      <c r="E58646" s="1" t="s">
        <v>102</v>
      </c>
    </row>
    <row r="58647" spans="1:5" x14ac:dyDescent="0.3">
      <c r="A58647">
        <v>1.9957400000000001</v>
      </c>
      <c r="B58647">
        <v>1916</v>
      </c>
      <c r="C58647" s="1" t="s">
        <v>8</v>
      </c>
      <c r="D58647" s="1" t="s">
        <v>101</v>
      </c>
      <c r="E58647" s="1" t="s">
        <v>102</v>
      </c>
    </row>
    <row r="58648" spans="1:5" x14ac:dyDescent="0.3">
      <c r="A58648">
        <v>8.1134799999999991</v>
      </c>
      <c r="B58648">
        <v>1916</v>
      </c>
      <c r="C58648" s="1" t="s">
        <v>9</v>
      </c>
      <c r="D58648" s="1" t="s">
        <v>101</v>
      </c>
      <c r="E58648" s="1" t="s">
        <v>102</v>
      </c>
    </row>
    <row r="58649" spans="1:5" x14ac:dyDescent="0.3">
      <c r="A58649">
        <v>9.8086000000000002</v>
      </c>
      <c r="B58649">
        <v>1916</v>
      </c>
      <c r="C58649" s="1" t="s">
        <v>10</v>
      </c>
      <c r="D58649" s="1" t="s">
        <v>101</v>
      </c>
      <c r="E58649" s="1" t="s">
        <v>102</v>
      </c>
    </row>
    <row r="58650" spans="1:5" x14ac:dyDescent="0.3">
      <c r="A58650">
        <v>14.8917</v>
      </c>
      <c r="B58650">
        <v>1916</v>
      </c>
      <c r="C58650" s="1" t="s">
        <v>11</v>
      </c>
      <c r="D58650" s="1" t="s">
        <v>101</v>
      </c>
      <c r="E58650" s="1" t="s">
        <v>102</v>
      </c>
    </row>
    <row r="58651" spans="1:5" x14ac:dyDescent="0.3">
      <c r="A58651">
        <v>17.009399999999999</v>
      </c>
      <c r="B58651">
        <v>1916</v>
      </c>
      <c r="C58651" s="1" t="s">
        <v>12</v>
      </c>
      <c r="D58651" s="1" t="s">
        <v>101</v>
      </c>
      <c r="E58651" s="1" t="s">
        <v>102</v>
      </c>
    </row>
    <row r="58652" spans="1:5" x14ac:dyDescent="0.3">
      <c r="A58652">
        <v>19.679200000000002</v>
      </c>
      <c r="B58652">
        <v>1916</v>
      </c>
      <c r="C58652" s="1" t="s">
        <v>13</v>
      </c>
      <c r="D58652" s="1" t="s">
        <v>101</v>
      </c>
      <c r="E58652" s="1" t="s">
        <v>102</v>
      </c>
    </row>
    <row r="58653" spans="1:5" x14ac:dyDescent="0.3">
      <c r="A58653">
        <v>18.987300000000001</v>
      </c>
      <c r="B58653">
        <v>1916</v>
      </c>
      <c r="C58653" s="1" t="s">
        <v>14</v>
      </c>
      <c r="D58653" s="1" t="s">
        <v>101</v>
      </c>
      <c r="E58653" s="1" t="s">
        <v>102</v>
      </c>
    </row>
    <row r="58654" spans="1:5" x14ac:dyDescent="0.3">
      <c r="A58654">
        <v>14.0877</v>
      </c>
      <c r="B58654">
        <v>1916</v>
      </c>
      <c r="C58654" s="1" t="s">
        <v>15</v>
      </c>
      <c r="D58654" s="1" t="s">
        <v>101</v>
      </c>
      <c r="E58654" s="1" t="s">
        <v>102</v>
      </c>
    </row>
    <row r="58655" spans="1:5" x14ac:dyDescent="0.3">
      <c r="A58655">
        <v>10.379099999999999</v>
      </c>
      <c r="B58655">
        <v>1916</v>
      </c>
      <c r="C58655" s="1" t="s">
        <v>16</v>
      </c>
      <c r="D58655" s="1" t="s">
        <v>101</v>
      </c>
      <c r="E58655" s="1" t="s">
        <v>102</v>
      </c>
    </row>
    <row r="58656" spans="1:5" x14ac:dyDescent="0.3">
      <c r="A58656">
        <v>7.4378599999999997</v>
      </c>
      <c r="B58656">
        <v>1916</v>
      </c>
      <c r="C58656" s="1" t="s">
        <v>17</v>
      </c>
      <c r="D58656" s="1" t="s">
        <v>101</v>
      </c>
      <c r="E58656" s="1" t="s">
        <v>102</v>
      </c>
    </row>
    <row r="58657" spans="1:5" x14ac:dyDescent="0.3">
      <c r="A58657">
        <v>4.5243799999999998</v>
      </c>
      <c r="B58657">
        <v>1916</v>
      </c>
      <c r="C58657" s="1" t="s">
        <v>18</v>
      </c>
      <c r="D58657" s="1" t="s">
        <v>101</v>
      </c>
      <c r="E58657" s="1" t="s">
        <v>102</v>
      </c>
    </row>
    <row r="58658" spans="1:5" x14ac:dyDescent="0.3">
      <c r="A58658">
        <v>1.0489999999999999E-2</v>
      </c>
      <c r="B58658">
        <v>1917</v>
      </c>
      <c r="C58658" s="1" t="s">
        <v>5</v>
      </c>
      <c r="D58658" s="1" t="s">
        <v>101</v>
      </c>
      <c r="E58658" s="1" t="s">
        <v>102</v>
      </c>
    </row>
    <row r="58659" spans="1:5" x14ac:dyDescent="0.3">
      <c r="A58659">
        <v>-2.7991999999999999</v>
      </c>
      <c r="B58659">
        <v>1917</v>
      </c>
      <c r="C58659" s="1" t="s">
        <v>8</v>
      </c>
      <c r="D58659" s="1" t="s">
        <v>101</v>
      </c>
      <c r="E58659" s="1" t="s">
        <v>102</v>
      </c>
    </row>
    <row r="58660" spans="1:5" x14ac:dyDescent="0.3">
      <c r="A58660">
        <v>3.3633199999999999</v>
      </c>
      <c r="B58660">
        <v>1917</v>
      </c>
      <c r="C58660" s="1" t="s">
        <v>9</v>
      </c>
      <c r="D58660" s="1" t="s">
        <v>101</v>
      </c>
      <c r="E58660" s="1" t="s">
        <v>102</v>
      </c>
    </row>
    <row r="58661" spans="1:5" x14ac:dyDescent="0.3">
      <c r="A58661">
        <v>7.5822399999999996</v>
      </c>
      <c r="B58661">
        <v>1917</v>
      </c>
      <c r="C58661" s="1" t="s">
        <v>10</v>
      </c>
      <c r="D58661" s="1" t="s">
        <v>101</v>
      </c>
      <c r="E58661" s="1" t="s">
        <v>102</v>
      </c>
    </row>
    <row r="58662" spans="1:5" x14ac:dyDescent="0.3">
      <c r="A58662">
        <v>15.6234</v>
      </c>
      <c r="B58662">
        <v>1917</v>
      </c>
      <c r="C58662" s="1" t="s">
        <v>11</v>
      </c>
      <c r="D58662" s="1" t="s">
        <v>101</v>
      </c>
      <c r="E58662" s="1" t="s">
        <v>102</v>
      </c>
    </row>
    <row r="58663" spans="1:5" x14ac:dyDescent="0.3">
      <c r="A58663">
        <v>19.816500000000001</v>
      </c>
      <c r="B58663">
        <v>1917</v>
      </c>
      <c r="C58663" s="1" t="s">
        <v>12</v>
      </c>
      <c r="D58663" s="1" t="s">
        <v>101</v>
      </c>
      <c r="E58663" s="1" t="s">
        <v>102</v>
      </c>
    </row>
    <row r="58664" spans="1:5" x14ac:dyDescent="0.3">
      <c r="A58664">
        <v>20.218</v>
      </c>
      <c r="B58664">
        <v>1917</v>
      </c>
      <c r="C58664" s="1" t="s">
        <v>13</v>
      </c>
      <c r="D58664" s="1" t="s">
        <v>101</v>
      </c>
      <c r="E58664" s="1" t="s">
        <v>102</v>
      </c>
    </row>
    <row r="58665" spans="1:5" x14ac:dyDescent="0.3">
      <c r="A58665">
        <v>20.668099999999999</v>
      </c>
      <c r="B58665">
        <v>1917</v>
      </c>
      <c r="C58665" s="1" t="s">
        <v>14</v>
      </c>
      <c r="D58665" s="1" t="s">
        <v>101</v>
      </c>
      <c r="E58665" s="1" t="s">
        <v>102</v>
      </c>
    </row>
    <row r="58666" spans="1:5" x14ac:dyDescent="0.3">
      <c r="A58666">
        <v>17.576699999999999</v>
      </c>
      <c r="B58666">
        <v>1917</v>
      </c>
      <c r="C58666" s="1" t="s">
        <v>15</v>
      </c>
      <c r="D58666" s="1" t="s">
        <v>101</v>
      </c>
      <c r="E58666" s="1" t="s">
        <v>102</v>
      </c>
    </row>
    <row r="58667" spans="1:5" x14ac:dyDescent="0.3">
      <c r="A58667">
        <v>10.8965</v>
      </c>
      <c r="B58667">
        <v>1917</v>
      </c>
      <c r="C58667" s="1" t="s">
        <v>16</v>
      </c>
      <c r="D58667" s="1" t="s">
        <v>101</v>
      </c>
      <c r="E58667" s="1" t="s">
        <v>102</v>
      </c>
    </row>
    <row r="58668" spans="1:5" x14ac:dyDescent="0.3">
      <c r="A58668">
        <v>5.4291700000000001</v>
      </c>
      <c r="B58668">
        <v>1917</v>
      </c>
      <c r="C58668" s="1" t="s">
        <v>17</v>
      </c>
      <c r="D58668" s="1" t="s">
        <v>101</v>
      </c>
      <c r="E58668" s="1" t="s">
        <v>102</v>
      </c>
    </row>
    <row r="58669" spans="1:5" x14ac:dyDescent="0.3">
      <c r="A58669">
        <v>-0.50949999999999995</v>
      </c>
      <c r="B58669">
        <v>1917</v>
      </c>
      <c r="C58669" s="1" t="s">
        <v>18</v>
      </c>
      <c r="D58669" s="1" t="s">
        <v>101</v>
      </c>
      <c r="E58669" s="1" t="s">
        <v>102</v>
      </c>
    </row>
    <row r="58670" spans="1:5" x14ac:dyDescent="0.3">
      <c r="A58670">
        <v>1.1758200000000001</v>
      </c>
      <c r="B58670">
        <v>1918</v>
      </c>
      <c r="C58670" s="1" t="s">
        <v>5</v>
      </c>
      <c r="D58670" s="1" t="s">
        <v>101</v>
      </c>
      <c r="E58670" s="1" t="s">
        <v>102</v>
      </c>
    </row>
    <row r="58671" spans="1:5" x14ac:dyDescent="0.3">
      <c r="A58671">
        <v>0.99809999999999999</v>
      </c>
      <c r="B58671">
        <v>1918</v>
      </c>
      <c r="C58671" s="1" t="s">
        <v>8</v>
      </c>
      <c r="D58671" s="1" t="s">
        <v>101</v>
      </c>
      <c r="E58671" s="1" t="s">
        <v>102</v>
      </c>
    </row>
    <row r="58672" spans="1:5" x14ac:dyDescent="0.3">
      <c r="A58672">
        <v>5.5545099999999996</v>
      </c>
      <c r="B58672">
        <v>1918</v>
      </c>
      <c r="C58672" s="1" t="s">
        <v>9</v>
      </c>
      <c r="D58672" s="1" t="s">
        <v>101</v>
      </c>
      <c r="E58672" s="1" t="s">
        <v>102</v>
      </c>
    </row>
    <row r="58673" spans="1:5" x14ac:dyDescent="0.3">
      <c r="A58673">
        <v>11.082100000000001</v>
      </c>
      <c r="B58673">
        <v>1918</v>
      </c>
      <c r="C58673" s="1" t="s">
        <v>10</v>
      </c>
      <c r="D58673" s="1" t="s">
        <v>101</v>
      </c>
      <c r="E58673" s="1" t="s">
        <v>102</v>
      </c>
    </row>
    <row r="58674" spans="1:5" x14ac:dyDescent="0.3">
      <c r="A58674">
        <v>14.888999999999999</v>
      </c>
      <c r="B58674">
        <v>1918</v>
      </c>
      <c r="C58674" s="1" t="s">
        <v>11</v>
      </c>
      <c r="D58674" s="1" t="s">
        <v>101</v>
      </c>
      <c r="E58674" s="1" t="s">
        <v>102</v>
      </c>
    </row>
    <row r="58675" spans="1:5" x14ac:dyDescent="0.3">
      <c r="A58675">
        <v>15.6989</v>
      </c>
      <c r="B58675">
        <v>1918</v>
      </c>
      <c r="C58675" s="1" t="s">
        <v>12</v>
      </c>
      <c r="D58675" s="1" t="s">
        <v>101</v>
      </c>
      <c r="E58675" s="1" t="s">
        <v>102</v>
      </c>
    </row>
    <row r="58676" spans="1:5" x14ac:dyDescent="0.3">
      <c r="A58676">
        <v>19.1691</v>
      </c>
      <c r="B58676">
        <v>1918</v>
      </c>
      <c r="C58676" s="1" t="s">
        <v>13</v>
      </c>
      <c r="D58676" s="1" t="s">
        <v>101</v>
      </c>
      <c r="E58676" s="1" t="s">
        <v>102</v>
      </c>
    </row>
    <row r="58677" spans="1:5" x14ac:dyDescent="0.3">
      <c r="A58677">
        <v>18.874700000000001</v>
      </c>
      <c r="B58677">
        <v>1918</v>
      </c>
      <c r="C58677" s="1" t="s">
        <v>14</v>
      </c>
      <c r="D58677" s="1" t="s">
        <v>101</v>
      </c>
      <c r="E58677" s="1" t="s">
        <v>102</v>
      </c>
    </row>
    <row r="58678" spans="1:5" x14ac:dyDescent="0.3">
      <c r="A58678">
        <v>16.8782</v>
      </c>
      <c r="B58678">
        <v>1918</v>
      </c>
      <c r="C58678" s="1" t="s">
        <v>15</v>
      </c>
      <c r="D58678" s="1" t="s">
        <v>101</v>
      </c>
      <c r="E58678" s="1" t="s">
        <v>102</v>
      </c>
    </row>
    <row r="58679" spans="1:5" x14ac:dyDescent="0.3">
      <c r="A58679">
        <v>10.4163</v>
      </c>
      <c r="B58679">
        <v>1918</v>
      </c>
      <c r="C58679" s="1" t="s">
        <v>16</v>
      </c>
      <c r="D58679" s="1" t="s">
        <v>101</v>
      </c>
      <c r="E58679" s="1" t="s">
        <v>102</v>
      </c>
    </row>
    <row r="58680" spans="1:5" x14ac:dyDescent="0.3">
      <c r="A58680">
        <v>4.5201099999999999</v>
      </c>
      <c r="B58680">
        <v>1918</v>
      </c>
      <c r="C58680" s="1" t="s">
        <v>17</v>
      </c>
      <c r="D58680" s="1" t="s">
        <v>101</v>
      </c>
      <c r="E58680" s="1" t="s">
        <v>102</v>
      </c>
    </row>
    <row r="58681" spans="1:5" x14ac:dyDescent="0.3">
      <c r="A58681">
        <v>2.7412200000000002</v>
      </c>
      <c r="B58681">
        <v>1918</v>
      </c>
      <c r="C58681" s="1" t="s">
        <v>18</v>
      </c>
      <c r="D58681" s="1" t="s">
        <v>101</v>
      </c>
      <c r="E58681" s="1" t="s">
        <v>102</v>
      </c>
    </row>
    <row r="58682" spans="1:5" x14ac:dyDescent="0.3">
      <c r="A58682">
        <v>2.6124999999999998</v>
      </c>
      <c r="B58682">
        <v>1919</v>
      </c>
      <c r="C58682" s="1" t="s">
        <v>5</v>
      </c>
      <c r="D58682" s="1" t="s">
        <v>101</v>
      </c>
      <c r="E58682" s="1" t="s">
        <v>102</v>
      </c>
    </row>
    <row r="58683" spans="1:5" x14ac:dyDescent="0.3">
      <c r="A58683">
        <v>1.1201700000000001</v>
      </c>
      <c r="B58683">
        <v>1919</v>
      </c>
      <c r="C58683" s="1" t="s">
        <v>8</v>
      </c>
      <c r="D58683" s="1" t="s">
        <v>101</v>
      </c>
      <c r="E58683" s="1" t="s">
        <v>102</v>
      </c>
    </row>
    <row r="58684" spans="1:5" x14ac:dyDescent="0.3">
      <c r="A58684">
        <v>6.22377</v>
      </c>
      <c r="B58684">
        <v>1919</v>
      </c>
      <c r="C58684" s="1" t="s">
        <v>9</v>
      </c>
      <c r="D58684" s="1" t="s">
        <v>101</v>
      </c>
      <c r="E58684" s="1" t="s">
        <v>102</v>
      </c>
    </row>
    <row r="58685" spans="1:5" x14ac:dyDescent="0.3">
      <c r="A58685">
        <v>8.1743500000000004</v>
      </c>
      <c r="B58685">
        <v>1919</v>
      </c>
      <c r="C58685" s="1" t="s">
        <v>10</v>
      </c>
      <c r="D58685" s="1" t="s">
        <v>101</v>
      </c>
      <c r="E58685" s="1" t="s">
        <v>102</v>
      </c>
    </row>
    <row r="58686" spans="1:5" x14ac:dyDescent="0.3">
      <c r="A58686">
        <v>11.4557</v>
      </c>
      <c r="B58686">
        <v>1919</v>
      </c>
      <c r="C58686" s="1" t="s">
        <v>11</v>
      </c>
      <c r="D58686" s="1" t="s">
        <v>101</v>
      </c>
      <c r="E58686" s="1" t="s">
        <v>102</v>
      </c>
    </row>
    <row r="58687" spans="1:5" x14ac:dyDescent="0.3">
      <c r="A58687">
        <v>17.2624</v>
      </c>
      <c r="B58687">
        <v>1919</v>
      </c>
      <c r="C58687" s="1" t="s">
        <v>12</v>
      </c>
      <c r="D58687" s="1" t="s">
        <v>101</v>
      </c>
      <c r="E58687" s="1" t="s">
        <v>102</v>
      </c>
    </row>
    <row r="58688" spans="1:5" x14ac:dyDescent="0.3">
      <c r="A58688">
        <v>17.309200000000001</v>
      </c>
      <c r="B58688">
        <v>1919</v>
      </c>
      <c r="C58688" s="1" t="s">
        <v>13</v>
      </c>
      <c r="D58688" s="1" t="s">
        <v>101</v>
      </c>
      <c r="E58688" s="1" t="s">
        <v>102</v>
      </c>
    </row>
    <row r="58689" spans="1:5" x14ac:dyDescent="0.3">
      <c r="A58689">
        <v>19.588200000000001</v>
      </c>
      <c r="B58689">
        <v>1919</v>
      </c>
      <c r="C58689" s="1" t="s">
        <v>14</v>
      </c>
      <c r="D58689" s="1" t="s">
        <v>101</v>
      </c>
      <c r="E58689" s="1" t="s">
        <v>102</v>
      </c>
    </row>
    <row r="58690" spans="1:5" x14ac:dyDescent="0.3">
      <c r="A58690">
        <v>17.125499999999999</v>
      </c>
      <c r="B58690">
        <v>1919</v>
      </c>
      <c r="C58690" s="1" t="s">
        <v>15</v>
      </c>
      <c r="D58690" s="1" t="s">
        <v>101</v>
      </c>
      <c r="E58690" s="1" t="s">
        <v>102</v>
      </c>
    </row>
    <row r="58691" spans="1:5" x14ac:dyDescent="0.3">
      <c r="A58691">
        <v>8.8882899999999996</v>
      </c>
      <c r="B58691">
        <v>1919</v>
      </c>
      <c r="C58691" s="1" t="s">
        <v>16</v>
      </c>
      <c r="D58691" s="1" t="s">
        <v>101</v>
      </c>
      <c r="E58691" s="1" t="s">
        <v>102</v>
      </c>
    </row>
    <row r="58692" spans="1:5" x14ac:dyDescent="0.3">
      <c r="A58692">
        <v>4.0875399999999997</v>
      </c>
      <c r="B58692">
        <v>1919</v>
      </c>
      <c r="C58692" s="1" t="s">
        <v>17</v>
      </c>
      <c r="D58692" s="1" t="s">
        <v>101</v>
      </c>
      <c r="E58692" s="1" t="s">
        <v>102</v>
      </c>
    </row>
    <row r="58693" spans="1:5" x14ac:dyDescent="0.3">
      <c r="A58693">
        <v>1.98882</v>
      </c>
      <c r="B58693">
        <v>1919</v>
      </c>
      <c r="C58693" s="1" t="s">
        <v>18</v>
      </c>
      <c r="D58693" s="1" t="s">
        <v>101</v>
      </c>
      <c r="E58693" s="1" t="s">
        <v>102</v>
      </c>
    </row>
    <row r="58694" spans="1:5" x14ac:dyDescent="0.3">
      <c r="A58694">
        <v>3.0789300000000002</v>
      </c>
      <c r="B58694">
        <v>1920</v>
      </c>
      <c r="C58694" s="1" t="s">
        <v>5</v>
      </c>
      <c r="D58694" s="1" t="s">
        <v>101</v>
      </c>
      <c r="E58694" s="1" t="s">
        <v>102</v>
      </c>
    </row>
    <row r="58695" spans="1:5" x14ac:dyDescent="0.3">
      <c r="A58695">
        <v>3.6021100000000001</v>
      </c>
      <c r="B58695">
        <v>1920</v>
      </c>
      <c r="C58695" s="1" t="s">
        <v>8</v>
      </c>
      <c r="D58695" s="1" t="s">
        <v>101</v>
      </c>
      <c r="E58695" s="1" t="s">
        <v>102</v>
      </c>
    </row>
    <row r="58696" spans="1:5" x14ac:dyDescent="0.3">
      <c r="A58696">
        <v>7.8544099999999997</v>
      </c>
      <c r="B58696">
        <v>1920</v>
      </c>
      <c r="C58696" s="1" t="s">
        <v>9</v>
      </c>
      <c r="D58696" s="1" t="s">
        <v>101</v>
      </c>
      <c r="E58696" s="1" t="s">
        <v>102</v>
      </c>
    </row>
    <row r="58697" spans="1:5" x14ac:dyDescent="0.3">
      <c r="A58697">
        <v>12.1393</v>
      </c>
      <c r="B58697">
        <v>1920</v>
      </c>
      <c r="C58697" s="1" t="s">
        <v>10</v>
      </c>
      <c r="D58697" s="1" t="s">
        <v>101</v>
      </c>
      <c r="E58697" s="1" t="s">
        <v>102</v>
      </c>
    </row>
    <row r="58698" spans="1:5" x14ac:dyDescent="0.3">
      <c r="A58698">
        <v>16.8843</v>
      </c>
      <c r="B58698">
        <v>1920</v>
      </c>
      <c r="C58698" s="1" t="s">
        <v>11</v>
      </c>
      <c r="D58698" s="1" t="s">
        <v>101</v>
      </c>
      <c r="E58698" s="1" t="s">
        <v>102</v>
      </c>
    </row>
    <row r="58699" spans="1:5" x14ac:dyDescent="0.3">
      <c r="A58699">
        <v>16.685500000000001</v>
      </c>
      <c r="B58699">
        <v>1920</v>
      </c>
      <c r="C58699" s="1" t="s">
        <v>12</v>
      </c>
      <c r="D58699" s="1" t="s">
        <v>101</v>
      </c>
      <c r="E58699" s="1" t="s">
        <v>102</v>
      </c>
    </row>
    <row r="58700" spans="1:5" x14ac:dyDescent="0.3">
      <c r="A58700">
        <v>20.4864</v>
      </c>
      <c r="B58700">
        <v>1920</v>
      </c>
      <c r="C58700" s="1" t="s">
        <v>13</v>
      </c>
      <c r="D58700" s="1" t="s">
        <v>101</v>
      </c>
      <c r="E58700" s="1" t="s">
        <v>102</v>
      </c>
    </row>
    <row r="58701" spans="1:5" x14ac:dyDescent="0.3">
      <c r="A58701">
        <v>18.057099999999998</v>
      </c>
      <c r="B58701">
        <v>1920</v>
      </c>
      <c r="C58701" s="1" t="s">
        <v>14</v>
      </c>
      <c r="D58701" s="1" t="s">
        <v>101</v>
      </c>
      <c r="E58701" s="1" t="s">
        <v>102</v>
      </c>
    </row>
    <row r="58702" spans="1:5" x14ac:dyDescent="0.3">
      <c r="A58702">
        <v>16.4496</v>
      </c>
      <c r="B58702">
        <v>1920</v>
      </c>
      <c r="C58702" s="1" t="s">
        <v>15</v>
      </c>
      <c r="D58702" s="1" t="s">
        <v>101</v>
      </c>
      <c r="E58702" s="1" t="s">
        <v>102</v>
      </c>
    </row>
    <row r="58703" spans="1:5" x14ac:dyDescent="0.3">
      <c r="A58703">
        <v>8.8724600000000002</v>
      </c>
      <c r="B58703">
        <v>1920</v>
      </c>
      <c r="C58703" s="1" t="s">
        <v>16</v>
      </c>
      <c r="D58703" s="1" t="s">
        <v>101</v>
      </c>
      <c r="E58703" s="1" t="s">
        <v>102</v>
      </c>
    </row>
    <row r="58704" spans="1:5" x14ac:dyDescent="0.3">
      <c r="A58704">
        <v>2.3007399999999998</v>
      </c>
      <c r="B58704">
        <v>1920</v>
      </c>
      <c r="C58704" s="1" t="s">
        <v>17</v>
      </c>
      <c r="D58704" s="1" t="s">
        <v>101</v>
      </c>
      <c r="E58704" s="1" t="s">
        <v>102</v>
      </c>
    </row>
    <row r="58705" spans="1:5" x14ac:dyDescent="0.3">
      <c r="A58705">
        <v>2.20119</v>
      </c>
      <c r="B58705">
        <v>1920</v>
      </c>
      <c r="C58705" s="1" t="s">
        <v>18</v>
      </c>
      <c r="D58705" s="1" t="s">
        <v>101</v>
      </c>
      <c r="E58705" s="1" t="s">
        <v>102</v>
      </c>
    </row>
    <row r="58706" spans="1:5" x14ac:dyDescent="0.3">
      <c r="A58706">
        <v>3.8033000000000001</v>
      </c>
      <c r="B58706">
        <v>1921</v>
      </c>
      <c r="C58706" s="1" t="s">
        <v>5</v>
      </c>
      <c r="D58706" s="1" t="s">
        <v>101</v>
      </c>
      <c r="E58706" s="1" t="s">
        <v>102</v>
      </c>
    </row>
    <row r="58707" spans="1:5" x14ac:dyDescent="0.3">
      <c r="A58707">
        <v>1.7673099999999999</v>
      </c>
      <c r="B58707">
        <v>1921</v>
      </c>
      <c r="C58707" s="1" t="s">
        <v>8</v>
      </c>
      <c r="D58707" s="1" t="s">
        <v>101</v>
      </c>
      <c r="E58707" s="1" t="s">
        <v>102</v>
      </c>
    </row>
    <row r="58708" spans="1:5" x14ac:dyDescent="0.3">
      <c r="A58708">
        <v>6.9881200000000003</v>
      </c>
      <c r="B58708">
        <v>1921</v>
      </c>
      <c r="C58708" s="1" t="s">
        <v>9</v>
      </c>
      <c r="D58708" s="1" t="s">
        <v>101</v>
      </c>
      <c r="E58708" s="1" t="s">
        <v>102</v>
      </c>
    </row>
    <row r="58709" spans="1:5" x14ac:dyDescent="0.3">
      <c r="A58709">
        <v>8.8577200000000005</v>
      </c>
      <c r="B58709">
        <v>1921</v>
      </c>
      <c r="C58709" s="1" t="s">
        <v>10</v>
      </c>
      <c r="D58709" s="1" t="s">
        <v>101</v>
      </c>
      <c r="E58709" s="1" t="s">
        <v>102</v>
      </c>
    </row>
    <row r="58710" spans="1:5" x14ac:dyDescent="0.3">
      <c r="A58710">
        <v>15.915900000000001</v>
      </c>
      <c r="B58710">
        <v>1921</v>
      </c>
      <c r="C58710" s="1" t="s">
        <v>11</v>
      </c>
      <c r="D58710" s="1" t="s">
        <v>101</v>
      </c>
      <c r="E58710" s="1" t="s">
        <v>102</v>
      </c>
    </row>
    <row r="58711" spans="1:5" x14ac:dyDescent="0.3">
      <c r="A58711">
        <v>16.703299999999999</v>
      </c>
      <c r="B58711">
        <v>1921</v>
      </c>
      <c r="C58711" s="1" t="s">
        <v>12</v>
      </c>
      <c r="D58711" s="1" t="s">
        <v>101</v>
      </c>
      <c r="E58711" s="1" t="s">
        <v>102</v>
      </c>
    </row>
    <row r="58712" spans="1:5" x14ac:dyDescent="0.3">
      <c r="A58712">
        <v>21.331299999999999</v>
      </c>
      <c r="B58712">
        <v>1921</v>
      </c>
      <c r="C58712" s="1" t="s">
        <v>13</v>
      </c>
      <c r="D58712" s="1" t="s">
        <v>101</v>
      </c>
      <c r="E58712" s="1" t="s">
        <v>102</v>
      </c>
    </row>
    <row r="58713" spans="1:5" x14ac:dyDescent="0.3">
      <c r="A58713">
        <v>20.603300000000001</v>
      </c>
      <c r="B58713">
        <v>1921</v>
      </c>
      <c r="C58713" s="1" t="s">
        <v>14</v>
      </c>
      <c r="D58713" s="1" t="s">
        <v>101</v>
      </c>
      <c r="E58713" s="1" t="s">
        <v>102</v>
      </c>
    </row>
    <row r="58714" spans="1:5" x14ac:dyDescent="0.3">
      <c r="A58714">
        <v>16.0017</v>
      </c>
      <c r="B58714">
        <v>1921</v>
      </c>
      <c r="C58714" s="1" t="s">
        <v>15</v>
      </c>
      <c r="D58714" s="1" t="s">
        <v>101</v>
      </c>
      <c r="E58714" s="1" t="s">
        <v>102</v>
      </c>
    </row>
    <row r="58715" spans="1:5" x14ac:dyDescent="0.3">
      <c r="A58715">
        <v>12.1248</v>
      </c>
      <c r="B58715">
        <v>1921</v>
      </c>
      <c r="C58715" s="1" t="s">
        <v>16</v>
      </c>
      <c r="D58715" s="1" t="s">
        <v>101</v>
      </c>
      <c r="E58715" s="1" t="s">
        <v>102</v>
      </c>
    </row>
    <row r="58716" spans="1:5" x14ac:dyDescent="0.3">
      <c r="A58716">
        <v>3.2216900000000002</v>
      </c>
      <c r="B58716">
        <v>1921</v>
      </c>
      <c r="C58716" s="1" t="s">
        <v>17</v>
      </c>
      <c r="D58716" s="1" t="s">
        <v>101</v>
      </c>
      <c r="E58716" s="1" t="s">
        <v>102</v>
      </c>
    </row>
    <row r="58717" spans="1:5" x14ac:dyDescent="0.3">
      <c r="A58717">
        <v>0.45648</v>
      </c>
      <c r="B58717">
        <v>1921</v>
      </c>
      <c r="C58717" s="1" t="s">
        <v>18</v>
      </c>
      <c r="D58717" s="1" t="s">
        <v>101</v>
      </c>
      <c r="E58717" s="1" t="s">
        <v>102</v>
      </c>
    </row>
    <row r="58718" spans="1:5" x14ac:dyDescent="0.3">
      <c r="A58718">
        <v>-1.369</v>
      </c>
      <c r="B58718">
        <v>1922</v>
      </c>
      <c r="C58718" s="1" t="s">
        <v>5</v>
      </c>
      <c r="D58718" s="1" t="s">
        <v>101</v>
      </c>
      <c r="E58718" s="1" t="s">
        <v>102</v>
      </c>
    </row>
    <row r="58719" spans="1:5" x14ac:dyDescent="0.3">
      <c r="A58719">
        <v>-0.73480000000000001</v>
      </c>
      <c r="B58719">
        <v>1922</v>
      </c>
      <c r="C58719" s="1" t="s">
        <v>8</v>
      </c>
      <c r="D58719" s="1" t="s">
        <v>101</v>
      </c>
      <c r="E58719" s="1" t="s">
        <v>102</v>
      </c>
    </row>
    <row r="58720" spans="1:5" x14ac:dyDescent="0.3">
      <c r="A58720">
        <v>7.2633999999999999</v>
      </c>
      <c r="B58720">
        <v>1922</v>
      </c>
      <c r="C58720" s="1" t="s">
        <v>9</v>
      </c>
      <c r="D58720" s="1" t="s">
        <v>101</v>
      </c>
      <c r="E58720" s="1" t="s">
        <v>102</v>
      </c>
    </row>
    <row r="58721" spans="1:5" x14ac:dyDescent="0.3">
      <c r="A58721">
        <v>8.8152299999999997</v>
      </c>
      <c r="B58721">
        <v>1922</v>
      </c>
      <c r="C58721" s="1" t="s">
        <v>10</v>
      </c>
      <c r="D58721" s="1" t="s">
        <v>101</v>
      </c>
      <c r="E58721" s="1" t="s">
        <v>102</v>
      </c>
    </row>
    <row r="58722" spans="1:5" x14ac:dyDescent="0.3">
      <c r="A58722">
        <v>15.1829</v>
      </c>
      <c r="B58722">
        <v>1922</v>
      </c>
      <c r="C58722" s="1" t="s">
        <v>11</v>
      </c>
      <c r="D58722" s="1" t="s">
        <v>101</v>
      </c>
      <c r="E58722" s="1" t="s">
        <v>102</v>
      </c>
    </row>
    <row r="58723" spans="1:5" x14ac:dyDescent="0.3">
      <c r="A58723">
        <v>18.539899999999999</v>
      </c>
      <c r="B58723">
        <v>1922</v>
      </c>
      <c r="C58723" s="1" t="s">
        <v>12</v>
      </c>
      <c r="D58723" s="1" t="s">
        <v>101</v>
      </c>
      <c r="E58723" s="1" t="s">
        <v>102</v>
      </c>
    </row>
    <row r="58724" spans="1:5" x14ac:dyDescent="0.3">
      <c r="A58724">
        <v>19.945399999999999</v>
      </c>
      <c r="B58724">
        <v>1922</v>
      </c>
      <c r="C58724" s="1" t="s">
        <v>13</v>
      </c>
      <c r="D58724" s="1" t="s">
        <v>101</v>
      </c>
      <c r="E58724" s="1" t="s">
        <v>102</v>
      </c>
    </row>
    <row r="58725" spans="1:5" x14ac:dyDescent="0.3">
      <c r="A58725">
        <v>20.147099999999998</v>
      </c>
      <c r="B58725">
        <v>1922</v>
      </c>
      <c r="C58725" s="1" t="s">
        <v>14</v>
      </c>
      <c r="D58725" s="1" t="s">
        <v>101</v>
      </c>
      <c r="E58725" s="1" t="s">
        <v>102</v>
      </c>
    </row>
    <row r="58726" spans="1:5" x14ac:dyDescent="0.3">
      <c r="A58726">
        <v>14.457800000000001</v>
      </c>
      <c r="B58726">
        <v>1922</v>
      </c>
      <c r="C58726" s="1" t="s">
        <v>15</v>
      </c>
      <c r="D58726" s="1" t="s">
        <v>101</v>
      </c>
      <c r="E58726" s="1" t="s">
        <v>102</v>
      </c>
    </row>
    <row r="58727" spans="1:5" x14ac:dyDescent="0.3">
      <c r="A58727">
        <v>8.8121700000000001</v>
      </c>
      <c r="B58727">
        <v>1922</v>
      </c>
      <c r="C58727" s="1" t="s">
        <v>16</v>
      </c>
      <c r="D58727" s="1" t="s">
        <v>101</v>
      </c>
      <c r="E58727" s="1" t="s">
        <v>102</v>
      </c>
    </row>
    <row r="58728" spans="1:5" x14ac:dyDescent="0.3">
      <c r="A58728">
        <v>3.3926799999999999</v>
      </c>
      <c r="B58728">
        <v>1922</v>
      </c>
      <c r="C58728" s="1" t="s">
        <v>17</v>
      </c>
      <c r="D58728" s="1" t="s">
        <v>101</v>
      </c>
      <c r="E58728" s="1" t="s">
        <v>102</v>
      </c>
    </row>
    <row r="58729" spans="1:5" x14ac:dyDescent="0.3">
      <c r="A58729">
        <v>2.1366900000000002</v>
      </c>
      <c r="B58729">
        <v>1922</v>
      </c>
      <c r="C58729" s="1" t="s">
        <v>18</v>
      </c>
      <c r="D58729" s="1" t="s">
        <v>101</v>
      </c>
      <c r="E58729" s="1" t="s">
        <v>102</v>
      </c>
    </row>
    <row r="58730" spans="1:5" x14ac:dyDescent="0.3">
      <c r="A58730">
        <v>1.19374</v>
      </c>
      <c r="B58730">
        <v>1923</v>
      </c>
      <c r="C58730" s="1" t="s">
        <v>5</v>
      </c>
      <c r="D58730" s="1" t="s">
        <v>101</v>
      </c>
      <c r="E58730" s="1" t="s">
        <v>102</v>
      </c>
    </row>
    <row r="58731" spans="1:5" x14ac:dyDescent="0.3">
      <c r="A58731">
        <v>2.00759</v>
      </c>
      <c r="B58731">
        <v>1923</v>
      </c>
      <c r="C58731" s="1" t="s">
        <v>8</v>
      </c>
      <c r="D58731" s="1" t="s">
        <v>101</v>
      </c>
      <c r="E58731" s="1" t="s">
        <v>102</v>
      </c>
    </row>
    <row r="58732" spans="1:5" x14ac:dyDescent="0.3">
      <c r="A58732">
        <v>6.1637599999999999</v>
      </c>
      <c r="B58732">
        <v>1923</v>
      </c>
      <c r="C58732" s="1" t="s">
        <v>9</v>
      </c>
      <c r="D58732" s="1" t="s">
        <v>101</v>
      </c>
      <c r="E58732" s="1" t="s">
        <v>102</v>
      </c>
    </row>
    <row r="58733" spans="1:5" x14ac:dyDescent="0.3">
      <c r="A58733">
        <v>9.0605600000000006</v>
      </c>
      <c r="B58733">
        <v>1923</v>
      </c>
      <c r="C58733" s="1" t="s">
        <v>10</v>
      </c>
      <c r="D58733" s="1" t="s">
        <v>101</v>
      </c>
      <c r="E58733" s="1" t="s">
        <v>102</v>
      </c>
    </row>
    <row r="58734" spans="1:5" x14ac:dyDescent="0.3">
      <c r="A58734">
        <v>15.8401</v>
      </c>
      <c r="B58734">
        <v>1923</v>
      </c>
      <c r="C58734" s="1" t="s">
        <v>11</v>
      </c>
      <c r="D58734" s="1" t="s">
        <v>101</v>
      </c>
      <c r="E58734" s="1" t="s">
        <v>102</v>
      </c>
    </row>
    <row r="58735" spans="1:5" x14ac:dyDescent="0.3">
      <c r="A58735">
        <v>14.8169</v>
      </c>
      <c r="B58735">
        <v>1923</v>
      </c>
      <c r="C58735" s="1" t="s">
        <v>12</v>
      </c>
      <c r="D58735" s="1" t="s">
        <v>101</v>
      </c>
      <c r="E58735" s="1" t="s">
        <v>102</v>
      </c>
    </row>
    <row r="58736" spans="1:5" x14ac:dyDescent="0.3">
      <c r="A58736">
        <v>20.733499999999999</v>
      </c>
      <c r="B58736">
        <v>1923</v>
      </c>
      <c r="C58736" s="1" t="s">
        <v>13</v>
      </c>
      <c r="D58736" s="1" t="s">
        <v>101</v>
      </c>
      <c r="E58736" s="1" t="s">
        <v>102</v>
      </c>
    </row>
    <row r="58737" spans="1:5" x14ac:dyDescent="0.3">
      <c r="A58737">
        <v>20.165500000000002</v>
      </c>
      <c r="B58737">
        <v>1923</v>
      </c>
      <c r="C58737" s="1" t="s">
        <v>14</v>
      </c>
      <c r="D58737" s="1" t="s">
        <v>101</v>
      </c>
      <c r="E58737" s="1" t="s">
        <v>102</v>
      </c>
    </row>
    <row r="58738" spans="1:5" x14ac:dyDescent="0.3">
      <c r="A58738">
        <v>15.8446</v>
      </c>
      <c r="B58738">
        <v>1923</v>
      </c>
      <c r="C58738" s="1" t="s">
        <v>15</v>
      </c>
      <c r="D58738" s="1" t="s">
        <v>101</v>
      </c>
      <c r="E58738" s="1" t="s">
        <v>102</v>
      </c>
    </row>
    <row r="58739" spans="1:5" x14ac:dyDescent="0.3">
      <c r="A58739">
        <v>13.5189</v>
      </c>
      <c r="B58739">
        <v>1923</v>
      </c>
      <c r="C58739" s="1" t="s">
        <v>16</v>
      </c>
      <c r="D58739" s="1" t="s">
        <v>101</v>
      </c>
      <c r="E58739" s="1" t="s">
        <v>102</v>
      </c>
    </row>
    <row r="58740" spans="1:5" x14ac:dyDescent="0.3">
      <c r="A58740">
        <v>7.3391799999999998</v>
      </c>
      <c r="B58740">
        <v>1923</v>
      </c>
      <c r="C58740" s="1" t="s">
        <v>17</v>
      </c>
      <c r="D58740" s="1" t="s">
        <v>101</v>
      </c>
      <c r="E58740" s="1" t="s">
        <v>102</v>
      </c>
    </row>
    <row r="58741" spans="1:5" x14ac:dyDescent="0.3">
      <c r="A58741">
        <v>1.2697799999999999</v>
      </c>
      <c r="B58741">
        <v>1923</v>
      </c>
      <c r="C58741" s="1" t="s">
        <v>18</v>
      </c>
      <c r="D58741" s="1" t="s">
        <v>101</v>
      </c>
      <c r="E58741" s="1" t="s">
        <v>102</v>
      </c>
    </row>
    <row r="58742" spans="1:5" x14ac:dyDescent="0.3">
      <c r="A58742">
        <v>-2.0615999999999999</v>
      </c>
      <c r="B58742">
        <v>1924</v>
      </c>
      <c r="C58742" s="1" t="s">
        <v>5</v>
      </c>
      <c r="D58742" s="1" t="s">
        <v>101</v>
      </c>
      <c r="E58742" s="1" t="s">
        <v>102</v>
      </c>
    </row>
    <row r="58743" spans="1:5" x14ac:dyDescent="0.3">
      <c r="A58743">
        <v>-0.41620000000000001</v>
      </c>
      <c r="B58743">
        <v>1924</v>
      </c>
      <c r="C58743" s="1" t="s">
        <v>8</v>
      </c>
      <c r="D58743" s="1" t="s">
        <v>101</v>
      </c>
      <c r="E58743" s="1" t="s">
        <v>102</v>
      </c>
    </row>
    <row r="58744" spans="1:5" x14ac:dyDescent="0.3">
      <c r="A58744">
        <v>4.3197099999999997</v>
      </c>
      <c r="B58744">
        <v>1924</v>
      </c>
      <c r="C58744" s="1" t="s">
        <v>9</v>
      </c>
      <c r="D58744" s="1" t="s">
        <v>101</v>
      </c>
      <c r="E58744" s="1" t="s">
        <v>102</v>
      </c>
    </row>
    <row r="58745" spans="1:5" x14ac:dyDescent="0.3">
      <c r="A58745">
        <v>9.5637799999999995</v>
      </c>
      <c r="B58745">
        <v>1924</v>
      </c>
      <c r="C58745" s="1" t="s">
        <v>10</v>
      </c>
      <c r="D58745" s="1" t="s">
        <v>101</v>
      </c>
      <c r="E58745" s="1" t="s">
        <v>102</v>
      </c>
    </row>
    <row r="58746" spans="1:5" x14ac:dyDescent="0.3">
      <c r="A58746">
        <v>16.252600000000001</v>
      </c>
      <c r="B58746">
        <v>1924</v>
      </c>
      <c r="C58746" s="1" t="s">
        <v>11</v>
      </c>
      <c r="D58746" s="1" t="s">
        <v>101</v>
      </c>
      <c r="E58746" s="1" t="s">
        <v>102</v>
      </c>
    </row>
    <row r="58747" spans="1:5" x14ac:dyDescent="0.3">
      <c r="A58747">
        <v>17.857500000000002</v>
      </c>
      <c r="B58747">
        <v>1924</v>
      </c>
      <c r="C58747" s="1" t="s">
        <v>12</v>
      </c>
      <c r="D58747" s="1" t="s">
        <v>101</v>
      </c>
      <c r="E58747" s="1" t="s">
        <v>102</v>
      </c>
    </row>
    <row r="58748" spans="1:5" x14ac:dyDescent="0.3">
      <c r="A58748">
        <v>19.5031</v>
      </c>
      <c r="B58748">
        <v>1924</v>
      </c>
      <c r="C58748" s="1" t="s">
        <v>13</v>
      </c>
      <c r="D58748" s="1" t="s">
        <v>101</v>
      </c>
      <c r="E58748" s="1" t="s">
        <v>102</v>
      </c>
    </row>
    <row r="58749" spans="1:5" x14ac:dyDescent="0.3">
      <c r="A58749">
        <v>17.195599999999999</v>
      </c>
      <c r="B58749">
        <v>1924</v>
      </c>
      <c r="C58749" s="1" t="s">
        <v>14</v>
      </c>
      <c r="D58749" s="1" t="s">
        <v>101</v>
      </c>
      <c r="E58749" s="1" t="s">
        <v>102</v>
      </c>
    </row>
    <row r="58750" spans="1:5" x14ac:dyDescent="0.3">
      <c r="A58750">
        <v>16.934000000000001</v>
      </c>
      <c r="B58750">
        <v>1924</v>
      </c>
      <c r="C58750" s="1" t="s">
        <v>15</v>
      </c>
      <c r="D58750" s="1" t="s">
        <v>101</v>
      </c>
      <c r="E58750" s="1" t="s">
        <v>102</v>
      </c>
    </row>
    <row r="58751" spans="1:5" x14ac:dyDescent="0.3">
      <c r="A58751">
        <v>10.901899999999999</v>
      </c>
      <c r="B58751">
        <v>1924</v>
      </c>
      <c r="C58751" s="1" t="s">
        <v>16</v>
      </c>
      <c r="D58751" s="1" t="s">
        <v>101</v>
      </c>
      <c r="E58751" s="1" t="s">
        <v>102</v>
      </c>
    </row>
    <row r="58752" spans="1:5" x14ac:dyDescent="0.3">
      <c r="A58752">
        <v>4.6177999999999999</v>
      </c>
      <c r="B58752">
        <v>1924</v>
      </c>
      <c r="C58752" s="1" t="s">
        <v>17</v>
      </c>
      <c r="D58752" s="1" t="s">
        <v>101</v>
      </c>
      <c r="E58752" s="1" t="s">
        <v>102</v>
      </c>
    </row>
    <row r="58753" spans="1:5" x14ac:dyDescent="0.3">
      <c r="A58753">
        <v>1.4611400000000001</v>
      </c>
      <c r="B58753">
        <v>1924</v>
      </c>
      <c r="C58753" s="1" t="s">
        <v>18</v>
      </c>
      <c r="D58753" s="1" t="s">
        <v>101</v>
      </c>
      <c r="E58753" s="1" t="s">
        <v>102</v>
      </c>
    </row>
    <row r="58754" spans="1:5" x14ac:dyDescent="0.3">
      <c r="A58754">
        <v>1.06687</v>
      </c>
      <c r="B58754">
        <v>1925</v>
      </c>
      <c r="C58754" s="1" t="s">
        <v>5</v>
      </c>
      <c r="D58754" s="1" t="s">
        <v>101</v>
      </c>
      <c r="E58754" s="1" t="s">
        <v>102</v>
      </c>
    </row>
    <row r="58755" spans="1:5" x14ac:dyDescent="0.3">
      <c r="A58755">
        <v>5.0310199999999998</v>
      </c>
      <c r="B58755">
        <v>1925</v>
      </c>
      <c r="C58755" s="1" t="s">
        <v>8</v>
      </c>
      <c r="D58755" s="1" t="s">
        <v>101</v>
      </c>
      <c r="E58755" s="1" t="s">
        <v>102</v>
      </c>
    </row>
    <row r="58756" spans="1:5" x14ac:dyDescent="0.3">
      <c r="A58756">
        <v>4.0942800000000004</v>
      </c>
      <c r="B58756">
        <v>1925</v>
      </c>
      <c r="C58756" s="1" t="s">
        <v>9</v>
      </c>
      <c r="D58756" s="1" t="s">
        <v>101</v>
      </c>
      <c r="E58756" s="1" t="s">
        <v>102</v>
      </c>
    </row>
    <row r="58757" spans="1:5" x14ac:dyDescent="0.3">
      <c r="A58757">
        <v>10.2577</v>
      </c>
      <c r="B58757">
        <v>1925</v>
      </c>
      <c r="C58757" s="1" t="s">
        <v>10</v>
      </c>
      <c r="D58757" s="1" t="s">
        <v>101</v>
      </c>
      <c r="E58757" s="1" t="s">
        <v>102</v>
      </c>
    </row>
    <row r="58758" spans="1:5" x14ac:dyDescent="0.3">
      <c r="A58758">
        <v>15.207800000000001</v>
      </c>
      <c r="B58758">
        <v>1925</v>
      </c>
      <c r="C58758" s="1" t="s">
        <v>11</v>
      </c>
      <c r="D58758" s="1" t="s">
        <v>101</v>
      </c>
      <c r="E58758" s="1" t="s">
        <v>102</v>
      </c>
    </row>
    <row r="58759" spans="1:5" x14ac:dyDescent="0.3">
      <c r="A58759">
        <v>16.910900000000002</v>
      </c>
      <c r="B58759">
        <v>1925</v>
      </c>
      <c r="C58759" s="1" t="s">
        <v>12</v>
      </c>
      <c r="D58759" s="1" t="s">
        <v>101</v>
      </c>
      <c r="E58759" s="1" t="s">
        <v>102</v>
      </c>
    </row>
    <row r="58760" spans="1:5" x14ac:dyDescent="0.3">
      <c r="A58760">
        <v>19.566700000000001</v>
      </c>
      <c r="B58760">
        <v>1925</v>
      </c>
      <c r="C58760" s="1" t="s">
        <v>13</v>
      </c>
      <c r="D58760" s="1" t="s">
        <v>101</v>
      </c>
      <c r="E58760" s="1" t="s">
        <v>102</v>
      </c>
    </row>
    <row r="58761" spans="1:5" x14ac:dyDescent="0.3">
      <c r="A58761">
        <v>19.0901</v>
      </c>
      <c r="B58761">
        <v>1925</v>
      </c>
      <c r="C58761" s="1" t="s">
        <v>14</v>
      </c>
      <c r="D58761" s="1" t="s">
        <v>101</v>
      </c>
      <c r="E58761" s="1" t="s">
        <v>102</v>
      </c>
    </row>
    <row r="58762" spans="1:5" x14ac:dyDescent="0.3">
      <c r="A58762">
        <v>14.057499999999999</v>
      </c>
      <c r="B58762">
        <v>1925</v>
      </c>
      <c r="C58762" s="1" t="s">
        <v>15</v>
      </c>
      <c r="D58762" s="1" t="s">
        <v>101</v>
      </c>
      <c r="E58762" s="1" t="s">
        <v>102</v>
      </c>
    </row>
    <row r="58763" spans="1:5" x14ac:dyDescent="0.3">
      <c r="A58763">
        <v>10.9817</v>
      </c>
      <c r="B58763">
        <v>1925</v>
      </c>
      <c r="C58763" s="1" t="s">
        <v>16</v>
      </c>
      <c r="D58763" s="1" t="s">
        <v>101</v>
      </c>
      <c r="E58763" s="1" t="s">
        <v>102</v>
      </c>
    </row>
    <row r="58764" spans="1:5" x14ac:dyDescent="0.3">
      <c r="A58764">
        <v>5.6111700000000004</v>
      </c>
      <c r="B58764">
        <v>1925</v>
      </c>
      <c r="C58764" s="1" t="s">
        <v>17</v>
      </c>
      <c r="D58764" s="1" t="s">
        <v>101</v>
      </c>
      <c r="E58764" s="1" t="s">
        <v>102</v>
      </c>
    </row>
    <row r="58765" spans="1:5" x14ac:dyDescent="0.3">
      <c r="A58765">
        <v>-0.73060000000000003</v>
      </c>
      <c r="B58765">
        <v>1925</v>
      </c>
      <c r="C58765" s="1" t="s">
        <v>18</v>
      </c>
      <c r="D58765" s="1" t="s">
        <v>101</v>
      </c>
      <c r="E58765" s="1" t="s">
        <v>102</v>
      </c>
    </row>
    <row r="58766" spans="1:5" x14ac:dyDescent="0.3">
      <c r="A58766">
        <v>-0.33550000000000002</v>
      </c>
      <c r="B58766">
        <v>1926</v>
      </c>
      <c r="C58766" s="1" t="s">
        <v>5</v>
      </c>
      <c r="D58766" s="1" t="s">
        <v>101</v>
      </c>
      <c r="E58766" s="1" t="s">
        <v>102</v>
      </c>
    </row>
    <row r="58767" spans="1:5" x14ac:dyDescent="0.3">
      <c r="A58767">
        <v>5.5125400000000004</v>
      </c>
      <c r="B58767">
        <v>1926</v>
      </c>
      <c r="C58767" s="1" t="s">
        <v>8</v>
      </c>
      <c r="D58767" s="1" t="s">
        <v>101</v>
      </c>
      <c r="E58767" s="1" t="s">
        <v>102</v>
      </c>
    </row>
    <row r="58768" spans="1:5" x14ac:dyDescent="0.3">
      <c r="A58768">
        <v>5.3306399999999998</v>
      </c>
      <c r="B58768">
        <v>1926</v>
      </c>
      <c r="C58768" s="1" t="s">
        <v>9</v>
      </c>
      <c r="D58768" s="1" t="s">
        <v>101</v>
      </c>
      <c r="E58768" s="1" t="s">
        <v>102</v>
      </c>
    </row>
    <row r="58769" spans="1:5" x14ac:dyDescent="0.3">
      <c r="A58769">
        <v>11.188499999999999</v>
      </c>
      <c r="B58769">
        <v>1926</v>
      </c>
      <c r="C58769" s="1" t="s">
        <v>10</v>
      </c>
      <c r="D58769" s="1" t="s">
        <v>101</v>
      </c>
      <c r="E58769" s="1" t="s">
        <v>102</v>
      </c>
    </row>
    <row r="58770" spans="1:5" x14ac:dyDescent="0.3">
      <c r="A58770">
        <v>13.4358</v>
      </c>
      <c r="B58770">
        <v>1926</v>
      </c>
      <c r="C58770" s="1" t="s">
        <v>11</v>
      </c>
      <c r="D58770" s="1" t="s">
        <v>101</v>
      </c>
      <c r="E58770" s="1" t="s">
        <v>102</v>
      </c>
    </row>
    <row r="58771" spans="1:5" x14ac:dyDescent="0.3">
      <c r="A58771">
        <v>15.996600000000001</v>
      </c>
      <c r="B58771">
        <v>1926</v>
      </c>
      <c r="C58771" s="1" t="s">
        <v>12</v>
      </c>
      <c r="D58771" s="1" t="s">
        <v>101</v>
      </c>
      <c r="E58771" s="1" t="s">
        <v>102</v>
      </c>
    </row>
    <row r="58772" spans="1:5" x14ac:dyDescent="0.3">
      <c r="A58772">
        <v>18.3705</v>
      </c>
      <c r="B58772">
        <v>1926</v>
      </c>
      <c r="C58772" s="1" t="s">
        <v>13</v>
      </c>
      <c r="D58772" s="1" t="s">
        <v>101</v>
      </c>
      <c r="E58772" s="1" t="s">
        <v>102</v>
      </c>
    </row>
    <row r="58773" spans="1:5" x14ac:dyDescent="0.3">
      <c r="A58773">
        <v>18.1799</v>
      </c>
      <c r="B58773">
        <v>1926</v>
      </c>
      <c r="C58773" s="1" t="s">
        <v>14</v>
      </c>
      <c r="D58773" s="1" t="s">
        <v>101</v>
      </c>
      <c r="E58773" s="1" t="s">
        <v>102</v>
      </c>
    </row>
    <row r="58774" spans="1:5" x14ac:dyDescent="0.3">
      <c r="A58774">
        <v>17.2759</v>
      </c>
      <c r="B58774">
        <v>1926</v>
      </c>
      <c r="C58774" s="1" t="s">
        <v>15</v>
      </c>
      <c r="D58774" s="1" t="s">
        <v>101</v>
      </c>
      <c r="E58774" s="1" t="s">
        <v>102</v>
      </c>
    </row>
    <row r="58775" spans="1:5" x14ac:dyDescent="0.3">
      <c r="A58775">
        <v>12.0307</v>
      </c>
      <c r="B58775">
        <v>1926</v>
      </c>
      <c r="C58775" s="1" t="s">
        <v>16</v>
      </c>
      <c r="D58775" s="1" t="s">
        <v>101</v>
      </c>
      <c r="E58775" s="1" t="s">
        <v>102</v>
      </c>
    </row>
    <row r="58776" spans="1:5" x14ac:dyDescent="0.3">
      <c r="A58776">
        <v>10.995900000000001</v>
      </c>
      <c r="B58776">
        <v>1926</v>
      </c>
      <c r="C58776" s="1" t="s">
        <v>17</v>
      </c>
      <c r="D58776" s="1" t="s">
        <v>101</v>
      </c>
      <c r="E58776" s="1" t="s">
        <v>102</v>
      </c>
    </row>
    <row r="58777" spans="1:5" x14ac:dyDescent="0.3">
      <c r="A58777">
        <v>1.5041500000000001</v>
      </c>
      <c r="B58777">
        <v>1926</v>
      </c>
      <c r="C58777" s="1" t="s">
        <v>18</v>
      </c>
      <c r="D58777" s="1" t="s">
        <v>101</v>
      </c>
      <c r="E58777" s="1" t="s">
        <v>102</v>
      </c>
    </row>
    <row r="58778" spans="1:5" x14ac:dyDescent="0.3">
      <c r="A58778">
        <v>1.6840900000000001</v>
      </c>
      <c r="B58778">
        <v>1927</v>
      </c>
      <c r="C58778" s="1" t="s">
        <v>5</v>
      </c>
      <c r="D58778" s="1" t="s">
        <v>101</v>
      </c>
      <c r="E58778" s="1" t="s">
        <v>102</v>
      </c>
    </row>
    <row r="58779" spans="1:5" x14ac:dyDescent="0.3">
      <c r="A58779">
        <v>0.70338000000000001</v>
      </c>
      <c r="B58779">
        <v>1927</v>
      </c>
      <c r="C58779" s="1" t="s">
        <v>8</v>
      </c>
      <c r="D58779" s="1" t="s">
        <v>101</v>
      </c>
      <c r="E58779" s="1" t="s">
        <v>102</v>
      </c>
    </row>
    <row r="58780" spans="1:5" x14ac:dyDescent="0.3">
      <c r="A58780">
        <v>7.6234200000000003</v>
      </c>
      <c r="B58780">
        <v>1927</v>
      </c>
      <c r="C58780" s="1" t="s">
        <v>9</v>
      </c>
      <c r="D58780" s="1" t="s">
        <v>101</v>
      </c>
      <c r="E58780" s="1" t="s">
        <v>102</v>
      </c>
    </row>
    <row r="58781" spans="1:5" x14ac:dyDescent="0.3">
      <c r="A58781">
        <v>10.190799999999999</v>
      </c>
      <c r="B58781">
        <v>1927</v>
      </c>
      <c r="C58781" s="1" t="s">
        <v>10</v>
      </c>
      <c r="D58781" s="1" t="s">
        <v>101</v>
      </c>
      <c r="E58781" s="1" t="s">
        <v>102</v>
      </c>
    </row>
    <row r="58782" spans="1:5" x14ac:dyDescent="0.3">
      <c r="A58782">
        <v>14.194800000000001</v>
      </c>
      <c r="B58782">
        <v>1927</v>
      </c>
      <c r="C58782" s="1" t="s">
        <v>11</v>
      </c>
      <c r="D58782" s="1" t="s">
        <v>101</v>
      </c>
      <c r="E58782" s="1" t="s">
        <v>102</v>
      </c>
    </row>
    <row r="58783" spans="1:5" x14ac:dyDescent="0.3">
      <c r="A58783">
        <v>19.339600000000001</v>
      </c>
      <c r="B58783">
        <v>1927</v>
      </c>
      <c r="C58783" s="1" t="s">
        <v>12</v>
      </c>
      <c r="D58783" s="1" t="s">
        <v>101</v>
      </c>
      <c r="E58783" s="1" t="s">
        <v>102</v>
      </c>
    </row>
    <row r="58784" spans="1:5" x14ac:dyDescent="0.3">
      <c r="A58784">
        <v>21.155999999999999</v>
      </c>
      <c r="B58784">
        <v>1927</v>
      </c>
      <c r="C58784" s="1" t="s">
        <v>13</v>
      </c>
      <c r="D58784" s="1" t="s">
        <v>101</v>
      </c>
      <c r="E58784" s="1" t="s">
        <v>102</v>
      </c>
    </row>
    <row r="58785" spans="1:5" x14ac:dyDescent="0.3">
      <c r="A58785">
        <v>20.346699999999998</v>
      </c>
      <c r="B58785">
        <v>1927</v>
      </c>
      <c r="C58785" s="1" t="s">
        <v>14</v>
      </c>
      <c r="D58785" s="1" t="s">
        <v>101</v>
      </c>
      <c r="E58785" s="1" t="s">
        <v>102</v>
      </c>
    </row>
    <row r="58786" spans="1:5" x14ac:dyDescent="0.3">
      <c r="A58786">
        <v>16.889700000000001</v>
      </c>
      <c r="B58786">
        <v>1927</v>
      </c>
      <c r="C58786" s="1" t="s">
        <v>15</v>
      </c>
      <c r="D58786" s="1" t="s">
        <v>101</v>
      </c>
      <c r="E58786" s="1" t="s">
        <v>102</v>
      </c>
    </row>
    <row r="58787" spans="1:5" x14ac:dyDescent="0.3">
      <c r="A58787">
        <v>10.7913</v>
      </c>
      <c r="B58787">
        <v>1927</v>
      </c>
      <c r="C58787" s="1" t="s">
        <v>16</v>
      </c>
      <c r="D58787" s="1" t="s">
        <v>101</v>
      </c>
      <c r="E58787" s="1" t="s">
        <v>102</v>
      </c>
    </row>
    <row r="58788" spans="1:5" x14ac:dyDescent="0.3">
      <c r="A58788">
        <v>6.9182600000000001</v>
      </c>
      <c r="B58788">
        <v>1927</v>
      </c>
      <c r="C58788" s="1" t="s">
        <v>17</v>
      </c>
      <c r="D58788" s="1" t="s">
        <v>101</v>
      </c>
      <c r="E58788" s="1" t="s">
        <v>102</v>
      </c>
    </row>
    <row r="58789" spans="1:5" x14ac:dyDescent="0.3">
      <c r="A58789">
        <v>-0.34</v>
      </c>
      <c r="B58789">
        <v>1927</v>
      </c>
      <c r="C58789" s="1" t="s">
        <v>18</v>
      </c>
      <c r="D58789" s="1" t="s">
        <v>101</v>
      </c>
      <c r="E58789" s="1" t="s">
        <v>102</v>
      </c>
    </row>
    <row r="58790" spans="1:5" x14ac:dyDescent="0.3">
      <c r="A58790">
        <v>0.35078999999999999</v>
      </c>
      <c r="B58790">
        <v>1928</v>
      </c>
      <c r="C58790" s="1" t="s">
        <v>5</v>
      </c>
      <c r="D58790" s="1" t="s">
        <v>101</v>
      </c>
      <c r="E58790" s="1" t="s">
        <v>102</v>
      </c>
    </row>
    <row r="58791" spans="1:5" x14ac:dyDescent="0.3">
      <c r="A58791">
        <v>2.1715200000000001</v>
      </c>
      <c r="B58791">
        <v>1928</v>
      </c>
      <c r="C58791" s="1" t="s">
        <v>8</v>
      </c>
      <c r="D58791" s="1" t="s">
        <v>101</v>
      </c>
      <c r="E58791" s="1" t="s">
        <v>102</v>
      </c>
    </row>
    <row r="58792" spans="1:5" x14ac:dyDescent="0.3">
      <c r="A58792">
        <v>4.1943099999999998</v>
      </c>
      <c r="B58792">
        <v>1928</v>
      </c>
      <c r="C58792" s="1" t="s">
        <v>9</v>
      </c>
      <c r="D58792" s="1" t="s">
        <v>101</v>
      </c>
      <c r="E58792" s="1" t="s">
        <v>102</v>
      </c>
    </row>
    <row r="58793" spans="1:5" x14ac:dyDescent="0.3">
      <c r="A58793">
        <v>10.641999999999999</v>
      </c>
      <c r="B58793">
        <v>1928</v>
      </c>
      <c r="C58793" s="1" t="s">
        <v>10</v>
      </c>
      <c r="D58793" s="1" t="s">
        <v>101</v>
      </c>
      <c r="E58793" s="1" t="s">
        <v>102</v>
      </c>
    </row>
    <row r="58794" spans="1:5" x14ac:dyDescent="0.3">
      <c r="A58794">
        <v>11.9442</v>
      </c>
      <c r="B58794">
        <v>1928</v>
      </c>
      <c r="C58794" s="1" t="s">
        <v>11</v>
      </c>
      <c r="D58794" s="1" t="s">
        <v>101</v>
      </c>
      <c r="E58794" s="1" t="s">
        <v>102</v>
      </c>
    </row>
    <row r="58795" spans="1:5" x14ac:dyDescent="0.3">
      <c r="A58795">
        <v>17.624199999999998</v>
      </c>
      <c r="B58795">
        <v>1928</v>
      </c>
      <c r="C58795" s="1" t="s">
        <v>12</v>
      </c>
      <c r="D58795" s="1" t="s">
        <v>101</v>
      </c>
      <c r="E58795" s="1" t="s">
        <v>102</v>
      </c>
    </row>
    <row r="58796" spans="1:5" x14ac:dyDescent="0.3">
      <c r="A58796">
        <v>22.8735</v>
      </c>
      <c r="B58796">
        <v>1928</v>
      </c>
      <c r="C58796" s="1" t="s">
        <v>13</v>
      </c>
      <c r="D58796" s="1" t="s">
        <v>101</v>
      </c>
      <c r="E58796" s="1" t="s">
        <v>102</v>
      </c>
    </row>
    <row r="58797" spans="1:5" x14ac:dyDescent="0.3">
      <c r="A58797">
        <v>21.263500000000001</v>
      </c>
      <c r="B58797">
        <v>1928</v>
      </c>
      <c r="C58797" s="1" t="s">
        <v>14</v>
      </c>
      <c r="D58797" s="1" t="s">
        <v>101</v>
      </c>
      <c r="E58797" s="1" t="s">
        <v>102</v>
      </c>
    </row>
    <row r="58798" spans="1:5" x14ac:dyDescent="0.3">
      <c r="A58798">
        <v>16.2743</v>
      </c>
      <c r="B58798">
        <v>1928</v>
      </c>
      <c r="C58798" s="1" t="s">
        <v>15</v>
      </c>
      <c r="D58798" s="1" t="s">
        <v>101</v>
      </c>
      <c r="E58798" s="1" t="s">
        <v>102</v>
      </c>
    </row>
    <row r="58799" spans="1:5" x14ac:dyDescent="0.3">
      <c r="A58799">
        <v>11.112500000000001</v>
      </c>
      <c r="B58799">
        <v>1928</v>
      </c>
      <c r="C58799" s="1" t="s">
        <v>16</v>
      </c>
      <c r="D58799" s="1" t="s">
        <v>101</v>
      </c>
      <c r="E58799" s="1" t="s">
        <v>102</v>
      </c>
    </row>
    <row r="58800" spans="1:5" x14ac:dyDescent="0.3">
      <c r="A58800">
        <v>7.5088699999999999</v>
      </c>
      <c r="B58800">
        <v>1928</v>
      </c>
      <c r="C58800" s="1" t="s">
        <v>17</v>
      </c>
      <c r="D58800" s="1" t="s">
        <v>101</v>
      </c>
      <c r="E58800" s="1" t="s">
        <v>102</v>
      </c>
    </row>
    <row r="58801" spans="1:5" x14ac:dyDescent="0.3">
      <c r="A58801">
        <v>0.52971000000000001</v>
      </c>
      <c r="B58801">
        <v>1928</v>
      </c>
      <c r="C58801" s="1" t="s">
        <v>18</v>
      </c>
      <c r="D58801" s="1" t="s">
        <v>101</v>
      </c>
      <c r="E58801" s="1" t="s">
        <v>102</v>
      </c>
    </row>
    <row r="58802" spans="1:5" x14ac:dyDescent="0.3">
      <c r="A58802">
        <v>-3.9558</v>
      </c>
      <c r="B58802">
        <v>1929</v>
      </c>
      <c r="C58802" s="1" t="s">
        <v>5</v>
      </c>
      <c r="D58802" s="1" t="s">
        <v>101</v>
      </c>
      <c r="E58802" s="1" t="s">
        <v>102</v>
      </c>
    </row>
    <row r="58803" spans="1:5" x14ac:dyDescent="0.3">
      <c r="A58803">
        <v>-3.8795000000000002</v>
      </c>
      <c r="B58803">
        <v>1929</v>
      </c>
      <c r="C58803" s="1" t="s">
        <v>8</v>
      </c>
      <c r="D58803" s="1" t="s">
        <v>101</v>
      </c>
      <c r="E58803" s="1" t="s">
        <v>102</v>
      </c>
    </row>
    <row r="58804" spans="1:5" x14ac:dyDescent="0.3">
      <c r="A58804">
        <v>3.6505299999999998</v>
      </c>
      <c r="B58804">
        <v>1929</v>
      </c>
      <c r="C58804" s="1" t="s">
        <v>9</v>
      </c>
      <c r="D58804" s="1" t="s">
        <v>101</v>
      </c>
      <c r="E58804" s="1" t="s">
        <v>102</v>
      </c>
    </row>
    <row r="58805" spans="1:5" x14ac:dyDescent="0.3">
      <c r="A58805">
        <v>7.2683600000000004</v>
      </c>
      <c r="B58805">
        <v>1929</v>
      </c>
      <c r="C58805" s="1" t="s">
        <v>10</v>
      </c>
      <c r="D58805" s="1" t="s">
        <v>101</v>
      </c>
      <c r="E58805" s="1" t="s">
        <v>102</v>
      </c>
    </row>
    <row r="58806" spans="1:5" x14ac:dyDescent="0.3">
      <c r="A58806">
        <v>15.7111</v>
      </c>
      <c r="B58806">
        <v>1929</v>
      </c>
      <c r="C58806" s="1" t="s">
        <v>11</v>
      </c>
      <c r="D58806" s="1" t="s">
        <v>101</v>
      </c>
      <c r="E58806" s="1" t="s">
        <v>102</v>
      </c>
    </row>
    <row r="58807" spans="1:5" x14ac:dyDescent="0.3">
      <c r="A58807">
        <v>18.033999999999999</v>
      </c>
      <c r="B58807">
        <v>1929</v>
      </c>
      <c r="C58807" s="1" t="s">
        <v>12</v>
      </c>
      <c r="D58807" s="1" t="s">
        <v>101</v>
      </c>
      <c r="E58807" s="1" t="s">
        <v>102</v>
      </c>
    </row>
    <row r="58808" spans="1:5" x14ac:dyDescent="0.3">
      <c r="A58808">
        <v>20.720800000000001</v>
      </c>
      <c r="B58808">
        <v>1929</v>
      </c>
      <c r="C58808" s="1" t="s">
        <v>13</v>
      </c>
      <c r="D58808" s="1" t="s">
        <v>101</v>
      </c>
      <c r="E58808" s="1" t="s">
        <v>102</v>
      </c>
    </row>
    <row r="58809" spans="1:5" x14ac:dyDescent="0.3">
      <c r="A58809">
        <v>20.6464</v>
      </c>
      <c r="B58809">
        <v>1929</v>
      </c>
      <c r="C58809" s="1" t="s">
        <v>14</v>
      </c>
      <c r="D58809" s="1" t="s">
        <v>101</v>
      </c>
      <c r="E58809" s="1" t="s">
        <v>102</v>
      </c>
    </row>
    <row r="58810" spans="1:5" x14ac:dyDescent="0.3">
      <c r="A58810">
        <v>16.7376</v>
      </c>
      <c r="B58810">
        <v>1929</v>
      </c>
      <c r="C58810" s="1" t="s">
        <v>15</v>
      </c>
      <c r="D58810" s="1" t="s">
        <v>101</v>
      </c>
      <c r="E58810" s="1" t="s">
        <v>102</v>
      </c>
    </row>
    <row r="58811" spans="1:5" x14ac:dyDescent="0.3">
      <c r="A58811">
        <v>11.8874</v>
      </c>
      <c r="B58811">
        <v>1929</v>
      </c>
      <c r="C58811" s="1" t="s">
        <v>16</v>
      </c>
      <c r="D58811" s="1" t="s">
        <v>101</v>
      </c>
      <c r="E58811" s="1" t="s">
        <v>102</v>
      </c>
    </row>
    <row r="58812" spans="1:5" x14ac:dyDescent="0.3">
      <c r="A58812">
        <v>7.2797299999999998</v>
      </c>
      <c r="B58812">
        <v>1929</v>
      </c>
      <c r="C58812" s="1" t="s">
        <v>17</v>
      </c>
      <c r="D58812" s="1" t="s">
        <v>101</v>
      </c>
      <c r="E58812" s="1" t="s">
        <v>102</v>
      </c>
    </row>
    <row r="58813" spans="1:5" x14ac:dyDescent="0.3">
      <c r="A58813">
        <v>3.23454</v>
      </c>
      <c r="B58813">
        <v>1929</v>
      </c>
      <c r="C58813" s="1" t="s">
        <v>18</v>
      </c>
      <c r="D58813" s="1" t="s">
        <v>101</v>
      </c>
      <c r="E58813" s="1" t="s">
        <v>102</v>
      </c>
    </row>
    <row r="58814" spans="1:5" x14ac:dyDescent="0.3">
      <c r="A58814">
        <v>1.2655700000000001</v>
      </c>
      <c r="B58814">
        <v>1930</v>
      </c>
      <c r="C58814" s="1" t="s">
        <v>5</v>
      </c>
      <c r="D58814" s="1" t="s">
        <v>101</v>
      </c>
      <c r="E58814" s="1" t="s">
        <v>102</v>
      </c>
    </row>
    <row r="58815" spans="1:5" x14ac:dyDescent="0.3">
      <c r="A58815">
        <v>1.3361700000000001</v>
      </c>
      <c r="B58815">
        <v>1930</v>
      </c>
      <c r="C58815" s="1" t="s">
        <v>8</v>
      </c>
      <c r="D58815" s="1" t="s">
        <v>101</v>
      </c>
      <c r="E58815" s="1" t="s">
        <v>102</v>
      </c>
    </row>
    <row r="58816" spans="1:5" x14ac:dyDescent="0.3">
      <c r="A58816">
        <v>7.274</v>
      </c>
      <c r="B58816">
        <v>1930</v>
      </c>
      <c r="C58816" s="1" t="s">
        <v>9</v>
      </c>
      <c r="D58816" s="1" t="s">
        <v>101</v>
      </c>
      <c r="E58816" s="1" t="s">
        <v>102</v>
      </c>
    </row>
    <row r="58817" spans="1:5" x14ac:dyDescent="0.3">
      <c r="A58817">
        <v>10.78</v>
      </c>
      <c r="B58817">
        <v>1930</v>
      </c>
      <c r="C58817" s="1" t="s">
        <v>10</v>
      </c>
      <c r="D58817" s="1" t="s">
        <v>101</v>
      </c>
      <c r="E58817" s="1" t="s">
        <v>102</v>
      </c>
    </row>
    <row r="58818" spans="1:5" x14ac:dyDescent="0.3">
      <c r="A58818">
        <v>13.7813</v>
      </c>
      <c r="B58818">
        <v>1930</v>
      </c>
      <c r="C58818" s="1" t="s">
        <v>11</v>
      </c>
      <c r="D58818" s="1" t="s">
        <v>101</v>
      </c>
      <c r="E58818" s="1" t="s">
        <v>102</v>
      </c>
    </row>
    <row r="58819" spans="1:5" x14ac:dyDescent="0.3">
      <c r="A58819">
        <v>19.7317</v>
      </c>
      <c r="B58819">
        <v>1930</v>
      </c>
      <c r="C58819" s="1" t="s">
        <v>12</v>
      </c>
      <c r="D58819" s="1" t="s">
        <v>101</v>
      </c>
      <c r="E58819" s="1" t="s">
        <v>102</v>
      </c>
    </row>
    <row r="58820" spans="1:5" x14ac:dyDescent="0.3">
      <c r="A58820">
        <v>19.7317</v>
      </c>
      <c r="B58820">
        <v>1930</v>
      </c>
      <c r="C58820" s="1" t="s">
        <v>13</v>
      </c>
      <c r="D58820" s="1" t="s">
        <v>101</v>
      </c>
      <c r="E58820" s="1" t="s">
        <v>102</v>
      </c>
    </row>
    <row r="58821" spans="1:5" x14ac:dyDescent="0.3">
      <c r="A58821">
        <v>19.040900000000001</v>
      </c>
      <c r="B58821">
        <v>1930</v>
      </c>
      <c r="C58821" s="1" t="s">
        <v>14</v>
      </c>
      <c r="D58821" s="1" t="s">
        <v>101</v>
      </c>
      <c r="E58821" s="1" t="s">
        <v>102</v>
      </c>
    </row>
    <row r="58822" spans="1:5" x14ac:dyDescent="0.3">
      <c r="A58822">
        <v>17.0852</v>
      </c>
      <c r="B58822">
        <v>1930</v>
      </c>
      <c r="C58822" s="1" t="s">
        <v>15</v>
      </c>
      <c r="D58822" s="1" t="s">
        <v>101</v>
      </c>
      <c r="E58822" s="1" t="s">
        <v>102</v>
      </c>
    </row>
    <row r="58823" spans="1:5" x14ac:dyDescent="0.3">
      <c r="A58823">
        <v>10.6805</v>
      </c>
      <c r="B58823">
        <v>1930</v>
      </c>
      <c r="C58823" s="1" t="s">
        <v>16</v>
      </c>
      <c r="D58823" s="1" t="s">
        <v>101</v>
      </c>
      <c r="E58823" s="1" t="s">
        <v>102</v>
      </c>
    </row>
    <row r="58824" spans="1:5" x14ac:dyDescent="0.3">
      <c r="A58824">
        <v>8.0523100000000003</v>
      </c>
      <c r="B58824">
        <v>1930</v>
      </c>
      <c r="C58824" s="1" t="s">
        <v>17</v>
      </c>
      <c r="D58824" s="1" t="s">
        <v>101</v>
      </c>
      <c r="E58824" s="1" t="s">
        <v>102</v>
      </c>
    </row>
    <row r="58825" spans="1:5" x14ac:dyDescent="0.3">
      <c r="A58825">
        <v>1.96763</v>
      </c>
      <c r="B58825">
        <v>1930</v>
      </c>
      <c r="C58825" s="1" t="s">
        <v>18</v>
      </c>
      <c r="D58825" s="1" t="s">
        <v>101</v>
      </c>
      <c r="E58825" s="1" t="s">
        <v>102</v>
      </c>
    </row>
    <row r="58826" spans="1:5" x14ac:dyDescent="0.3">
      <c r="A58826">
        <v>0.82191999999999998</v>
      </c>
      <c r="B58826">
        <v>1931</v>
      </c>
      <c r="C58826" s="1" t="s">
        <v>5</v>
      </c>
      <c r="D58826" s="1" t="s">
        <v>101</v>
      </c>
      <c r="E58826" s="1" t="s">
        <v>102</v>
      </c>
    </row>
    <row r="58827" spans="1:5" x14ac:dyDescent="0.3">
      <c r="A58827">
        <v>1.36209</v>
      </c>
      <c r="B58827">
        <v>1931</v>
      </c>
      <c r="C58827" s="1" t="s">
        <v>8</v>
      </c>
      <c r="D58827" s="1" t="s">
        <v>101</v>
      </c>
      <c r="E58827" s="1" t="s">
        <v>102</v>
      </c>
    </row>
    <row r="58828" spans="1:5" x14ac:dyDescent="0.3">
      <c r="A58828">
        <v>2.7792400000000002</v>
      </c>
      <c r="B58828">
        <v>1931</v>
      </c>
      <c r="C58828" s="1" t="s">
        <v>9</v>
      </c>
      <c r="D58828" s="1" t="s">
        <v>101</v>
      </c>
      <c r="E58828" s="1" t="s">
        <v>102</v>
      </c>
    </row>
    <row r="58829" spans="1:5" x14ac:dyDescent="0.3">
      <c r="A58829">
        <v>8.1257199999999994</v>
      </c>
      <c r="B58829">
        <v>1931</v>
      </c>
      <c r="C58829" s="1" t="s">
        <v>10</v>
      </c>
      <c r="D58829" s="1" t="s">
        <v>101</v>
      </c>
      <c r="E58829" s="1" t="s">
        <v>102</v>
      </c>
    </row>
    <row r="58830" spans="1:5" x14ac:dyDescent="0.3">
      <c r="A58830">
        <v>16.4863</v>
      </c>
      <c r="B58830">
        <v>1931</v>
      </c>
      <c r="C58830" s="1" t="s">
        <v>11</v>
      </c>
      <c r="D58830" s="1" t="s">
        <v>101</v>
      </c>
      <c r="E58830" s="1" t="s">
        <v>102</v>
      </c>
    </row>
    <row r="58831" spans="1:5" x14ac:dyDescent="0.3">
      <c r="A58831">
        <v>19.8797</v>
      </c>
      <c r="B58831">
        <v>1931</v>
      </c>
      <c r="C58831" s="1" t="s">
        <v>12</v>
      </c>
      <c r="D58831" s="1" t="s">
        <v>101</v>
      </c>
      <c r="E58831" s="1" t="s">
        <v>102</v>
      </c>
    </row>
    <row r="58832" spans="1:5" x14ac:dyDescent="0.3">
      <c r="A58832">
        <v>21.155100000000001</v>
      </c>
      <c r="B58832">
        <v>1931</v>
      </c>
      <c r="C58832" s="1" t="s">
        <v>13</v>
      </c>
      <c r="D58832" s="1" t="s">
        <v>101</v>
      </c>
      <c r="E58832" s="1" t="s">
        <v>102</v>
      </c>
    </row>
    <row r="58833" spans="1:5" x14ac:dyDescent="0.3">
      <c r="A58833">
        <v>19.322700000000001</v>
      </c>
      <c r="B58833">
        <v>1931</v>
      </c>
      <c r="C58833" s="1" t="s">
        <v>14</v>
      </c>
      <c r="D58833" s="1" t="s">
        <v>101</v>
      </c>
      <c r="E58833" s="1" t="s">
        <v>102</v>
      </c>
    </row>
    <row r="58834" spans="1:5" x14ac:dyDescent="0.3">
      <c r="A58834">
        <v>12.4434</v>
      </c>
      <c r="B58834">
        <v>1931</v>
      </c>
      <c r="C58834" s="1" t="s">
        <v>15</v>
      </c>
      <c r="D58834" s="1" t="s">
        <v>101</v>
      </c>
      <c r="E58834" s="1" t="s">
        <v>102</v>
      </c>
    </row>
    <row r="58835" spans="1:5" x14ac:dyDescent="0.3">
      <c r="A58835">
        <v>9.9264399999999995</v>
      </c>
      <c r="B58835">
        <v>1931</v>
      </c>
      <c r="C58835" s="1" t="s">
        <v>16</v>
      </c>
      <c r="D58835" s="1" t="s">
        <v>101</v>
      </c>
      <c r="E58835" s="1" t="s">
        <v>102</v>
      </c>
    </row>
    <row r="58836" spans="1:5" x14ac:dyDescent="0.3">
      <c r="A58836">
        <v>5.82036</v>
      </c>
      <c r="B58836">
        <v>1931</v>
      </c>
      <c r="C58836" s="1" t="s">
        <v>17</v>
      </c>
      <c r="D58836" s="1" t="s">
        <v>101</v>
      </c>
      <c r="E58836" s="1" t="s">
        <v>102</v>
      </c>
    </row>
    <row r="58837" spans="1:5" x14ac:dyDescent="0.3">
      <c r="A58837">
        <v>-0.2205</v>
      </c>
      <c r="B58837">
        <v>1931</v>
      </c>
      <c r="C58837" s="1" t="s">
        <v>18</v>
      </c>
      <c r="D58837" s="1" t="s">
        <v>101</v>
      </c>
      <c r="E58837" s="1" t="s">
        <v>102</v>
      </c>
    </row>
    <row r="58838" spans="1:5" x14ac:dyDescent="0.3">
      <c r="A58838">
        <v>5.568E-2</v>
      </c>
      <c r="B58838">
        <v>1932</v>
      </c>
      <c r="C58838" s="1" t="s">
        <v>5</v>
      </c>
      <c r="D58838" s="1" t="s">
        <v>101</v>
      </c>
      <c r="E58838" s="1" t="s">
        <v>102</v>
      </c>
    </row>
    <row r="58839" spans="1:5" x14ac:dyDescent="0.3">
      <c r="A58839">
        <v>-3.0173999999999999</v>
      </c>
      <c r="B58839">
        <v>1932</v>
      </c>
      <c r="C58839" s="1" t="s">
        <v>8</v>
      </c>
      <c r="D58839" s="1" t="s">
        <v>101</v>
      </c>
      <c r="E58839" s="1" t="s">
        <v>102</v>
      </c>
    </row>
    <row r="58840" spans="1:5" x14ac:dyDescent="0.3">
      <c r="A58840">
        <v>1.69865</v>
      </c>
      <c r="B58840">
        <v>1932</v>
      </c>
      <c r="C58840" s="1" t="s">
        <v>9</v>
      </c>
      <c r="D58840" s="1" t="s">
        <v>101</v>
      </c>
      <c r="E58840" s="1" t="s">
        <v>102</v>
      </c>
    </row>
    <row r="58841" spans="1:5" x14ac:dyDescent="0.3">
      <c r="A58841">
        <v>9.0116200000000006</v>
      </c>
      <c r="B58841">
        <v>1932</v>
      </c>
      <c r="C58841" s="1" t="s">
        <v>10</v>
      </c>
      <c r="D58841" s="1" t="s">
        <v>101</v>
      </c>
      <c r="E58841" s="1" t="s">
        <v>102</v>
      </c>
    </row>
    <row r="58842" spans="1:5" x14ac:dyDescent="0.3">
      <c r="A58842">
        <v>14.7316</v>
      </c>
      <c r="B58842">
        <v>1932</v>
      </c>
      <c r="C58842" s="1" t="s">
        <v>11</v>
      </c>
      <c r="D58842" s="1" t="s">
        <v>101</v>
      </c>
      <c r="E58842" s="1" t="s">
        <v>102</v>
      </c>
    </row>
    <row r="58843" spans="1:5" x14ac:dyDescent="0.3">
      <c r="A58843">
        <v>16.863800000000001</v>
      </c>
      <c r="B58843">
        <v>1932</v>
      </c>
      <c r="C58843" s="1" t="s">
        <v>12</v>
      </c>
      <c r="D58843" s="1" t="s">
        <v>101</v>
      </c>
      <c r="E58843" s="1" t="s">
        <v>102</v>
      </c>
    </row>
    <row r="58844" spans="1:5" x14ac:dyDescent="0.3">
      <c r="A58844">
        <v>21.031300000000002</v>
      </c>
      <c r="B58844">
        <v>1932</v>
      </c>
      <c r="C58844" s="1" t="s">
        <v>13</v>
      </c>
      <c r="D58844" s="1" t="s">
        <v>101</v>
      </c>
      <c r="E58844" s="1" t="s">
        <v>102</v>
      </c>
    </row>
    <row r="58845" spans="1:5" x14ac:dyDescent="0.3">
      <c r="A58845">
        <v>21.787099999999999</v>
      </c>
      <c r="B58845">
        <v>1932</v>
      </c>
      <c r="C58845" s="1" t="s">
        <v>14</v>
      </c>
      <c r="D58845" s="1" t="s">
        <v>101</v>
      </c>
      <c r="E58845" s="1" t="s">
        <v>102</v>
      </c>
    </row>
    <row r="58846" spans="1:5" x14ac:dyDescent="0.3">
      <c r="A58846">
        <v>19.508600000000001</v>
      </c>
      <c r="B58846">
        <v>1932</v>
      </c>
      <c r="C58846" s="1" t="s">
        <v>15</v>
      </c>
      <c r="D58846" s="1" t="s">
        <v>101</v>
      </c>
      <c r="E58846" s="1" t="s">
        <v>102</v>
      </c>
    </row>
    <row r="58847" spans="1:5" x14ac:dyDescent="0.3">
      <c r="A58847">
        <v>11.7644</v>
      </c>
      <c r="B58847">
        <v>1932</v>
      </c>
      <c r="C58847" s="1" t="s">
        <v>16</v>
      </c>
      <c r="D58847" s="1" t="s">
        <v>101</v>
      </c>
      <c r="E58847" s="1" t="s">
        <v>102</v>
      </c>
    </row>
    <row r="58848" spans="1:5" x14ac:dyDescent="0.3">
      <c r="A58848">
        <v>6.3227000000000002</v>
      </c>
      <c r="B58848">
        <v>1932</v>
      </c>
      <c r="C58848" s="1" t="s">
        <v>17</v>
      </c>
      <c r="D58848" s="1" t="s">
        <v>101</v>
      </c>
      <c r="E58848" s="1" t="s">
        <v>102</v>
      </c>
    </row>
    <row r="58849" spans="1:5" x14ac:dyDescent="0.3">
      <c r="A58849">
        <v>2.43587</v>
      </c>
      <c r="B58849">
        <v>1932</v>
      </c>
      <c r="C58849" s="1" t="s">
        <v>18</v>
      </c>
      <c r="D58849" s="1" t="s">
        <v>101</v>
      </c>
      <c r="E58849" s="1" t="s">
        <v>102</v>
      </c>
    </row>
    <row r="58850" spans="1:5" x14ac:dyDescent="0.3">
      <c r="A58850">
        <v>-1.6895</v>
      </c>
      <c r="B58850">
        <v>1933</v>
      </c>
      <c r="C58850" s="1" t="s">
        <v>5</v>
      </c>
      <c r="D58850" s="1" t="s">
        <v>101</v>
      </c>
      <c r="E58850" s="1" t="s">
        <v>102</v>
      </c>
    </row>
    <row r="58851" spans="1:5" x14ac:dyDescent="0.3">
      <c r="A58851">
        <v>1.18804</v>
      </c>
      <c r="B58851">
        <v>1933</v>
      </c>
      <c r="C58851" s="1" t="s">
        <v>8</v>
      </c>
      <c r="D58851" s="1" t="s">
        <v>101</v>
      </c>
      <c r="E58851" s="1" t="s">
        <v>102</v>
      </c>
    </row>
    <row r="58852" spans="1:5" x14ac:dyDescent="0.3">
      <c r="A58852">
        <v>5.7813299999999996</v>
      </c>
      <c r="B58852">
        <v>1933</v>
      </c>
      <c r="C58852" s="1" t="s">
        <v>9</v>
      </c>
      <c r="D58852" s="1" t="s">
        <v>101</v>
      </c>
      <c r="E58852" s="1" t="s">
        <v>102</v>
      </c>
    </row>
    <row r="58853" spans="1:5" x14ac:dyDescent="0.3">
      <c r="A58853">
        <v>8.8281899999999993</v>
      </c>
      <c r="B58853">
        <v>1933</v>
      </c>
      <c r="C58853" s="1" t="s">
        <v>10</v>
      </c>
      <c r="D58853" s="1" t="s">
        <v>101</v>
      </c>
      <c r="E58853" s="1" t="s">
        <v>102</v>
      </c>
    </row>
    <row r="58854" spans="1:5" x14ac:dyDescent="0.3">
      <c r="A58854">
        <v>12.8345</v>
      </c>
      <c r="B58854">
        <v>1933</v>
      </c>
      <c r="C58854" s="1" t="s">
        <v>11</v>
      </c>
      <c r="D58854" s="1" t="s">
        <v>101</v>
      </c>
      <c r="E58854" s="1" t="s">
        <v>102</v>
      </c>
    </row>
    <row r="58855" spans="1:5" x14ac:dyDescent="0.3">
      <c r="A58855">
        <v>15.188599999999999</v>
      </c>
      <c r="B58855">
        <v>1933</v>
      </c>
      <c r="C58855" s="1" t="s">
        <v>12</v>
      </c>
      <c r="D58855" s="1" t="s">
        <v>101</v>
      </c>
      <c r="E58855" s="1" t="s">
        <v>102</v>
      </c>
    </row>
    <row r="58856" spans="1:5" x14ac:dyDescent="0.3">
      <c r="A58856">
        <v>19.894300000000001</v>
      </c>
      <c r="B58856">
        <v>1933</v>
      </c>
      <c r="C58856" s="1" t="s">
        <v>13</v>
      </c>
      <c r="D58856" s="1" t="s">
        <v>101</v>
      </c>
      <c r="E58856" s="1" t="s">
        <v>102</v>
      </c>
    </row>
    <row r="58857" spans="1:5" x14ac:dyDescent="0.3">
      <c r="A58857">
        <v>19.766400000000001</v>
      </c>
      <c r="B58857">
        <v>1933</v>
      </c>
      <c r="C58857" s="1" t="s">
        <v>14</v>
      </c>
      <c r="D58857" s="1" t="s">
        <v>101</v>
      </c>
      <c r="E58857" s="1" t="s">
        <v>102</v>
      </c>
    </row>
    <row r="58858" spans="1:5" x14ac:dyDescent="0.3">
      <c r="A58858">
        <v>15.474500000000001</v>
      </c>
      <c r="B58858">
        <v>1933</v>
      </c>
      <c r="C58858" s="1" t="s">
        <v>15</v>
      </c>
      <c r="D58858" s="1" t="s">
        <v>101</v>
      </c>
      <c r="E58858" s="1" t="s">
        <v>102</v>
      </c>
    </row>
    <row r="58859" spans="1:5" x14ac:dyDescent="0.3">
      <c r="A58859">
        <v>11.0839</v>
      </c>
      <c r="B58859">
        <v>1933</v>
      </c>
      <c r="C58859" s="1" t="s">
        <v>16</v>
      </c>
      <c r="D58859" s="1" t="s">
        <v>101</v>
      </c>
      <c r="E58859" s="1" t="s">
        <v>102</v>
      </c>
    </row>
    <row r="58860" spans="1:5" x14ac:dyDescent="0.3">
      <c r="A58860">
        <v>5.6443599999999998</v>
      </c>
      <c r="B58860">
        <v>1933</v>
      </c>
      <c r="C58860" s="1" t="s">
        <v>17</v>
      </c>
      <c r="D58860" s="1" t="s">
        <v>101</v>
      </c>
      <c r="E58860" s="1" t="s">
        <v>102</v>
      </c>
    </row>
    <row r="58861" spans="1:5" x14ac:dyDescent="0.3">
      <c r="A58861">
        <v>-2.2679999999999998</v>
      </c>
      <c r="B58861">
        <v>1933</v>
      </c>
      <c r="C58861" s="1" t="s">
        <v>18</v>
      </c>
      <c r="D58861" s="1" t="s">
        <v>101</v>
      </c>
      <c r="E58861" s="1" t="s">
        <v>102</v>
      </c>
    </row>
    <row r="58862" spans="1:5" x14ac:dyDescent="0.3">
      <c r="A58862">
        <v>-0.21740000000000001</v>
      </c>
      <c r="B58862">
        <v>1934</v>
      </c>
      <c r="C58862" s="1" t="s">
        <v>5</v>
      </c>
      <c r="D58862" s="1" t="s">
        <v>101</v>
      </c>
      <c r="E58862" s="1" t="s">
        <v>102</v>
      </c>
    </row>
    <row r="58863" spans="1:5" x14ac:dyDescent="0.3">
      <c r="A58863">
        <v>1.6577</v>
      </c>
      <c r="B58863">
        <v>1934</v>
      </c>
      <c r="C58863" s="1" t="s">
        <v>8</v>
      </c>
      <c r="D58863" s="1" t="s">
        <v>101</v>
      </c>
      <c r="E58863" s="1" t="s">
        <v>102</v>
      </c>
    </row>
    <row r="58864" spans="1:5" x14ac:dyDescent="0.3">
      <c r="A58864">
        <v>7.64466</v>
      </c>
      <c r="B58864">
        <v>1934</v>
      </c>
      <c r="C58864" s="1" t="s">
        <v>9</v>
      </c>
      <c r="D58864" s="1" t="s">
        <v>101</v>
      </c>
      <c r="E58864" s="1" t="s">
        <v>102</v>
      </c>
    </row>
    <row r="58865" spans="1:5" x14ac:dyDescent="0.3">
      <c r="A58865">
        <v>12.4938</v>
      </c>
      <c r="B58865">
        <v>1934</v>
      </c>
      <c r="C58865" s="1" t="s">
        <v>10</v>
      </c>
      <c r="D58865" s="1" t="s">
        <v>101</v>
      </c>
      <c r="E58865" s="1" t="s">
        <v>102</v>
      </c>
    </row>
    <row r="58866" spans="1:5" x14ac:dyDescent="0.3">
      <c r="A58866">
        <v>16.124400000000001</v>
      </c>
      <c r="B58866">
        <v>1934</v>
      </c>
      <c r="C58866" s="1" t="s">
        <v>11</v>
      </c>
      <c r="D58866" s="1" t="s">
        <v>101</v>
      </c>
      <c r="E58866" s="1" t="s">
        <v>102</v>
      </c>
    </row>
    <row r="58867" spans="1:5" x14ac:dyDescent="0.3">
      <c r="A58867">
        <v>17.320599999999999</v>
      </c>
      <c r="B58867">
        <v>1934</v>
      </c>
      <c r="C58867" s="1" t="s">
        <v>12</v>
      </c>
      <c r="D58867" s="1" t="s">
        <v>101</v>
      </c>
      <c r="E58867" s="1" t="s">
        <v>102</v>
      </c>
    </row>
    <row r="58868" spans="1:5" x14ac:dyDescent="0.3">
      <c r="A58868">
        <v>20.425000000000001</v>
      </c>
      <c r="B58868">
        <v>1934</v>
      </c>
      <c r="C58868" s="1" t="s">
        <v>13</v>
      </c>
      <c r="D58868" s="1" t="s">
        <v>101</v>
      </c>
      <c r="E58868" s="1" t="s">
        <v>102</v>
      </c>
    </row>
    <row r="58869" spans="1:5" x14ac:dyDescent="0.3">
      <c r="A58869">
        <v>19.3489</v>
      </c>
      <c r="B58869">
        <v>1934</v>
      </c>
      <c r="C58869" s="1" t="s">
        <v>14</v>
      </c>
      <c r="D58869" s="1" t="s">
        <v>101</v>
      </c>
      <c r="E58869" s="1" t="s">
        <v>102</v>
      </c>
    </row>
    <row r="58870" spans="1:5" x14ac:dyDescent="0.3">
      <c r="A58870">
        <v>17.222100000000001</v>
      </c>
      <c r="B58870">
        <v>1934</v>
      </c>
      <c r="C58870" s="1" t="s">
        <v>15</v>
      </c>
      <c r="D58870" s="1" t="s">
        <v>101</v>
      </c>
      <c r="E58870" s="1" t="s">
        <v>102</v>
      </c>
    </row>
    <row r="58871" spans="1:5" x14ac:dyDescent="0.3">
      <c r="A58871">
        <v>10.8209</v>
      </c>
      <c r="B58871">
        <v>1934</v>
      </c>
      <c r="C58871" s="1" t="s">
        <v>16</v>
      </c>
      <c r="D58871" s="1" t="s">
        <v>101</v>
      </c>
      <c r="E58871" s="1" t="s">
        <v>102</v>
      </c>
    </row>
    <row r="58872" spans="1:5" x14ac:dyDescent="0.3">
      <c r="A58872">
        <v>6.8563299999999998</v>
      </c>
      <c r="B58872">
        <v>1934</v>
      </c>
      <c r="C58872" s="1" t="s">
        <v>17</v>
      </c>
      <c r="D58872" s="1" t="s">
        <v>101</v>
      </c>
      <c r="E58872" s="1" t="s">
        <v>102</v>
      </c>
    </row>
    <row r="58873" spans="1:5" x14ac:dyDescent="0.3">
      <c r="A58873">
        <v>5.4259899999999996</v>
      </c>
      <c r="B58873">
        <v>1934</v>
      </c>
      <c r="C58873" s="1" t="s">
        <v>18</v>
      </c>
      <c r="D58873" s="1" t="s">
        <v>101</v>
      </c>
      <c r="E58873" s="1" t="s">
        <v>102</v>
      </c>
    </row>
    <row r="58874" spans="1:5" x14ac:dyDescent="0.3">
      <c r="A58874">
        <v>-2.3073000000000001</v>
      </c>
      <c r="B58874">
        <v>1935</v>
      </c>
      <c r="C58874" s="1" t="s">
        <v>5</v>
      </c>
      <c r="D58874" s="1" t="s">
        <v>101</v>
      </c>
      <c r="E58874" s="1" t="s">
        <v>102</v>
      </c>
    </row>
    <row r="58875" spans="1:5" x14ac:dyDescent="0.3">
      <c r="A58875">
        <v>1.4720899999999999</v>
      </c>
      <c r="B58875">
        <v>1935</v>
      </c>
      <c r="C58875" s="1" t="s">
        <v>8</v>
      </c>
      <c r="D58875" s="1" t="s">
        <v>101</v>
      </c>
      <c r="E58875" s="1" t="s">
        <v>102</v>
      </c>
    </row>
    <row r="58876" spans="1:5" x14ac:dyDescent="0.3">
      <c r="A58876">
        <v>4.1688200000000002</v>
      </c>
      <c r="B58876">
        <v>1935</v>
      </c>
      <c r="C58876" s="1" t="s">
        <v>9</v>
      </c>
      <c r="D58876" s="1" t="s">
        <v>101</v>
      </c>
      <c r="E58876" s="1" t="s">
        <v>102</v>
      </c>
    </row>
    <row r="58877" spans="1:5" x14ac:dyDescent="0.3">
      <c r="A58877">
        <v>9.5091099999999997</v>
      </c>
      <c r="B58877">
        <v>1935</v>
      </c>
      <c r="C58877" s="1" t="s">
        <v>10</v>
      </c>
      <c r="D58877" s="1" t="s">
        <v>101</v>
      </c>
      <c r="E58877" s="1" t="s">
        <v>102</v>
      </c>
    </row>
    <row r="58878" spans="1:5" x14ac:dyDescent="0.3">
      <c r="A58878">
        <v>12.8416</v>
      </c>
      <c r="B58878">
        <v>1935</v>
      </c>
      <c r="C58878" s="1" t="s">
        <v>11</v>
      </c>
      <c r="D58878" s="1" t="s">
        <v>101</v>
      </c>
      <c r="E58878" s="1" t="s">
        <v>102</v>
      </c>
    </row>
    <row r="58879" spans="1:5" x14ac:dyDescent="0.3">
      <c r="A58879">
        <v>19.987400000000001</v>
      </c>
      <c r="B58879">
        <v>1935</v>
      </c>
      <c r="C58879" s="1" t="s">
        <v>12</v>
      </c>
      <c r="D58879" s="1" t="s">
        <v>101</v>
      </c>
      <c r="E58879" s="1" t="s">
        <v>102</v>
      </c>
    </row>
    <row r="58880" spans="1:5" x14ac:dyDescent="0.3">
      <c r="A58880">
        <v>20.377400000000002</v>
      </c>
      <c r="B58880">
        <v>1935</v>
      </c>
      <c r="C58880" s="1" t="s">
        <v>13</v>
      </c>
      <c r="D58880" s="1" t="s">
        <v>101</v>
      </c>
      <c r="E58880" s="1" t="s">
        <v>102</v>
      </c>
    </row>
    <row r="58881" spans="1:5" x14ac:dyDescent="0.3">
      <c r="A58881">
        <v>19.208300000000001</v>
      </c>
      <c r="B58881">
        <v>1935</v>
      </c>
      <c r="C58881" s="1" t="s">
        <v>14</v>
      </c>
      <c r="D58881" s="1" t="s">
        <v>101</v>
      </c>
      <c r="E58881" s="1" t="s">
        <v>102</v>
      </c>
    </row>
    <row r="58882" spans="1:5" x14ac:dyDescent="0.3">
      <c r="A58882">
        <v>15.9971</v>
      </c>
      <c r="B58882">
        <v>1935</v>
      </c>
      <c r="C58882" s="1" t="s">
        <v>15</v>
      </c>
      <c r="D58882" s="1" t="s">
        <v>101</v>
      </c>
      <c r="E58882" s="1" t="s">
        <v>102</v>
      </c>
    </row>
    <row r="58883" spans="1:5" x14ac:dyDescent="0.3">
      <c r="A58883">
        <v>12.8119</v>
      </c>
      <c r="B58883">
        <v>1935</v>
      </c>
      <c r="C58883" s="1" t="s">
        <v>16</v>
      </c>
      <c r="D58883" s="1" t="s">
        <v>101</v>
      </c>
      <c r="E58883" s="1" t="s">
        <v>102</v>
      </c>
    </row>
    <row r="58884" spans="1:5" x14ac:dyDescent="0.3">
      <c r="A58884">
        <v>6.4024999999999999</v>
      </c>
      <c r="B58884">
        <v>1935</v>
      </c>
      <c r="C58884" s="1" t="s">
        <v>17</v>
      </c>
      <c r="D58884" s="1" t="s">
        <v>101</v>
      </c>
      <c r="E58884" s="1" t="s">
        <v>102</v>
      </c>
    </row>
    <row r="58885" spans="1:5" x14ac:dyDescent="0.3">
      <c r="A58885">
        <v>1.7864800000000001</v>
      </c>
      <c r="B58885">
        <v>1935</v>
      </c>
      <c r="C58885" s="1" t="s">
        <v>18</v>
      </c>
      <c r="D58885" s="1" t="s">
        <v>101</v>
      </c>
      <c r="E58885" s="1" t="s">
        <v>102</v>
      </c>
    </row>
    <row r="58886" spans="1:5" x14ac:dyDescent="0.3">
      <c r="A58886">
        <v>4.26919</v>
      </c>
      <c r="B58886">
        <v>1936</v>
      </c>
      <c r="C58886" s="1" t="s">
        <v>5</v>
      </c>
      <c r="D58886" s="1" t="s">
        <v>101</v>
      </c>
      <c r="E58886" s="1" t="s">
        <v>102</v>
      </c>
    </row>
    <row r="58887" spans="1:5" x14ac:dyDescent="0.3">
      <c r="A58887">
        <v>2.6232199999999999</v>
      </c>
      <c r="B58887">
        <v>1936</v>
      </c>
      <c r="C58887" s="1" t="s">
        <v>8</v>
      </c>
      <c r="D58887" s="1" t="s">
        <v>101</v>
      </c>
      <c r="E58887" s="1" t="s">
        <v>102</v>
      </c>
    </row>
    <row r="58888" spans="1:5" x14ac:dyDescent="0.3">
      <c r="A58888">
        <v>7.8340699999999996</v>
      </c>
      <c r="B58888">
        <v>1936</v>
      </c>
      <c r="C58888" s="1" t="s">
        <v>9</v>
      </c>
      <c r="D58888" s="1" t="s">
        <v>101</v>
      </c>
      <c r="E58888" s="1" t="s">
        <v>102</v>
      </c>
    </row>
    <row r="58889" spans="1:5" x14ac:dyDescent="0.3">
      <c r="A58889">
        <v>10.3645</v>
      </c>
      <c r="B58889">
        <v>1936</v>
      </c>
      <c r="C58889" s="1" t="s">
        <v>10</v>
      </c>
      <c r="D58889" s="1" t="s">
        <v>101</v>
      </c>
      <c r="E58889" s="1" t="s">
        <v>102</v>
      </c>
    </row>
    <row r="58890" spans="1:5" x14ac:dyDescent="0.3">
      <c r="A58890">
        <v>14.942600000000001</v>
      </c>
      <c r="B58890">
        <v>1936</v>
      </c>
      <c r="C58890" s="1" t="s">
        <v>11</v>
      </c>
      <c r="D58890" s="1" t="s">
        <v>101</v>
      </c>
      <c r="E58890" s="1" t="s">
        <v>102</v>
      </c>
    </row>
    <row r="58891" spans="1:5" x14ac:dyDescent="0.3">
      <c r="A58891">
        <v>17.520199999999999</v>
      </c>
      <c r="B58891">
        <v>1936</v>
      </c>
      <c r="C58891" s="1" t="s">
        <v>12</v>
      </c>
      <c r="D58891" s="1" t="s">
        <v>101</v>
      </c>
      <c r="E58891" s="1" t="s">
        <v>102</v>
      </c>
    </row>
    <row r="58892" spans="1:5" x14ac:dyDescent="0.3">
      <c r="A58892">
        <v>20.95</v>
      </c>
      <c r="B58892">
        <v>1936</v>
      </c>
      <c r="C58892" s="1" t="s">
        <v>13</v>
      </c>
      <c r="D58892" s="1" t="s">
        <v>101</v>
      </c>
      <c r="E58892" s="1" t="s">
        <v>102</v>
      </c>
    </row>
    <row r="58893" spans="1:5" x14ac:dyDescent="0.3">
      <c r="A58893">
        <v>18.7818</v>
      </c>
      <c r="B58893">
        <v>1936</v>
      </c>
      <c r="C58893" s="1" t="s">
        <v>14</v>
      </c>
      <c r="D58893" s="1" t="s">
        <v>101</v>
      </c>
      <c r="E58893" s="1" t="s">
        <v>102</v>
      </c>
    </row>
    <row r="58894" spans="1:5" x14ac:dyDescent="0.3">
      <c r="A58894">
        <v>15.6942</v>
      </c>
      <c r="B58894">
        <v>1936</v>
      </c>
      <c r="C58894" s="1" t="s">
        <v>15</v>
      </c>
      <c r="D58894" s="1" t="s">
        <v>101</v>
      </c>
      <c r="E58894" s="1" t="s">
        <v>102</v>
      </c>
    </row>
    <row r="58895" spans="1:5" x14ac:dyDescent="0.3">
      <c r="A58895">
        <v>7.2017199999999999</v>
      </c>
      <c r="B58895">
        <v>1936</v>
      </c>
      <c r="C58895" s="1" t="s">
        <v>16</v>
      </c>
      <c r="D58895" s="1" t="s">
        <v>101</v>
      </c>
      <c r="E58895" s="1" t="s">
        <v>102</v>
      </c>
    </row>
    <row r="58896" spans="1:5" x14ac:dyDescent="0.3">
      <c r="A58896">
        <v>5.4144699999999997</v>
      </c>
      <c r="B58896">
        <v>1936</v>
      </c>
      <c r="C58896" s="1" t="s">
        <v>17</v>
      </c>
      <c r="D58896" s="1" t="s">
        <v>101</v>
      </c>
      <c r="E58896" s="1" t="s">
        <v>102</v>
      </c>
    </row>
    <row r="58897" spans="1:5" x14ac:dyDescent="0.3">
      <c r="A58897">
        <v>1.49976</v>
      </c>
      <c r="B58897">
        <v>1936</v>
      </c>
      <c r="C58897" s="1" t="s">
        <v>18</v>
      </c>
      <c r="D58897" s="1" t="s">
        <v>101</v>
      </c>
      <c r="E58897" s="1" t="s">
        <v>102</v>
      </c>
    </row>
    <row r="58898" spans="1:5" x14ac:dyDescent="0.3">
      <c r="A58898">
        <v>-1.1335</v>
      </c>
      <c r="B58898">
        <v>1937</v>
      </c>
      <c r="C58898" s="1" t="s">
        <v>5</v>
      </c>
      <c r="D58898" s="1" t="s">
        <v>101</v>
      </c>
      <c r="E58898" s="1" t="s">
        <v>102</v>
      </c>
    </row>
    <row r="58899" spans="1:5" x14ac:dyDescent="0.3">
      <c r="A58899">
        <v>3.2271100000000001</v>
      </c>
      <c r="B58899">
        <v>1937</v>
      </c>
      <c r="C58899" s="1" t="s">
        <v>8</v>
      </c>
      <c r="D58899" s="1" t="s">
        <v>101</v>
      </c>
      <c r="E58899" s="1" t="s">
        <v>102</v>
      </c>
    </row>
    <row r="58900" spans="1:5" x14ac:dyDescent="0.3">
      <c r="A58900">
        <v>6.6635099999999996</v>
      </c>
      <c r="B58900">
        <v>1937</v>
      </c>
      <c r="C58900" s="1" t="s">
        <v>9</v>
      </c>
      <c r="D58900" s="1" t="s">
        <v>101</v>
      </c>
      <c r="E58900" s="1" t="s">
        <v>102</v>
      </c>
    </row>
    <row r="58901" spans="1:5" x14ac:dyDescent="0.3">
      <c r="A58901">
        <v>9.2006399999999999</v>
      </c>
      <c r="B58901">
        <v>1937</v>
      </c>
      <c r="C58901" s="1" t="s">
        <v>10</v>
      </c>
      <c r="D58901" s="1" t="s">
        <v>101</v>
      </c>
      <c r="E58901" s="1" t="s">
        <v>102</v>
      </c>
    </row>
    <row r="58902" spans="1:5" x14ac:dyDescent="0.3">
      <c r="A58902">
        <v>16.059100000000001</v>
      </c>
      <c r="B58902">
        <v>1937</v>
      </c>
      <c r="C58902" s="1" t="s">
        <v>11</v>
      </c>
      <c r="D58902" s="1" t="s">
        <v>101</v>
      </c>
      <c r="E58902" s="1" t="s">
        <v>102</v>
      </c>
    </row>
    <row r="58903" spans="1:5" x14ac:dyDescent="0.3">
      <c r="A58903">
        <v>19.165400000000002</v>
      </c>
      <c r="B58903">
        <v>1937</v>
      </c>
      <c r="C58903" s="1" t="s">
        <v>12</v>
      </c>
      <c r="D58903" s="1" t="s">
        <v>101</v>
      </c>
      <c r="E58903" s="1" t="s">
        <v>102</v>
      </c>
    </row>
    <row r="58904" spans="1:5" x14ac:dyDescent="0.3">
      <c r="A58904">
        <v>19.946999999999999</v>
      </c>
      <c r="B58904">
        <v>1937</v>
      </c>
      <c r="C58904" s="1" t="s">
        <v>13</v>
      </c>
      <c r="D58904" s="1" t="s">
        <v>101</v>
      </c>
      <c r="E58904" s="1" t="s">
        <v>102</v>
      </c>
    </row>
    <row r="58905" spans="1:5" x14ac:dyDescent="0.3">
      <c r="A58905">
        <v>19</v>
      </c>
      <c r="B58905">
        <v>1937</v>
      </c>
      <c r="C58905" s="1" t="s">
        <v>14</v>
      </c>
      <c r="D58905" s="1" t="s">
        <v>101</v>
      </c>
      <c r="E58905" s="1" t="s">
        <v>102</v>
      </c>
    </row>
    <row r="58906" spans="1:5" x14ac:dyDescent="0.3">
      <c r="A58906">
        <v>15.8536</v>
      </c>
      <c r="B58906">
        <v>1937</v>
      </c>
      <c r="C58906" s="1" t="s">
        <v>15</v>
      </c>
      <c r="D58906" s="1" t="s">
        <v>101</v>
      </c>
      <c r="E58906" s="1" t="s">
        <v>102</v>
      </c>
    </row>
    <row r="58907" spans="1:5" x14ac:dyDescent="0.3">
      <c r="A58907">
        <v>11.404400000000001</v>
      </c>
      <c r="B58907">
        <v>1937</v>
      </c>
      <c r="C58907" s="1" t="s">
        <v>16</v>
      </c>
      <c r="D58907" s="1" t="s">
        <v>101</v>
      </c>
      <c r="E58907" s="1" t="s">
        <v>102</v>
      </c>
    </row>
    <row r="58908" spans="1:5" x14ac:dyDescent="0.3">
      <c r="A58908">
        <v>5.4296300000000004</v>
      </c>
      <c r="B58908">
        <v>1937</v>
      </c>
      <c r="C58908" s="1" t="s">
        <v>17</v>
      </c>
      <c r="D58908" s="1" t="s">
        <v>101</v>
      </c>
      <c r="E58908" s="1" t="s">
        <v>102</v>
      </c>
    </row>
    <row r="58909" spans="1:5" x14ac:dyDescent="0.3">
      <c r="A58909">
        <v>1.0447299999999999</v>
      </c>
      <c r="B58909">
        <v>1937</v>
      </c>
      <c r="C58909" s="1" t="s">
        <v>18</v>
      </c>
      <c r="D58909" s="1" t="s">
        <v>101</v>
      </c>
      <c r="E58909" s="1" t="s">
        <v>102</v>
      </c>
    </row>
    <row r="58910" spans="1:5" x14ac:dyDescent="0.3">
      <c r="A58910">
        <v>-0.46970000000000001</v>
      </c>
      <c r="B58910">
        <v>1938</v>
      </c>
      <c r="C58910" s="1" t="s">
        <v>5</v>
      </c>
      <c r="D58910" s="1" t="s">
        <v>101</v>
      </c>
      <c r="E58910" s="1" t="s">
        <v>102</v>
      </c>
    </row>
    <row r="58911" spans="1:5" x14ac:dyDescent="0.3">
      <c r="A58911">
        <v>1.09901</v>
      </c>
      <c r="B58911">
        <v>1938</v>
      </c>
      <c r="C58911" s="1" t="s">
        <v>8</v>
      </c>
      <c r="D58911" s="1" t="s">
        <v>101</v>
      </c>
      <c r="E58911" s="1" t="s">
        <v>102</v>
      </c>
    </row>
    <row r="58912" spans="1:5" x14ac:dyDescent="0.3">
      <c r="A58912">
        <v>7.8101799999999999</v>
      </c>
      <c r="B58912">
        <v>1938</v>
      </c>
      <c r="C58912" s="1" t="s">
        <v>9</v>
      </c>
      <c r="D58912" s="1" t="s">
        <v>101</v>
      </c>
      <c r="E58912" s="1" t="s">
        <v>102</v>
      </c>
    </row>
    <row r="58913" spans="1:5" x14ac:dyDescent="0.3">
      <c r="A58913">
        <v>6.8719900000000003</v>
      </c>
      <c r="B58913">
        <v>1938</v>
      </c>
      <c r="C58913" s="1" t="s">
        <v>10</v>
      </c>
      <c r="D58913" s="1" t="s">
        <v>101</v>
      </c>
      <c r="E58913" s="1" t="s">
        <v>102</v>
      </c>
    </row>
    <row r="58914" spans="1:5" x14ac:dyDescent="0.3">
      <c r="A58914">
        <v>13.0631</v>
      </c>
      <c r="B58914">
        <v>1938</v>
      </c>
      <c r="C58914" s="1" t="s">
        <v>11</v>
      </c>
      <c r="D58914" s="1" t="s">
        <v>101</v>
      </c>
      <c r="E58914" s="1" t="s">
        <v>102</v>
      </c>
    </row>
    <row r="58915" spans="1:5" x14ac:dyDescent="0.3">
      <c r="A58915">
        <v>19.931899999999999</v>
      </c>
      <c r="B58915">
        <v>1938</v>
      </c>
      <c r="C58915" s="1" t="s">
        <v>12</v>
      </c>
      <c r="D58915" s="1" t="s">
        <v>101</v>
      </c>
      <c r="E58915" s="1" t="s">
        <v>102</v>
      </c>
    </row>
    <row r="58916" spans="1:5" x14ac:dyDescent="0.3">
      <c r="A58916">
        <v>20.4801</v>
      </c>
      <c r="B58916">
        <v>1938</v>
      </c>
      <c r="C58916" s="1" t="s">
        <v>13</v>
      </c>
      <c r="D58916" s="1" t="s">
        <v>101</v>
      </c>
      <c r="E58916" s="1" t="s">
        <v>102</v>
      </c>
    </row>
    <row r="58917" spans="1:5" x14ac:dyDescent="0.3">
      <c r="A58917">
        <v>19.337700000000002</v>
      </c>
      <c r="B58917">
        <v>1938</v>
      </c>
      <c r="C58917" s="1" t="s">
        <v>14</v>
      </c>
      <c r="D58917" s="1" t="s">
        <v>101</v>
      </c>
      <c r="E58917" s="1" t="s">
        <v>102</v>
      </c>
    </row>
    <row r="58918" spans="1:5" x14ac:dyDescent="0.3">
      <c r="A58918">
        <v>15.296900000000001</v>
      </c>
      <c r="B58918">
        <v>1938</v>
      </c>
      <c r="C58918" s="1" t="s">
        <v>15</v>
      </c>
      <c r="D58918" s="1" t="s">
        <v>101</v>
      </c>
      <c r="E58918" s="1" t="s">
        <v>102</v>
      </c>
    </row>
    <row r="58919" spans="1:5" x14ac:dyDescent="0.3">
      <c r="A58919">
        <v>12.0418</v>
      </c>
      <c r="B58919">
        <v>1938</v>
      </c>
      <c r="C58919" s="1" t="s">
        <v>16</v>
      </c>
      <c r="D58919" s="1" t="s">
        <v>101</v>
      </c>
      <c r="E58919" s="1" t="s">
        <v>102</v>
      </c>
    </row>
    <row r="58920" spans="1:5" x14ac:dyDescent="0.3">
      <c r="A58920">
        <v>7.3104800000000001</v>
      </c>
      <c r="B58920">
        <v>1938</v>
      </c>
      <c r="C58920" s="1" t="s">
        <v>17</v>
      </c>
      <c r="D58920" s="1" t="s">
        <v>101</v>
      </c>
      <c r="E58920" s="1" t="s">
        <v>102</v>
      </c>
    </row>
    <row r="58921" spans="1:5" x14ac:dyDescent="0.3">
      <c r="A58921">
        <v>0.12531999999999999</v>
      </c>
      <c r="B58921">
        <v>1938</v>
      </c>
      <c r="C58921" s="1" t="s">
        <v>18</v>
      </c>
      <c r="D58921" s="1" t="s">
        <v>101</v>
      </c>
      <c r="E58921" s="1" t="s">
        <v>102</v>
      </c>
    </row>
    <row r="58922" spans="1:5" x14ac:dyDescent="0.3">
      <c r="A58922">
        <v>2.3426300000000002</v>
      </c>
      <c r="B58922">
        <v>1939</v>
      </c>
      <c r="C58922" s="1" t="s">
        <v>5</v>
      </c>
      <c r="D58922" s="1" t="s">
        <v>101</v>
      </c>
      <c r="E58922" s="1" t="s">
        <v>102</v>
      </c>
    </row>
    <row r="58923" spans="1:5" x14ac:dyDescent="0.3">
      <c r="A58923">
        <v>3.3594200000000001</v>
      </c>
      <c r="B58923">
        <v>1939</v>
      </c>
      <c r="C58923" s="1" t="s">
        <v>8</v>
      </c>
      <c r="D58923" s="1" t="s">
        <v>101</v>
      </c>
      <c r="E58923" s="1" t="s">
        <v>102</v>
      </c>
    </row>
    <row r="58924" spans="1:5" x14ac:dyDescent="0.3">
      <c r="A58924">
        <v>2.8972600000000002</v>
      </c>
      <c r="B58924">
        <v>1939</v>
      </c>
      <c r="C58924" s="1" t="s">
        <v>9</v>
      </c>
      <c r="D58924" s="1" t="s">
        <v>101</v>
      </c>
      <c r="E58924" s="1" t="s">
        <v>102</v>
      </c>
    </row>
    <row r="58925" spans="1:5" x14ac:dyDescent="0.3">
      <c r="A58925">
        <v>12.41</v>
      </c>
      <c r="B58925">
        <v>1939</v>
      </c>
      <c r="C58925" s="1" t="s">
        <v>10</v>
      </c>
      <c r="D58925" s="1" t="s">
        <v>101</v>
      </c>
      <c r="E58925" s="1" t="s">
        <v>102</v>
      </c>
    </row>
    <row r="58926" spans="1:5" x14ac:dyDescent="0.3">
      <c r="A58926">
        <v>12.770899999999999</v>
      </c>
      <c r="B58926">
        <v>1939</v>
      </c>
      <c r="C58926" s="1" t="s">
        <v>11</v>
      </c>
      <c r="D58926" s="1" t="s">
        <v>101</v>
      </c>
      <c r="E58926" s="1" t="s">
        <v>102</v>
      </c>
    </row>
    <row r="58927" spans="1:5" x14ac:dyDescent="0.3">
      <c r="A58927">
        <v>18.029399999999999</v>
      </c>
      <c r="B58927">
        <v>1939</v>
      </c>
      <c r="C58927" s="1" t="s">
        <v>12</v>
      </c>
      <c r="D58927" s="1" t="s">
        <v>101</v>
      </c>
      <c r="E58927" s="1" t="s">
        <v>102</v>
      </c>
    </row>
    <row r="58928" spans="1:5" x14ac:dyDescent="0.3">
      <c r="A58928">
        <v>20.5593</v>
      </c>
      <c r="B58928">
        <v>1939</v>
      </c>
      <c r="C58928" s="1" t="s">
        <v>13</v>
      </c>
      <c r="D58928" s="1" t="s">
        <v>101</v>
      </c>
      <c r="E58928" s="1" t="s">
        <v>102</v>
      </c>
    </row>
    <row r="58929" spans="1:5" x14ac:dyDescent="0.3">
      <c r="A58929">
        <v>20.0198</v>
      </c>
      <c r="B58929">
        <v>1939</v>
      </c>
      <c r="C58929" s="1" t="s">
        <v>14</v>
      </c>
      <c r="D58929" s="1" t="s">
        <v>101</v>
      </c>
      <c r="E58929" s="1" t="s">
        <v>102</v>
      </c>
    </row>
    <row r="58930" spans="1:5" x14ac:dyDescent="0.3">
      <c r="A58930">
        <v>15.5398</v>
      </c>
      <c r="B58930">
        <v>1939</v>
      </c>
      <c r="C58930" s="1" t="s">
        <v>15</v>
      </c>
      <c r="D58930" s="1" t="s">
        <v>101</v>
      </c>
      <c r="E58930" s="1" t="s">
        <v>102</v>
      </c>
    </row>
    <row r="58931" spans="1:5" x14ac:dyDescent="0.3">
      <c r="A58931">
        <v>10.1792</v>
      </c>
      <c r="B58931">
        <v>1939</v>
      </c>
      <c r="C58931" s="1" t="s">
        <v>16</v>
      </c>
      <c r="D58931" s="1" t="s">
        <v>101</v>
      </c>
      <c r="E58931" s="1" t="s">
        <v>102</v>
      </c>
    </row>
    <row r="58932" spans="1:5" x14ac:dyDescent="0.3">
      <c r="A58932">
        <v>6.66188</v>
      </c>
      <c r="B58932">
        <v>1939</v>
      </c>
      <c r="C58932" s="1" t="s">
        <v>17</v>
      </c>
      <c r="D58932" s="1" t="s">
        <v>101</v>
      </c>
      <c r="E58932" s="1" t="s">
        <v>102</v>
      </c>
    </row>
    <row r="58933" spans="1:5" x14ac:dyDescent="0.3">
      <c r="A58933">
        <v>-7.9000000000000001E-2</v>
      </c>
      <c r="B58933">
        <v>1939</v>
      </c>
      <c r="C58933" s="1" t="s">
        <v>18</v>
      </c>
      <c r="D58933" s="1" t="s">
        <v>101</v>
      </c>
      <c r="E58933" s="1" t="s">
        <v>102</v>
      </c>
    </row>
    <row r="58934" spans="1:5" x14ac:dyDescent="0.3">
      <c r="A58934">
        <v>-5.4036999999999997</v>
      </c>
      <c r="B58934">
        <v>1940</v>
      </c>
      <c r="C58934" s="1" t="s">
        <v>5</v>
      </c>
      <c r="D58934" s="1" t="s">
        <v>101</v>
      </c>
      <c r="E58934" s="1" t="s">
        <v>102</v>
      </c>
    </row>
    <row r="58935" spans="1:5" x14ac:dyDescent="0.3">
      <c r="A58935">
        <v>-1.9218999999999999</v>
      </c>
      <c r="B58935">
        <v>1940</v>
      </c>
      <c r="C58935" s="1" t="s">
        <v>8</v>
      </c>
      <c r="D58935" s="1" t="s">
        <v>101</v>
      </c>
      <c r="E58935" s="1" t="s">
        <v>102</v>
      </c>
    </row>
    <row r="58936" spans="1:5" x14ac:dyDescent="0.3">
      <c r="A58936">
        <v>3.8693200000000001</v>
      </c>
      <c r="B58936">
        <v>1940</v>
      </c>
      <c r="C58936" s="1" t="s">
        <v>9</v>
      </c>
      <c r="D58936" s="1" t="s">
        <v>101</v>
      </c>
      <c r="E58936" s="1" t="s">
        <v>102</v>
      </c>
    </row>
    <row r="58937" spans="1:5" x14ac:dyDescent="0.3">
      <c r="A58937">
        <v>9.9239899999999999</v>
      </c>
      <c r="B58937">
        <v>1940</v>
      </c>
      <c r="C58937" s="1" t="s">
        <v>10</v>
      </c>
      <c r="D58937" s="1" t="s">
        <v>101</v>
      </c>
      <c r="E58937" s="1" t="s">
        <v>102</v>
      </c>
    </row>
    <row r="58938" spans="1:5" x14ac:dyDescent="0.3">
      <c r="A58938">
        <v>13.166600000000001</v>
      </c>
      <c r="B58938">
        <v>1940</v>
      </c>
      <c r="C58938" s="1" t="s">
        <v>11</v>
      </c>
      <c r="D58938" s="1" t="s">
        <v>101</v>
      </c>
      <c r="E58938" s="1" t="s">
        <v>102</v>
      </c>
    </row>
    <row r="58939" spans="1:5" x14ac:dyDescent="0.3">
      <c r="A58939">
        <v>17.425000000000001</v>
      </c>
      <c r="B58939">
        <v>1940</v>
      </c>
      <c r="C58939" s="1" t="s">
        <v>12</v>
      </c>
      <c r="D58939" s="1" t="s">
        <v>101</v>
      </c>
      <c r="E58939" s="1" t="s">
        <v>102</v>
      </c>
    </row>
    <row r="58940" spans="1:5" x14ac:dyDescent="0.3">
      <c r="A58940">
        <v>18.9053</v>
      </c>
      <c r="B58940">
        <v>1940</v>
      </c>
      <c r="C58940" s="1" t="s">
        <v>13</v>
      </c>
      <c r="D58940" s="1" t="s">
        <v>101</v>
      </c>
      <c r="E58940" s="1" t="s">
        <v>102</v>
      </c>
    </row>
    <row r="58941" spans="1:5" x14ac:dyDescent="0.3">
      <c r="A58941">
        <v>17.042200000000001</v>
      </c>
      <c r="B58941">
        <v>1940</v>
      </c>
      <c r="C58941" s="1" t="s">
        <v>14</v>
      </c>
      <c r="D58941" s="1" t="s">
        <v>101</v>
      </c>
      <c r="E58941" s="1" t="s">
        <v>102</v>
      </c>
    </row>
    <row r="58942" spans="1:5" x14ac:dyDescent="0.3">
      <c r="A58942">
        <v>15.8491</v>
      </c>
      <c r="B58942">
        <v>1940</v>
      </c>
      <c r="C58942" s="1" t="s">
        <v>15</v>
      </c>
      <c r="D58942" s="1" t="s">
        <v>101</v>
      </c>
      <c r="E58942" s="1" t="s">
        <v>102</v>
      </c>
    </row>
    <row r="58943" spans="1:5" x14ac:dyDescent="0.3">
      <c r="A58943">
        <v>10.8179</v>
      </c>
      <c r="B58943">
        <v>1940</v>
      </c>
      <c r="C58943" s="1" t="s">
        <v>16</v>
      </c>
      <c r="D58943" s="1" t="s">
        <v>101</v>
      </c>
      <c r="E58943" s="1" t="s">
        <v>102</v>
      </c>
    </row>
    <row r="58944" spans="1:5" x14ac:dyDescent="0.3">
      <c r="A58944">
        <v>7.8460099999999997</v>
      </c>
      <c r="B58944">
        <v>1940</v>
      </c>
      <c r="C58944" s="1" t="s">
        <v>17</v>
      </c>
      <c r="D58944" s="1" t="s">
        <v>101</v>
      </c>
      <c r="E58944" s="1" t="s">
        <v>102</v>
      </c>
    </row>
    <row r="58945" spans="1:5" x14ac:dyDescent="0.3">
      <c r="A58945">
        <v>-3.1158000000000001</v>
      </c>
      <c r="B58945">
        <v>1940</v>
      </c>
      <c r="C58945" s="1" t="s">
        <v>18</v>
      </c>
      <c r="D58945" s="1" t="s">
        <v>101</v>
      </c>
      <c r="E58945" s="1" t="s">
        <v>102</v>
      </c>
    </row>
    <row r="58946" spans="1:5" x14ac:dyDescent="0.3">
      <c r="A58946">
        <v>-1.7791999999999999</v>
      </c>
      <c r="B58946">
        <v>1941</v>
      </c>
      <c r="C58946" s="1" t="s">
        <v>5</v>
      </c>
      <c r="D58946" s="1" t="s">
        <v>101</v>
      </c>
      <c r="E58946" s="1" t="s">
        <v>102</v>
      </c>
    </row>
    <row r="58947" spans="1:5" x14ac:dyDescent="0.3">
      <c r="A58947">
        <v>2.1018599999999998</v>
      </c>
      <c r="B58947">
        <v>1941</v>
      </c>
      <c r="C58947" s="1" t="s">
        <v>8</v>
      </c>
      <c r="D58947" s="1" t="s">
        <v>101</v>
      </c>
      <c r="E58947" s="1" t="s">
        <v>102</v>
      </c>
    </row>
    <row r="58948" spans="1:5" x14ac:dyDescent="0.3">
      <c r="A58948">
        <v>5.9210399999999996</v>
      </c>
      <c r="B58948">
        <v>1941</v>
      </c>
      <c r="C58948" s="1" t="s">
        <v>9</v>
      </c>
      <c r="D58948" s="1" t="s">
        <v>101</v>
      </c>
      <c r="E58948" s="1" t="s">
        <v>102</v>
      </c>
    </row>
    <row r="58949" spans="1:5" x14ac:dyDescent="0.3">
      <c r="A58949">
        <v>9.0111100000000004</v>
      </c>
      <c r="B58949">
        <v>1941</v>
      </c>
      <c r="C58949" s="1" t="s">
        <v>10</v>
      </c>
      <c r="D58949" s="1" t="s">
        <v>101</v>
      </c>
      <c r="E58949" s="1" t="s">
        <v>102</v>
      </c>
    </row>
    <row r="58950" spans="1:5" x14ac:dyDescent="0.3">
      <c r="A58950">
        <v>11.8635</v>
      </c>
      <c r="B58950">
        <v>1941</v>
      </c>
      <c r="C58950" s="1" t="s">
        <v>11</v>
      </c>
      <c r="D58950" s="1" t="s">
        <v>101</v>
      </c>
      <c r="E58950" s="1" t="s">
        <v>102</v>
      </c>
    </row>
    <row r="58951" spans="1:5" x14ac:dyDescent="0.3">
      <c r="A58951">
        <v>17.8947</v>
      </c>
      <c r="B58951">
        <v>1941</v>
      </c>
      <c r="C58951" s="1" t="s">
        <v>12</v>
      </c>
      <c r="D58951" s="1" t="s">
        <v>101</v>
      </c>
      <c r="E58951" s="1" t="s">
        <v>102</v>
      </c>
    </row>
    <row r="58952" spans="1:5" x14ac:dyDescent="0.3">
      <c r="A58952">
        <v>19.718</v>
      </c>
      <c r="B58952">
        <v>1941</v>
      </c>
      <c r="C58952" s="1" t="s">
        <v>13</v>
      </c>
      <c r="D58952" s="1" t="s">
        <v>101</v>
      </c>
      <c r="E58952" s="1" t="s">
        <v>102</v>
      </c>
    </row>
    <row r="58953" spans="1:5" x14ac:dyDescent="0.3">
      <c r="A58953">
        <v>18.508099999999999</v>
      </c>
      <c r="B58953">
        <v>1941</v>
      </c>
      <c r="C58953" s="1" t="s">
        <v>14</v>
      </c>
      <c r="D58953" s="1" t="s">
        <v>101</v>
      </c>
      <c r="E58953" s="1" t="s">
        <v>102</v>
      </c>
    </row>
    <row r="58954" spans="1:5" x14ac:dyDescent="0.3">
      <c r="A58954">
        <v>14.0182</v>
      </c>
      <c r="B58954">
        <v>1941</v>
      </c>
      <c r="C58954" s="1" t="s">
        <v>15</v>
      </c>
      <c r="D58954" s="1" t="s">
        <v>101</v>
      </c>
      <c r="E58954" s="1" t="s">
        <v>102</v>
      </c>
    </row>
    <row r="58955" spans="1:5" x14ac:dyDescent="0.3">
      <c r="A58955">
        <v>9.75901</v>
      </c>
      <c r="B58955">
        <v>1941</v>
      </c>
      <c r="C58955" s="1" t="s">
        <v>16</v>
      </c>
      <c r="D58955" s="1" t="s">
        <v>101</v>
      </c>
      <c r="E58955" s="1" t="s">
        <v>102</v>
      </c>
    </row>
    <row r="58956" spans="1:5" x14ac:dyDescent="0.3">
      <c r="A58956">
        <v>2.9767800000000002</v>
      </c>
      <c r="B58956">
        <v>1941</v>
      </c>
      <c r="C58956" s="1" t="s">
        <v>17</v>
      </c>
      <c r="D58956" s="1" t="s">
        <v>101</v>
      </c>
      <c r="E58956" s="1" t="s">
        <v>102</v>
      </c>
    </row>
    <row r="58957" spans="1:5" x14ac:dyDescent="0.3">
      <c r="A58957">
        <v>0.96070999999999995</v>
      </c>
      <c r="B58957">
        <v>1941</v>
      </c>
      <c r="C58957" s="1" t="s">
        <v>18</v>
      </c>
      <c r="D58957" s="1" t="s">
        <v>101</v>
      </c>
      <c r="E58957" s="1" t="s">
        <v>102</v>
      </c>
    </row>
    <row r="58958" spans="1:5" x14ac:dyDescent="0.3">
      <c r="A58958">
        <v>-6.8255999999999997</v>
      </c>
      <c r="B58958">
        <v>1942</v>
      </c>
      <c r="C58958" s="1" t="s">
        <v>5</v>
      </c>
      <c r="D58958" s="1" t="s">
        <v>101</v>
      </c>
      <c r="E58958" s="1" t="s">
        <v>102</v>
      </c>
    </row>
    <row r="58959" spans="1:5" x14ac:dyDescent="0.3">
      <c r="A58959">
        <v>-1.946</v>
      </c>
      <c r="B58959">
        <v>1942</v>
      </c>
      <c r="C58959" s="1" t="s">
        <v>8</v>
      </c>
      <c r="D58959" s="1" t="s">
        <v>101</v>
      </c>
      <c r="E58959" s="1" t="s">
        <v>102</v>
      </c>
    </row>
    <row r="58960" spans="1:5" x14ac:dyDescent="0.3">
      <c r="A58960">
        <v>4.0457599999999996</v>
      </c>
      <c r="B58960">
        <v>1942</v>
      </c>
      <c r="C58960" s="1" t="s">
        <v>9</v>
      </c>
      <c r="D58960" s="1" t="s">
        <v>101</v>
      </c>
      <c r="E58960" s="1" t="s">
        <v>102</v>
      </c>
    </row>
    <row r="58961" spans="1:5" x14ac:dyDescent="0.3">
      <c r="A58961">
        <v>8.7210199999999993</v>
      </c>
      <c r="B58961">
        <v>1942</v>
      </c>
      <c r="C58961" s="1" t="s">
        <v>10</v>
      </c>
      <c r="D58961" s="1" t="s">
        <v>101</v>
      </c>
      <c r="E58961" s="1" t="s">
        <v>102</v>
      </c>
    </row>
    <row r="58962" spans="1:5" x14ac:dyDescent="0.3">
      <c r="A58962">
        <v>15.0344</v>
      </c>
      <c r="B58962">
        <v>1942</v>
      </c>
      <c r="C58962" s="1" t="s">
        <v>11</v>
      </c>
      <c r="D58962" s="1" t="s">
        <v>101</v>
      </c>
      <c r="E58962" s="1" t="s">
        <v>102</v>
      </c>
    </row>
    <row r="58963" spans="1:5" x14ac:dyDescent="0.3">
      <c r="A58963">
        <v>18.177800000000001</v>
      </c>
      <c r="B58963">
        <v>1942</v>
      </c>
      <c r="C58963" s="1" t="s">
        <v>12</v>
      </c>
      <c r="D58963" s="1" t="s">
        <v>101</v>
      </c>
      <c r="E58963" s="1" t="s">
        <v>102</v>
      </c>
    </row>
    <row r="58964" spans="1:5" x14ac:dyDescent="0.3">
      <c r="A58964">
        <v>19.549800000000001</v>
      </c>
      <c r="B58964">
        <v>1942</v>
      </c>
      <c r="C58964" s="1" t="s">
        <v>13</v>
      </c>
      <c r="D58964" s="1" t="s">
        <v>101</v>
      </c>
      <c r="E58964" s="1" t="s">
        <v>102</v>
      </c>
    </row>
    <row r="58965" spans="1:5" x14ac:dyDescent="0.3">
      <c r="A58965">
        <v>20.1313</v>
      </c>
      <c r="B58965">
        <v>1942</v>
      </c>
      <c r="C58965" s="1" t="s">
        <v>14</v>
      </c>
      <c r="D58965" s="1" t="s">
        <v>101</v>
      </c>
      <c r="E58965" s="1" t="s">
        <v>102</v>
      </c>
    </row>
    <row r="58966" spans="1:5" x14ac:dyDescent="0.3">
      <c r="A58966">
        <v>19.564399999999999</v>
      </c>
      <c r="B58966">
        <v>1942</v>
      </c>
      <c r="C58966" s="1" t="s">
        <v>15</v>
      </c>
      <c r="D58966" s="1" t="s">
        <v>101</v>
      </c>
      <c r="E58966" s="1" t="s">
        <v>102</v>
      </c>
    </row>
    <row r="58967" spans="1:5" x14ac:dyDescent="0.3">
      <c r="A58967">
        <v>13.287000000000001</v>
      </c>
      <c r="B58967">
        <v>1942</v>
      </c>
      <c r="C58967" s="1" t="s">
        <v>16</v>
      </c>
      <c r="D58967" s="1" t="s">
        <v>101</v>
      </c>
      <c r="E58967" s="1" t="s">
        <v>102</v>
      </c>
    </row>
    <row r="58968" spans="1:5" x14ac:dyDescent="0.3">
      <c r="A58968">
        <v>5.1691900000000004</v>
      </c>
      <c r="B58968">
        <v>1942</v>
      </c>
      <c r="C58968" s="1" t="s">
        <v>17</v>
      </c>
      <c r="D58968" s="1" t="s">
        <v>101</v>
      </c>
      <c r="E58968" s="1" t="s">
        <v>102</v>
      </c>
    </row>
    <row r="58969" spans="1:5" x14ac:dyDescent="0.3">
      <c r="A58969">
        <v>3.3260700000000001</v>
      </c>
      <c r="B58969">
        <v>1942</v>
      </c>
      <c r="C58969" s="1" t="s">
        <v>18</v>
      </c>
      <c r="D58969" s="1" t="s">
        <v>101</v>
      </c>
      <c r="E58969" s="1" t="s">
        <v>102</v>
      </c>
    </row>
    <row r="58970" spans="1:5" x14ac:dyDescent="0.3">
      <c r="A58970">
        <v>-2.8073999999999999</v>
      </c>
      <c r="B58970">
        <v>1943</v>
      </c>
      <c r="C58970" s="1" t="s">
        <v>5</v>
      </c>
      <c r="D58970" s="1" t="s">
        <v>101</v>
      </c>
      <c r="E58970" s="1" t="s">
        <v>102</v>
      </c>
    </row>
    <row r="58971" spans="1:5" x14ac:dyDescent="0.3">
      <c r="A58971">
        <v>4.0666700000000002</v>
      </c>
      <c r="B58971">
        <v>1943</v>
      </c>
      <c r="C58971" s="1" t="s">
        <v>8</v>
      </c>
      <c r="D58971" s="1" t="s">
        <v>101</v>
      </c>
      <c r="E58971" s="1" t="s">
        <v>102</v>
      </c>
    </row>
    <row r="58972" spans="1:5" x14ac:dyDescent="0.3">
      <c r="A58972">
        <v>6.8301699999999999</v>
      </c>
      <c r="B58972">
        <v>1943</v>
      </c>
      <c r="C58972" s="1" t="s">
        <v>9</v>
      </c>
      <c r="D58972" s="1" t="s">
        <v>101</v>
      </c>
      <c r="E58972" s="1" t="s">
        <v>102</v>
      </c>
    </row>
    <row r="58973" spans="1:5" x14ac:dyDescent="0.3">
      <c r="A58973">
        <v>11.3597</v>
      </c>
      <c r="B58973">
        <v>1943</v>
      </c>
      <c r="C58973" s="1" t="s">
        <v>10</v>
      </c>
      <c r="D58973" s="1" t="s">
        <v>101</v>
      </c>
      <c r="E58973" s="1" t="s">
        <v>102</v>
      </c>
    </row>
    <row r="58974" spans="1:5" x14ac:dyDescent="0.3">
      <c r="A58974">
        <v>14.091100000000001</v>
      </c>
      <c r="B58974">
        <v>1943</v>
      </c>
      <c r="C58974" s="1" t="s">
        <v>11</v>
      </c>
      <c r="D58974" s="1" t="s">
        <v>101</v>
      </c>
      <c r="E58974" s="1" t="s">
        <v>102</v>
      </c>
    </row>
    <row r="58975" spans="1:5" x14ac:dyDescent="0.3">
      <c r="A58975">
        <v>16.687200000000001</v>
      </c>
      <c r="B58975">
        <v>1943</v>
      </c>
      <c r="C58975" s="1" t="s">
        <v>12</v>
      </c>
      <c r="D58975" s="1" t="s">
        <v>101</v>
      </c>
      <c r="E58975" s="1" t="s">
        <v>102</v>
      </c>
    </row>
    <row r="58976" spans="1:5" x14ac:dyDescent="0.3">
      <c r="A58976">
        <v>20.082000000000001</v>
      </c>
      <c r="B58976">
        <v>1943</v>
      </c>
      <c r="C58976" s="1" t="s">
        <v>13</v>
      </c>
      <c r="D58976" s="1" t="s">
        <v>101</v>
      </c>
      <c r="E58976" s="1" t="s">
        <v>102</v>
      </c>
    </row>
    <row r="58977" spans="1:5" x14ac:dyDescent="0.3">
      <c r="A58977">
        <v>21.944099999999999</v>
      </c>
      <c r="B58977">
        <v>1943</v>
      </c>
      <c r="C58977" s="1" t="s">
        <v>14</v>
      </c>
      <c r="D58977" s="1" t="s">
        <v>101</v>
      </c>
      <c r="E58977" s="1" t="s">
        <v>102</v>
      </c>
    </row>
    <row r="58978" spans="1:5" x14ac:dyDescent="0.3">
      <c r="A58978">
        <v>18.013999999999999</v>
      </c>
      <c r="B58978">
        <v>1943</v>
      </c>
      <c r="C58978" s="1" t="s">
        <v>15</v>
      </c>
      <c r="D58978" s="1" t="s">
        <v>101</v>
      </c>
      <c r="E58978" s="1" t="s">
        <v>102</v>
      </c>
    </row>
    <row r="58979" spans="1:5" x14ac:dyDescent="0.3">
      <c r="A58979">
        <v>12.974399999999999</v>
      </c>
      <c r="B58979">
        <v>1943</v>
      </c>
      <c r="C58979" s="1" t="s">
        <v>16</v>
      </c>
      <c r="D58979" s="1" t="s">
        <v>101</v>
      </c>
      <c r="E58979" s="1" t="s">
        <v>102</v>
      </c>
    </row>
    <row r="58980" spans="1:5" x14ac:dyDescent="0.3">
      <c r="A58980">
        <v>4.7047699999999999</v>
      </c>
      <c r="B58980">
        <v>1943</v>
      </c>
      <c r="C58980" s="1" t="s">
        <v>17</v>
      </c>
      <c r="D58980" s="1" t="s">
        <v>101</v>
      </c>
      <c r="E58980" s="1" t="s">
        <v>102</v>
      </c>
    </row>
    <row r="58981" spans="1:5" x14ac:dyDescent="0.3">
      <c r="A58981">
        <v>2.7033700000000001</v>
      </c>
      <c r="B58981">
        <v>1943</v>
      </c>
      <c r="C58981" s="1" t="s">
        <v>18</v>
      </c>
      <c r="D58981" s="1" t="s">
        <v>101</v>
      </c>
      <c r="E58981" s="1" t="s">
        <v>102</v>
      </c>
    </row>
    <row r="58982" spans="1:5" x14ac:dyDescent="0.3">
      <c r="A58982">
        <v>2.2739199999999999</v>
      </c>
      <c r="B58982">
        <v>1944</v>
      </c>
      <c r="C58982" s="1" t="s">
        <v>5</v>
      </c>
      <c r="D58982" s="1" t="s">
        <v>101</v>
      </c>
      <c r="E58982" s="1" t="s">
        <v>102</v>
      </c>
    </row>
    <row r="58983" spans="1:5" x14ac:dyDescent="0.3">
      <c r="A58983">
        <v>0.12726999999999999</v>
      </c>
      <c r="B58983">
        <v>1944</v>
      </c>
      <c r="C58983" s="1" t="s">
        <v>8</v>
      </c>
      <c r="D58983" s="1" t="s">
        <v>101</v>
      </c>
      <c r="E58983" s="1" t="s">
        <v>102</v>
      </c>
    </row>
    <row r="58984" spans="1:5" x14ac:dyDescent="0.3">
      <c r="A58984">
        <v>2.4614799999999999</v>
      </c>
      <c r="B58984">
        <v>1944</v>
      </c>
      <c r="C58984" s="1" t="s">
        <v>9</v>
      </c>
      <c r="D58984" s="1" t="s">
        <v>101</v>
      </c>
      <c r="E58984" s="1" t="s">
        <v>102</v>
      </c>
    </row>
    <row r="58985" spans="1:5" x14ac:dyDescent="0.3">
      <c r="A58985">
        <v>10.8246</v>
      </c>
      <c r="B58985">
        <v>1944</v>
      </c>
      <c r="C58985" s="1" t="s">
        <v>10</v>
      </c>
      <c r="D58985" s="1" t="s">
        <v>101</v>
      </c>
      <c r="E58985" s="1" t="s">
        <v>102</v>
      </c>
    </row>
    <row r="58986" spans="1:5" x14ac:dyDescent="0.3">
      <c r="A58986">
        <v>13.597799999999999</v>
      </c>
      <c r="B58986">
        <v>1944</v>
      </c>
      <c r="C58986" s="1" t="s">
        <v>11</v>
      </c>
      <c r="D58986" s="1" t="s">
        <v>101</v>
      </c>
      <c r="E58986" s="1" t="s">
        <v>102</v>
      </c>
    </row>
    <row r="58987" spans="1:5" x14ac:dyDescent="0.3">
      <c r="A58987">
        <v>16.9178</v>
      </c>
      <c r="B58987">
        <v>1944</v>
      </c>
      <c r="C58987" s="1" t="s">
        <v>12</v>
      </c>
      <c r="D58987" s="1" t="s">
        <v>101</v>
      </c>
      <c r="E58987" s="1" t="s">
        <v>102</v>
      </c>
    </row>
    <row r="58988" spans="1:5" x14ac:dyDescent="0.3">
      <c r="A58988">
        <v>19.621500000000001</v>
      </c>
      <c r="B58988">
        <v>1944</v>
      </c>
      <c r="C58988" s="1" t="s">
        <v>13</v>
      </c>
      <c r="D58988" s="1" t="s">
        <v>101</v>
      </c>
      <c r="E58988" s="1" t="s">
        <v>102</v>
      </c>
    </row>
    <row r="58989" spans="1:5" x14ac:dyDescent="0.3">
      <c r="A58989">
        <v>21.838200000000001</v>
      </c>
      <c r="B58989">
        <v>1944</v>
      </c>
      <c r="C58989" s="1" t="s">
        <v>14</v>
      </c>
      <c r="D58989" s="1" t="s">
        <v>101</v>
      </c>
      <c r="E58989" s="1" t="s">
        <v>102</v>
      </c>
    </row>
    <row r="58990" spans="1:5" x14ac:dyDescent="0.3">
      <c r="A58990">
        <v>15.5764</v>
      </c>
      <c r="B58990">
        <v>1944</v>
      </c>
      <c r="C58990" s="1" t="s">
        <v>15</v>
      </c>
      <c r="D58990" s="1" t="s">
        <v>101</v>
      </c>
      <c r="E58990" s="1" t="s">
        <v>102</v>
      </c>
    </row>
    <row r="58991" spans="1:5" x14ac:dyDescent="0.3">
      <c r="A58991">
        <v>11.4671</v>
      </c>
      <c r="B58991">
        <v>1944</v>
      </c>
      <c r="C58991" s="1" t="s">
        <v>16</v>
      </c>
      <c r="D58991" s="1" t="s">
        <v>101</v>
      </c>
      <c r="E58991" s="1" t="s">
        <v>102</v>
      </c>
    </row>
    <row r="58992" spans="1:5" x14ac:dyDescent="0.3">
      <c r="A58992">
        <v>5.2226900000000001</v>
      </c>
      <c r="B58992">
        <v>1944</v>
      </c>
      <c r="C58992" s="1" t="s">
        <v>17</v>
      </c>
      <c r="D58992" s="1" t="s">
        <v>101</v>
      </c>
      <c r="E58992" s="1" t="s">
        <v>102</v>
      </c>
    </row>
    <row r="58993" spans="1:5" x14ac:dyDescent="0.3">
      <c r="A58993">
        <v>0.44051000000000001</v>
      </c>
      <c r="B58993">
        <v>1944</v>
      </c>
      <c r="C58993" s="1" t="s">
        <v>18</v>
      </c>
      <c r="D58993" s="1" t="s">
        <v>101</v>
      </c>
      <c r="E58993" s="1" t="s">
        <v>102</v>
      </c>
    </row>
    <row r="58994" spans="1:5" x14ac:dyDescent="0.3">
      <c r="A58994">
        <v>-3.6415999999999999</v>
      </c>
      <c r="B58994">
        <v>1945</v>
      </c>
      <c r="C58994" s="1" t="s">
        <v>5</v>
      </c>
      <c r="D58994" s="1" t="s">
        <v>101</v>
      </c>
      <c r="E58994" s="1" t="s">
        <v>102</v>
      </c>
    </row>
    <row r="58995" spans="1:5" x14ac:dyDescent="0.3">
      <c r="A58995">
        <v>2.7606600000000001</v>
      </c>
      <c r="B58995">
        <v>1945</v>
      </c>
      <c r="C58995" s="1" t="s">
        <v>8</v>
      </c>
      <c r="D58995" s="1" t="s">
        <v>101</v>
      </c>
      <c r="E58995" s="1" t="s">
        <v>102</v>
      </c>
    </row>
    <row r="58996" spans="1:5" x14ac:dyDescent="0.3">
      <c r="A58996">
        <v>6.91798</v>
      </c>
      <c r="B58996">
        <v>1945</v>
      </c>
      <c r="C58996" s="1" t="s">
        <v>9</v>
      </c>
      <c r="D58996" s="1" t="s">
        <v>101</v>
      </c>
      <c r="E58996" s="1" t="s">
        <v>102</v>
      </c>
    </row>
    <row r="58997" spans="1:5" x14ac:dyDescent="0.3">
      <c r="A58997">
        <v>10.8804</v>
      </c>
      <c r="B58997">
        <v>1945</v>
      </c>
      <c r="C58997" s="1" t="s">
        <v>10</v>
      </c>
      <c r="D58997" s="1" t="s">
        <v>101</v>
      </c>
      <c r="E58997" s="1" t="s">
        <v>102</v>
      </c>
    </row>
    <row r="58998" spans="1:5" x14ac:dyDescent="0.3">
      <c r="A58998">
        <v>16.7925</v>
      </c>
      <c r="B58998">
        <v>1945</v>
      </c>
      <c r="C58998" s="1" t="s">
        <v>11</v>
      </c>
      <c r="D58998" s="1" t="s">
        <v>101</v>
      </c>
      <c r="E58998" s="1" t="s">
        <v>102</v>
      </c>
    </row>
    <row r="58999" spans="1:5" x14ac:dyDescent="0.3">
      <c r="A58999">
        <v>19.674700000000001</v>
      </c>
      <c r="B58999">
        <v>1945</v>
      </c>
      <c r="C58999" s="1" t="s">
        <v>12</v>
      </c>
      <c r="D58999" s="1" t="s">
        <v>101</v>
      </c>
      <c r="E58999" s="1" t="s">
        <v>102</v>
      </c>
    </row>
    <row r="59000" spans="1:5" x14ac:dyDescent="0.3">
      <c r="A59000">
        <v>21.52</v>
      </c>
      <c r="B59000">
        <v>1945</v>
      </c>
      <c r="C59000" s="1" t="s">
        <v>13</v>
      </c>
      <c r="D59000" s="1" t="s">
        <v>101</v>
      </c>
      <c r="E59000" s="1" t="s">
        <v>102</v>
      </c>
    </row>
    <row r="59001" spans="1:5" x14ac:dyDescent="0.3">
      <c r="A59001">
        <v>19.838899999999999</v>
      </c>
      <c r="B59001">
        <v>1945</v>
      </c>
      <c r="C59001" s="1" t="s">
        <v>14</v>
      </c>
      <c r="D59001" s="1" t="s">
        <v>101</v>
      </c>
      <c r="E59001" s="1" t="s">
        <v>102</v>
      </c>
    </row>
    <row r="59002" spans="1:5" x14ac:dyDescent="0.3">
      <c r="A59002">
        <v>16.382899999999999</v>
      </c>
      <c r="B59002">
        <v>1945</v>
      </c>
      <c r="C59002" s="1" t="s">
        <v>15</v>
      </c>
      <c r="D59002" s="1" t="s">
        <v>101</v>
      </c>
      <c r="E59002" s="1" t="s">
        <v>102</v>
      </c>
    </row>
    <row r="59003" spans="1:5" x14ac:dyDescent="0.3">
      <c r="A59003">
        <v>10.6044</v>
      </c>
      <c r="B59003">
        <v>1945</v>
      </c>
      <c r="C59003" s="1" t="s">
        <v>16</v>
      </c>
      <c r="D59003" s="1" t="s">
        <v>101</v>
      </c>
      <c r="E59003" s="1" t="s">
        <v>102</v>
      </c>
    </row>
    <row r="59004" spans="1:5" x14ac:dyDescent="0.3">
      <c r="A59004">
        <v>5.2861099999999999</v>
      </c>
      <c r="B59004">
        <v>1945</v>
      </c>
      <c r="C59004" s="1" t="s">
        <v>17</v>
      </c>
      <c r="D59004" s="1" t="s">
        <v>101</v>
      </c>
      <c r="E59004" s="1" t="s">
        <v>102</v>
      </c>
    </row>
    <row r="59005" spans="1:5" x14ac:dyDescent="0.3">
      <c r="A59005">
        <v>2.0432600000000001</v>
      </c>
      <c r="B59005">
        <v>1945</v>
      </c>
      <c r="C59005" s="1" t="s">
        <v>18</v>
      </c>
      <c r="D59005" s="1" t="s">
        <v>101</v>
      </c>
      <c r="E59005" s="1" t="s">
        <v>102</v>
      </c>
    </row>
    <row r="59006" spans="1:5" x14ac:dyDescent="0.3">
      <c r="A59006">
        <v>-1.7212000000000001</v>
      </c>
      <c r="B59006">
        <v>1946</v>
      </c>
      <c r="C59006" s="1" t="s">
        <v>5</v>
      </c>
      <c r="D59006" s="1" t="s">
        <v>101</v>
      </c>
      <c r="E59006" s="1" t="s">
        <v>102</v>
      </c>
    </row>
    <row r="59007" spans="1:5" x14ac:dyDescent="0.3">
      <c r="A59007">
        <v>3.1648100000000001</v>
      </c>
      <c r="B59007">
        <v>1946</v>
      </c>
      <c r="C59007" s="1" t="s">
        <v>8</v>
      </c>
      <c r="D59007" s="1" t="s">
        <v>101</v>
      </c>
      <c r="E59007" s="1" t="s">
        <v>102</v>
      </c>
    </row>
    <row r="59008" spans="1:5" x14ac:dyDescent="0.3">
      <c r="A59008">
        <v>6.8175299999999996</v>
      </c>
      <c r="B59008">
        <v>1946</v>
      </c>
      <c r="C59008" s="1" t="s">
        <v>9</v>
      </c>
      <c r="D59008" s="1" t="s">
        <v>101</v>
      </c>
      <c r="E59008" s="1" t="s">
        <v>102</v>
      </c>
    </row>
    <row r="59009" spans="1:5" x14ac:dyDescent="0.3">
      <c r="A59009">
        <v>12.4314</v>
      </c>
      <c r="B59009">
        <v>1946</v>
      </c>
      <c r="C59009" s="1" t="s">
        <v>10</v>
      </c>
      <c r="D59009" s="1" t="s">
        <v>101</v>
      </c>
      <c r="E59009" s="1" t="s">
        <v>102</v>
      </c>
    </row>
    <row r="59010" spans="1:5" x14ac:dyDescent="0.3">
      <c r="A59010">
        <v>16.5731</v>
      </c>
      <c r="B59010">
        <v>1946</v>
      </c>
      <c r="C59010" s="1" t="s">
        <v>11</v>
      </c>
      <c r="D59010" s="1" t="s">
        <v>101</v>
      </c>
      <c r="E59010" s="1" t="s">
        <v>102</v>
      </c>
    </row>
    <row r="59011" spans="1:5" x14ac:dyDescent="0.3">
      <c r="A59011">
        <v>18.917300000000001</v>
      </c>
      <c r="B59011">
        <v>1946</v>
      </c>
      <c r="C59011" s="1" t="s">
        <v>12</v>
      </c>
      <c r="D59011" s="1" t="s">
        <v>101</v>
      </c>
      <c r="E59011" s="1" t="s">
        <v>102</v>
      </c>
    </row>
    <row r="59012" spans="1:5" x14ac:dyDescent="0.3">
      <c r="A59012">
        <v>21.818000000000001</v>
      </c>
      <c r="B59012">
        <v>1946</v>
      </c>
      <c r="C59012" s="1" t="s">
        <v>13</v>
      </c>
      <c r="D59012" s="1" t="s">
        <v>101</v>
      </c>
      <c r="E59012" s="1" t="s">
        <v>102</v>
      </c>
    </row>
    <row r="59013" spans="1:5" x14ac:dyDescent="0.3">
      <c r="A59013">
        <v>21.746500000000001</v>
      </c>
      <c r="B59013">
        <v>1946</v>
      </c>
      <c r="C59013" s="1" t="s">
        <v>14</v>
      </c>
      <c r="D59013" s="1" t="s">
        <v>101</v>
      </c>
      <c r="E59013" s="1" t="s">
        <v>102</v>
      </c>
    </row>
    <row r="59014" spans="1:5" x14ac:dyDescent="0.3">
      <c r="A59014">
        <v>18.4497</v>
      </c>
      <c r="B59014">
        <v>1946</v>
      </c>
      <c r="C59014" s="1" t="s">
        <v>15</v>
      </c>
      <c r="D59014" s="1" t="s">
        <v>101</v>
      </c>
      <c r="E59014" s="1" t="s">
        <v>102</v>
      </c>
    </row>
    <row r="59015" spans="1:5" x14ac:dyDescent="0.3">
      <c r="A59015">
        <v>8.6767900000000004</v>
      </c>
      <c r="B59015">
        <v>1946</v>
      </c>
      <c r="C59015" s="1" t="s">
        <v>16</v>
      </c>
      <c r="D59015" s="1" t="s">
        <v>101</v>
      </c>
      <c r="E59015" s="1" t="s">
        <v>102</v>
      </c>
    </row>
    <row r="59016" spans="1:5" x14ac:dyDescent="0.3">
      <c r="A59016">
        <v>6.0795899999999996</v>
      </c>
      <c r="B59016">
        <v>1946</v>
      </c>
      <c r="C59016" s="1" t="s">
        <v>17</v>
      </c>
      <c r="D59016" s="1" t="s">
        <v>101</v>
      </c>
      <c r="E59016" s="1" t="s">
        <v>102</v>
      </c>
    </row>
    <row r="59017" spans="1:5" x14ac:dyDescent="0.3">
      <c r="A59017">
        <v>-0.75470000000000004</v>
      </c>
      <c r="B59017">
        <v>1946</v>
      </c>
      <c r="C59017" s="1" t="s">
        <v>18</v>
      </c>
      <c r="D59017" s="1" t="s">
        <v>101</v>
      </c>
      <c r="E59017" s="1" t="s">
        <v>102</v>
      </c>
    </row>
    <row r="59018" spans="1:5" x14ac:dyDescent="0.3">
      <c r="A59018">
        <v>-5.0635000000000003</v>
      </c>
      <c r="B59018">
        <v>1947</v>
      </c>
      <c r="C59018" s="1" t="s">
        <v>5</v>
      </c>
      <c r="D59018" s="1" t="s">
        <v>101</v>
      </c>
      <c r="E59018" s="1" t="s">
        <v>102</v>
      </c>
    </row>
    <row r="59019" spans="1:5" x14ac:dyDescent="0.3">
      <c r="A59019">
        <v>-0.31480000000000002</v>
      </c>
      <c r="B59019">
        <v>1947</v>
      </c>
      <c r="C59019" s="1" t="s">
        <v>8</v>
      </c>
      <c r="D59019" s="1" t="s">
        <v>101</v>
      </c>
      <c r="E59019" s="1" t="s">
        <v>102</v>
      </c>
    </row>
    <row r="59020" spans="1:5" x14ac:dyDescent="0.3">
      <c r="A59020">
        <v>6.7710600000000003</v>
      </c>
      <c r="B59020">
        <v>1947</v>
      </c>
      <c r="C59020" s="1" t="s">
        <v>9</v>
      </c>
      <c r="D59020" s="1" t="s">
        <v>101</v>
      </c>
      <c r="E59020" s="1" t="s">
        <v>102</v>
      </c>
    </row>
    <row r="59021" spans="1:5" x14ac:dyDescent="0.3">
      <c r="A59021">
        <v>12.5855</v>
      </c>
      <c r="B59021">
        <v>1947</v>
      </c>
      <c r="C59021" s="1" t="s">
        <v>10</v>
      </c>
      <c r="D59021" s="1" t="s">
        <v>101</v>
      </c>
      <c r="E59021" s="1" t="s">
        <v>102</v>
      </c>
    </row>
    <row r="59022" spans="1:5" x14ac:dyDescent="0.3">
      <c r="A59022">
        <v>15.8871</v>
      </c>
      <c r="B59022">
        <v>1947</v>
      </c>
      <c r="C59022" s="1" t="s">
        <v>11</v>
      </c>
      <c r="D59022" s="1" t="s">
        <v>101</v>
      </c>
      <c r="E59022" s="1" t="s">
        <v>102</v>
      </c>
    </row>
    <row r="59023" spans="1:5" x14ac:dyDescent="0.3">
      <c r="A59023">
        <v>19.4693</v>
      </c>
      <c r="B59023">
        <v>1947</v>
      </c>
      <c r="C59023" s="1" t="s">
        <v>12</v>
      </c>
      <c r="D59023" s="1" t="s">
        <v>101</v>
      </c>
      <c r="E59023" s="1" t="s">
        <v>102</v>
      </c>
    </row>
    <row r="59024" spans="1:5" x14ac:dyDescent="0.3">
      <c r="A59024">
        <v>21.4588</v>
      </c>
      <c r="B59024">
        <v>1947</v>
      </c>
      <c r="C59024" s="1" t="s">
        <v>13</v>
      </c>
      <c r="D59024" s="1" t="s">
        <v>101</v>
      </c>
      <c r="E59024" s="1" t="s">
        <v>102</v>
      </c>
    </row>
    <row r="59025" spans="1:5" x14ac:dyDescent="0.3">
      <c r="A59025">
        <v>20.562799999999999</v>
      </c>
      <c r="B59025">
        <v>1947</v>
      </c>
      <c r="C59025" s="1" t="s">
        <v>14</v>
      </c>
      <c r="D59025" s="1" t="s">
        <v>101</v>
      </c>
      <c r="E59025" s="1" t="s">
        <v>102</v>
      </c>
    </row>
    <row r="59026" spans="1:5" x14ac:dyDescent="0.3">
      <c r="A59026">
        <v>19.031600000000001</v>
      </c>
      <c r="B59026">
        <v>1947</v>
      </c>
      <c r="C59026" s="1" t="s">
        <v>15</v>
      </c>
      <c r="D59026" s="1" t="s">
        <v>101</v>
      </c>
      <c r="E59026" s="1" t="s">
        <v>102</v>
      </c>
    </row>
    <row r="59027" spans="1:5" x14ac:dyDescent="0.3">
      <c r="A59027">
        <v>10.1309</v>
      </c>
      <c r="B59027">
        <v>1947</v>
      </c>
      <c r="C59027" s="1" t="s">
        <v>16</v>
      </c>
      <c r="D59027" s="1" t="s">
        <v>101</v>
      </c>
      <c r="E59027" s="1" t="s">
        <v>102</v>
      </c>
    </row>
    <row r="59028" spans="1:5" x14ac:dyDescent="0.3">
      <c r="A59028">
        <v>7.4494199999999999</v>
      </c>
      <c r="B59028">
        <v>1947</v>
      </c>
      <c r="C59028" s="1" t="s">
        <v>17</v>
      </c>
      <c r="D59028" s="1" t="s">
        <v>101</v>
      </c>
      <c r="E59028" s="1" t="s">
        <v>102</v>
      </c>
    </row>
    <row r="59029" spans="1:5" x14ac:dyDescent="0.3">
      <c r="A59029">
        <v>2.2008000000000001</v>
      </c>
      <c r="B59029">
        <v>1947</v>
      </c>
      <c r="C59029" s="1" t="s">
        <v>18</v>
      </c>
      <c r="D59029" s="1" t="s">
        <v>101</v>
      </c>
      <c r="E59029" s="1" t="s">
        <v>102</v>
      </c>
    </row>
    <row r="59030" spans="1:5" x14ac:dyDescent="0.3">
      <c r="A59030">
        <v>3.7340499999999999</v>
      </c>
      <c r="B59030">
        <v>1948</v>
      </c>
      <c r="C59030" s="1" t="s">
        <v>5</v>
      </c>
      <c r="D59030" s="1" t="s">
        <v>101</v>
      </c>
      <c r="E59030" s="1" t="s">
        <v>102</v>
      </c>
    </row>
    <row r="59031" spans="1:5" x14ac:dyDescent="0.3">
      <c r="A59031">
        <v>1.0707</v>
      </c>
      <c r="B59031">
        <v>1948</v>
      </c>
      <c r="C59031" s="1" t="s">
        <v>8</v>
      </c>
      <c r="D59031" s="1" t="s">
        <v>101</v>
      </c>
      <c r="E59031" s="1" t="s">
        <v>102</v>
      </c>
    </row>
    <row r="59032" spans="1:5" x14ac:dyDescent="0.3">
      <c r="A59032">
        <v>6.9054200000000003</v>
      </c>
      <c r="B59032">
        <v>1948</v>
      </c>
      <c r="C59032" s="1" t="s">
        <v>9</v>
      </c>
      <c r="D59032" s="1" t="s">
        <v>101</v>
      </c>
      <c r="E59032" s="1" t="s">
        <v>102</v>
      </c>
    </row>
    <row r="59033" spans="1:5" x14ac:dyDescent="0.3">
      <c r="A59033">
        <v>11.308299999999999</v>
      </c>
      <c r="B59033">
        <v>1948</v>
      </c>
      <c r="C59033" s="1" t="s">
        <v>10</v>
      </c>
      <c r="D59033" s="1" t="s">
        <v>101</v>
      </c>
      <c r="E59033" s="1" t="s">
        <v>102</v>
      </c>
    </row>
    <row r="59034" spans="1:5" x14ac:dyDescent="0.3">
      <c r="A59034">
        <v>15.9001</v>
      </c>
      <c r="B59034">
        <v>1948</v>
      </c>
      <c r="C59034" s="1" t="s">
        <v>11</v>
      </c>
      <c r="D59034" s="1" t="s">
        <v>101</v>
      </c>
      <c r="E59034" s="1" t="s">
        <v>102</v>
      </c>
    </row>
    <row r="59035" spans="1:5" x14ac:dyDescent="0.3">
      <c r="A59035">
        <v>16.863900000000001</v>
      </c>
      <c r="B59035">
        <v>1948</v>
      </c>
      <c r="C59035" s="1" t="s">
        <v>12</v>
      </c>
      <c r="D59035" s="1" t="s">
        <v>101</v>
      </c>
      <c r="E59035" s="1" t="s">
        <v>102</v>
      </c>
    </row>
    <row r="59036" spans="1:5" x14ac:dyDescent="0.3">
      <c r="A59036">
        <v>18.079999999999998</v>
      </c>
      <c r="B59036">
        <v>1948</v>
      </c>
      <c r="C59036" s="1" t="s">
        <v>13</v>
      </c>
      <c r="D59036" s="1" t="s">
        <v>101</v>
      </c>
      <c r="E59036" s="1" t="s">
        <v>102</v>
      </c>
    </row>
    <row r="59037" spans="1:5" x14ac:dyDescent="0.3">
      <c r="A59037">
        <v>20.005199999999999</v>
      </c>
      <c r="B59037">
        <v>1948</v>
      </c>
      <c r="C59037" s="1" t="s">
        <v>14</v>
      </c>
      <c r="D59037" s="1" t="s">
        <v>101</v>
      </c>
      <c r="E59037" s="1" t="s">
        <v>102</v>
      </c>
    </row>
    <row r="59038" spans="1:5" x14ac:dyDescent="0.3">
      <c r="A59038">
        <v>16.757200000000001</v>
      </c>
      <c r="B59038">
        <v>1948</v>
      </c>
      <c r="C59038" s="1" t="s">
        <v>15</v>
      </c>
      <c r="D59038" s="1" t="s">
        <v>101</v>
      </c>
      <c r="E59038" s="1" t="s">
        <v>102</v>
      </c>
    </row>
    <row r="59039" spans="1:5" x14ac:dyDescent="0.3">
      <c r="A59039">
        <v>11.9374</v>
      </c>
      <c r="B59039">
        <v>1948</v>
      </c>
      <c r="C59039" s="1" t="s">
        <v>16</v>
      </c>
      <c r="D59039" s="1" t="s">
        <v>101</v>
      </c>
      <c r="E59039" s="1" t="s">
        <v>102</v>
      </c>
    </row>
    <row r="59040" spans="1:5" x14ac:dyDescent="0.3">
      <c r="A59040">
        <v>5.9861300000000002</v>
      </c>
      <c r="B59040">
        <v>1948</v>
      </c>
      <c r="C59040" s="1" t="s">
        <v>17</v>
      </c>
      <c r="D59040" s="1" t="s">
        <v>101</v>
      </c>
      <c r="E59040" s="1" t="s">
        <v>102</v>
      </c>
    </row>
    <row r="59041" spans="1:5" x14ac:dyDescent="0.3">
      <c r="A59041">
        <v>0.13045000000000001</v>
      </c>
      <c r="B59041">
        <v>1948</v>
      </c>
      <c r="C59041" s="1" t="s">
        <v>18</v>
      </c>
      <c r="D59041" s="1" t="s">
        <v>101</v>
      </c>
      <c r="E59041" s="1" t="s">
        <v>102</v>
      </c>
    </row>
    <row r="59042" spans="1:5" x14ac:dyDescent="0.3">
      <c r="A59042">
        <v>2.2301000000000002</v>
      </c>
      <c r="B59042">
        <v>1949</v>
      </c>
      <c r="C59042" s="1" t="s">
        <v>5</v>
      </c>
      <c r="D59042" s="1" t="s">
        <v>101</v>
      </c>
      <c r="E59042" s="1" t="s">
        <v>102</v>
      </c>
    </row>
    <row r="59043" spans="1:5" x14ac:dyDescent="0.3">
      <c r="A59043">
        <v>2.72736</v>
      </c>
      <c r="B59043">
        <v>1949</v>
      </c>
      <c r="C59043" s="1" t="s">
        <v>8</v>
      </c>
      <c r="D59043" s="1" t="s">
        <v>101</v>
      </c>
      <c r="E59043" s="1" t="s">
        <v>102</v>
      </c>
    </row>
    <row r="59044" spans="1:5" x14ac:dyDescent="0.3">
      <c r="A59044">
        <v>3.1799599999999999</v>
      </c>
      <c r="B59044">
        <v>1949</v>
      </c>
      <c r="C59044" s="1" t="s">
        <v>9</v>
      </c>
      <c r="D59044" s="1" t="s">
        <v>101</v>
      </c>
      <c r="E59044" s="1" t="s">
        <v>102</v>
      </c>
    </row>
    <row r="59045" spans="1:5" x14ac:dyDescent="0.3">
      <c r="A59045">
        <v>12.2882</v>
      </c>
      <c r="B59045">
        <v>1949</v>
      </c>
      <c r="C59045" s="1" t="s">
        <v>10</v>
      </c>
      <c r="D59045" s="1" t="s">
        <v>101</v>
      </c>
      <c r="E59045" s="1" t="s">
        <v>102</v>
      </c>
    </row>
    <row r="59046" spans="1:5" x14ac:dyDescent="0.3">
      <c r="A59046">
        <v>14.7852</v>
      </c>
      <c r="B59046">
        <v>1949</v>
      </c>
      <c r="C59046" s="1" t="s">
        <v>11</v>
      </c>
      <c r="D59046" s="1" t="s">
        <v>101</v>
      </c>
      <c r="E59046" s="1" t="s">
        <v>102</v>
      </c>
    </row>
    <row r="59047" spans="1:5" x14ac:dyDescent="0.3">
      <c r="A59047">
        <v>16.491399999999999</v>
      </c>
      <c r="B59047">
        <v>1949</v>
      </c>
      <c r="C59047" s="1" t="s">
        <v>12</v>
      </c>
      <c r="D59047" s="1" t="s">
        <v>101</v>
      </c>
      <c r="E59047" s="1" t="s">
        <v>102</v>
      </c>
    </row>
    <row r="59048" spans="1:5" x14ac:dyDescent="0.3">
      <c r="A59048">
        <v>19.797799999999999</v>
      </c>
      <c r="B59048">
        <v>1949</v>
      </c>
      <c r="C59048" s="1" t="s">
        <v>13</v>
      </c>
      <c r="D59048" s="1" t="s">
        <v>101</v>
      </c>
      <c r="E59048" s="1" t="s">
        <v>102</v>
      </c>
    </row>
    <row r="59049" spans="1:5" x14ac:dyDescent="0.3">
      <c r="A59049">
        <v>18.910599999999999</v>
      </c>
      <c r="B59049">
        <v>1949</v>
      </c>
      <c r="C59049" s="1" t="s">
        <v>14</v>
      </c>
      <c r="D59049" s="1" t="s">
        <v>101</v>
      </c>
      <c r="E59049" s="1" t="s">
        <v>102</v>
      </c>
    </row>
    <row r="59050" spans="1:5" x14ac:dyDescent="0.3">
      <c r="A59050">
        <v>17.580200000000001</v>
      </c>
      <c r="B59050">
        <v>1949</v>
      </c>
      <c r="C59050" s="1" t="s">
        <v>15</v>
      </c>
      <c r="D59050" s="1" t="s">
        <v>101</v>
      </c>
      <c r="E59050" s="1" t="s">
        <v>102</v>
      </c>
    </row>
    <row r="59051" spans="1:5" x14ac:dyDescent="0.3">
      <c r="A59051">
        <v>12.3695</v>
      </c>
      <c r="B59051">
        <v>1949</v>
      </c>
      <c r="C59051" s="1" t="s">
        <v>16</v>
      </c>
      <c r="D59051" s="1" t="s">
        <v>101</v>
      </c>
      <c r="E59051" s="1" t="s">
        <v>102</v>
      </c>
    </row>
    <row r="59052" spans="1:5" x14ac:dyDescent="0.3">
      <c r="A59052">
        <v>7.0336999999999996</v>
      </c>
      <c r="B59052">
        <v>1949</v>
      </c>
      <c r="C59052" s="1" t="s">
        <v>17</v>
      </c>
      <c r="D59052" s="1" t="s">
        <v>101</v>
      </c>
      <c r="E59052" s="1" t="s">
        <v>102</v>
      </c>
    </row>
    <row r="59053" spans="1:5" x14ac:dyDescent="0.3">
      <c r="A59053">
        <v>3.0251100000000002</v>
      </c>
      <c r="B59053">
        <v>1949</v>
      </c>
      <c r="C59053" s="1" t="s">
        <v>18</v>
      </c>
      <c r="D59053" s="1" t="s">
        <v>101</v>
      </c>
      <c r="E59053" s="1" t="s">
        <v>102</v>
      </c>
    </row>
    <row r="59054" spans="1:5" x14ac:dyDescent="0.3">
      <c r="A59054">
        <v>-1.7339</v>
      </c>
      <c r="B59054">
        <v>1950</v>
      </c>
      <c r="C59054" s="1" t="s">
        <v>5</v>
      </c>
      <c r="D59054" s="1" t="s">
        <v>101</v>
      </c>
      <c r="E59054" s="1" t="s">
        <v>102</v>
      </c>
    </row>
    <row r="59055" spans="1:5" x14ac:dyDescent="0.3">
      <c r="A59055">
        <v>3.07267</v>
      </c>
      <c r="B59055">
        <v>1950</v>
      </c>
      <c r="C59055" s="1" t="s">
        <v>8</v>
      </c>
      <c r="D59055" s="1" t="s">
        <v>101</v>
      </c>
      <c r="E59055" s="1" t="s">
        <v>102</v>
      </c>
    </row>
    <row r="59056" spans="1:5" x14ac:dyDescent="0.3">
      <c r="A59056">
        <v>7.4398600000000004</v>
      </c>
      <c r="B59056">
        <v>1950</v>
      </c>
      <c r="C59056" s="1" t="s">
        <v>9</v>
      </c>
      <c r="D59056" s="1" t="s">
        <v>101</v>
      </c>
      <c r="E59056" s="1" t="s">
        <v>102</v>
      </c>
    </row>
    <row r="59057" spans="1:5" x14ac:dyDescent="0.3">
      <c r="A59057">
        <v>10.4442</v>
      </c>
      <c r="B59057">
        <v>1950</v>
      </c>
      <c r="C59057" s="1" t="s">
        <v>10</v>
      </c>
      <c r="D59057" s="1" t="s">
        <v>101</v>
      </c>
      <c r="E59057" s="1" t="s">
        <v>102</v>
      </c>
    </row>
    <row r="59058" spans="1:5" x14ac:dyDescent="0.3">
      <c r="A59058">
        <v>16.586400000000001</v>
      </c>
      <c r="B59058">
        <v>1950</v>
      </c>
      <c r="C59058" s="1" t="s">
        <v>11</v>
      </c>
      <c r="D59058" s="1" t="s">
        <v>101</v>
      </c>
      <c r="E59058" s="1" t="s">
        <v>102</v>
      </c>
    </row>
    <row r="59059" spans="1:5" x14ac:dyDescent="0.3">
      <c r="A59059">
        <v>20.226199999999999</v>
      </c>
      <c r="B59059">
        <v>1950</v>
      </c>
      <c r="C59059" s="1" t="s">
        <v>12</v>
      </c>
      <c r="D59059" s="1" t="s">
        <v>101</v>
      </c>
      <c r="E59059" s="1" t="s">
        <v>102</v>
      </c>
    </row>
    <row r="59060" spans="1:5" x14ac:dyDescent="0.3">
      <c r="A59060">
        <v>22.690100000000001</v>
      </c>
      <c r="B59060">
        <v>1950</v>
      </c>
      <c r="C59060" s="1" t="s">
        <v>13</v>
      </c>
      <c r="D59060" s="1" t="s">
        <v>101</v>
      </c>
      <c r="E59060" s="1" t="s">
        <v>102</v>
      </c>
    </row>
    <row r="59061" spans="1:5" x14ac:dyDescent="0.3">
      <c r="A59061">
        <v>21.4101</v>
      </c>
      <c r="B59061">
        <v>1950</v>
      </c>
      <c r="C59061" s="1" t="s">
        <v>14</v>
      </c>
      <c r="D59061" s="1" t="s">
        <v>101</v>
      </c>
      <c r="E59061" s="1" t="s">
        <v>102</v>
      </c>
    </row>
    <row r="59062" spans="1:5" x14ac:dyDescent="0.3">
      <c r="A59062">
        <v>16.747399999999999</v>
      </c>
      <c r="B59062">
        <v>1950</v>
      </c>
      <c r="C59062" s="1" t="s">
        <v>15</v>
      </c>
      <c r="D59062" s="1" t="s">
        <v>101</v>
      </c>
      <c r="E59062" s="1" t="s">
        <v>102</v>
      </c>
    </row>
    <row r="59063" spans="1:5" x14ac:dyDescent="0.3">
      <c r="A59063">
        <v>10.2241</v>
      </c>
      <c r="B59063">
        <v>1950</v>
      </c>
      <c r="C59063" s="1" t="s">
        <v>16</v>
      </c>
      <c r="D59063" s="1" t="s">
        <v>101</v>
      </c>
      <c r="E59063" s="1" t="s">
        <v>102</v>
      </c>
    </row>
    <row r="59064" spans="1:5" x14ac:dyDescent="0.3">
      <c r="A59064">
        <v>6.2457900000000004</v>
      </c>
      <c r="B59064">
        <v>1950</v>
      </c>
      <c r="C59064" s="1" t="s">
        <v>17</v>
      </c>
      <c r="D59064" s="1" t="s">
        <v>101</v>
      </c>
      <c r="E59064" s="1" t="s">
        <v>102</v>
      </c>
    </row>
    <row r="59065" spans="1:5" x14ac:dyDescent="0.3">
      <c r="A59065">
        <v>2.5366200000000001</v>
      </c>
      <c r="B59065">
        <v>1950</v>
      </c>
      <c r="C59065" s="1" t="s">
        <v>18</v>
      </c>
      <c r="D59065" s="1" t="s">
        <v>101</v>
      </c>
      <c r="E59065" s="1" t="s">
        <v>102</v>
      </c>
    </row>
    <row r="59066" spans="1:5" x14ac:dyDescent="0.3">
      <c r="A59066">
        <v>2.73875</v>
      </c>
      <c r="B59066">
        <v>1951</v>
      </c>
      <c r="C59066" s="1" t="s">
        <v>5</v>
      </c>
      <c r="D59066" s="1" t="s">
        <v>101</v>
      </c>
      <c r="E59066" s="1" t="s">
        <v>102</v>
      </c>
    </row>
    <row r="59067" spans="1:5" x14ac:dyDescent="0.3">
      <c r="A59067">
        <v>4.5629600000000003</v>
      </c>
      <c r="B59067">
        <v>1951</v>
      </c>
      <c r="C59067" s="1" t="s">
        <v>8</v>
      </c>
      <c r="D59067" s="1" t="s">
        <v>101</v>
      </c>
      <c r="E59067" s="1" t="s">
        <v>102</v>
      </c>
    </row>
    <row r="59068" spans="1:5" x14ac:dyDescent="0.3">
      <c r="A59068">
        <v>5.5790600000000001</v>
      </c>
      <c r="B59068">
        <v>1951</v>
      </c>
      <c r="C59068" s="1" t="s">
        <v>9</v>
      </c>
      <c r="D59068" s="1" t="s">
        <v>101</v>
      </c>
      <c r="E59068" s="1" t="s">
        <v>102</v>
      </c>
    </row>
    <row r="59069" spans="1:5" x14ac:dyDescent="0.3">
      <c r="A59069">
        <v>10.1737</v>
      </c>
      <c r="B59069">
        <v>1951</v>
      </c>
      <c r="C59069" s="1" t="s">
        <v>10</v>
      </c>
      <c r="D59069" s="1" t="s">
        <v>101</v>
      </c>
      <c r="E59069" s="1" t="s">
        <v>102</v>
      </c>
    </row>
    <row r="59070" spans="1:5" x14ac:dyDescent="0.3">
      <c r="A59070">
        <v>14.489800000000001</v>
      </c>
      <c r="B59070">
        <v>1951</v>
      </c>
      <c r="C59070" s="1" t="s">
        <v>11</v>
      </c>
      <c r="D59070" s="1" t="s">
        <v>101</v>
      </c>
      <c r="E59070" s="1" t="s">
        <v>102</v>
      </c>
    </row>
    <row r="59071" spans="1:5" x14ac:dyDescent="0.3">
      <c r="A59071">
        <v>18.530200000000001</v>
      </c>
      <c r="B59071">
        <v>1951</v>
      </c>
      <c r="C59071" s="1" t="s">
        <v>12</v>
      </c>
      <c r="D59071" s="1" t="s">
        <v>101</v>
      </c>
      <c r="E59071" s="1" t="s">
        <v>102</v>
      </c>
    </row>
    <row r="59072" spans="1:5" x14ac:dyDescent="0.3">
      <c r="A59072">
        <v>19.785</v>
      </c>
      <c r="B59072">
        <v>1951</v>
      </c>
      <c r="C59072" s="1" t="s">
        <v>13</v>
      </c>
      <c r="D59072" s="1" t="s">
        <v>101</v>
      </c>
      <c r="E59072" s="1" t="s">
        <v>102</v>
      </c>
    </row>
    <row r="59073" spans="1:5" x14ac:dyDescent="0.3">
      <c r="A59073">
        <v>20.9436</v>
      </c>
      <c r="B59073">
        <v>1951</v>
      </c>
      <c r="C59073" s="1" t="s">
        <v>14</v>
      </c>
      <c r="D59073" s="1" t="s">
        <v>101</v>
      </c>
      <c r="E59073" s="1" t="s">
        <v>102</v>
      </c>
    </row>
    <row r="59074" spans="1:5" x14ac:dyDescent="0.3">
      <c r="A59074">
        <v>17.954499999999999</v>
      </c>
      <c r="B59074">
        <v>1951</v>
      </c>
      <c r="C59074" s="1" t="s">
        <v>15</v>
      </c>
      <c r="D59074" s="1" t="s">
        <v>101</v>
      </c>
      <c r="E59074" s="1" t="s">
        <v>102</v>
      </c>
    </row>
    <row r="59075" spans="1:5" x14ac:dyDescent="0.3">
      <c r="A59075">
        <v>9.9052600000000002</v>
      </c>
      <c r="B59075">
        <v>1951</v>
      </c>
      <c r="C59075" s="1" t="s">
        <v>16</v>
      </c>
      <c r="D59075" s="1" t="s">
        <v>101</v>
      </c>
      <c r="E59075" s="1" t="s">
        <v>102</v>
      </c>
    </row>
    <row r="59076" spans="1:5" x14ac:dyDescent="0.3">
      <c r="A59076">
        <v>8.4138400000000004</v>
      </c>
      <c r="B59076">
        <v>1951</v>
      </c>
      <c r="C59076" s="1" t="s">
        <v>17</v>
      </c>
      <c r="D59076" s="1" t="s">
        <v>101</v>
      </c>
      <c r="E59076" s="1" t="s">
        <v>102</v>
      </c>
    </row>
    <row r="59077" spans="1:5" x14ac:dyDescent="0.3">
      <c r="A59077">
        <v>2.8651</v>
      </c>
      <c r="B59077">
        <v>1951</v>
      </c>
      <c r="C59077" s="1" t="s">
        <v>18</v>
      </c>
      <c r="D59077" s="1" t="s">
        <v>101</v>
      </c>
      <c r="E59077" s="1" t="s">
        <v>102</v>
      </c>
    </row>
    <row r="59078" spans="1:5" x14ac:dyDescent="0.3">
      <c r="A59078">
        <v>-8.9999999999999998E-4</v>
      </c>
      <c r="B59078">
        <v>1952</v>
      </c>
      <c r="C59078" s="1" t="s">
        <v>5</v>
      </c>
      <c r="D59078" s="1" t="s">
        <v>101</v>
      </c>
      <c r="E59078" s="1" t="s">
        <v>102</v>
      </c>
    </row>
    <row r="59079" spans="1:5" x14ac:dyDescent="0.3">
      <c r="A59079">
        <v>0.35515000000000002</v>
      </c>
      <c r="B59079">
        <v>1952</v>
      </c>
      <c r="C59079" s="1" t="s">
        <v>8</v>
      </c>
      <c r="D59079" s="1" t="s">
        <v>101</v>
      </c>
      <c r="E59079" s="1" t="s">
        <v>102</v>
      </c>
    </row>
    <row r="59080" spans="1:5" x14ac:dyDescent="0.3">
      <c r="A59080">
        <v>4.0352699999999997</v>
      </c>
      <c r="B59080">
        <v>1952</v>
      </c>
      <c r="C59080" s="1" t="s">
        <v>9</v>
      </c>
      <c r="D59080" s="1" t="s">
        <v>101</v>
      </c>
      <c r="E59080" s="1" t="s">
        <v>102</v>
      </c>
    </row>
    <row r="59081" spans="1:5" x14ac:dyDescent="0.3">
      <c r="A59081">
        <v>12.9664</v>
      </c>
      <c r="B59081">
        <v>1952</v>
      </c>
      <c r="C59081" s="1" t="s">
        <v>10</v>
      </c>
      <c r="D59081" s="1" t="s">
        <v>101</v>
      </c>
      <c r="E59081" s="1" t="s">
        <v>102</v>
      </c>
    </row>
    <row r="59082" spans="1:5" x14ac:dyDescent="0.3">
      <c r="A59082">
        <v>14.212</v>
      </c>
      <c r="B59082">
        <v>1952</v>
      </c>
      <c r="C59082" s="1" t="s">
        <v>11</v>
      </c>
      <c r="D59082" s="1" t="s">
        <v>101</v>
      </c>
      <c r="E59082" s="1" t="s">
        <v>102</v>
      </c>
    </row>
    <row r="59083" spans="1:5" x14ac:dyDescent="0.3">
      <c r="A59083">
        <v>19.053000000000001</v>
      </c>
      <c r="B59083">
        <v>1952</v>
      </c>
      <c r="C59083" s="1" t="s">
        <v>12</v>
      </c>
      <c r="D59083" s="1" t="s">
        <v>101</v>
      </c>
      <c r="E59083" s="1" t="s">
        <v>102</v>
      </c>
    </row>
    <row r="59084" spans="1:5" x14ac:dyDescent="0.3">
      <c r="A59084">
        <v>22.395499999999998</v>
      </c>
      <c r="B59084">
        <v>1952</v>
      </c>
      <c r="C59084" s="1" t="s">
        <v>13</v>
      </c>
      <c r="D59084" s="1" t="s">
        <v>101</v>
      </c>
      <c r="E59084" s="1" t="s">
        <v>102</v>
      </c>
    </row>
    <row r="59085" spans="1:5" x14ac:dyDescent="0.3">
      <c r="A59085">
        <v>22.226700000000001</v>
      </c>
      <c r="B59085">
        <v>1952</v>
      </c>
      <c r="C59085" s="1" t="s">
        <v>14</v>
      </c>
      <c r="D59085" s="1" t="s">
        <v>101</v>
      </c>
      <c r="E59085" s="1" t="s">
        <v>102</v>
      </c>
    </row>
    <row r="59086" spans="1:5" x14ac:dyDescent="0.3">
      <c r="A59086">
        <v>15.235099999999999</v>
      </c>
      <c r="B59086">
        <v>1952</v>
      </c>
      <c r="C59086" s="1" t="s">
        <v>15</v>
      </c>
      <c r="D59086" s="1" t="s">
        <v>101</v>
      </c>
      <c r="E59086" s="1" t="s">
        <v>102</v>
      </c>
    </row>
    <row r="59087" spans="1:5" x14ac:dyDescent="0.3">
      <c r="A59087">
        <v>10.741</v>
      </c>
      <c r="B59087">
        <v>1952</v>
      </c>
      <c r="C59087" s="1" t="s">
        <v>16</v>
      </c>
      <c r="D59087" s="1" t="s">
        <v>101</v>
      </c>
      <c r="E59087" s="1" t="s">
        <v>102</v>
      </c>
    </row>
    <row r="59088" spans="1:5" x14ac:dyDescent="0.3">
      <c r="A59088">
        <v>4.9271599999999998</v>
      </c>
      <c r="B59088">
        <v>1952</v>
      </c>
      <c r="C59088" s="1" t="s">
        <v>17</v>
      </c>
      <c r="D59088" s="1" t="s">
        <v>101</v>
      </c>
      <c r="E59088" s="1" t="s">
        <v>102</v>
      </c>
    </row>
    <row r="59089" spans="1:5" x14ac:dyDescent="0.3">
      <c r="A59089">
        <v>1.6904699999999999</v>
      </c>
      <c r="B59089">
        <v>1952</v>
      </c>
      <c r="C59089" s="1" t="s">
        <v>18</v>
      </c>
      <c r="D59089" s="1" t="s">
        <v>101</v>
      </c>
      <c r="E59089" s="1" t="s">
        <v>102</v>
      </c>
    </row>
    <row r="59090" spans="1:5" x14ac:dyDescent="0.3">
      <c r="A59090">
        <v>-6.8500000000000005E-2</v>
      </c>
      <c r="B59090">
        <v>1953</v>
      </c>
      <c r="C59090" s="1" t="s">
        <v>5</v>
      </c>
      <c r="D59090" s="1" t="s">
        <v>101</v>
      </c>
      <c r="E59090" s="1" t="s">
        <v>102</v>
      </c>
    </row>
    <row r="59091" spans="1:5" x14ac:dyDescent="0.3">
      <c r="A59091">
        <v>0.83245000000000002</v>
      </c>
      <c r="B59091">
        <v>1953</v>
      </c>
      <c r="C59091" s="1" t="s">
        <v>8</v>
      </c>
      <c r="D59091" s="1" t="s">
        <v>101</v>
      </c>
      <c r="E59091" s="1" t="s">
        <v>102</v>
      </c>
    </row>
    <row r="59092" spans="1:5" x14ac:dyDescent="0.3">
      <c r="A59092">
        <v>5.3042100000000003</v>
      </c>
      <c r="B59092">
        <v>1953</v>
      </c>
      <c r="C59092" s="1" t="s">
        <v>9</v>
      </c>
      <c r="D59092" s="1" t="s">
        <v>101</v>
      </c>
      <c r="E59092" s="1" t="s">
        <v>102</v>
      </c>
    </row>
    <row r="59093" spans="1:5" x14ac:dyDescent="0.3">
      <c r="A59093">
        <v>11.2613</v>
      </c>
      <c r="B59093">
        <v>1953</v>
      </c>
      <c r="C59093" s="1" t="s">
        <v>10</v>
      </c>
      <c r="D59093" s="1" t="s">
        <v>101</v>
      </c>
      <c r="E59093" s="1" t="s">
        <v>102</v>
      </c>
    </row>
    <row r="59094" spans="1:5" x14ac:dyDescent="0.3">
      <c r="A59094">
        <v>14.2522</v>
      </c>
      <c r="B59094">
        <v>1953</v>
      </c>
      <c r="C59094" s="1" t="s">
        <v>11</v>
      </c>
      <c r="D59094" s="1" t="s">
        <v>101</v>
      </c>
      <c r="E59094" s="1" t="s">
        <v>102</v>
      </c>
    </row>
    <row r="59095" spans="1:5" x14ac:dyDescent="0.3">
      <c r="A59095">
        <v>18.136299999999999</v>
      </c>
      <c r="B59095">
        <v>1953</v>
      </c>
      <c r="C59095" s="1" t="s">
        <v>12</v>
      </c>
      <c r="D59095" s="1" t="s">
        <v>101</v>
      </c>
      <c r="E59095" s="1" t="s">
        <v>102</v>
      </c>
    </row>
    <row r="59096" spans="1:5" x14ac:dyDescent="0.3">
      <c r="A59096">
        <v>20.9251</v>
      </c>
      <c r="B59096">
        <v>1953</v>
      </c>
      <c r="C59096" s="1" t="s">
        <v>13</v>
      </c>
      <c r="D59096" s="1" t="s">
        <v>101</v>
      </c>
      <c r="E59096" s="1" t="s">
        <v>102</v>
      </c>
    </row>
    <row r="59097" spans="1:5" x14ac:dyDescent="0.3">
      <c r="A59097">
        <v>18.939699999999998</v>
      </c>
      <c r="B59097">
        <v>1953</v>
      </c>
      <c r="C59097" s="1" t="s">
        <v>14</v>
      </c>
      <c r="D59097" s="1" t="s">
        <v>101</v>
      </c>
      <c r="E59097" s="1" t="s">
        <v>102</v>
      </c>
    </row>
    <row r="59098" spans="1:5" x14ac:dyDescent="0.3">
      <c r="A59098">
        <v>17.023900000000001</v>
      </c>
      <c r="B59098">
        <v>1953</v>
      </c>
      <c r="C59098" s="1" t="s">
        <v>15</v>
      </c>
      <c r="D59098" s="1" t="s">
        <v>101</v>
      </c>
      <c r="E59098" s="1" t="s">
        <v>102</v>
      </c>
    </row>
    <row r="59099" spans="1:5" x14ac:dyDescent="0.3">
      <c r="A59099">
        <v>13.005000000000001</v>
      </c>
      <c r="B59099">
        <v>1953</v>
      </c>
      <c r="C59099" s="1" t="s">
        <v>16</v>
      </c>
      <c r="D59099" s="1" t="s">
        <v>101</v>
      </c>
      <c r="E59099" s="1" t="s">
        <v>102</v>
      </c>
    </row>
    <row r="59100" spans="1:5" x14ac:dyDescent="0.3">
      <c r="A59100">
        <v>4.6481599999999998</v>
      </c>
      <c r="B59100">
        <v>1953</v>
      </c>
      <c r="C59100" s="1" t="s">
        <v>17</v>
      </c>
      <c r="D59100" s="1" t="s">
        <v>101</v>
      </c>
      <c r="E59100" s="1" t="s">
        <v>102</v>
      </c>
    </row>
    <row r="59101" spans="1:5" x14ac:dyDescent="0.3">
      <c r="A59101">
        <v>1.77271</v>
      </c>
      <c r="B59101">
        <v>1953</v>
      </c>
      <c r="C59101" s="1" t="s">
        <v>18</v>
      </c>
      <c r="D59101" s="1" t="s">
        <v>101</v>
      </c>
      <c r="E59101" s="1" t="s">
        <v>102</v>
      </c>
    </row>
    <row r="59102" spans="1:5" x14ac:dyDescent="0.3">
      <c r="A59102">
        <v>-4.1902999999999997</v>
      </c>
      <c r="B59102">
        <v>1954</v>
      </c>
      <c r="C59102" s="1" t="s">
        <v>5</v>
      </c>
      <c r="D59102" s="1" t="s">
        <v>101</v>
      </c>
      <c r="E59102" s="1" t="s">
        <v>102</v>
      </c>
    </row>
    <row r="59103" spans="1:5" x14ac:dyDescent="0.3">
      <c r="A59103">
        <v>-3.3889</v>
      </c>
      <c r="B59103">
        <v>1954</v>
      </c>
      <c r="C59103" s="1" t="s">
        <v>8</v>
      </c>
      <c r="D59103" s="1" t="s">
        <v>101</v>
      </c>
      <c r="E59103" s="1" t="s">
        <v>102</v>
      </c>
    </row>
    <row r="59104" spans="1:5" x14ac:dyDescent="0.3">
      <c r="A59104">
        <v>6.5731900000000003</v>
      </c>
      <c r="B59104">
        <v>1954</v>
      </c>
      <c r="C59104" s="1" t="s">
        <v>9</v>
      </c>
      <c r="D59104" s="1" t="s">
        <v>101</v>
      </c>
      <c r="E59104" s="1" t="s">
        <v>102</v>
      </c>
    </row>
    <row r="59105" spans="1:5" x14ac:dyDescent="0.3">
      <c r="A59105">
        <v>8.4119100000000007</v>
      </c>
      <c r="B59105">
        <v>1954</v>
      </c>
      <c r="C59105" s="1" t="s">
        <v>10</v>
      </c>
      <c r="D59105" s="1" t="s">
        <v>101</v>
      </c>
      <c r="E59105" s="1" t="s">
        <v>102</v>
      </c>
    </row>
    <row r="59106" spans="1:5" x14ac:dyDescent="0.3">
      <c r="A59106">
        <v>13.4718</v>
      </c>
      <c r="B59106">
        <v>1954</v>
      </c>
      <c r="C59106" s="1" t="s">
        <v>11</v>
      </c>
      <c r="D59106" s="1" t="s">
        <v>101</v>
      </c>
      <c r="E59106" s="1" t="s">
        <v>102</v>
      </c>
    </row>
    <row r="59107" spans="1:5" x14ac:dyDescent="0.3">
      <c r="A59107">
        <v>19.3142</v>
      </c>
      <c r="B59107">
        <v>1954</v>
      </c>
      <c r="C59107" s="1" t="s">
        <v>12</v>
      </c>
      <c r="D59107" s="1" t="s">
        <v>101</v>
      </c>
      <c r="E59107" s="1" t="s">
        <v>102</v>
      </c>
    </row>
    <row r="59108" spans="1:5" x14ac:dyDescent="0.3">
      <c r="A59108">
        <v>18.4849</v>
      </c>
      <c r="B59108">
        <v>1954</v>
      </c>
      <c r="C59108" s="1" t="s">
        <v>13</v>
      </c>
      <c r="D59108" s="1" t="s">
        <v>101</v>
      </c>
      <c r="E59108" s="1" t="s">
        <v>102</v>
      </c>
    </row>
    <row r="59109" spans="1:5" x14ac:dyDescent="0.3">
      <c r="A59109">
        <v>19.256900000000002</v>
      </c>
      <c r="B59109">
        <v>1954</v>
      </c>
      <c r="C59109" s="1" t="s">
        <v>14</v>
      </c>
      <c r="D59109" s="1" t="s">
        <v>101</v>
      </c>
      <c r="E59109" s="1" t="s">
        <v>102</v>
      </c>
    </row>
    <row r="59110" spans="1:5" x14ac:dyDescent="0.3">
      <c r="A59110">
        <v>17.369900000000001</v>
      </c>
      <c r="B59110">
        <v>1954</v>
      </c>
      <c r="C59110" s="1" t="s">
        <v>15</v>
      </c>
      <c r="D59110" s="1" t="s">
        <v>101</v>
      </c>
      <c r="E59110" s="1" t="s">
        <v>102</v>
      </c>
    </row>
    <row r="59111" spans="1:5" x14ac:dyDescent="0.3">
      <c r="A59111">
        <v>10.548999999999999</v>
      </c>
      <c r="B59111">
        <v>1954</v>
      </c>
      <c r="C59111" s="1" t="s">
        <v>16</v>
      </c>
      <c r="D59111" s="1" t="s">
        <v>101</v>
      </c>
      <c r="E59111" s="1" t="s">
        <v>102</v>
      </c>
    </row>
    <row r="59112" spans="1:5" x14ac:dyDescent="0.3">
      <c r="A59112">
        <v>5.4287599999999996</v>
      </c>
      <c r="B59112">
        <v>1954</v>
      </c>
      <c r="C59112" s="1" t="s">
        <v>17</v>
      </c>
      <c r="D59112" s="1" t="s">
        <v>101</v>
      </c>
      <c r="E59112" s="1" t="s">
        <v>102</v>
      </c>
    </row>
    <row r="59113" spans="1:5" x14ac:dyDescent="0.3">
      <c r="A59113">
        <v>3.9124500000000002</v>
      </c>
      <c r="B59113">
        <v>1954</v>
      </c>
      <c r="C59113" s="1" t="s">
        <v>18</v>
      </c>
      <c r="D59113" s="1" t="s">
        <v>101</v>
      </c>
      <c r="E59113" s="1" t="s">
        <v>102</v>
      </c>
    </row>
    <row r="59114" spans="1:5" x14ac:dyDescent="0.3">
      <c r="A59114">
        <v>1.4351499999999999</v>
      </c>
      <c r="B59114">
        <v>1955</v>
      </c>
      <c r="C59114" s="1" t="s">
        <v>5</v>
      </c>
      <c r="D59114" s="1" t="s">
        <v>101</v>
      </c>
      <c r="E59114" s="1" t="s">
        <v>102</v>
      </c>
    </row>
    <row r="59115" spans="1:5" x14ac:dyDescent="0.3">
      <c r="A59115">
        <v>2.6425900000000002</v>
      </c>
      <c r="B59115">
        <v>1955</v>
      </c>
      <c r="C59115" s="1" t="s">
        <v>8</v>
      </c>
      <c r="D59115" s="1" t="s">
        <v>101</v>
      </c>
      <c r="E59115" s="1" t="s">
        <v>102</v>
      </c>
    </row>
    <row r="59116" spans="1:5" x14ac:dyDescent="0.3">
      <c r="A59116">
        <v>3.30715</v>
      </c>
      <c r="B59116">
        <v>1955</v>
      </c>
      <c r="C59116" s="1" t="s">
        <v>9</v>
      </c>
      <c r="D59116" s="1" t="s">
        <v>101</v>
      </c>
      <c r="E59116" s="1" t="s">
        <v>102</v>
      </c>
    </row>
    <row r="59117" spans="1:5" x14ac:dyDescent="0.3">
      <c r="A59117">
        <v>8.1220800000000004</v>
      </c>
      <c r="B59117">
        <v>1955</v>
      </c>
      <c r="C59117" s="1" t="s">
        <v>10</v>
      </c>
      <c r="D59117" s="1" t="s">
        <v>101</v>
      </c>
      <c r="E59117" s="1" t="s">
        <v>102</v>
      </c>
    </row>
    <row r="59118" spans="1:5" x14ac:dyDescent="0.3">
      <c r="A59118">
        <v>13.5647</v>
      </c>
      <c r="B59118">
        <v>1955</v>
      </c>
      <c r="C59118" s="1" t="s">
        <v>11</v>
      </c>
      <c r="D59118" s="1" t="s">
        <v>101</v>
      </c>
      <c r="E59118" s="1" t="s">
        <v>102</v>
      </c>
    </row>
    <row r="59119" spans="1:5" x14ac:dyDescent="0.3">
      <c r="A59119">
        <v>17.342600000000001</v>
      </c>
      <c r="B59119">
        <v>1955</v>
      </c>
      <c r="C59119" s="1" t="s">
        <v>12</v>
      </c>
      <c r="D59119" s="1" t="s">
        <v>101</v>
      </c>
      <c r="E59119" s="1" t="s">
        <v>102</v>
      </c>
    </row>
    <row r="59120" spans="1:5" x14ac:dyDescent="0.3">
      <c r="A59120">
        <v>19.483599999999999</v>
      </c>
      <c r="B59120">
        <v>1955</v>
      </c>
      <c r="C59120" s="1" t="s">
        <v>13</v>
      </c>
      <c r="D59120" s="1" t="s">
        <v>101</v>
      </c>
      <c r="E59120" s="1" t="s">
        <v>102</v>
      </c>
    </row>
    <row r="59121" spans="1:5" x14ac:dyDescent="0.3">
      <c r="A59121">
        <v>18.405200000000001</v>
      </c>
      <c r="B59121">
        <v>1955</v>
      </c>
      <c r="C59121" s="1" t="s">
        <v>14</v>
      </c>
      <c r="D59121" s="1" t="s">
        <v>101</v>
      </c>
      <c r="E59121" s="1" t="s">
        <v>102</v>
      </c>
    </row>
    <row r="59122" spans="1:5" x14ac:dyDescent="0.3">
      <c r="A59122">
        <v>15.8841</v>
      </c>
      <c r="B59122">
        <v>1955</v>
      </c>
      <c r="C59122" s="1" t="s">
        <v>15</v>
      </c>
      <c r="D59122" s="1" t="s">
        <v>101</v>
      </c>
      <c r="E59122" s="1" t="s">
        <v>102</v>
      </c>
    </row>
    <row r="59123" spans="1:5" x14ac:dyDescent="0.3">
      <c r="A59123">
        <v>10.847200000000001</v>
      </c>
      <c r="B59123">
        <v>1955</v>
      </c>
      <c r="C59123" s="1" t="s">
        <v>16</v>
      </c>
      <c r="D59123" s="1" t="s">
        <v>101</v>
      </c>
      <c r="E59123" s="1" t="s">
        <v>102</v>
      </c>
    </row>
    <row r="59124" spans="1:5" x14ac:dyDescent="0.3">
      <c r="A59124">
        <v>5.04026</v>
      </c>
      <c r="B59124">
        <v>1955</v>
      </c>
      <c r="C59124" s="1" t="s">
        <v>17</v>
      </c>
      <c r="D59124" s="1" t="s">
        <v>101</v>
      </c>
      <c r="E59124" s="1" t="s">
        <v>102</v>
      </c>
    </row>
    <row r="59125" spans="1:5" x14ac:dyDescent="0.3">
      <c r="A59125">
        <v>3.7540100000000001</v>
      </c>
      <c r="B59125">
        <v>1955</v>
      </c>
      <c r="C59125" s="1" t="s">
        <v>18</v>
      </c>
      <c r="D59125" s="1" t="s">
        <v>101</v>
      </c>
      <c r="E59125" s="1" t="s">
        <v>102</v>
      </c>
    </row>
    <row r="59126" spans="1:5" x14ac:dyDescent="0.3">
      <c r="A59126">
        <v>2.1164000000000001</v>
      </c>
      <c r="B59126">
        <v>1956</v>
      </c>
      <c r="C59126" s="1" t="s">
        <v>5</v>
      </c>
      <c r="D59126" s="1" t="s">
        <v>101</v>
      </c>
      <c r="E59126" s="1" t="s">
        <v>102</v>
      </c>
    </row>
    <row r="59127" spans="1:5" x14ac:dyDescent="0.3">
      <c r="A59127">
        <v>-5.7747000000000002</v>
      </c>
      <c r="B59127">
        <v>1956</v>
      </c>
      <c r="C59127" s="1" t="s">
        <v>8</v>
      </c>
      <c r="D59127" s="1" t="s">
        <v>101</v>
      </c>
      <c r="E59127" s="1" t="s">
        <v>102</v>
      </c>
    </row>
    <row r="59128" spans="1:5" x14ac:dyDescent="0.3">
      <c r="A59128">
        <v>2.48001</v>
      </c>
      <c r="B59128">
        <v>1956</v>
      </c>
      <c r="C59128" s="1" t="s">
        <v>9</v>
      </c>
      <c r="D59128" s="1" t="s">
        <v>101</v>
      </c>
      <c r="E59128" s="1" t="s">
        <v>102</v>
      </c>
    </row>
    <row r="59129" spans="1:5" x14ac:dyDescent="0.3">
      <c r="A59129">
        <v>9.3132400000000004</v>
      </c>
      <c r="B59129">
        <v>1956</v>
      </c>
      <c r="C59129" s="1" t="s">
        <v>10</v>
      </c>
      <c r="D59129" s="1" t="s">
        <v>101</v>
      </c>
      <c r="E59129" s="1" t="s">
        <v>102</v>
      </c>
    </row>
    <row r="59130" spans="1:5" x14ac:dyDescent="0.3">
      <c r="A59130">
        <v>14.6379</v>
      </c>
      <c r="B59130">
        <v>1956</v>
      </c>
      <c r="C59130" s="1" t="s">
        <v>11</v>
      </c>
      <c r="D59130" s="1" t="s">
        <v>101</v>
      </c>
      <c r="E59130" s="1" t="s">
        <v>102</v>
      </c>
    </row>
    <row r="59131" spans="1:5" x14ac:dyDescent="0.3">
      <c r="A59131">
        <v>16.597899999999999</v>
      </c>
      <c r="B59131">
        <v>1956</v>
      </c>
      <c r="C59131" s="1" t="s">
        <v>12</v>
      </c>
      <c r="D59131" s="1" t="s">
        <v>101</v>
      </c>
      <c r="E59131" s="1" t="s">
        <v>102</v>
      </c>
    </row>
    <row r="59132" spans="1:5" x14ac:dyDescent="0.3">
      <c r="A59132">
        <v>20.442699999999999</v>
      </c>
      <c r="B59132">
        <v>1956</v>
      </c>
      <c r="C59132" s="1" t="s">
        <v>13</v>
      </c>
      <c r="D59132" s="1" t="s">
        <v>101</v>
      </c>
      <c r="E59132" s="1" t="s">
        <v>102</v>
      </c>
    </row>
    <row r="59133" spans="1:5" x14ac:dyDescent="0.3">
      <c r="A59133">
        <v>20.2498</v>
      </c>
      <c r="B59133">
        <v>1956</v>
      </c>
      <c r="C59133" s="1" t="s">
        <v>14</v>
      </c>
      <c r="D59133" s="1" t="s">
        <v>101</v>
      </c>
      <c r="E59133" s="1" t="s">
        <v>102</v>
      </c>
    </row>
    <row r="59134" spans="1:5" x14ac:dyDescent="0.3">
      <c r="A59134">
        <v>17.2684</v>
      </c>
      <c r="B59134">
        <v>1956</v>
      </c>
      <c r="C59134" s="1" t="s">
        <v>15</v>
      </c>
      <c r="D59134" s="1" t="s">
        <v>101</v>
      </c>
      <c r="E59134" s="1" t="s">
        <v>102</v>
      </c>
    </row>
    <row r="59135" spans="1:5" x14ac:dyDescent="0.3">
      <c r="A59135">
        <v>10.5366</v>
      </c>
      <c r="B59135">
        <v>1956</v>
      </c>
      <c r="C59135" s="1" t="s">
        <v>16</v>
      </c>
      <c r="D59135" s="1" t="s">
        <v>101</v>
      </c>
      <c r="E59135" s="1" t="s">
        <v>102</v>
      </c>
    </row>
    <row r="59136" spans="1:5" x14ac:dyDescent="0.3">
      <c r="A59136">
        <v>3.4079000000000002</v>
      </c>
      <c r="B59136">
        <v>1956</v>
      </c>
      <c r="C59136" s="1" t="s">
        <v>17</v>
      </c>
      <c r="D59136" s="1" t="s">
        <v>101</v>
      </c>
      <c r="E59136" s="1" t="s">
        <v>102</v>
      </c>
    </row>
    <row r="59137" spans="1:5" x14ac:dyDescent="0.3">
      <c r="A59137">
        <v>0.70540000000000003</v>
      </c>
      <c r="B59137">
        <v>1956</v>
      </c>
      <c r="C59137" s="1" t="s">
        <v>18</v>
      </c>
      <c r="D59137" s="1" t="s">
        <v>101</v>
      </c>
      <c r="E59137" s="1" t="s">
        <v>102</v>
      </c>
    </row>
    <row r="59138" spans="1:5" x14ac:dyDescent="0.3">
      <c r="A59138">
        <v>-1.3514999999999999</v>
      </c>
      <c r="B59138">
        <v>1957</v>
      </c>
      <c r="C59138" s="1" t="s">
        <v>5</v>
      </c>
      <c r="D59138" s="1" t="s">
        <v>101</v>
      </c>
      <c r="E59138" s="1" t="s">
        <v>102</v>
      </c>
    </row>
    <row r="59139" spans="1:5" x14ac:dyDescent="0.3">
      <c r="A59139">
        <v>4.7631199999999998</v>
      </c>
      <c r="B59139">
        <v>1957</v>
      </c>
      <c r="C59139" s="1" t="s">
        <v>8</v>
      </c>
      <c r="D59139" s="1" t="s">
        <v>101</v>
      </c>
      <c r="E59139" s="1" t="s">
        <v>102</v>
      </c>
    </row>
    <row r="59140" spans="1:5" x14ac:dyDescent="0.3">
      <c r="A59140">
        <v>7.37317</v>
      </c>
      <c r="B59140">
        <v>1957</v>
      </c>
      <c r="C59140" s="1" t="s">
        <v>9</v>
      </c>
      <c r="D59140" s="1" t="s">
        <v>101</v>
      </c>
      <c r="E59140" s="1" t="s">
        <v>102</v>
      </c>
    </row>
    <row r="59141" spans="1:5" x14ac:dyDescent="0.3">
      <c r="A59141">
        <v>10.138400000000001</v>
      </c>
      <c r="B59141">
        <v>1957</v>
      </c>
      <c r="C59141" s="1" t="s">
        <v>10</v>
      </c>
      <c r="D59141" s="1" t="s">
        <v>101</v>
      </c>
      <c r="E59141" s="1" t="s">
        <v>102</v>
      </c>
    </row>
    <row r="59142" spans="1:5" x14ac:dyDescent="0.3">
      <c r="A59142">
        <v>12.139900000000001</v>
      </c>
      <c r="B59142">
        <v>1957</v>
      </c>
      <c r="C59142" s="1" t="s">
        <v>11</v>
      </c>
      <c r="D59142" s="1" t="s">
        <v>101</v>
      </c>
      <c r="E59142" s="1" t="s">
        <v>102</v>
      </c>
    </row>
    <row r="59143" spans="1:5" x14ac:dyDescent="0.3">
      <c r="A59143">
        <v>20.095300000000002</v>
      </c>
      <c r="B59143">
        <v>1957</v>
      </c>
      <c r="C59143" s="1" t="s">
        <v>12</v>
      </c>
      <c r="D59143" s="1" t="s">
        <v>101</v>
      </c>
      <c r="E59143" s="1" t="s">
        <v>102</v>
      </c>
    </row>
    <row r="59144" spans="1:5" x14ac:dyDescent="0.3">
      <c r="A59144">
        <v>20.465800000000002</v>
      </c>
      <c r="B59144">
        <v>1957</v>
      </c>
      <c r="C59144" s="1" t="s">
        <v>13</v>
      </c>
      <c r="D59144" s="1" t="s">
        <v>101</v>
      </c>
      <c r="E59144" s="1" t="s">
        <v>102</v>
      </c>
    </row>
    <row r="59145" spans="1:5" x14ac:dyDescent="0.3">
      <c r="A59145">
        <v>18.9925</v>
      </c>
      <c r="B59145">
        <v>1957</v>
      </c>
      <c r="C59145" s="1" t="s">
        <v>14</v>
      </c>
      <c r="D59145" s="1" t="s">
        <v>101</v>
      </c>
      <c r="E59145" s="1" t="s">
        <v>102</v>
      </c>
    </row>
    <row r="59146" spans="1:5" x14ac:dyDescent="0.3">
      <c r="A59146">
        <v>15.434799999999999</v>
      </c>
      <c r="B59146">
        <v>1957</v>
      </c>
      <c r="C59146" s="1" t="s">
        <v>15</v>
      </c>
      <c r="D59146" s="1" t="s">
        <v>101</v>
      </c>
      <c r="E59146" s="1" t="s">
        <v>102</v>
      </c>
    </row>
    <row r="59147" spans="1:5" x14ac:dyDescent="0.3">
      <c r="A59147">
        <v>11.0189</v>
      </c>
      <c r="B59147">
        <v>1957</v>
      </c>
      <c r="C59147" s="1" t="s">
        <v>16</v>
      </c>
      <c r="D59147" s="1" t="s">
        <v>101</v>
      </c>
      <c r="E59147" s="1" t="s">
        <v>102</v>
      </c>
    </row>
    <row r="59148" spans="1:5" x14ac:dyDescent="0.3">
      <c r="A59148">
        <v>7.0347999999999997</v>
      </c>
      <c r="B59148">
        <v>1957</v>
      </c>
      <c r="C59148" s="1" t="s">
        <v>17</v>
      </c>
      <c r="D59148" s="1" t="s">
        <v>101</v>
      </c>
      <c r="E59148" s="1" t="s">
        <v>102</v>
      </c>
    </row>
    <row r="59149" spans="1:5" x14ac:dyDescent="0.3">
      <c r="A59149">
        <v>1.84518</v>
      </c>
      <c r="B59149">
        <v>1957</v>
      </c>
      <c r="C59149" s="1" t="s">
        <v>18</v>
      </c>
      <c r="D59149" s="1" t="s">
        <v>101</v>
      </c>
      <c r="E59149" s="1" t="s">
        <v>102</v>
      </c>
    </row>
    <row r="59150" spans="1:5" x14ac:dyDescent="0.3">
      <c r="A59150">
        <v>6.5399999999999998E-3</v>
      </c>
      <c r="B59150">
        <v>1958</v>
      </c>
      <c r="C59150" s="1" t="s">
        <v>5</v>
      </c>
      <c r="D59150" s="1" t="s">
        <v>101</v>
      </c>
      <c r="E59150" s="1" t="s">
        <v>102</v>
      </c>
    </row>
    <row r="59151" spans="1:5" x14ac:dyDescent="0.3">
      <c r="A59151">
        <v>4.2536300000000002</v>
      </c>
      <c r="B59151">
        <v>1958</v>
      </c>
      <c r="C59151" s="1" t="s">
        <v>8</v>
      </c>
      <c r="D59151" s="1" t="s">
        <v>101</v>
      </c>
      <c r="E59151" s="1" t="s">
        <v>102</v>
      </c>
    </row>
    <row r="59152" spans="1:5" x14ac:dyDescent="0.3">
      <c r="A59152">
        <v>2.0691799999999998</v>
      </c>
      <c r="B59152">
        <v>1958</v>
      </c>
      <c r="C59152" s="1" t="s">
        <v>9</v>
      </c>
      <c r="D59152" s="1" t="s">
        <v>101</v>
      </c>
      <c r="E59152" s="1" t="s">
        <v>102</v>
      </c>
    </row>
    <row r="59153" spans="1:5" x14ac:dyDescent="0.3">
      <c r="A59153">
        <v>7.9482999999999997</v>
      </c>
      <c r="B59153">
        <v>1958</v>
      </c>
      <c r="C59153" s="1" t="s">
        <v>10</v>
      </c>
      <c r="D59153" s="1" t="s">
        <v>101</v>
      </c>
      <c r="E59153" s="1" t="s">
        <v>102</v>
      </c>
    </row>
    <row r="59154" spans="1:5" x14ac:dyDescent="0.3">
      <c r="A59154">
        <v>17.945599999999999</v>
      </c>
      <c r="B59154">
        <v>1958</v>
      </c>
      <c r="C59154" s="1" t="s">
        <v>11</v>
      </c>
      <c r="D59154" s="1" t="s">
        <v>101</v>
      </c>
      <c r="E59154" s="1" t="s">
        <v>102</v>
      </c>
    </row>
    <row r="59155" spans="1:5" x14ac:dyDescent="0.3">
      <c r="A59155">
        <v>17.498100000000001</v>
      </c>
      <c r="B59155">
        <v>1958</v>
      </c>
      <c r="C59155" s="1" t="s">
        <v>12</v>
      </c>
      <c r="D59155" s="1" t="s">
        <v>101</v>
      </c>
      <c r="E59155" s="1" t="s">
        <v>102</v>
      </c>
    </row>
    <row r="59156" spans="1:5" x14ac:dyDescent="0.3">
      <c r="A59156">
        <v>20.9419</v>
      </c>
      <c r="B59156">
        <v>1958</v>
      </c>
      <c r="C59156" s="1" t="s">
        <v>13</v>
      </c>
      <c r="D59156" s="1" t="s">
        <v>101</v>
      </c>
      <c r="E59156" s="1" t="s">
        <v>102</v>
      </c>
    </row>
    <row r="59157" spans="1:5" x14ac:dyDescent="0.3">
      <c r="A59157">
        <v>20.7743</v>
      </c>
      <c r="B59157">
        <v>1958</v>
      </c>
      <c r="C59157" s="1" t="s">
        <v>14</v>
      </c>
      <c r="D59157" s="1" t="s">
        <v>101</v>
      </c>
      <c r="E59157" s="1" t="s">
        <v>102</v>
      </c>
    </row>
    <row r="59158" spans="1:5" x14ac:dyDescent="0.3">
      <c r="A59158">
        <v>16.454499999999999</v>
      </c>
      <c r="B59158">
        <v>1958</v>
      </c>
      <c r="C59158" s="1" t="s">
        <v>15</v>
      </c>
      <c r="D59158" s="1" t="s">
        <v>101</v>
      </c>
      <c r="E59158" s="1" t="s">
        <v>102</v>
      </c>
    </row>
    <row r="59159" spans="1:5" x14ac:dyDescent="0.3">
      <c r="A59159">
        <v>11.6351</v>
      </c>
      <c r="B59159">
        <v>1958</v>
      </c>
      <c r="C59159" s="1" t="s">
        <v>16</v>
      </c>
      <c r="D59159" s="1" t="s">
        <v>101</v>
      </c>
      <c r="E59159" s="1" t="s">
        <v>102</v>
      </c>
    </row>
    <row r="59160" spans="1:5" x14ac:dyDescent="0.3">
      <c r="A59160">
        <v>7.1333399999999996</v>
      </c>
      <c r="B59160">
        <v>1958</v>
      </c>
      <c r="C59160" s="1" t="s">
        <v>17</v>
      </c>
      <c r="D59160" s="1" t="s">
        <v>101</v>
      </c>
      <c r="E59160" s="1" t="s">
        <v>102</v>
      </c>
    </row>
    <row r="59161" spans="1:5" x14ac:dyDescent="0.3">
      <c r="A59161">
        <v>4.2717499999999999</v>
      </c>
      <c r="B59161">
        <v>1958</v>
      </c>
      <c r="C59161" s="1" t="s">
        <v>18</v>
      </c>
      <c r="D59161" s="1" t="s">
        <v>101</v>
      </c>
      <c r="E59161" s="1" t="s">
        <v>102</v>
      </c>
    </row>
    <row r="59162" spans="1:5" x14ac:dyDescent="0.3">
      <c r="A59162">
        <v>0.74817</v>
      </c>
      <c r="B59162">
        <v>1959</v>
      </c>
      <c r="C59162" s="1" t="s">
        <v>5</v>
      </c>
      <c r="D59162" s="1" t="s">
        <v>101</v>
      </c>
      <c r="E59162" s="1" t="s">
        <v>102</v>
      </c>
    </row>
    <row r="59163" spans="1:5" x14ac:dyDescent="0.3">
      <c r="A59163">
        <v>0.64922999999999997</v>
      </c>
      <c r="B59163">
        <v>1959</v>
      </c>
      <c r="C59163" s="1" t="s">
        <v>8</v>
      </c>
      <c r="D59163" s="1" t="s">
        <v>101</v>
      </c>
      <c r="E59163" s="1" t="s">
        <v>102</v>
      </c>
    </row>
    <row r="59164" spans="1:5" x14ac:dyDescent="0.3">
      <c r="A59164">
        <v>8.2287800000000004</v>
      </c>
      <c r="B59164">
        <v>1959</v>
      </c>
      <c r="C59164" s="1" t="s">
        <v>9</v>
      </c>
      <c r="D59164" s="1" t="s">
        <v>101</v>
      </c>
      <c r="E59164" s="1" t="s">
        <v>102</v>
      </c>
    </row>
    <row r="59165" spans="1:5" x14ac:dyDescent="0.3">
      <c r="A59165">
        <v>10.685499999999999</v>
      </c>
      <c r="B59165">
        <v>1959</v>
      </c>
      <c r="C59165" s="1" t="s">
        <v>10</v>
      </c>
      <c r="D59165" s="1" t="s">
        <v>101</v>
      </c>
      <c r="E59165" s="1" t="s">
        <v>102</v>
      </c>
    </row>
    <row r="59166" spans="1:5" x14ac:dyDescent="0.3">
      <c r="A59166">
        <v>14.301</v>
      </c>
      <c r="B59166">
        <v>1959</v>
      </c>
      <c r="C59166" s="1" t="s">
        <v>11</v>
      </c>
      <c r="D59166" s="1" t="s">
        <v>101</v>
      </c>
      <c r="E59166" s="1" t="s">
        <v>102</v>
      </c>
    </row>
    <row r="59167" spans="1:5" x14ac:dyDescent="0.3">
      <c r="A59167">
        <v>17.215</v>
      </c>
      <c r="B59167">
        <v>1959</v>
      </c>
      <c r="C59167" s="1" t="s">
        <v>12</v>
      </c>
      <c r="D59167" s="1" t="s">
        <v>101</v>
      </c>
      <c r="E59167" s="1" t="s">
        <v>102</v>
      </c>
    </row>
    <row r="59168" spans="1:5" x14ac:dyDescent="0.3">
      <c r="A59168">
        <v>20.758199999999999</v>
      </c>
      <c r="B59168">
        <v>1959</v>
      </c>
      <c r="C59168" s="1" t="s">
        <v>13</v>
      </c>
      <c r="D59168" s="1" t="s">
        <v>101</v>
      </c>
      <c r="E59168" s="1" t="s">
        <v>102</v>
      </c>
    </row>
    <row r="59169" spans="1:5" x14ac:dyDescent="0.3">
      <c r="A59169">
        <v>18.936800000000002</v>
      </c>
      <c r="B59169">
        <v>1959</v>
      </c>
      <c r="C59169" s="1" t="s">
        <v>14</v>
      </c>
      <c r="D59169" s="1" t="s">
        <v>101</v>
      </c>
      <c r="E59169" s="1" t="s">
        <v>102</v>
      </c>
    </row>
    <row r="59170" spans="1:5" x14ac:dyDescent="0.3">
      <c r="A59170">
        <v>14.717599999999999</v>
      </c>
      <c r="B59170">
        <v>1959</v>
      </c>
      <c r="C59170" s="1" t="s">
        <v>15</v>
      </c>
      <c r="D59170" s="1" t="s">
        <v>101</v>
      </c>
      <c r="E59170" s="1" t="s">
        <v>102</v>
      </c>
    </row>
    <row r="59171" spans="1:5" x14ac:dyDescent="0.3">
      <c r="A59171">
        <v>9.7444100000000002</v>
      </c>
      <c r="B59171">
        <v>1959</v>
      </c>
      <c r="C59171" s="1" t="s">
        <v>16</v>
      </c>
      <c r="D59171" s="1" t="s">
        <v>101</v>
      </c>
      <c r="E59171" s="1" t="s">
        <v>102</v>
      </c>
    </row>
    <row r="59172" spans="1:5" x14ac:dyDescent="0.3">
      <c r="A59172">
        <v>6.3719799999999998</v>
      </c>
      <c r="B59172">
        <v>1959</v>
      </c>
      <c r="C59172" s="1" t="s">
        <v>17</v>
      </c>
      <c r="D59172" s="1" t="s">
        <v>101</v>
      </c>
      <c r="E59172" s="1" t="s">
        <v>102</v>
      </c>
    </row>
    <row r="59173" spans="1:5" x14ac:dyDescent="0.3">
      <c r="A59173">
        <v>4.6997900000000001</v>
      </c>
      <c r="B59173">
        <v>1959</v>
      </c>
      <c r="C59173" s="1" t="s">
        <v>18</v>
      </c>
      <c r="D59173" s="1" t="s">
        <v>101</v>
      </c>
      <c r="E59173" s="1" t="s">
        <v>102</v>
      </c>
    </row>
    <row r="59174" spans="1:5" x14ac:dyDescent="0.3">
      <c r="A59174">
        <v>-0.25109999999999999</v>
      </c>
      <c r="B59174">
        <v>1960</v>
      </c>
      <c r="C59174" s="1" t="s">
        <v>5</v>
      </c>
      <c r="D59174" s="1" t="s">
        <v>101</v>
      </c>
      <c r="E59174" s="1" t="s">
        <v>102</v>
      </c>
    </row>
    <row r="59175" spans="1:5" x14ac:dyDescent="0.3">
      <c r="A59175">
        <v>1.8782399999999999</v>
      </c>
      <c r="B59175">
        <v>1960</v>
      </c>
      <c r="C59175" s="1" t="s">
        <v>8</v>
      </c>
      <c r="D59175" s="1" t="s">
        <v>101</v>
      </c>
      <c r="E59175" s="1" t="s">
        <v>102</v>
      </c>
    </row>
    <row r="59176" spans="1:5" x14ac:dyDescent="0.3">
      <c r="A59176">
        <v>6.10731</v>
      </c>
      <c r="B59176">
        <v>1960</v>
      </c>
      <c r="C59176" s="1" t="s">
        <v>9</v>
      </c>
      <c r="D59176" s="1" t="s">
        <v>101</v>
      </c>
      <c r="E59176" s="1" t="s">
        <v>102</v>
      </c>
    </row>
    <row r="59177" spans="1:5" x14ac:dyDescent="0.3">
      <c r="A59177">
        <v>10.0067</v>
      </c>
      <c r="B59177">
        <v>1960</v>
      </c>
      <c r="C59177" s="1" t="s">
        <v>10</v>
      </c>
      <c r="D59177" s="1" t="s">
        <v>101</v>
      </c>
      <c r="E59177" s="1" t="s">
        <v>102</v>
      </c>
    </row>
    <row r="59178" spans="1:5" x14ac:dyDescent="0.3">
      <c r="A59178">
        <v>13.881</v>
      </c>
      <c r="B59178">
        <v>1960</v>
      </c>
      <c r="C59178" s="1" t="s">
        <v>11</v>
      </c>
      <c r="D59178" s="1" t="s">
        <v>101</v>
      </c>
      <c r="E59178" s="1" t="s">
        <v>102</v>
      </c>
    </row>
    <row r="59179" spans="1:5" x14ac:dyDescent="0.3">
      <c r="A59179">
        <v>18.456499999999998</v>
      </c>
      <c r="B59179">
        <v>1960</v>
      </c>
      <c r="C59179" s="1" t="s">
        <v>12</v>
      </c>
      <c r="D59179" s="1" t="s">
        <v>101</v>
      </c>
      <c r="E59179" s="1" t="s">
        <v>102</v>
      </c>
    </row>
    <row r="59180" spans="1:5" x14ac:dyDescent="0.3">
      <c r="A59180">
        <v>18.157900000000001</v>
      </c>
      <c r="B59180">
        <v>1960</v>
      </c>
      <c r="C59180" s="1" t="s">
        <v>13</v>
      </c>
      <c r="D59180" s="1" t="s">
        <v>101</v>
      </c>
      <c r="E59180" s="1" t="s">
        <v>102</v>
      </c>
    </row>
    <row r="59181" spans="1:5" x14ac:dyDescent="0.3">
      <c r="A59181">
        <v>19.725100000000001</v>
      </c>
      <c r="B59181">
        <v>1960</v>
      </c>
      <c r="C59181" s="1" t="s">
        <v>14</v>
      </c>
      <c r="D59181" s="1" t="s">
        <v>101</v>
      </c>
      <c r="E59181" s="1" t="s">
        <v>102</v>
      </c>
    </row>
    <row r="59182" spans="1:5" x14ac:dyDescent="0.3">
      <c r="A59182">
        <v>15.488200000000001</v>
      </c>
      <c r="B59182">
        <v>1960</v>
      </c>
      <c r="C59182" s="1" t="s">
        <v>15</v>
      </c>
      <c r="D59182" s="1" t="s">
        <v>101</v>
      </c>
      <c r="E59182" s="1" t="s">
        <v>102</v>
      </c>
    </row>
    <row r="59183" spans="1:5" x14ac:dyDescent="0.3">
      <c r="A59183">
        <v>12.4483</v>
      </c>
      <c r="B59183">
        <v>1960</v>
      </c>
      <c r="C59183" s="1" t="s">
        <v>16</v>
      </c>
      <c r="D59183" s="1" t="s">
        <v>101</v>
      </c>
      <c r="E59183" s="1" t="s">
        <v>102</v>
      </c>
    </row>
    <row r="59184" spans="1:5" x14ac:dyDescent="0.3">
      <c r="A59184">
        <v>7.95784</v>
      </c>
      <c r="B59184">
        <v>1960</v>
      </c>
      <c r="C59184" s="1" t="s">
        <v>17</v>
      </c>
      <c r="D59184" s="1" t="s">
        <v>101</v>
      </c>
      <c r="E59184" s="1" t="s">
        <v>102</v>
      </c>
    </row>
    <row r="59185" spans="1:5" x14ac:dyDescent="0.3">
      <c r="A59185">
        <v>4.48468</v>
      </c>
      <c r="B59185">
        <v>1960</v>
      </c>
      <c r="C59185" s="1" t="s">
        <v>18</v>
      </c>
      <c r="D59185" s="1" t="s">
        <v>101</v>
      </c>
      <c r="E59185" s="1" t="s">
        <v>102</v>
      </c>
    </row>
    <row r="59186" spans="1:5" x14ac:dyDescent="0.3">
      <c r="A59186">
        <v>-0.1681</v>
      </c>
      <c r="B59186">
        <v>1961</v>
      </c>
      <c r="C59186" s="1" t="s">
        <v>5</v>
      </c>
      <c r="D59186" s="1" t="s">
        <v>101</v>
      </c>
      <c r="E59186" s="1" t="s">
        <v>102</v>
      </c>
    </row>
    <row r="59187" spans="1:5" x14ac:dyDescent="0.3">
      <c r="A59187">
        <v>3.5750099999999998</v>
      </c>
      <c r="B59187">
        <v>1961</v>
      </c>
      <c r="C59187" s="1" t="s">
        <v>8</v>
      </c>
      <c r="D59187" s="1" t="s">
        <v>101</v>
      </c>
      <c r="E59187" s="1" t="s">
        <v>102</v>
      </c>
    </row>
    <row r="59188" spans="1:5" x14ac:dyDescent="0.3">
      <c r="A59188">
        <v>8.0442199999999993</v>
      </c>
      <c r="B59188">
        <v>1961</v>
      </c>
      <c r="C59188" s="1" t="s">
        <v>9</v>
      </c>
      <c r="D59188" s="1" t="s">
        <v>101</v>
      </c>
      <c r="E59188" s="1" t="s">
        <v>102</v>
      </c>
    </row>
    <row r="59189" spans="1:5" x14ac:dyDescent="0.3">
      <c r="A59189">
        <v>13.1287</v>
      </c>
      <c r="B59189">
        <v>1961</v>
      </c>
      <c r="C59189" s="1" t="s">
        <v>10</v>
      </c>
      <c r="D59189" s="1" t="s">
        <v>101</v>
      </c>
      <c r="E59189" s="1" t="s">
        <v>102</v>
      </c>
    </row>
    <row r="59190" spans="1:5" x14ac:dyDescent="0.3">
      <c r="A59190">
        <v>13.3653</v>
      </c>
      <c r="B59190">
        <v>1961</v>
      </c>
      <c r="C59190" s="1" t="s">
        <v>11</v>
      </c>
      <c r="D59190" s="1" t="s">
        <v>101</v>
      </c>
      <c r="E59190" s="1" t="s">
        <v>102</v>
      </c>
    </row>
    <row r="59191" spans="1:5" x14ac:dyDescent="0.3">
      <c r="A59191">
        <v>18.683399999999999</v>
      </c>
      <c r="B59191">
        <v>1961</v>
      </c>
      <c r="C59191" s="1" t="s">
        <v>12</v>
      </c>
      <c r="D59191" s="1" t="s">
        <v>101</v>
      </c>
      <c r="E59191" s="1" t="s">
        <v>102</v>
      </c>
    </row>
    <row r="59192" spans="1:5" x14ac:dyDescent="0.3">
      <c r="A59192">
        <v>18.803799999999999</v>
      </c>
      <c r="B59192">
        <v>1961</v>
      </c>
      <c r="C59192" s="1" t="s">
        <v>13</v>
      </c>
      <c r="D59192" s="1" t="s">
        <v>101</v>
      </c>
      <c r="E59192" s="1" t="s">
        <v>102</v>
      </c>
    </row>
    <row r="59193" spans="1:5" x14ac:dyDescent="0.3">
      <c r="A59193">
        <v>19.676600000000001</v>
      </c>
      <c r="B59193">
        <v>1961</v>
      </c>
      <c r="C59193" s="1" t="s">
        <v>14</v>
      </c>
      <c r="D59193" s="1" t="s">
        <v>101</v>
      </c>
      <c r="E59193" s="1" t="s">
        <v>102</v>
      </c>
    </row>
    <row r="59194" spans="1:5" x14ac:dyDescent="0.3">
      <c r="A59194">
        <v>18.061499999999999</v>
      </c>
      <c r="B59194">
        <v>1961</v>
      </c>
      <c r="C59194" s="1" t="s">
        <v>15</v>
      </c>
      <c r="D59194" s="1" t="s">
        <v>101</v>
      </c>
      <c r="E59194" s="1" t="s">
        <v>102</v>
      </c>
    </row>
    <row r="59195" spans="1:5" x14ac:dyDescent="0.3">
      <c r="A59195">
        <v>12.8443</v>
      </c>
      <c r="B59195">
        <v>1961</v>
      </c>
      <c r="C59195" s="1" t="s">
        <v>16</v>
      </c>
      <c r="D59195" s="1" t="s">
        <v>101</v>
      </c>
      <c r="E59195" s="1" t="s">
        <v>102</v>
      </c>
    </row>
    <row r="59196" spans="1:5" x14ac:dyDescent="0.3">
      <c r="A59196">
        <v>6.9733099999999997</v>
      </c>
      <c r="B59196">
        <v>1961</v>
      </c>
      <c r="C59196" s="1" t="s">
        <v>17</v>
      </c>
      <c r="D59196" s="1" t="s">
        <v>101</v>
      </c>
      <c r="E59196" s="1" t="s">
        <v>102</v>
      </c>
    </row>
    <row r="59197" spans="1:5" x14ac:dyDescent="0.3">
      <c r="A59197">
        <v>0.82106999999999997</v>
      </c>
      <c r="B59197">
        <v>1961</v>
      </c>
      <c r="C59197" s="1" t="s">
        <v>18</v>
      </c>
      <c r="D59197" s="1" t="s">
        <v>101</v>
      </c>
      <c r="E59197" s="1" t="s">
        <v>102</v>
      </c>
    </row>
    <row r="59198" spans="1:5" x14ac:dyDescent="0.3">
      <c r="A59198">
        <v>1.0475699999999999</v>
      </c>
      <c r="B59198">
        <v>1962</v>
      </c>
      <c r="C59198" s="1" t="s">
        <v>5</v>
      </c>
      <c r="D59198" s="1" t="s">
        <v>101</v>
      </c>
      <c r="E59198" s="1" t="s">
        <v>102</v>
      </c>
    </row>
    <row r="59199" spans="1:5" x14ac:dyDescent="0.3">
      <c r="A59199">
        <v>0.95079999999999998</v>
      </c>
      <c r="B59199">
        <v>1962</v>
      </c>
      <c r="C59199" s="1" t="s">
        <v>8</v>
      </c>
      <c r="D59199" s="1" t="s">
        <v>101</v>
      </c>
      <c r="E59199" s="1" t="s">
        <v>102</v>
      </c>
    </row>
    <row r="59200" spans="1:5" x14ac:dyDescent="0.3">
      <c r="A59200">
        <v>2.4965700000000002</v>
      </c>
      <c r="B59200">
        <v>1962</v>
      </c>
      <c r="C59200" s="1" t="s">
        <v>9</v>
      </c>
      <c r="D59200" s="1" t="s">
        <v>101</v>
      </c>
      <c r="E59200" s="1" t="s">
        <v>102</v>
      </c>
    </row>
    <row r="59201" spans="1:5" x14ac:dyDescent="0.3">
      <c r="A59201">
        <v>10.4863</v>
      </c>
      <c r="B59201">
        <v>1962</v>
      </c>
      <c r="C59201" s="1" t="s">
        <v>10</v>
      </c>
      <c r="D59201" s="1" t="s">
        <v>101</v>
      </c>
      <c r="E59201" s="1" t="s">
        <v>102</v>
      </c>
    </row>
    <row r="59202" spans="1:5" x14ac:dyDescent="0.3">
      <c r="A59202">
        <v>13.8339</v>
      </c>
      <c r="B59202">
        <v>1962</v>
      </c>
      <c r="C59202" s="1" t="s">
        <v>11</v>
      </c>
      <c r="D59202" s="1" t="s">
        <v>101</v>
      </c>
      <c r="E59202" s="1" t="s">
        <v>102</v>
      </c>
    </row>
    <row r="59203" spans="1:5" x14ac:dyDescent="0.3">
      <c r="A59203">
        <v>16.482800000000001</v>
      </c>
      <c r="B59203">
        <v>1962</v>
      </c>
      <c r="C59203" s="1" t="s">
        <v>12</v>
      </c>
      <c r="D59203" s="1" t="s">
        <v>101</v>
      </c>
      <c r="E59203" s="1" t="s">
        <v>102</v>
      </c>
    </row>
    <row r="59204" spans="1:5" x14ac:dyDescent="0.3">
      <c r="A59204">
        <v>18.800999999999998</v>
      </c>
      <c r="B59204">
        <v>1962</v>
      </c>
      <c r="C59204" s="1" t="s">
        <v>13</v>
      </c>
      <c r="D59204" s="1" t="s">
        <v>101</v>
      </c>
      <c r="E59204" s="1" t="s">
        <v>102</v>
      </c>
    </row>
    <row r="59205" spans="1:5" x14ac:dyDescent="0.3">
      <c r="A59205">
        <v>21.563800000000001</v>
      </c>
      <c r="B59205">
        <v>1962</v>
      </c>
      <c r="C59205" s="1" t="s">
        <v>14</v>
      </c>
      <c r="D59205" s="1" t="s">
        <v>101</v>
      </c>
      <c r="E59205" s="1" t="s">
        <v>102</v>
      </c>
    </row>
    <row r="59206" spans="1:5" x14ac:dyDescent="0.3">
      <c r="A59206">
        <v>15.824</v>
      </c>
      <c r="B59206">
        <v>1962</v>
      </c>
      <c r="C59206" s="1" t="s">
        <v>15</v>
      </c>
      <c r="D59206" s="1" t="s">
        <v>101</v>
      </c>
      <c r="E59206" s="1" t="s">
        <v>102</v>
      </c>
    </row>
    <row r="59207" spans="1:5" x14ac:dyDescent="0.3">
      <c r="A59207">
        <v>11.7567</v>
      </c>
      <c r="B59207">
        <v>1962</v>
      </c>
      <c r="C59207" s="1" t="s">
        <v>16</v>
      </c>
      <c r="D59207" s="1" t="s">
        <v>101</v>
      </c>
      <c r="E59207" s="1" t="s">
        <v>102</v>
      </c>
    </row>
    <row r="59208" spans="1:5" x14ac:dyDescent="0.3">
      <c r="A59208">
        <v>5.7737299999999996</v>
      </c>
      <c r="B59208">
        <v>1962</v>
      </c>
      <c r="C59208" s="1" t="s">
        <v>17</v>
      </c>
      <c r="D59208" s="1" t="s">
        <v>101</v>
      </c>
      <c r="E59208" s="1" t="s">
        <v>102</v>
      </c>
    </row>
    <row r="59209" spans="1:5" x14ac:dyDescent="0.3">
      <c r="A59209">
        <v>-1.7052</v>
      </c>
      <c r="B59209">
        <v>1962</v>
      </c>
      <c r="C59209" s="1" t="s">
        <v>18</v>
      </c>
      <c r="D59209" s="1" t="s">
        <v>101</v>
      </c>
      <c r="E59209" s="1" t="s">
        <v>102</v>
      </c>
    </row>
    <row r="59210" spans="1:5" x14ac:dyDescent="0.3">
      <c r="A59210">
        <v>-4.6048</v>
      </c>
      <c r="B59210">
        <v>1963</v>
      </c>
      <c r="C59210" s="1" t="s">
        <v>5</v>
      </c>
      <c r="D59210" s="1" t="s">
        <v>101</v>
      </c>
      <c r="E59210" s="1" t="s">
        <v>102</v>
      </c>
    </row>
    <row r="59211" spans="1:5" x14ac:dyDescent="0.3">
      <c r="A59211">
        <v>-2.1888999999999998</v>
      </c>
      <c r="B59211">
        <v>1963</v>
      </c>
      <c r="C59211" s="1" t="s">
        <v>8</v>
      </c>
      <c r="D59211" s="1" t="s">
        <v>101</v>
      </c>
      <c r="E59211" s="1" t="s">
        <v>102</v>
      </c>
    </row>
    <row r="59212" spans="1:5" x14ac:dyDescent="0.3">
      <c r="A59212">
        <v>3.9181499999999998</v>
      </c>
      <c r="B59212">
        <v>1963</v>
      </c>
      <c r="C59212" s="1" t="s">
        <v>9</v>
      </c>
      <c r="D59212" s="1" t="s">
        <v>101</v>
      </c>
      <c r="E59212" s="1" t="s">
        <v>102</v>
      </c>
    </row>
    <row r="59213" spans="1:5" x14ac:dyDescent="0.3">
      <c r="A59213">
        <v>11.114100000000001</v>
      </c>
      <c r="B59213">
        <v>1963</v>
      </c>
      <c r="C59213" s="1" t="s">
        <v>10</v>
      </c>
      <c r="D59213" s="1" t="s">
        <v>101</v>
      </c>
      <c r="E59213" s="1" t="s">
        <v>102</v>
      </c>
    </row>
    <row r="59214" spans="1:5" x14ac:dyDescent="0.3">
      <c r="A59214">
        <v>14.6395</v>
      </c>
      <c r="B59214">
        <v>1963</v>
      </c>
      <c r="C59214" s="1" t="s">
        <v>11</v>
      </c>
      <c r="D59214" s="1" t="s">
        <v>101</v>
      </c>
      <c r="E59214" s="1" t="s">
        <v>102</v>
      </c>
    </row>
    <row r="59215" spans="1:5" x14ac:dyDescent="0.3">
      <c r="A59215">
        <v>18.875499999999999</v>
      </c>
      <c r="B59215">
        <v>1963</v>
      </c>
      <c r="C59215" s="1" t="s">
        <v>12</v>
      </c>
      <c r="D59215" s="1" t="s">
        <v>101</v>
      </c>
      <c r="E59215" s="1" t="s">
        <v>102</v>
      </c>
    </row>
    <row r="59216" spans="1:5" x14ac:dyDescent="0.3">
      <c r="A59216">
        <v>21.293800000000001</v>
      </c>
      <c r="B59216">
        <v>1963</v>
      </c>
      <c r="C59216" s="1" t="s">
        <v>13</v>
      </c>
      <c r="D59216" s="1" t="s">
        <v>101</v>
      </c>
      <c r="E59216" s="1" t="s">
        <v>102</v>
      </c>
    </row>
    <row r="59217" spans="1:5" x14ac:dyDescent="0.3">
      <c r="A59217">
        <v>20.320699999999999</v>
      </c>
      <c r="B59217">
        <v>1963</v>
      </c>
      <c r="C59217" s="1" t="s">
        <v>14</v>
      </c>
      <c r="D59217" s="1" t="s">
        <v>101</v>
      </c>
      <c r="E59217" s="1" t="s">
        <v>102</v>
      </c>
    </row>
    <row r="59218" spans="1:5" x14ac:dyDescent="0.3">
      <c r="A59218">
        <v>17.078299999999999</v>
      </c>
      <c r="B59218">
        <v>1963</v>
      </c>
      <c r="C59218" s="1" t="s">
        <v>15</v>
      </c>
      <c r="D59218" s="1" t="s">
        <v>101</v>
      </c>
      <c r="E59218" s="1" t="s">
        <v>102</v>
      </c>
    </row>
    <row r="59219" spans="1:5" x14ac:dyDescent="0.3">
      <c r="A59219">
        <v>10.8734</v>
      </c>
      <c r="B59219">
        <v>1963</v>
      </c>
      <c r="C59219" s="1" t="s">
        <v>16</v>
      </c>
      <c r="D59219" s="1" t="s">
        <v>101</v>
      </c>
      <c r="E59219" s="1" t="s">
        <v>102</v>
      </c>
    </row>
    <row r="59220" spans="1:5" x14ac:dyDescent="0.3">
      <c r="A59220">
        <v>10.191700000000001</v>
      </c>
      <c r="B59220">
        <v>1963</v>
      </c>
      <c r="C59220" s="1" t="s">
        <v>17</v>
      </c>
      <c r="D59220" s="1" t="s">
        <v>101</v>
      </c>
      <c r="E59220" s="1" t="s">
        <v>102</v>
      </c>
    </row>
    <row r="59221" spans="1:5" x14ac:dyDescent="0.3">
      <c r="A59221">
        <v>-1.4719</v>
      </c>
      <c r="B59221">
        <v>1963</v>
      </c>
      <c r="C59221" s="1" t="s">
        <v>18</v>
      </c>
      <c r="D59221" s="1" t="s">
        <v>101</v>
      </c>
      <c r="E59221" s="1" t="s">
        <v>102</v>
      </c>
    </row>
    <row r="59222" spans="1:5" x14ac:dyDescent="0.3">
      <c r="A59222">
        <v>-4.3876999999999997</v>
      </c>
      <c r="B59222">
        <v>1964</v>
      </c>
      <c r="C59222" s="1" t="s">
        <v>5</v>
      </c>
      <c r="D59222" s="1" t="s">
        <v>101</v>
      </c>
      <c r="E59222" s="1" t="s">
        <v>102</v>
      </c>
    </row>
    <row r="59223" spans="1:5" x14ac:dyDescent="0.3">
      <c r="A59223">
        <v>1.17807</v>
      </c>
      <c r="B59223">
        <v>1964</v>
      </c>
      <c r="C59223" s="1" t="s">
        <v>8</v>
      </c>
      <c r="D59223" s="1" t="s">
        <v>101</v>
      </c>
      <c r="E59223" s="1" t="s">
        <v>102</v>
      </c>
    </row>
    <row r="59224" spans="1:5" x14ac:dyDescent="0.3">
      <c r="A59224">
        <v>4.0847499999999997</v>
      </c>
      <c r="B59224">
        <v>1964</v>
      </c>
      <c r="C59224" s="1" t="s">
        <v>9</v>
      </c>
      <c r="D59224" s="1" t="s">
        <v>101</v>
      </c>
      <c r="E59224" s="1" t="s">
        <v>102</v>
      </c>
    </row>
    <row r="59225" spans="1:5" x14ac:dyDescent="0.3">
      <c r="A59225">
        <v>10.791600000000001</v>
      </c>
      <c r="B59225">
        <v>1964</v>
      </c>
      <c r="C59225" s="1" t="s">
        <v>10</v>
      </c>
      <c r="D59225" s="1" t="s">
        <v>101</v>
      </c>
      <c r="E59225" s="1" t="s">
        <v>102</v>
      </c>
    </row>
    <row r="59226" spans="1:5" x14ac:dyDescent="0.3">
      <c r="A59226">
        <v>14.426600000000001</v>
      </c>
      <c r="B59226">
        <v>1964</v>
      </c>
      <c r="C59226" s="1" t="s">
        <v>11</v>
      </c>
      <c r="D59226" s="1" t="s">
        <v>101</v>
      </c>
      <c r="E59226" s="1" t="s">
        <v>102</v>
      </c>
    </row>
    <row r="59227" spans="1:5" x14ac:dyDescent="0.3">
      <c r="A59227">
        <v>19.879899999999999</v>
      </c>
      <c r="B59227">
        <v>1964</v>
      </c>
      <c r="C59227" s="1" t="s">
        <v>12</v>
      </c>
      <c r="D59227" s="1" t="s">
        <v>101</v>
      </c>
      <c r="E59227" s="1" t="s">
        <v>102</v>
      </c>
    </row>
    <row r="59228" spans="1:5" x14ac:dyDescent="0.3">
      <c r="A59228">
        <v>19.943899999999999</v>
      </c>
      <c r="B59228">
        <v>1964</v>
      </c>
      <c r="C59228" s="1" t="s">
        <v>13</v>
      </c>
      <c r="D59228" s="1" t="s">
        <v>101</v>
      </c>
      <c r="E59228" s="1" t="s">
        <v>102</v>
      </c>
    </row>
    <row r="59229" spans="1:5" x14ac:dyDescent="0.3">
      <c r="A59229">
        <v>18.669499999999999</v>
      </c>
      <c r="B59229">
        <v>1964</v>
      </c>
      <c r="C59229" s="1" t="s">
        <v>14</v>
      </c>
      <c r="D59229" s="1" t="s">
        <v>101</v>
      </c>
      <c r="E59229" s="1" t="s">
        <v>102</v>
      </c>
    </row>
    <row r="59230" spans="1:5" x14ac:dyDescent="0.3">
      <c r="A59230">
        <v>15.736800000000001</v>
      </c>
      <c r="B59230">
        <v>1964</v>
      </c>
      <c r="C59230" s="1" t="s">
        <v>15</v>
      </c>
      <c r="D59230" s="1" t="s">
        <v>101</v>
      </c>
      <c r="E59230" s="1" t="s">
        <v>102</v>
      </c>
    </row>
    <row r="59231" spans="1:5" x14ac:dyDescent="0.3">
      <c r="A59231">
        <v>10.9102</v>
      </c>
      <c r="B59231">
        <v>1964</v>
      </c>
      <c r="C59231" s="1" t="s">
        <v>16</v>
      </c>
      <c r="D59231" s="1" t="s">
        <v>101</v>
      </c>
      <c r="E59231" s="1" t="s">
        <v>102</v>
      </c>
    </row>
    <row r="59232" spans="1:5" x14ac:dyDescent="0.3">
      <c r="A59232">
        <v>7.4491899999999998</v>
      </c>
      <c r="B59232">
        <v>1964</v>
      </c>
      <c r="C59232" s="1" t="s">
        <v>17</v>
      </c>
      <c r="D59232" s="1" t="s">
        <v>101</v>
      </c>
      <c r="E59232" s="1" t="s">
        <v>102</v>
      </c>
    </row>
    <row r="59233" spans="1:5" x14ac:dyDescent="0.3">
      <c r="A59233">
        <v>1.7746200000000001</v>
      </c>
      <c r="B59233">
        <v>1964</v>
      </c>
      <c r="C59233" s="1" t="s">
        <v>18</v>
      </c>
      <c r="D59233" s="1" t="s">
        <v>101</v>
      </c>
      <c r="E59233" s="1" t="s">
        <v>102</v>
      </c>
    </row>
    <row r="59234" spans="1:5" x14ac:dyDescent="0.3">
      <c r="A59234">
        <v>1.4179600000000001</v>
      </c>
      <c r="B59234">
        <v>1965</v>
      </c>
      <c r="C59234" s="1" t="s">
        <v>5</v>
      </c>
      <c r="D59234" s="1" t="s">
        <v>101</v>
      </c>
      <c r="E59234" s="1" t="s">
        <v>102</v>
      </c>
    </row>
    <row r="59235" spans="1:5" x14ac:dyDescent="0.3">
      <c r="A59235">
        <v>-1.7703</v>
      </c>
      <c r="B59235">
        <v>1965</v>
      </c>
      <c r="C59235" s="1" t="s">
        <v>8</v>
      </c>
      <c r="D59235" s="1" t="s">
        <v>101</v>
      </c>
      <c r="E59235" s="1" t="s">
        <v>102</v>
      </c>
    </row>
    <row r="59236" spans="1:5" x14ac:dyDescent="0.3">
      <c r="A59236">
        <v>5.85337</v>
      </c>
      <c r="B59236">
        <v>1965</v>
      </c>
      <c r="C59236" s="1" t="s">
        <v>9</v>
      </c>
      <c r="D59236" s="1" t="s">
        <v>101</v>
      </c>
      <c r="E59236" s="1" t="s">
        <v>102</v>
      </c>
    </row>
    <row r="59237" spans="1:5" x14ac:dyDescent="0.3">
      <c r="A59237">
        <v>8.6348699999999994</v>
      </c>
      <c r="B59237">
        <v>1965</v>
      </c>
      <c r="C59237" s="1" t="s">
        <v>10</v>
      </c>
      <c r="D59237" s="1" t="s">
        <v>101</v>
      </c>
      <c r="E59237" s="1" t="s">
        <v>102</v>
      </c>
    </row>
    <row r="59238" spans="1:5" x14ac:dyDescent="0.3">
      <c r="A59238">
        <v>13.221</v>
      </c>
      <c r="B59238">
        <v>1965</v>
      </c>
      <c r="C59238" s="1" t="s">
        <v>11</v>
      </c>
      <c r="D59238" s="1" t="s">
        <v>101</v>
      </c>
      <c r="E59238" s="1" t="s">
        <v>102</v>
      </c>
    </row>
    <row r="59239" spans="1:5" x14ac:dyDescent="0.3">
      <c r="A59239">
        <v>17.964200000000002</v>
      </c>
      <c r="B59239">
        <v>1965</v>
      </c>
      <c r="C59239" s="1" t="s">
        <v>12</v>
      </c>
      <c r="D59239" s="1" t="s">
        <v>101</v>
      </c>
      <c r="E59239" s="1" t="s">
        <v>102</v>
      </c>
    </row>
    <row r="59240" spans="1:5" x14ac:dyDescent="0.3">
      <c r="A59240">
        <v>19.767099999999999</v>
      </c>
      <c r="B59240">
        <v>1965</v>
      </c>
      <c r="C59240" s="1" t="s">
        <v>13</v>
      </c>
      <c r="D59240" s="1" t="s">
        <v>101</v>
      </c>
      <c r="E59240" s="1" t="s">
        <v>102</v>
      </c>
    </row>
    <row r="59241" spans="1:5" x14ac:dyDescent="0.3">
      <c r="A59241">
        <v>18.064299999999999</v>
      </c>
      <c r="B59241">
        <v>1965</v>
      </c>
      <c r="C59241" s="1" t="s">
        <v>14</v>
      </c>
      <c r="D59241" s="1" t="s">
        <v>101</v>
      </c>
      <c r="E59241" s="1" t="s">
        <v>102</v>
      </c>
    </row>
    <row r="59242" spans="1:5" x14ac:dyDescent="0.3">
      <c r="A59242">
        <v>16.128900000000002</v>
      </c>
      <c r="B59242">
        <v>1965</v>
      </c>
      <c r="C59242" s="1" t="s">
        <v>15</v>
      </c>
      <c r="D59242" s="1" t="s">
        <v>101</v>
      </c>
      <c r="E59242" s="1" t="s">
        <v>102</v>
      </c>
    </row>
    <row r="59243" spans="1:5" x14ac:dyDescent="0.3">
      <c r="A59243">
        <v>10.601900000000001</v>
      </c>
      <c r="B59243">
        <v>1965</v>
      </c>
      <c r="C59243" s="1" t="s">
        <v>16</v>
      </c>
      <c r="D59243" s="1" t="s">
        <v>101</v>
      </c>
      <c r="E59243" s="1" t="s">
        <v>102</v>
      </c>
    </row>
    <row r="59244" spans="1:5" x14ac:dyDescent="0.3">
      <c r="A59244">
        <v>5.0407599999999997</v>
      </c>
      <c r="B59244">
        <v>1965</v>
      </c>
      <c r="C59244" s="1" t="s">
        <v>17</v>
      </c>
      <c r="D59244" s="1" t="s">
        <v>101</v>
      </c>
      <c r="E59244" s="1" t="s">
        <v>102</v>
      </c>
    </row>
    <row r="59245" spans="1:5" x14ac:dyDescent="0.3">
      <c r="A59245">
        <v>3.1175700000000002</v>
      </c>
      <c r="B59245">
        <v>1965</v>
      </c>
      <c r="C59245" s="1" t="s">
        <v>18</v>
      </c>
      <c r="D59245" s="1" t="s">
        <v>101</v>
      </c>
      <c r="E59245" s="1" t="s">
        <v>102</v>
      </c>
    </row>
    <row r="59246" spans="1:5" x14ac:dyDescent="0.3">
      <c r="A59246">
        <v>-2.3549000000000002</v>
      </c>
      <c r="B59246">
        <v>1966</v>
      </c>
      <c r="C59246" s="1" t="s">
        <v>5</v>
      </c>
      <c r="D59246" s="1" t="s">
        <v>101</v>
      </c>
      <c r="E59246" s="1" t="s">
        <v>102</v>
      </c>
    </row>
    <row r="59247" spans="1:5" x14ac:dyDescent="0.3">
      <c r="A59247">
        <v>6.7005699999999999</v>
      </c>
      <c r="B59247">
        <v>1966</v>
      </c>
      <c r="C59247" s="1" t="s">
        <v>8</v>
      </c>
      <c r="D59247" s="1" t="s">
        <v>101</v>
      </c>
      <c r="E59247" s="1" t="s">
        <v>102</v>
      </c>
    </row>
    <row r="59248" spans="1:5" x14ac:dyDescent="0.3">
      <c r="A59248">
        <v>5.0396900000000002</v>
      </c>
      <c r="B59248">
        <v>1966</v>
      </c>
      <c r="C59248" s="1" t="s">
        <v>9</v>
      </c>
      <c r="D59248" s="1" t="s">
        <v>101</v>
      </c>
      <c r="E59248" s="1" t="s">
        <v>102</v>
      </c>
    </row>
    <row r="59249" spans="1:5" x14ac:dyDescent="0.3">
      <c r="A59249">
        <v>11.9087</v>
      </c>
      <c r="B59249">
        <v>1966</v>
      </c>
      <c r="C59249" s="1" t="s">
        <v>10</v>
      </c>
      <c r="D59249" s="1" t="s">
        <v>101</v>
      </c>
      <c r="E59249" s="1" t="s">
        <v>102</v>
      </c>
    </row>
    <row r="59250" spans="1:5" x14ac:dyDescent="0.3">
      <c r="A59250">
        <v>14.5885</v>
      </c>
      <c r="B59250">
        <v>1966</v>
      </c>
      <c r="C59250" s="1" t="s">
        <v>11</v>
      </c>
      <c r="D59250" s="1" t="s">
        <v>101</v>
      </c>
      <c r="E59250" s="1" t="s">
        <v>102</v>
      </c>
    </row>
    <row r="59251" spans="1:5" x14ac:dyDescent="0.3">
      <c r="A59251">
        <v>18.456199999999999</v>
      </c>
      <c r="B59251">
        <v>1966</v>
      </c>
      <c r="C59251" s="1" t="s">
        <v>12</v>
      </c>
      <c r="D59251" s="1" t="s">
        <v>101</v>
      </c>
      <c r="E59251" s="1" t="s">
        <v>102</v>
      </c>
    </row>
    <row r="59252" spans="1:5" x14ac:dyDescent="0.3">
      <c r="A59252">
        <v>18.926500000000001</v>
      </c>
      <c r="B59252">
        <v>1966</v>
      </c>
      <c r="C59252" s="1" t="s">
        <v>13</v>
      </c>
      <c r="D59252" s="1" t="s">
        <v>101</v>
      </c>
      <c r="E59252" s="1" t="s">
        <v>102</v>
      </c>
    </row>
    <row r="59253" spans="1:5" x14ac:dyDescent="0.3">
      <c r="A59253">
        <v>18.908300000000001</v>
      </c>
      <c r="B59253">
        <v>1966</v>
      </c>
      <c r="C59253" s="1" t="s">
        <v>14</v>
      </c>
      <c r="D59253" s="1" t="s">
        <v>101</v>
      </c>
      <c r="E59253" s="1" t="s">
        <v>102</v>
      </c>
    </row>
    <row r="59254" spans="1:5" x14ac:dyDescent="0.3">
      <c r="A59254">
        <v>16.602499999999999</v>
      </c>
      <c r="B59254">
        <v>1966</v>
      </c>
      <c r="C59254" s="1" t="s">
        <v>15</v>
      </c>
      <c r="D59254" s="1" t="s">
        <v>101</v>
      </c>
      <c r="E59254" s="1" t="s">
        <v>102</v>
      </c>
    </row>
    <row r="59255" spans="1:5" x14ac:dyDescent="0.3">
      <c r="A59255">
        <v>14.5374</v>
      </c>
      <c r="B59255">
        <v>1966</v>
      </c>
      <c r="C59255" s="1" t="s">
        <v>16</v>
      </c>
      <c r="D59255" s="1" t="s">
        <v>101</v>
      </c>
      <c r="E59255" s="1" t="s">
        <v>102</v>
      </c>
    </row>
    <row r="59256" spans="1:5" x14ac:dyDescent="0.3">
      <c r="A59256">
        <v>4.8899499999999998</v>
      </c>
      <c r="B59256">
        <v>1966</v>
      </c>
      <c r="C59256" s="1" t="s">
        <v>17</v>
      </c>
      <c r="D59256" s="1" t="s">
        <v>101</v>
      </c>
      <c r="E59256" s="1" t="s">
        <v>102</v>
      </c>
    </row>
    <row r="59257" spans="1:5" x14ac:dyDescent="0.3">
      <c r="A59257">
        <v>2.0331299999999999</v>
      </c>
      <c r="B59257">
        <v>1966</v>
      </c>
      <c r="C59257" s="1" t="s">
        <v>18</v>
      </c>
      <c r="D59257" s="1" t="s">
        <v>101</v>
      </c>
      <c r="E59257" s="1" t="s">
        <v>102</v>
      </c>
    </row>
    <row r="59258" spans="1:5" x14ac:dyDescent="0.3">
      <c r="A59258">
        <v>-1.3774</v>
      </c>
      <c r="B59258">
        <v>1967</v>
      </c>
      <c r="C59258" s="1" t="s">
        <v>5</v>
      </c>
      <c r="D59258" s="1" t="s">
        <v>101</v>
      </c>
      <c r="E59258" s="1" t="s">
        <v>102</v>
      </c>
    </row>
    <row r="59259" spans="1:5" x14ac:dyDescent="0.3">
      <c r="A59259">
        <v>2.33744</v>
      </c>
      <c r="B59259">
        <v>1967</v>
      </c>
      <c r="C59259" s="1" t="s">
        <v>8</v>
      </c>
      <c r="D59259" s="1" t="s">
        <v>101</v>
      </c>
      <c r="E59259" s="1" t="s">
        <v>102</v>
      </c>
    </row>
    <row r="59260" spans="1:5" x14ac:dyDescent="0.3">
      <c r="A59260">
        <v>6.9335399999999998</v>
      </c>
      <c r="B59260">
        <v>1967</v>
      </c>
      <c r="C59260" s="1" t="s">
        <v>9</v>
      </c>
      <c r="D59260" s="1" t="s">
        <v>101</v>
      </c>
      <c r="E59260" s="1" t="s">
        <v>102</v>
      </c>
    </row>
    <row r="59261" spans="1:5" x14ac:dyDescent="0.3">
      <c r="A59261">
        <v>9.2998999999999992</v>
      </c>
      <c r="B59261">
        <v>1967</v>
      </c>
      <c r="C59261" s="1" t="s">
        <v>10</v>
      </c>
      <c r="D59261" s="1" t="s">
        <v>101</v>
      </c>
      <c r="E59261" s="1" t="s">
        <v>102</v>
      </c>
    </row>
    <row r="59262" spans="1:5" x14ac:dyDescent="0.3">
      <c r="A59262">
        <v>15.0709</v>
      </c>
      <c r="B59262">
        <v>1967</v>
      </c>
      <c r="C59262" s="1" t="s">
        <v>11</v>
      </c>
      <c r="D59262" s="1" t="s">
        <v>101</v>
      </c>
      <c r="E59262" s="1" t="s">
        <v>102</v>
      </c>
    </row>
    <row r="59263" spans="1:5" x14ac:dyDescent="0.3">
      <c r="A59263">
        <v>17.184799999999999</v>
      </c>
      <c r="B59263">
        <v>1967</v>
      </c>
      <c r="C59263" s="1" t="s">
        <v>12</v>
      </c>
      <c r="D59263" s="1" t="s">
        <v>101</v>
      </c>
      <c r="E59263" s="1" t="s">
        <v>102</v>
      </c>
    </row>
    <row r="59264" spans="1:5" x14ac:dyDescent="0.3">
      <c r="A59264">
        <v>21.305800000000001</v>
      </c>
      <c r="B59264">
        <v>1967</v>
      </c>
      <c r="C59264" s="1" t="s">
        <v>13</v>
      </c>
      <c r="D59264" s="1" t="s">
        <v>101</v>
      </c>
      <c r="E59264" s="1" t="s">
        <v>102</v>
      </c>
    </row>
    <row r="59265" spans="1:5" x14ac:dyDescent="0.3">
      <c r="A59265">
        <v>20.122</v>
      </c>
      <c r="B59265">
        <v>1967</v>
      </c>
      <c r="C59265" s="1" t="s">
        <v>14</v>
      </c>
      <c r="D59265" s="1" t="s">
        <v>101</v>
      </c>
      <c r="E59265" s="1" t="s">
        <v>102</v>
      </c>
    </row>
    <row r="59266" spans="1:5" x14ac:dyDescent="0.3">
      <c r="A59266">
        <v>17.073799999999999</v>
      </c>
      <c r="B59266">
        <v>1967</v>
      </c>
      <c r="C59266" s="1" t="s">
        <v>15</v>
      </c>
      <c r="D59266" s="1" t="s">
        <v>101</v>
      </c>
      <c r="E59266" s="1" t="s">
        <v>102</v>
      </c>
    </row>
    <row r="59267" spans="1:5" x14ac:dyDescent="0.3">
      <c r="A59267">
        <v>12.7758</v>
      </c>
      <c r="B59267">
        <v>1967</v>
      </c>
      <c r="C59267" s="1" t="s">
        <v>16</v>
      </c>
      <c r="D59267" s="1" t="s">
        <v>101</v>
      </c>
      <c r="E59267" s="1" t="s">
        <v>102</v>
      </c>
    </row>
    <row r="59268" spans="1:5" x14ac:dyDescent="0.3">
      <c r="A59268">
        <v>6.76532</v>
      </c>
      <c r="B59268">
        <v>1967</v>
      </c>
      <c r="C59268" s="1" t="s">
        <v>17</v>
      </c>
      <c r="D59268" s="1" t="s">
        <v>101</v>
      </c>
      <c r="E59268" s="1" t="s">
        <v>102</v>
      </c>
    </row>
    <row r="59269" spans="1:5" x14ac:dyDescent="0.3">
      <c r="A59269">
        <v>0.68218000000000001</v>
      </c>
      <c r="B59269">
        <v>1967</v>
      </c>
      <c r="C59269" s="1" t="s">
        <v>18</v>
      </c>
      <c r="D59269" s="1" t="s">
        <v>101</v>
      </c>
      <c r="E59269" s="1" t="s">
        <v>102</v>
      </c>
    </row>
    <row r="59270" spans="1:5" x14ac:dyDescent="0.3">
      <c r="A59270">
        <v>-1.5465</v>
      </c>
      <c r="B59270">
        <v>1968</v>
      </c>
      <c r="C59270" s="1" t="s">
        <v>5</v>
      </c>
      <c r="D59270" s="1" t="s">
        <v>101</v>
      </c>
      <c r="E59270" s="1" t="s">
        <v>102</v>
      </c>
    </row>
    <row r="59271" spans="1:5" x14ac:dyDescent="0.3">
      <c r="A59271">
        <v>3.5152600000000001</v>
      </c>
      <c r="B59271">
        <v>1968</v>
      </c>
      <c r="C59271" s="1" t="s">
        <v>8</v>
      </c>
      <c r="D59271" s="1" t="s">
        <v>101</v>
      </c>
      <c r="E59271" s="1" t="s">
        <v>102</v>
      </c>
    </row>
    <row r="59272" spans="1:5" x14ac:dyDescent="0.3">
      <c r="A59272">
        <v>6.2370599999999996</v>
      </c>
      <c r="B59272">
        <v>1968</v>
      </c>
      <c r="C59272" s="1" t="s">
        <v>9</v>
      </c>
      <c r="D59272" s="1" t="s">
        <v>101</v>
      </c>
      <c r="E59272" s="1" t="s">
        <v>102</v>
      </c>
    </row>
    <row r="59273" spans="1:5" x14ac:dyDescent="0.3">
      <c r="A59273">
        <v>12.277200000000001</v>
      </c>
      <c r="B59273">
        <v>1968</v>
      </c>
      <c r="C59273" s="1" t="s">
        <v>10</v>
      </c>
      <c r="D59273" s="1" t="s">
        <v>101</v>
      </c>
      <c r="E59273" s="1" t="s">
        <v>102</v>
      </c>
    </row>
    <row r="59274" spans="1:5" x14ac:dyDescent="0.3">
      <c r="A59274">
        <v>15.535600000000001</v>
      </c>
      <c r="B59274">
        <v>1968</v>
      </c>
      <c r="C59274" s="1" t="s">
        <v>11</v>
      </c>
      <c r="D59274" s="1" t="s">
        <v>101</v>
      </c>
      <c r="E59274" s="1" t="s">
        <v>102</v>
      </c>
    </row>
    <row r="59275" spans="1:5" x14ac:dyDescent="0.3">
      <c r="A59275">
        <v>18.170500000000001</v>
      </c>
      <c r="B59275">
        <v>1968</v>
      </c>
      <c r="C59275" s="1" t="s">
        <v>12</v>
      </c>
      <c r="D59275" s="1" t="s">
        <v>101</v>
      </c>
      <c r="E59275" s="1" t="s">
        <v>102</v>
      </c>
    </row>
    <row r="59276" spans="1:5" x14ac:dyDescent="0.3">
      <c r="A59276">
        <v>19.808599999999998</v>
      </c>
      <c r="B59276">
        <v>1968</v>
      </c>
      <c r="C59276" s="1" t="s">
        <v>13</v>
      </c>
      <c r="D59276" s="1" t="s">
        <v>101</v>
      </c>
      <c r="E59276" s="1" t="s">
        <v>102</v>
      </c>
    </row>
    <row r="59277" spans="1:5" x14ac:dyDescent="0.3">
      <c r="A59277">
        <v>18.059699999999999</v>
      </c>
      <c r="B59277">
        <v>1968</v>
      </c>
      <c r="C59277" s="1" t="s">
        <v>14</v>
      </c>
      <c r="D59277" s="1" t="s">
        <v>101</v>
      </c>
      <c r="E59277" s="1" t="s">
        <v>102</v>
      </c>
    </row>
    <row r="59278" spans="1:5" x14ac:dyDescent="0.3">
      <c r="A59278">
        <v>15.534000000000001</v>
      </c>
      <c r="B59278">
        <v>1968</v>
      </c>
      <c r="C59278" s="1" t="s">
        <v>15</v>
      </c>
      <c r="D59278" s="1" t="s">
        <v>101</v>
      </c>
      <c r="E59278" s="1" t="s">
        <v>102</v>
      </c>
    </row>
    <row r="59279" spans="1:5" x14ac:dyDescent="0.3">
      <c r="A59279">
        <v>11.6785</v>
      </c>
      <c r="B59279">
        <v>1968</v>
      </c>
      <c r="C59279" s="1" t="s">
        <v>16</v>
      </c>
      <c r="D59279" s="1" t="s">
        <v>101</v>
      </c>
      <c r="E59279" s="1" t="s">
        <v>102</v>
      </c>
    </row>
    <row r="59280" spans="1:5" x14ac:dyDescent="0.3">
      <c r="A59280">
        <v>6.98461</v>
      </c>
      <c r="B59280">
        <v>1968</v>
      </c>
      <c r="C59280" s="1" t="s">
        <v>17</v>
      </c>
      <c r="D59280" s="1" t="s">
        <v>101</v>
      </c>
      <c r="E59280" s="1" t="s">
        <v>102</v>
      </c>
    </row>
    <row r="59281" spans="1:5" x14ac:dyDescent="0.3">
      <c r="A59281">
        <v>-0.53659999999999997</v>
      </c>
      <c r="B59281">
        <v>1968</v>
      </c>
      <c r="C59281" s="1" t="s">
        <v>18</v>
      </c>
      <c r="D59281" s="1" t="s">
        <v>101</v>
      </c>
      <c r="E59281" s="1" t="s">
        <v>102</v>
      </c>
    </row>
    <row r="59282" spans="1:5" x14ac:dyDescent="0.3">
      <c r="A59282">
        <v>-0.91090000000000004</v>
      </c>
      <c r="B59282">
        <v>1969</v>
      </c>
      <c r="C59282" s="1" t="s">
        <v>5</v>
      </c>
      <c r="D59282" s="1" t="s">
        <v>101</v>
      </c>
      <c r="E59282" s="1" t="s">
        <v>102</v>
      </c>
    </row>
    <row r="59283" spans="1:5" x14ac:dyDescent="0.3">
      <c r="A59283">
        <v>0.60624</v>
      </c>
      <c r="B59283">
        <v>1969</v>
      </c>
      <c r="C59283" s="1" t="s">
        <v>8</v>
      </c>
      <c r="D59283" s="1" t="s">
        <v>101</v>
      </c>
      <c r="E59283" s="1" t="s">
        <v>102</v>
      </c>
    </row>
    <row r="59284" spans="1:5" x14ac:dyDescent="0.3">
      <c r="A59284">
        <v>4.2475800000000001</v>
      </c>
      <c r="B59284">
        <v>1969</v>
      </c>
      <c r="C59284" s="1" t="s">
        <v>9</v>
      </c>
      <c r="D59284" s="1" t="s">
        <v>101</v>
      </c>
      <c r="E59284" s="1" t="s">
        <v>102</v>
      </c>
    </row>
    <row r="59285" spans="1:5" x14ac:dyDescent="0.3">
      <c r="A59285">
        <v>9.5535099999999993</v>
      </c>
      <c r="B59285">
        <v>1969</v>
      </c>
      <c r="C59285" s="1" t="s">
        <v>10</v>
      </c>
      <c r="D59285" s="1" t="s">
        <v>101</v>
      </c>
      <c r="E59285" s="1" t="s">
        <v>102</v>
      </c>
    </row>
    <row r="59286" spans="1:5" x14ac:dyDescent="0.3">
      <c r="A59286">
        <v>16.6189</v>
      </c>
      <c r="B59286">
        <v>1969</v>
      </c>
      <c r="C59286" s="1" t="s">
        <v>11</v>
      </c>
      <c r="D59286" s="1" t="s">
        <v>101</v>
      </c>
      <c r="E59286" s="1" t="s">
        <v>102</v>
      </c>
    </row>
    <row r="59287" spans="1:5" x14ac:dyDescent="0.3">
      <c r="A59287">
        <v>16.82</v>
      </c>
      <c r="B59287">
        <v>1969</v>
      </c>
      <c r="C59287" s="1" t="s">
        <v>12</v>
      </c>
      <c r="D59287" s="1" t="s">
        <v>101</v>
      </c>
      <c r="E59287" s="1" t="s">
        <v>102</v>
      </c>
    </row>
    <row r="59288" spans="1:5" x14ac:dyDescent="0.3">
      <c r="A59288">
        <v>19.473299999999998</v>
      </c>
      <c r="B59288">
        <v>1969</v>
      </c>
      <c r="C59288" s="1" t="s">
        <v>13</v>
      </c>
      <c r="D59288" s="1" t="s">
        <v>101</v>
      </c>
      <c r="E59288" s="1" t="s">
        <v>102</v>
      </c>
    </row>
    <row r="59289" spans="1:5" x14ac:dyDescent="0.3">
      <c r="A59289">
        <v>18.407599999999999</v>
      </c>
      <c r="B59289">
        <v>1969</v>
      </c>
      <c r="C59289" s="1" t="s">
        <v>14</v>
      </c>
      <c r="D59289" s="1" t="s">
        <v>101</v>
      </c>
      <c r="E59289" s="1" t="s">
        <v>102</v>
      </c>
    </row>
    <row r="59290" spans="1:5" x14ac:dyDescent="0.3">
      <c r="A59290">
        <v>16.466200000000001</v>
      </c>
      <c r="B59290">
        <v>1969</v>
      </c>
      <c r="C59290" s="1" t="s">
        <v>15</v>
      </c>
      <c r="D59290" s="1" t="s">
        <v>101</v>
      </c>
      <c r="E59290" s="1" t="s">
        <v>102</v>
      </c>
    </row>
    <row r="59291" spans="1:5" x14ac:dyDescent="0.3">
      <c r="A59291">
        <v>11.135899999999999</v>
      </c>
      <c r="B59291">
        <v>1969</v>
      </c>
      <c r="C59291" s="1" t="s">
        <v>16</v>
      </c>
      <c r="D59291" s="1" t="s">
        <v>101</v>
      </c>
      <c r="E59291" s="1" t="s">
        <v>102</v>
      </c>
    </row>
    <row r="59292" spans="1:5" x14ac:dyDescent="0.3">
      <c r="A59292">
        <v>8.4426199999999998</v>
      </c>
      <c r="B59292">
        <v>1969</v>
      </c>
      <c r="C59292" s="1" t="s">
        <v>17</v>
      </c>
      <c r="D59292" s="1" t="s">
        <v>101</v>
      </c>
      <c r="E59292" s="1" t="s">
        <v>102</v>
      </c>
    </row>
    <row r="59293" spans="1:5" x14ac:dyDescent="0.3">
      <c r="A59293">
        <v>-1.6062000000000001</v>
      </c>
      <c r="B59293">
        <v>1969</v>
      </c>
      <c r="C59293" s="1" t="s">
        <v>18</v>
      </c>
      <c r="D59293" s="1" t="s">
        <v>101</v>
      </c>
      <c r="E59293" s="1" t="s">
        <v>102</v>
      </c>
    </row>
    <row r="59294" spans="1:5" x14ac:dyDescent="0.3">
      <c r="A59294">
        <v>0.45989000000000002</v>
      </c>
      <c r="B59294">
        <v>1970</v>
      </c>
      <c r="C59294" s="1" t="s">
        <v>5</v>
      </c>
      <c r="D59294" s="1" t="s">
        <v>101</v>
      </c>
      <c r="E59294" s="1" t="s">
        <v>102</v>
      </c>
    </row>
    <row r="59295" spans="1:5" x14ac:dyDescent="0.3">
      <c r="A59295">
        <v>1.1842600000000001</v>
      </c>
      <c r="B59295">
        <v>1970</v>
      </c>
      <c r="C59295" s="1" t="s">
        <v>8</v>
      </c>
      <c r="D59295" s="1" t="s">
        <v>101</v>
      </c>
      <c r="E59295" s="1" t="s">
        <v>102</v>
      </c>
    </row>
    <row r="59296" spans="1:5" x14ac:dyDescent="0.3">
      <c r="A59296">
        <v>4.2768300000000004</v>
      </c>
      <c r="B59296">
        <v>1970</v>
      </c>
      <c r="C59296" s="1" t="s">
        <v>9</v>
      </c>
      <c r="D59296" s="1" t="s">
        <v>101</v>
      </c>
      <c r="E59296" s="1" t="s">
        <v>102</v>
      </c>
    </row>
    <row r="59297" spans="1:5" x14ac:dyDescent="0.3">
      <c r="A59297">
        <v>9.1209299999999995</v>
      </c>
      <c r="B59297">
        <v>1970</v>
      </c>
      <c r="C59297" s="1" t="s">
        <v>10</v>
      </c>
      <c r="D59297" s="1" t="s">
        <v>101</v>
      </c>
      <c r="E59297" s="1" t="s">
        <v>102</v>
      </c>
    </row>
    <row r="59298" spans="1:5" x14ac:dyDescent="0.3">
      <c r="A59298">
        <v>12.447699999999999</v>
      </c>
      <c r="B59298">
        <v>1970</v>
      </c>
      <c r="C59298" s="1" t="s">
        <v>11</v>
      </c>
      <c r="D59298" s="1" t="s">
        <v>101</v>
      </c>
      <c r="E59298" s="1" t="s">
        <v>102</v>
      </c>
    </row>
    <row r="59299" spans="1:5" x14ac:dyDescent="0.3">
      <c r="A59299">
        <v>18.7987</v>
      </c>
      <c r="B59299">
        <v>1970</v>
      </c>
      <c r="C59299" s="1" t="s">
        <v>12</v>
      </c>
      <c r="D59299" s="1" t="s">
        <v>101</v>
      </c>
      <c r="E59299" s="1" t="s">
        <v>102</v>
      </c>
    </row>
    <row r="59300" spans="1:5" x14ac:dyDescent="0.3">
      <c r="A59300">
        <v>19.411300000000001</v>
      </c>
      <c r="B59300">
        <v>1970</v>
      </c>
      <c r="C59300" s="1" t="s">
        <v>13</v>
      </c>
      <c r="D59300" s="1" t="s">
        <v>101</v>
      </c>
      <c r="E59300" s="1" t="s">
        <v>102</v>
      </c>
    </row>
    <row r="59301" spans="1:5" x14ac:dyDescent="0.3">
      <c r="A59301">
        <v>19.723099999999999</v>
      </c>
      <c r="B59301">
        <v>1970</v>
      </c>
      <c r="C59301" s="1" t="s">
        <v>14</v>
      </c>
      <c r="D59301" s="1" t="s">
        <v>101</v>
      </c>
      <c r="E59301" s="1" t="s">
        <v>102</v>
      </c>
    </row>
    <row r="59302" spans="1:5" x14ac:dyDescent="0.3">
      <c r="A59302">
        <v>16.182300000000001</v>
      </c>
      <c r="B59302">
        <v>1970</v>
      </c>
      <c r="C59302" s="1" t="s">
        <v>15</v>
      </c>
      <c r="D59302" s="1" t="s">
        <v>101</v>
      </c>
      <c r="E59302" s="1" t="s">
        <v>102</v>
      </c>
    </row>
    <row r="59303" spans="1:5" x14ac:dyDescent="0.3">
      <c r="A59303">
        <v>10.101599999999999</v>
      </c>
      <c r="B59303">
        <v>1970</v>
      </c>
      <c r="C59303" s="1" t="s">
        <v>16</v>
      </c>
      <c r="D59303" s="1" t="s">
        <v>101</v>
      </c>
      <c r="E59303" s="1" t="s">
        <v>102</v>
      </c>
    </row>
    <row r="59304" spans="1:5" x14ac:dyDescent="0.3">
      <c r="A59304">
        <v>8.0058600000000002</v>
      </c>
      <c r="B59304">
        <v>1970</v>
      </c>
      <c r="C59304" s="1" t="s">
        <v>17</v>
      </c>
      <c r="D59304" s="1" t="s">
        <v>101</v>
      </c>
      <c r="E59304" s="1" t="s">
        <v>102</v>
      </c>
    </row>
    <row r="59305" spans="1:5" x14ac:dyDescent="0.3">
      <c r="A59305">
        <v>1.34483</v>
      </c>
      <c r="B59305">
        <v>1970</v>
      </c>
      <c r="C59305" s="1" t="s">
        <v>18</v>
      </c>
      <c r="D59305" s="1" t="s">
        <v>101</v>
      </c>
      <c r="E59305" s="1" t="s">
        <v>102</v>
      </c>
    </row>
    <row r="59306" spans="1:5" x14ac:dyDescent="0.3">
      <c r="A59306">
        <v>0.49197000000000002</v>
      </c>
      <c r="B59306">
        <v>1971</v>
      </c>
      <c r="C59306" s="1" t="s">
        <v>5</v>
      </c>
      <c r="D59306" s="1" t="s">
        <v>101</v>
      </c>
      <c r="E59306" s="1" t="s">
        <v>102</v>
      </c>
    </row>
    <row r="59307" spans="1:5" x14ac:dyDescent="0.3">
      <c r="A59307">
        <v>2.8845700000000001</v>
      </c>
      <c r="B59307">
        <v>1971</v>
      </c>
      <c r="C59307" s="1" t="s">
        <v>8</v>
      </c>
      <c r="D59307" s="1" t="s">
        <v>101</v>
      </c>
      <c r="E59307" s="1" t="s">
        <v>102</v>
      </c>
    </row>
    <row r="59308" spans="1:5" x14ac:dyDescent="0.3">
      <c r="A59308">
        <v>2.7105299999999999</v>
      </c>
      <c r="B59308">
        <v>1971</v>
      </c>
      <c r="C59308" s="1" t="s">
        <v>9</v>
      </c>
      <c r="D59308" s="1" t="s">
        <v>101</v>
      </c>
      <c r="E59308" s="1" t="s">
        <v>102</v>
      </c>
    </row>
    <row r="59309" spans="1:5" x14ac:dyDescent="0.3">
      <c r="A59309">
        <v>10.9846</v>
      </c>
      <c r="B59309">
        <v>1971</v>
      </c>
      <c r="C59309" s="1" t="s">
        <v>10</v>
      </c>
      <c r="D59309" s="1" t="s">
        <v>101</v>
      </c>
      <c r="E59309" s="1" t="s">
        <v>102</v>
      </c>
    </row>
    <row r="59310" spans="1:5" x14ac:dyDescent="0.3">
      <c r="A59310">
        <v>16.026800000000001</v>
      </c>
      <c r="B59310">
        <v>1971</v>
      </c>
      <c r="C59310" s="1" t="s">
        <v>11</v>
      </c>
      <c r="D59310" s="1" t="s">
        <v>101</v>
      </c>
      <c r="E59310" s="1" t="s">
        <v>102</v>
      </c>
    </row>
    <row r="59311" spans="1:5" x14ac:dyDescent="0.3">
      <c r="A59311">
        <v>17.339300000000001</v>
      </c>
      <c r="B59311">
        <v>1971</v>
      </c>
      <c r="C59311" s="1" t="s">
        <v>12</v>
      </c>
      <c r="D59311" s="1" t="s">
        <v>101</v>
      </c>
      <c r="E59311" s="1" t="s">
        <v>102</v>
      </c>
    </row>
    <row r="59312" spans="1:5" x14ac:dyDescent="0.3">
      <c r="A59312">
        <v>20.353999999999999</v>
      </c>
      <c r="B59312">
        <v>1971</v>
      </c>
      <c r="C59312" s="1" t="s">
        <v>13</v>
      </c>
      <c r="D59312" s="1" t="s">
        <v>101</v>
      </c>
      <c r="E59312" s="1" t="s">
        <v>102</v>
      </c>
    </row>
    <row r="59313" spans="1:5" x14ac:dyDescent="0.3">
      <c r="A59313">
        <v>21.2804</v>
      </c>
      <c r="B59313">
        <v>1971</v>
      </c>
      <c r="C59313" s="1" t="s">
        <v>14</v>
      </c>
      <c r="D59313" s="1" t="s">
        <v>101</v>
      </c>
      <c r="E59313" s="1" t="s">
        <v>102</v>
      </c>
    </row>
    <row r="59314" spans="1:5" x14ac:dyDescent="0.3">
      <c r="A59314">
        <v>13.8139</v>
      </c>
      <c r="B59314">
        <v>1971</v>
      </c>
      <c r="C59314" s="1" t="s">
        <v>15</v>
      </c>
      <c r="D59314" s="1" t="s">
        <v>101</v>
      </c>
      <c r="E59314" s="1" t="s">
        <v>102</v>
      </c>
    </row>
    <row r="59315" spans="1:5" x14ac:dyDescent="0.3">
      <c r="A59315">
        <v>10.0444</v>
      </c>
      <c r="B59315">
        <v>1971</v>
      </c>
      <c r="C59315" s="1" t="s">
        <v>16</v>
      </c>
      <c r="D59315" s="1" t="s">
        <v>101</v>
      </c>
      <c r="E59315" s="1" t="s">
        <v>102</v>
      </c>
    </row>
    <row r="59316" spans="1:5" x14ac:dyDescent="0.3">
      <c r="A59316">
        <v>5.5671400000000002</v>
      </c>
      <c r="B59316">
        <v>1971</v>
      </c>
      <c r="C59316" s="1" t="s">
        <v>17</v>
      </c>
      <c r="D59316" s="1" t="s">
        <v>101</v>
      </c>
      <c r="E59316" s="1" t="s">
        <v>102</v>
      </c>
    </row>
    <row r="59317" spans="1:5" x14ac:dyDescent="0.3">
      <c r="A59317">
        <v>2.1564399999999999</v>
      </c>
      <c r="B59317">
        <v>1971</v>
      </c>
      <c r="C59317" s="1" t="s">
        <v>18</v>
      </c>
      <c r="D59317" s="1" t="s">
        <v>101</v>
      </c>
      <c r="E59317" s="1" t="s">
        <v>102</v>
      </c>
    </row>
    <row r="59318" spans="1:5" x14ac:dyDescent="0.3">
      <c r="A59318">
        <v>-9.1899999999999996E-2</v>
      </c>
      <c r="B59318">
        <v>1972</v>
      </c>
      <c r="C59318" s="1" t="s">
        <v>5</v>
      </c>
      <c r="D59318" s="1" t="s">
        <v>101</v>
      </c>
      <c r="E59318" s="1" t="s">
        <v>102</v>
      </c>
    </row>
    <row r="59319" spans="1:5" x14ac:dyDescent="0.3">
      <c r="A59319">
        <v>4.11294</v>
      </c>
      <c r="B59319">
        <v>1972</v>
      </c>
      <c r="C59319" s="1" t="s">
        <v>8</v>
      </c>
      <c r="D59319" s="1" t="s">
        <v>101</v>
      </c>
      <c r="E59319" s="1" t="s">
        <v>102</v>
      </c>
    </row>
    <row r="59320" spans="1:5" x14ac:dyDescent="0.3">
      <c r="A59320">
        <v>8.0124200000000005</v>
      </c>
      <c r="B59320">
        <v>1972</v>
      </c>
      <c r="C59320" s="1" t="s">
        <v>9</v>
      </c>
      <c r="D59320" s="1" t="s">
        <v>101</v>
      </c>
      <c r="E59320" s="1" t="s">
        <v>102</v>
      </c>
    </row>
    <row r="59321" spans="1:5" x14ac:dyDescent="0.3">
      <c r="A59321">
        <v>10.518800000000001</v>
      </c>
      <c r="B59321">
        <v>1972</v>
      </c>
      <c r="C59321" s="1" t="s">
        <v>10</v>
      </c>
      <c r="D59321" s="1" t="s">
        <v>101</v>
      </c>
      <c r="E59321" s="1" t="s">
        <v>102</v>
      </c>
    </row>
    <row r="59322" spans="1:5" x14ac:dyDescent="0.3">
      <c r="A59322">
        <v>14.1508</v>
      </c>
      <c r="B59322">
        <v>1972</v>
      </c>
      <c r="C59322" s="1" t="s">
        <v>11</v>
      </c>
      <c r="D59322" s="1" t="s">
        <v>101</v>
      </c>
      <c r="E59322" s="1" t="s">
        <v>102</v>
      </c>
    </row>
    <row r="59323" spans="1:5" x14ac:dyDescent="0.3">
      <c r="A59323">
        <v>18.6995</v>
      </c>
      <c r="B59323">
        <v>1972</v>
      </c>
      <c r="C59323" s="1" t="s">
        <v>12</v>
      </c>
      <c r="D59323" s="1" t="s">
        <v>101</v>
      </c>
      <c r="E59323" s="1" t="s">
        <v>102</v>
      </c>
    </row>
    <row r="59324" spans="1:5" x14ac:dyDescent="0.3">
      <c r="A59324">
        <v>19.965</v>
      </c>
      <c r="B59324">
        <v>1972</v>
      </c>
      <c r="C59324" s="1" t="s">
        <v>13</v>
      </c>
      <c r="D59324" s="1" t="s">
        <v>101</v>
      </c>
      <c r="E59324" s="1" t="s">
        <v>102</v>
      </c>
    </row>
    <row r="59325" spans="1:5" x14ac:dyDescent="0.3">
      <c r="A59325">
        <v>18.7773</v>
      </c>
      <c r="B59325">
        <v>1972</v>
      </c>
      <c r="C59325" s="1" t="s">
        <v>14</v>
      </c>
      <c r="D59325" s="1" t="s">
        <v>101</v>
      </c>
      <c r="E59325" s="1" t="s">
        <v>102</v>
      </c>
    </row>
    <row r="59326" spans="1:5" x14ac:dyDescent="0.3">
      <c r="A59326">
        <v>13.2011</v>
      </c>
      <c r="B59326">
        <v>1972</v>
      </c>
      <c r="C59326" s="1" t="s">
        <v>15</v>
      </c>
      <c r="D59326" s="1" t="s">
        <v>101</v>
      </c>
      <c r="E59326" s="1" t="s">
        <v>102</v>
      </c>
    </row>
    <row r="59327" spans="1:5" x14ac:dyDescent="0.3">
      <c r="A59327">
        <v>9.0968599999999995</v>
      </c>
      <c r="B59327">
        <v>1972</v>
      </c>
      <c r="C59327" s="1" t="s">
        <v>16</v>
      </c>
      <c r="D59327" s="1" t="s">
        <v>101</v>
      </c>
      <c r="E59327" s="1" t="s">
        <v>102</v>
      </c>
    </row>
    <row r="59328" spans="1:5" x14ac:dyDescent="0.3">
      <c r="A59328">
        <v>5.9658100000000003</v>
      </c>
      <c r="B59328">
        <v>1972</v>
      </c>
      <c r="C59328" s="1" t="s">
        <v>17</v>
      </c>
      <c r="D59328" s="1" t="s">
        <v>101</v>
      </c>
      <c r="E59328" s="1" t="s">
        <v>102</v>
      </c>
    </row>
    <row r="59329" spans="1:5" x14ac:dyDescent="0.3">
      <c r="A59329">
        <v>1.63167</v>
      </c>
      <c r="B59329">
        <v>1972</v>
      </c>
      <c r="C59329" s="1" t="s">
        <v>18</v>
      </c>
      <c r="D59329" s="1" t="s">
        <v>101</v>
      </c>
      <c r="E59329" s="1" t="s">
        <v>102</v>
      </c>
    </row>
    <row r="59330" spans="1:5" x14ac:dyDescent="0.3">
      <c r="A59330">
        <v>0.44788</v>
      </c>
      <c r="B59330">
        <v>1973</v>
      </c>
      <c r="C59330" s="1" t="s">
        <v>5</v>
      </c>
      <c r="D59330" s="1" t="s">
        <v>101</v>
      </c>
      <c r="E59330" s="1" t="s">
        <v>102</v>
      </c>
    </row>
    <row r="59331" spans="1:5" x14ac:dyDescent="0.3">
      <c r="A59331">
        <v>2.2687400000000002</v>
      </c>
      <c r="B59331">
        <v>1973</v>
      </c>
      <c r="C59331" s="1" t="s">
        <v>8</v>
      </c>
      <c r="D59331" s="1" t="s">
        <v>101</v>
      </c>
      <c r="E59331" s="1" t="s">
        <v>102</v>
      </c>
    </row>
    <row r="59332" spans="1:5" x14ac:dyDescent="0.3">
      <c r="A59332">
        <v>4.8914</v>
      </c>
      <c r="B59332">
        <v>1973</v>
      </c>
      <c r="C59332" s="1" t="s">
        <v>9</v>
      </c>
      <c r="D59332" s="1" t="s">
        <v>101</v>
      </c>
      <c r="E59332" s="1" t="s">
        <v>102</v>
      </c>
    </row>
    <row r="59333" spans="1:5" x14ac:dyDescent="0.3">
      <c r="A59333">
        <v>8.1462199999999996</v>
      </c>
      <c r="B59333">
        <v>1973</v>
      </c>
      <c r="C59333" s="1" t="s">
        <v>10</v>
      </c>
      <c r="D59333" s="1" t="s">
        <v>101</v>
      </c>
      <c r="E59333" s="1" t="s">
        <v>102</v>
      </c>
    </row>
    <row r="59334" spans="1:5" x14ac:dyDescent="0.3">
      <c r="A59334">
        <v>15.333299999999999</v>
      </c>
      <c r="B59334">
        <v>1973</v>
      </c>
      <c r="C59334" s="1" t="s">
        <v>11</v>
      </c>
      <c r="D59334" s="1" t="s">
        <v>101</v>
      </c>
      <c r="E59334" s="1" t="s">
        <v>102</v>
      </c>
    </row>
    <row r="59335" spans="1:5" x14ac:dyDescent="0.3">
      <c r="A59335">
        <v>18.084800000000001</v>
      </c>
      <c r="B59335">
        <v>1973</v>
      </c>
      <c r="C59335" s="1" t="s">
        <v>12</v>
      </c>
      <c r="D59335" s="1" t="s">
        <v>101</v>
      </c>
      <c r="E59335" s="1" t="s">
        <v>102</v>
      </c>
    </row>
    <row r="59336" spans="1:5" x14ac:dyDescent="0.3">
      <c r="A59336">
        <v>19.973600000000001</v>
      </c>
      <c r="B59336">
        <v>1973</v>
      </c>
      <c r="C59336" s="1" t="s">
        <v>13</v>
      </c>
      <c r="D59336" s="1" t="s">
        <v>101</v>
      </c>
      <c r="E59336" s="1" t="s">
        <v>102</v>
      </c>
    </row>
    <row r="59337" spans="1:5" x14ac:dyDescent="0.3">
      <c r="A59337">
        <v>19.986000000000001</v>
      </c>
      <c r="B59337">
        <v>1973</v>
      </c>
      <c r="C59337" s="1" t="s">
        <v>14</v>
      </c>
      <c r="D59337" s="1" t="s">
        <v>101</v>
      </c>
      <c r="E59337" s="1" t="s">
        <v>102</v>
      </c>
    </row>
    <row r="59338" spans="1:5" x14ac:dyDescent="0.3">
      <c r="A59338">
        <v>17.093900000000001</v>
      </c>
      <c r="B59338">
        <v>1973</v>
      </c>
      <c r="C59338" s="1" t="s">
        <v>15</v>
      </c>
      <c r="D59338" s="1" t="s">
        <v>101</v>
      </c>
      <c r="E59338" s="1" t="s">
        <v>102</v>
      </c>
    </row>
    <row r="59339" spans="1:5" x14ac:dyDescent="0.3">
      <c r="A59339">
        <v>10.1914</v>
      </c>
      <c r="B59339">
        <v>1973</v>
      </c>
      <c r="C59339" s="1" t="s">
        <v>16</v>
      </c>
      <c r="D59339" s="1" t="s">
        <v>101</v>
      </c>
      <c r="E59339" s="1" t="s">
        <v>102</v>
      </c>
    </row>
    <row r="59340" spans="1:5" x14ac:dyDescent="0.3">
      <c r="A59340">
        <v>3.99315</v>
      </c>
      <c r="B59340">
        <v>1973</v>
      </c>
      <c r="C59340" s="1" t="s">
        <v>17</v>
      </c>
      <c r="D59340" s="1" t="s">
        <v>101</v>
      </c>
      <c r="E59340" s="1" t="s">
        <v>102</v>
      </c>
    </row>
    <row r="59341" spans="1:5" x14ac:dyDescent="0.3">
      <c r="A59341">
        <v>1.2749299999999999</v>
      </c>
      <c r="B59341">
        <v>1973</v>
      </c>
      <c r="C59341" s="1" t="s">
        <v>18</v>
      </c>
      <c r="D59341" s="1" t="s">
        <v>101</v>
      </c>
      <c r="E59341" s="1" t="s">
        <v>102</v>
      </c>
    </row>
    <row r="59342" spans="1:5" x14ac:dyDescent="0.3">
      <c r="A59342">
        <v>2.1097199999999998</v>
      </c>
      <c r="B59342">
        <v>1974</v>
      </c>
      <c r="C59342" s="1" t="s">
        <v>5</v>
      </c>
      <c r="D59342" s="1" t="s">
        <v>101</v>
      </c>
      <c r="E59342" s="1" t="s">
        <v>102</v>
      </c>
    </row>
    <row r="59343" spans="1:5" x14ac:dyDescent="0.3">
      <c r="A59343">
        <v>5.4696800000000003</v>
      </c>
      <c r="B59343">
        <v>1974</v>
      </c>
      <c r="C59343" s="1" t="s">
        <v>8</v>
      </c>
      <c r="D59343" s="1" t="s">
        <v>101</v>
      </c>
      <c r="E59343" s="1" t="s">
        <v>102</v>
      </c>
    </row>
    <row r="59344" spans="1:5" x14ac:dyDescent="0.3">
      <c r="A59344">
        <v>7.4371</v>
      </c>
      <c r="B59344">
        <v>1974</v>
      </c>
      <c r="C59344" s="1" t="s">
        <v>9</v>
      </c>
      <c r="D59344" s="1" t="s">
        <v>101</v>
      </c>
      <c r="E59344" s="1" t="s">
        <v>102</v>
      </c>
    </row>
    <row r="59345" spans="1:5" x14ac:dyDescent="0.3">
      <c r="A59345">
        <v>9.2326300000000003</v>
      </c>
      <c r="B59345">
        <v>1974</v>
      </c>
      <c r="C59345" s="1" t="s">
        <v>10</v>
      </c>
      <c r="D59345" s="1" t="s">
        <v>101</v>
      </c>
      <c r="E59345" s="1" t="s">
        <v>102</v>
      </c>
    </row>
    <row r="59346" spans="1:5" x14ac:dyDescent="0.3">
      <c r="A59346">
        <v>13.367800000000001</v>
      </c>
      <c r="B59346">
        <v>1974</v>
      </c>
      <c r="C59346" s="1" t="s">
        <v>11</v>
      </c>
      <c r="D59346" s="1" t="s">
        <v>101</v>
      </c>
      <c r="E59346" s="1" t="s">
        <v>102</v>
      </c>
    </row>
    <row r="59347" spans="1:5" x14ac:dyDescent="0.3">
      <c r="A59347">
        <v>16.547799999999999</v>
      </c>
      <c r="B59347">
        <v>1974</v>
      </c>
      <c r="C59347" s="1" t="s">
        <v>12</v>
      </c>
      <c r="D59347" s="1" t="s">
        <v>101</v>
      </c>
      <c r="E59347" s="1" t="s">
        <v>102</v>
      </c>
    </row>
    <row r="59348" spans="1:5" x14ac:dyDescent="0.3">
      <c r="A59348">
        <v>19.439</v>
      </c>
      <c r="B59348">
        <v>1974</v>
      </c>
      <c r="C59348" s="1" t="s">
        <v>13</v>
      </c>
      <c r="D59348" s="1" t="s">
        <v>101</v>
      </c>
      <c r="E59348" s="1" t="s">
        <v>102</v>
      </c>
    </row>
    <row r="59349" spans="1:5" x14ac:dyDescent="0.3">
      <c r="A59349">
        <v>20.972899999999999</v>
      </c>
      <c r="B59349">
        <v>1974</v>
      </c>
      <c r="C59349" s="1" t="s">
        <v>14</v>
      </c>
      <c r="D59349" s="1" t="s">
        <v>101</v>
      </c>
      <c r="E59349" s="1" t="s">
        <v>102</v>
      </c>
    </row>
    <row r="59350" spans="1:5" x14ac:dyDescent="0.3">
      <c r="A59350">
        <v>16.142900000000001</v>
      </c>
      <c r="B59350">
        <v>1974</v>
      </c>
      <c r="C59350" s="1" t="s">
        <v>15</v>
      </c>
      <c r="D59350" s="1" t="s">
        <v>101</v>
      </c>
      <c r="E59350" s="1" t="s">
        <v>102</v>
      </c>
    </row>
    <row r="59351" spans="1:5" x14ac:dyDescent="0.3">
      <c r="A59351">
        <v>7.7210000000000001</v>
      </c>
      <c r="B59351">
        <v>1974</v>
      </c>
      <c r="C59351" s="1" t="s">
        <v>16</v>
      </c>
      <c r="D59351" s="1" t="s">
        <v>101</v>
      </c>
      <c r="E59351" s="1" t="s">
        <v>102</v>
      </c>
    </row>
    <row r="59352" spans="1:5" x14ac:dyDescent="0.3">
      <c r="A59352">
        <v>6.0505100000000001</v>
      </c>
      <c r="B59352">
        <v>1974</v>
      </c>
      <c r="C59352" s="1" t="s">
        <v>17</v>
      </c>
      <c r="D59352" s="1" t="s">
        <v>101</v>
      </c>
      <c r="E59352" s="1" t="s">
        <v>102</v>
      </c>
    </row>
    <row r="59353" spans="1:5" x14ac:dyDescent="0.3">
      <c r="A59353">
        <v>3.1832400000000001</v>
      </c>
      <c r="B59353">
        <v>1974</v>
      </c>
      <c r="C59353" s="1" t="s">
        <v>18</v>
      </c>
      <c r="D59353" s="1" t="s">
        <v>101</v>
      </c>
      <c r="E59353" s="1" t="s">
        <v>102</v>
      </c>
    </row>
    <row r="59354" spans="1:5" x14ac:dyDescent="0.3">
      <c r="A59354">
        <v>3.19156</v>
      </c>
      <c r="B59354">
        <v>1975</v>
      </c>
      <c r="C59354" s="1" t="s">
        <v>5</v>
      </c>
      <c r="D59354" s="1" t="s">
        <v>101</v>
      </c>
      <c r="E59354" s="1" t="s">
        <v>102</v>
      </c>
    </row>
    <row r="59355" spans="1:5" x14ac:dyDescent="0.3">
      <c r="A59355">
        <v>1.97227</v>
      </c>
      <c r="B59355">
        <v>1975</v>
      </c>
      <c r="C59355" s="1" t="s">
        <v>8</v>
      </c>
      <c r="D59355" s="1" t="s">
        <v>101</v>
      </c>
      <c r="E59355" s="1" t="s">
        <v>102</v>
      </c>
    </row>
    <row r="59356" spans="1:5" x14ac:dyDescent="0.3">
      <c r="A59356">
        <v>6.9628699999999997</v>
      </c>
      <c r="B59356">
        <v>1975</v>
      </c>
      <c r="C59356" s="1" t="s">
        <v>9</v>
      </c>
      <c r="D59356" s="1" t="s">
        <v>101</v>
      </c>
      <c r="E59356" s="1" t="s">
        <v>102</v>
      </c>
    </row>
    <row r="59357" spans="1:5" x14ac:dyDescent="0.3">
      <c r="A59357">
        <v>9.9726099999999995</v>
      </c>
      <c r="B59357">
        <v>1975</v>
      </c>
      <c r="C59357" s="1" t="s">
        <v>10</v>
      </c>
      <c r="D59357" s="1" t="s">
        <v>101</v>
      </c>
      <c r="E59357" s="1" t="s">
        <v>102</v>
      </c>
    </row>
    <row r="59358" spans="1:5" x14ac:dyDescent="0.3">
      <c r="A59358">
        <v>15.6435</v>
      </c>
      <c r="B59358">
        <v>1975</v>
      </c>
      <c r="C59358" s="1" t="s">
        <v>11</v>
      </c>
      <c r="D59358" s="1" t="s">
        <v>101</v>
      </c>
      <c r="E59358" s="1" t="s">
        <v>102</v>
      </c>
    </row>
    <row r="59359" spans="1:5" x14ac:dyDescent="0.3">
      <c r="A59359">
        <v>16.954799999999999</v>
      </c>
      <c r="B59359">
        <v>1975</v>
      </c>
      <c r="C59359" s="1" t="s">
        <v>12</v>
      </c>
      <c r="D59359" s="1" t="s">
        <v>101</v>
      </c>
      <c r="E59359" s="1" t="s">
        <v>102</v>
      </c>
    </row>
    <row r="59360" spans="1:5" x14ac:dyDescent="0.3">
      <c r="A59360">
        <v>19.866199999999999</v>
      </c>
      <c r="B59360">
        <v>1975</v>
      </c>
      <c r="C59360" s="1" t="s">
        <v>13</v>
      </c>
      <c r="D59360" s="1" t="s">
        <v>101</v>
      </c>
      <c r="E59360" s="1" t="s">
        <v>102</v>
      </c>
    </row>
    <row r="59361" spans="1:5" x14ac:dyDescent="0.3">
      <c r="A59361">
        <v>19.106000000000002</v>
      </c>
      <c r="B59361">
        <v>1975</v>
      </c>
      <c r="C59361" s="1" t="s">
        <v>14</v>
      </c>
      <c r="D59361" s="1" t="s">
        <v>101</v>
      </c>
      <c r="E59361" s="1" t="s">
        <v>102</v>
      </c>
    </row>
    <row r="59362" spans="1:5" x14ac:dyDescent="0.3">
      <c r="A59362">
        <v>18.205100000000002</v>
      </c>
      <c r="B59362">
        <v>1975</v>
      </c>
      <c r="C59362" s="1" t="s">
        <v>15</v>
      </c>
      <c r="D59362" s="1" t="s">
        <v>101</v>
      </c>
      <c r="E59362" s="1" t="s">
        <v>102</v>
      </c>
    </row>
    <row r="59363" spans="1:5" x14ac:dyDescent="0.3">
      <c r="A59363">
        <v>10.669600000000001</v>
      </c>
      <c r="B59363">
        <v>1975</v>
      </c>
      <c r="C59363" s="1" t="s">
        <v>16</v>
      </c>
      <c r="D59363" s="1" t="s">
        <v>101</v>
      </c>
      <c r="E59363" s="1" t="s">
        <v>102</v>
      </c>
    </row>
    <row r="59364" spans="1:5" x14ac:dyDescent="0.3">
      <c r="A59364">
        <v>4.8592500000000003</v>
      </c>
      <c r="B59364">
        <v>1975</v>
      </c>
      <c r="C59364" s="1" t="s">
        <v>17</v>
      </c>
      <c r="D59364" s="1" t="s">
        <v>101</v>
      </c>
      <c r="E59364" s="1" t="s">
        <v>102</v>
      </c>
    </row>
    <row r="59365" spans="1:5" x14ac:dyDescent="0.3">
      <c r="A59365">
        <v>1.9304699999999999</v>
      </c>
      <c r="B59365">
        <v>1975</v>
      </c>
      <c r="C59365" s="1" t="s">
        <v>18</v>
      </c>
      <c r="D59365" s="1" t="s">
        <v>101</v>
      </c>
      <c r="E59365" s="1" t="s">
        <v>102</v>
      </c>
    </row>
    <row r="59366" spans="1:5" x14ac:dyDescent="0.3">
      <c r="A59366">
        <v>1.0279</v>
      </c>
      <c r="B59366">
        <v>1976</v>
      </c>
      <c r="C59366" s="1" t="s">
        <v>5</v>
      </c>
      <c r="D59366" s="1" t="s">
        <v>101</v>
      </c>
      <c r="E59366" s="1" t="s">
        <v>102</v>
      </c>
    </row>
    <row r="59367" spans="1:5" x14ac:dyDescent="0.3">
      <c r="A59367">
        <v>1.4479500000000001</v>
      </c>
      <c r="B59367">
        <v>1976</v>
      </c>
      <c r="C59367" s="1" t="s">
        <v>8</v>
      </c>
      <c r="D59367" s="1" t="s">
        <v>101</v>
      </c>
      <c r="E59367" s="1" t="s">
        <v>102</v>
      </c>
    </row>
    <row r="59368" spans="1:5" x14ac:dyDescent="0.3">
      <c r="A59368">
        <v>3.0657100000000002</v>
      </c>
      <c r="B59368">
        <v>1976</v>
      </c>
      <c r="C59368" s="1" t="s">
        <v>9</v>
      </c>
      <c r="D59368" s="1" t="s">
        <v>101</v>
      </c>
      <c r="E59368" s="1" t="s">
        <v>102</v>
      </c>
    </row>
    <row r="59369" spans="1:5" x14ac:dyDescent="0.3">
      <c r="A59369">
        <v>10.048</v>
      </c>
      <c r="B59369">
        <v>1976</v>
      </c>
      <c r="C59369" s="1" t="s">
        <v>10</v>
      </c>
      <c r="D59369" s="1" t="s">
        <v>101</v>
      </c>
      <c r="E59369" s="1" t="s">
        <v>102</v>
      </c>
    </row>
    <row r="59370" spans="1:5" x14ac:dyDescent="0.3">
      <c r="A59370">
        <v>14.4809</v>
      </c>
      <c r="B59370">
        <v>1976</v>
      </c>
      <c r="C59370" s="1" t="s">
        <v>11</v>
      </c>
      <c r="D59370" s="1" t="s">
        <v>101</v>
      </c>
      <c r="E59370" s="1" t="s">
        <v>102</v>
      </c>
    </row>
    <row r="59371" spans="1:5" x14ac:dyDescent="0.3">
      <c r="A59371">
        <v>17.721399999999999</v>
      </c>
      <c r="B59371">
        <v>1976</v>
      </c>
      <c r="C59371" s="1" t="s">
        <v>12</v>
      </c>
      <c r="D59371" s="1" t="s">
        <v>101</v>
      </c>
      <c r="E59371" s="1" t="s">
        <v>102</v>
      </c>
    </row>
    <row r="59372" spans="1:5" x14ac:dyDescent="0.3">
      <c r="A59372">
        <v>20.342300000000002</v>
      </c>
      <c r="B59372">
        <v>1976</v>
      </c>
      <c r="C59372" s="1" t="s">
        <v>13</v>
      </c>
      <c r="D59372" s="1" t="s">
        <v>101</v>
      </c>
      <c r="E59372" s="1" t="s">
        <v>102</v>
      </c>
    </row>
    <row r="59373" spans="1:5" x14ac:dyDescent="0.3">
      <c r="A59373">
        <v>16.6906</v>
      </c>
      <c r="B59373">
        <v>1976</v>
      </c>
      <c r="C59373" s="1" t="s">
        <v>14</v>
      </c>
      <c r="D59373" s="1" t="s">
        <v>101</v>
      </c>
      <c r="E59373" s="1" t="s">
        <v>102</v>
      </c>
    </row>
    <row r="59374" spans="1:5" x14ac:dyDescent="0.3">
      <c r="A59374">
        <v>14.595700000000001</v>
      </c>
      <c r="B59374">
        <v>1976</v>
      </c>
      <c r="C59374" s="1" t="s">
        <v>15</v>
      </c>
      <c r="D59374" s="1" t="s">
        <v>101</v>
      </c>
      <c r="E59374" s="1" t="s">
        <v>102</v>
      </c>
    </row>
    <row r="59375" spans="1:5" x14ac:dyDescent="0.3">
      <c r="A59375">
        <v>11.7601</v>
      </c>
      <c r="B59375">
        <v>1976</v>
      </c>
      <c r="C59375" s="1" t="s">
        <v>16</v>
      </c>
      <c r="D59375" s="1" t="s">
        <v>101</v>
      </c>
      <c r="E59375" s="1" t="s">
        <v>102</v>
      </c>
    </row>
    <row r="59376" spans="1:5" x14ac:dyDescent="0.3">
      <c r="A59376">
        <v>7.1975600000000002</v>
      </c>
      <c r="B59376">
        <v>1976</v>
      </c>
      <c r="C59376" s="1" t="s">
        <v>17</v>
      </c>
      <c r="D59376" s="1" t="s">
        <v>101</v>
      </c>
      <c r="E59376" s="1" t="s">
        <v>102</v>
      </c>
    </row>
    <row r="59377" spans="1:5" x14ac:dyDescent="0.3">
      <c r="A59377">
        <v>1.5223899999999999</v>
      </c>
      <c r="B59377">
        <v>1976</v>
      </c>
      <c r="C59377" s="1" t="s">
        <v>18</v>
      </c>
      <c r="D59377" s="1" t="s">
        <v>101</v>
      </c>
      <c r="E59377" s="1" t="s">
        <v>102</v>
      </c>
    </row>
    <row r="59378" spans="1:5" x14ac:dyDescent="0.3">
      <c r="A59378">
        <v>2.1833</v>
      </c>
      <c r="B59378">
        <v>1977</v>
      </c>
      <c r="C59378" s="1" t="s">
        <v>5</v>
      </c>
      <c r="D59378" s="1" t="s">
        <v>101</v>
      </c>
      <c r="E59378" s="1" t="s">
        <v>102</v>
      </c>
    </row>
    <row r="59379" spans="1:5" x14ac:dyDescent="0.3">
      <c r="A59379">
        <v>5.1369499999999997</v>
      </c>
      <c r="B59379">
        <v>1977</v>
      </c>
      <c r="C59379" s="1" t="s">
        <v>8</v>
      </c>
      <c r="D59379" s="1" t="s">
        <v>101</v>
      </c>
      <c r="E59379" s="1" t="s">
        <v>102</v>
      </c>
    </row>
    <row r="59380" spans="1:5" x14ac:dyDescent="0.3">
      <c r="A59380">
        <v>8.7304399999999998</v>
      </c>
      <c r="B59380">
        <v>1977</v>
      </c>
      <c r="C59380" s="1" t="s">
        <v>9</v>
      </c>
      <c r="D59380" s="1" t="s">
        <v>101</v>
      </c>
      <c r="E59380" s="1" t="s">
        <v>102</v>
      </c>
    </row>
    <row r="59381" spans="1:5" x14ac:dyDescent="0.3">
      <c r="A59381">
        <v>8.9065600000000007</v>
      </c>
      <c r="B59381">
        <v>1977</v>
      </c>
      <c r="C59381" s="1" t="s">
        <v>10</v>
      </c>
      <c r="D59381" s="1" t="s">
        <v>101</v>
      </c>
      <c r="E59381" s="1" t="s">
        <v>102</v>
      </c>
    </row>
    <row r="59382" spans="1:5" x14ac:dyDescent="0.3">
      <c r="A59382">
        <v>14.7645</v>
      </c>
      <c r="B59382">
        <v>1977</v>
      </c>
      <c r="C59382" s="1" t="s">
        <v>11</v>
      </c>
      <c r="D59382" s="1" t="s">
        <v>101</v>
      </c>
      <c r="E59382" s="1" t="s">
        <v>102</v>
      </c>
    </row>
    <row r="59383" spans="1:5" x14ac:dyDescent="0.3">
      <c r="A59383">
        <v>18.188199999999998</v>
      </c>
      <c r="B59383">
        <v>1977</v>
      </c>
      <c r="C59383" s="1" t="s">
        <v>12</v>
      </c>
      <c r="D59383" s="1" t="s">
        <v>101</v>
      </c>
      <c r="E59383" s="1" t="s">
        <v>102</v>
      </c>
    </row>
    <row r="59384" spans="1:5" x14ac:dyDescent="0.3">
      <c r="A59384">
        <v>19.5686</v>
      </c>
      <c r="B59384">
        <v>1977</v>
      </c>
      <c r="C59384" s="1" t="s">
        <v>13</v>
      </c>
      <c r="D59384" s="1" t="s">
        <v>101</v>
      </c>
      <c r="E59384" s="1" t="s">
        <v>102</v>
      </c>
    </row>
    <row r="59385" spans="1:5" x14ac:dyDescent="0.3">
      <c r="A59385">
        <v>18.9832</v>
      </c>
      <c r="B59385">
        <v>1977</v>
      </c>
      <c r="C59385" s="1" t="s">
        <v>14</v>
      </c>
      <c r="D59385" s="1" t="s">
        <v>101</v>
      </c>
      <c r="E59385" s="1" t="s">
        <v>102</v>
      </c>
    </row>
    <row r="59386" spans="1:5" x14ac:dyDescent="0.3">
      <c r="A59386">
        <v>14.2066</v>
      </c>
      <c r="B59386">
        <v>1977</v>
      </c>
      <c r="C59386" s="1" t="s">
        <v>15</v>
      </c>
      <c r="D59386" s="1" t="s">
        <v>101</v>
      </c>
      <c r="E59386" s="1" t="s">
        <v>102</v>
      </c>
    </row>
    <row r="59387" spans="1:5" x14ac:dyDescent="0.3">
      <c r="A59387">
        <v>11.945399999999999</v>
      </c>
      <c r="B59387">
        <v>1977</v>
      </c>
      <c r="C59387" s="1" t="s">
        <v>16</v>
      </c>
      <c r="D59387" s="1" t="s">
        <v>101</v>
      </c>
      <c r="E59387" s="1" t="s">
        <v>102</v>
      </c>
    </row>
    <row r="59388" spans="1:5" x14ac:dyDescent="0.3">
      <c r="A59388">
        <v>6.4235300000000004</v>
      </c>
      <c r="B59388">
        <v>1977</v>
      </c>
      <c r="C59388" s="1" t="s">
        <v>17</v>
      </c>
      <c r="D59388" s="1" t="s">
        <v>101</v>
      </c>
      <c r="E59388" s="1" t="s">
        <v>102</v>
      </c>
    </row>
    <row r="59389" spans="1:5" x14ac:dyDescent="0.3">
      <c r="A59389">
        <v>0.54186999999999996</v>
      </c>
      <c r="B59389">
        <v>1977</v>
      </c>
      <c r="C59389" s="1" t="s">
        <v>18</v>
      </c>
      <c r="D59389" s="1" t="s">
        <v>101</v>
      </c>
      <c r="E59389" s="1" t="s">
        <v>102</v>
      </c>
    </row>
    <row r="59390" spans="1:5" x14ac:dyDescent="0.3">
      <c r="A59390">
        <v>0.91256000000000004</v>
      </c>
      <c r="B59390">
        <v>1978</v>
      </c>
      <c r="C59390" s="1" t="s">
        <v>5</v>
      </c>
      <c r="D59390" s="1" t="s">
        <v>101</v>
      </c>
      <c r="E59390" s="1" t="s">
        <v>102</v>
      </c>
    </row>
    <row r="59391" spans="1:5" x14ac:dyDescent="0.3">
      <c r="A59391">
        <v>1.3404499999999999</v>
      </c>
      <c r="B59391">
        <v>1978</v>
      </c>
      <c r="C59391" s="1" t="s">
        <v>8</v>
      </c>
      <c r="D59391" s="1" t="s">
        <v>101</v>
      </c>
      <c r="E59391" s="1" t="s">
        <v>102</v>
      </c>
    </row>
    <row r="59392" spans="1:5" x14ac:dyDescent="0.3">
      <c r="A59392">
        <v>6.6508099999999999</v>
      </c>
      <c r="B59392">
        <v>1978</v>
      </c>
      <c r="C59392" s="1" t="s">
        <v>9</v>
      </c>
      <c r="D59392" s="1" t="s">
        <v>101</v>
      </c>
      <c r="E59392" s="1" t="s">
        <v>102</v>
      </c>
    </row>
    <row r="59393" spans="1:5" x14ac:dyDescent="0.3">
      <c r="A59393">
        <v>8.8822799999999997</v>
      </c>
      <c r="B59393">
        <v>1978</v>
      </c>
      <c r="C59393" s="1" t="s">
        <v>10</v>
      </c>
      <c r="D59393" s="1" t="s">
        <v>101</v>
      </c>
      <c r="E59393" s="1" t="s">
        <v>102</v>
      </c>
    </row>
    <row r="59394" spans="1:5" x14ac:dyDescent="0.3">
      <c r="A59394">
        <v>12.4925</v>
      </c>
      <c r="B59394">
        <v>1978</v>
      </c>
      <c r="C59394" s="1" t="s">
        <v>11</v>
      </c>
      <c r="D59394" s="1" t="s">
        <v>101</v>
      </c>
      <c r="E59394" s="1" t="s">
        <v>102</v>
      </c>
    </row>
    <row r="59395" spans="1:5" x14ac:dyDescent="0.3">
      <c r="A59395">
        <v>17.1355</v>
      </c>
      <c r="B59395">
        <v>1978</v>
      </c>
      <c r="C59395" s="1" t="s">
        <v>12</v>
      </c>
      <c r="D59395" s="1" t="s">
        <v>101</v>
      </c>
      <c r="E59395" s="1" t="s">
        <v>102</v>
      </c>
    </row>
    <row r="59396" spans="1:5" x14ac:dyDescent="0.3">
      <c r="A59396">
        <v>18.461200000000002</v>
      </c>
      <c r="B59396">
        <v>1978</v>
      </c>
      <c r="C59396" s="1" t="s">
        <v>13</v>
      </c>
      <c r="D59396" s="1" t="s">
        <v>101</v>
      </c>
      <c r="E59396" s="1" t="s">
        <v>102</v>
      </c>
    </row>
    <row r="59397" spans="1:5" x14ac:dyDescent="0.3">
      <c r="A59397">
        <v>18.2745</v>
      </c>
      <c r="B59397">
        <v>1978</v>
      </c>
      <c r="C59397" s="1" t="s">
        <v>14</v>
      </c>
      <c r="D59397" s="1" t="s">
        <v>101</v>
      </c>
      <c r="E59397" s="1" t="s">
        <v>102</v>
      </c>
    </row>
    <row r="59398" spans="1:5" x14ac:dyDescent="0.3">
      <c r="A59398">
        <v>14.834300000000001</v>
      </c>
      <c r="B59398">
        <v>1978</v>
      </c>
      <c r="C59398" s="1" t="s">
        <v>15</v>
      </c>
      <c r="D59398" s="1" t="s">
        <v>101</v>
      </c>
      <c r="E59398" s="1" t="s">
        <v>102</v>
      </c>
    </row>
    <row r="59399" spans="1:5" x14ac:dyDescent="0.3">
      <c r="A59399">
        <v>10.8178</v>
      </c>
      <c r="B59399">
        <v>1978</v>
      </c>
      <c r="C59399" s="1" t="s">
        <v>16</v>
      </c>
      <c r="D59399" s="1" t="s">
        <v>101</v>
      </c>
      <c r="E59399" s="1" t="s">
        <v>102</v>
      </c>
    </row>
    <row r="59400" spans="1:5" x14ac:dyDescent="0.3">
      <c r="A59400">
        <v>3.1059199999999998</v>
      </c>
      <c r="B59400">
        <v>1978</v>
      </c>
      <c r="C59400" s="1" t="s">
        <v>17</v>
      </c>
      <c r="D59400" s="1" t="s">
        <v>101</v>
      </c>
      <c r="E59400" s="1" t="s">
        <v>102</v>
      </c>
    </row>
    <row r="59401" spans="1:5" x14ac:dyDescent="0.3">
      <c r="A59401">
        <v>1.9130400000000001</v>
      </c>
      <c r="B59401">
        <v>1978</v>
      </c>
      <c r="C59401" s="1" t="s">
        <v>18</v>
      </c>
      <c r="D59401" s="1" t="s">
        <v>101</v>
      </c>
      <c r="E59401" s="1" t="s">
        <v>102</v>
      </c>
    </row>
    <row r="59402" spans="1:5" x14ac:dyDescent="0.3">
      <c r="A59402">
        <v>-1.2784</v>
      </c>
      <c r="B59402">
        <v>1979</v>
      </c>
      <c r="C59402" s="1" t="s">
        <v>5</v>
      </c>
      <c r="D59402" s="1" t="s">
        <v>101</v>
      </c>
      <c r="E59402" s="1" t="s">
        <v>102</v>
      </c>
    </row>
    <row r="59403" spans="1:5" x14ac:dyDescent="0.3">
      <c r="A59403">
        <v>2.6437200000000001</v>
      </c>
      <c r="B59403">
        <v>1979</v>
      </c>
      <c r="C59403" s="1" t="s">
        <v>8</v>
      </c>
      <c r="D59403" s="1" t="s">
        <v>101</v>
      </c>
      <c r="E59403" s="1" t="s">
        <v>102</v>
      </c>
    </row>
    <row r="59404" spans="1:5" x14ac:dyDescent="0.3">
      <c r="A59404">
        <v>7.4424900000000003</v>
      </c>
      <c r="B59404">
        <v>1979</v>
      </c>
      <c r="C59404" s="1" t="s">
        <v>9</v>
      </c>
      <c r="D59404" s="1" t="s">
        <v>101</v>
      </c>
      <c r="E59404" s="1" t="s">
        <v>102</v>
      </c>
    </row>
    <row r="59405" spans="1:5" x14ac:dyDescent="0.3">
      <c r="A59405">
        <v>8.9189399999999992</v>
      </c>
      <c r="B59405">
        <v>1979</v>
      </c>
      <c r="C59405" s="1" t="s">
        <v>10</v>
      </c>
      <c r="D59405" s="1" t="s">
        <v>101</v>
      </c>
      <c r="E59405" s="1" t="s">
        <v>102</v>
      </c>
    </row>
    <row r="59406" spans="1:5" x14ac:dyDescent="0.3">
      <c r="A59406">
        <v>15.265599999999999</v>
      </c>
      <c r="B59406">
        <v>1979</v>
      </c>
      <c r="C59406" s="1" t="s">
        <v>11</v>
      </c>
      <c r="D59406" s="1" t="s">
        <v>101</v>
      </c>
      <c r="E59406" s="1" t="s">
        <v>102</v>
      </c>
    </row>
    <row r="59407" spans="1:5" x14ac:dyDescent="0.3">
      <c r="A59407">
        <v>19.848800000000001</v>
      </c>
      <c r="B59407">
        <v>1979</v>
      </c>
      <c r="C59407" s="1" t="s">
        <v>12</v>
      </c>
      <c r="D59407" s="1" t="s">
        <v>101</v>
      </c>
      <c r="E59407" s="1" t="s">
        <v>102</v>
      </c>
    </row>
    <row r="59408" spans="1:5" x14ac:dyDescent="0.3">
      <c r="A59408">
        <v>18.5242</v>
      </c>
      <c r="B59408">
        <v>1979</v>
      </c>
      <c r="C59408" s="1" t="s">
        <v>13</v>
      </c>
      <c r="D59408" s="1" t="s">
        <v>101</v>
      </c>
      <c r="E59408" s="1" t="s">
        <v>102</v>
      </c>
    </row>
    <row r="59409" spans="1:5" x14ac:dyDescent="0.3">
      <c r="A59409">
        <v>18.526800000000001</v>
      </c>
      <c r="B59409">
        <v>1979</v>
      </c>
      <c r="C59409" s="1" t="s">
        <v>14</v>
      </c>
      <c r="D59409" s="1" t="s">
        <v>101</v>
      </c>
      <c r="E59409" s="1" t="s">
        <v>102</v>
      </c>
    </row>
    <row r="59410" spans="1:5" x14ac:dyDescent="0.3">
      <c r="A59410">
        <v>16.042100000000001</v>
      </c>
      <c r="B59410">
        <v>1979</v>
      </c>
      <c r="C59410" s="1" t="s">
        <v>15</v>
      </c>
      <c r="D59410" s="1" t="s">
        <v>101</v>
      </c>
      <c r="E59410" s="1" t="s">
        <v>102</v>
      </c>
    </row>
    <row r="59411" spans="1:5" x14ac:dyDescent="0.3">
      <c r="A59411">
        <v>10.5532</v>
      </c>
      <c r="B59411">
        <v>1979</v>
      </c>
      <c r="C59411" s="1" t="s">
        <v>16</v>
      </c>
      <c r="D59411" s="1" t="s">
        <v>101</v>
      </c>
      <c r="E59411" s="1" t="s">
        <v>102</v>
      </c>
    </row>
    <row r="59412" spans="1:5" x14ac:dyDescent="0.3">
      <c r="A59412">
        <v>6.3321899999999998</v>
      </c>
      <c r="B59412">
        <v>1979</v>
      </c>
      <c r="C59412" s="1" t="s">
        <v>17</v>
      </c>
      <c r="D59412" s="1" t="s">
        <v>101</v>
      </c>
      <c r="E59412" s="1" t="s">
        <v>102</v>
      </c>
    </row>
    <row r="59413" spans="1:5" x14ac:dyDescent="0.3">
      <c r="A59413">
        <v>4.4173900000000001</v>
      </c>
      <c r="B59413">
        <v>1979</v>
      </c>
      <c r="C59413" s="1" t="s">
        <v>18</v>
      </c>
      <c r="D59413" s="1" t="s">
        <v>101</v>
      </c>
      <c r="E59413" s="1" t="s">
        <v>102</v>
      </c>
    </row>
    <row r="59414" spans="1:5" x14ac:dyDescent="0.3">
      <c r="A59414">
        <v>-1.3703000000000001</v>
      </c>
      <c r="B59414">
        <v>1980</v>
      </c>
      <c r="C59414" s="1" t="s">
        <v>5</v>
      </c>
      <c r="D59414" s="1" t="s">
        <v>101</v>
      </c>
      <c r="E59414" s="1" t="s">
        <v>102</v>
      </c>
    </row>
    <row r="59415" spans="1:5" x14ac:dyDescent="0.3">
      <c r="A59415">
        <v>2.8854199999999999</v>
      </c>
      <c r="B59415">
        <v>1980</v>
      </c>
      <c r="C59415" s="1" t="s">
        <v>8</v>
      </c>
      <c r="D59415" s="1" t="s">
        <v>101</v>
      </c>
      <c r="E59415" s="1" t="s">
        <v>102</v>
      </c>
    </row>
    <row r="59416" spans="1:5" x14ac:dyDescent="0.3">
      <c r="A59416">
        <v>5.6918199999999999</v>
      </c>
      <c r="B59416">
        <v>1980</v>
      </c>
      <c r="C59416" s="1" t="s">
        <v>9</v>
      </c>
      <c r="D59416" s="1" t="s">
        <v>101</v>
      </c>
      <c r="E59416" s="1" t="s">
        <v>102</v>
      </c>
    </row>
    <row r="59417" spans="1:5" x14ac:dyDescent="0.3">
      <c r="A59417">
        <v>7.7686299999999999</v>
      </c>
      <c r="B59417">
        <v>1980</v>
      </c>
      <c r="C59417" s="1" t="s">
        <v>10</v>
      </c>
      <c r="D59417" s="1" t="s">
        <v>101</v>
      </c>
      <c r="E59417" s="1" t="s">
        <v>102</v>
      </c>
    </row>
    <row r="59418" spans="1:5" x14ac:dyDescent="0.3">
      <c r="A59418">
        <v>12.092499999999999</v>
      </c>
      <c r="B59418">
        <v>1980</v>
      </c>
      <c r="C59418" s="1" t="s">
        <v>11</v>
      </c>
      <c r="D59418" s="1" t="s">
        <v>101</v>
      </c>
      <c r="E59418" s="1" t="s">
        <v>102</v>
      </c>
    </row>
    <row r="59419" spans="1:5" x14ac:dyDescent="0.3">
      <c r="A59419">
        <v>17.014500000000002</v>
      </c>
      <c r="B59419">
        <v>1980</v>
      </c>
      <c r="C59419" s="1" t="s">
        <v>12</v>
      </c>
      <c r="D59419" s="1" t="s">
        <v>101</v>
      </c>
      <c r="E59419" s="1" t="s">
        <v>102</v>
      </c>
    </row>
    <row r="59420" spans="1:5" x14ac:dyDescent="0.3">
      <c r="A59420">
        <v>18.764700000000001</v>
      </c>
      <c r="B59420">
        <v>1980</v>
      </c>
      <c r="C59420" s="1" t="s">
        <v>13</v>
      </c>
      <c r="D59420" s="1" t="s">
        <v>101</v>
      </c>
      <c r="E59420" s="1" t="s">
        <v>102</v>
      </c>
    </row>
    <row r="59421" spans="1:5" x14ac:dyDescent="0.3">
      <c r="A59421">
        <v>19.849499999999999</v>
      </c>
      <c r="B59421">
        <v>1980</v>
      </c>
      <c r="C59421" s="1" t="s">
        <v>14</v>
      </c>
      <c r="D59421" s="1" t="s">
        <v>101</v>
      </c>
      <c r="E59421" s="1" t="s">
        <v>102</v>
      </c>
    </row>
    <row r="59422" spans="1:5" x14ac:dyDescent="0.3">
      <c r="A59422">
        <v>16.0715</v>
      </c>
      <c r="B59422">
        <v>1980</v>
      </c>
      <c r="C59422" s="1" t="s">
        <v>15</v>
      </c>
      <c r="D59422" s="1" t="s">
        <v>101</v>
      </c>
      <c r="E59422" s="1" t="s">
        <v>102</v>
      </c>
    </row>
    <row r="59423" spans="1:5" x14ac:dyDescent="0.3">
      <c r="A59423">
        <v>11.094799999999999</v>
      </c>
      <c r="B59423">
        <v>1980</v>
      </c>
      <c r="C59423" s="1" t="s">
        <v>16</v>
      </c>
      <c r="D59423" s="1" t="s">
        <v>101</v>
      </c>
      <c r="E59423" s="1" t="s">
        <v>102</v>
      </c>
    </row>
    <row r="59424" spans="1:5" x14ac:dyDescent="0.3">
      <c r="A59424">
        <v>4.7927099999999996</v>
      </c>
      <c r="B59424">
        <v>1980</v>
      </c>
      <c r="C59424" s="1" t="s">
        <v>17</v>
      </c>
      <c r="D59424" s="1" t="s">
        <v>101</v>
      </c>
      <c r="E59424" s="1" t="s">
        <v>102</v>
      </c>
    </row>
    <row r="59425" spans="1:5" x14ac:dyDescent="0.3">
      <c r="A59425">
        <v>0.19164</v>
      </c>
      <c r="B59425">
        <v>1980</v>
      </c>
      <c r="C59425" s="1" t="s">
        <v>18</v>
      </c>
      <c r="D59425" s="1" t="s">
        <v>101</v>
      </c>
      <c r="E59425" s="1" t="s">
        <v>102</v>
      </c>
    </row>
    <row r="59426" spans="1:5" x14ac:dyDescent="0.3">
      <c r="A59426">
        <v>-1.9416</v>
      </c>
      <c r="B59426">
        <v>1981</v>
      </c>
      <c r="C59426" s="1" t="s">
        <v>5</v>
      </c>
      <c r="D59426" s="1" t="s">
        <v>101</v>
      </c>
      <c r="E59426" s="1" t="s">
        <v>102</v>
      </c>
    </row>
    <row r="59427" spans="1:5" x14ac:dyDescent="0.3">
      <c r="A59427">
        <v>1.0499799999999999</v>
      </c>
      <c r="B59427">
        <v>1981</v>
      </c>
      <c r="C59427" s="1" t="s">
        <v>8</v>
      </c>
      <c r="D59427" s="1" t="s">
        <v>101</v>
      </c>
      <c r="E59427" s="1" t="s">
        <v>102</v>
      </c>
    </row>
    <row r="59428" spans="1:5" x14ac:dyDescent="0.3">
      <c r="A59428">
        <v>8.1589200000000002</v>
      </c>
      <c r="B59428">
        <v>1981</v>
      </c>
      <c r="C59428" s="1" t="s">
        <v>9</v>
      </c>
      <c r="D59428" s="1" t="s">
        <v>101</v>
      </c>
      <c r="E59428" s="1" t="s">
        <v>102</v>
      </c>
    </row>
    <row r="59429" spans="1:5" x14ac:dyDescent="0.3">
      <c r="A59429">
        <v>10.451599999999999</v>
      </c>
      <c r="B59429">
        <v>1981</v>
      </c>
      <c r="C59429" s="1" t="s">
        <v>10</v>
      </c>
      <c r="D59429" s="1" t="s">
        <v>101</v>
      </c>
      <c r="E59429" s="1" t="s">
        <v>102</v>
      </c>
    </row>
    <row r="59430" spans="1:5" x14ac:dyDescent="0.3">
      <c r="A59430">
        <v>14.452500000000001</v>
      </c>
      <c r="B59430">
        <v>1981</v>
      </c>
      <c r="C59430" s="1" t="s">
        <v>11</v>
      </c>
      <c r="D59430" s="1" t="s">
        <v>101</v>
      </c>
      <c r="E59430" s="1" t="s">
        <v>102</v>
      </c>
    </row>
    <row r="59431" spans="1:5" x14ac:dyDescent="0.3">
      <c r="A59431">
        <v>18.486799999999999</v>
      </c>
      <c r="B59431">
        <v>1981</v>
      </c>
      <c r="C59431" s="1" t="s">
        <v>12</v>
      </c>
      <c r="D59431" s="1" t="s">
        <v>101</v>
      </c>
      <c r="E59431" s="1" t="s">
        <v>102</v>
      </c>
    </row>
    <row r="59432" spans="1:5" x14ac:dyDescent="0.3">
      <c r="A59432">
        <v>19.381699999999999</v>
      </c>
      <c r="B59432">
        <v>1981</v>
      </c>
      <c r="C59432" s="1" t="s">
        <v>13</v>
      </c>
      <c r="D59432" s="1" t="s">
        <v>101</v>
      </c>
      <c r="E59432" s="1" t="s">
        <v>102</v>
      </c>
    </row>
    <row r="59433" spans="1:5" x14ac:dyDescent="0.3">
      <c r="A59433">
        <v>19.746400000000001</v>
      </c>
      <c r="B59433">
        <v>1981</v>
      </c>
      <c r="C59433" s="1" t="s">
        <v>14</v>
      </c>
      <c r="D59433" s="1" t="s">
        <v>101</v>
      </c>
      <c r="E59433" s="1" t="s">
        <v>102</v>
      </c>
    </row>
    <row r="59434" spans="1:5" x14ac:dyDescent="0.3">
      <c r="A59434">
        <v>16.741800000000001</v>
      </c>
      <c r="B59434">
        <v>1981</v>
      </c>
      <c r="C59434" s="1" t="s">
        <v>15</v>
      </c>
      <c r="D59434" s="1" t="s">
        <v>101</v>
      </c>
      <c r="E59434" s="1" t="s">
        <v>102</v>
      </c>
    </row>
    <row r="59435" spans="1:5" x14ac:dyDescent="0.3">
      <c r="A59435">
        <v>12.5358</v>
      </c>
      <c r="B59435">
        <v>1981</v>
      </c>
      <c r="C59435" s="1" t="s">
        <v>16</v>
      </c>
      <c r="D59435" s="1" t="s">
        <v>101</v>
      </c>
      <c r="E59435" s="1" t="s">
        <v>102</v>
      </c>
    </row>
    <row r="59436" spans="1:5" x14ac:dyDescent="0.3">
      <c r="A59436">
        <v>4.9297599999999999</v>
      </c>
      <c r="B59436">
        <v>1981</v>
      </c>
      <c r="C59436" s="1" t="s">
        <v>17</v>
      </c>
      <c r="D59436" s="1" t="s">
        <v>101</v>
      </c>
      <c r="E59436" s="1" t="s">
        <v>102</v>
      </c>
    </row>
    <row r="59437" spans="1:5" x14ac:dyDescent="0.3">
      <c r="A59437">
        <v>1.4141999999999999</v>
      </c>
      <c r="B59437">
        <v>1981</v>
      </c>
      <c r="C59437" s="1" t="s">
        <v>18</v>
      </c>
      <c r="D59437" s="1" t="s">
        <v>101</v>
      </c>
      <c r="E59437" s="1" t="s">
        <v>102</v>
      </c>
    </row>
    <row r="59438" spans="1:5" x14ac:dyDescent="0.3">
      <c r="A59438">
        <v>-0.89190000000000003</v>
      </c>
      <c r="B59438">
        <v>1982</v>
      </c>
      <c r="C59438" s="1" t="s">
        <v>5</v>
      </c>
      <c r="D59438" s="1" t="s">
        <v>101</v>
      </c>
      <c r="E59438" s="1" t="s">
        <v>102</v>
      </c>
    </row>
    <row r="59439" spans="1:5" x14ac:dyDescent="0.3">
      <c r="A59439">
        <v>9.0699999999999999E-3</v>
      </c>
      <c r="B59439">
        <v>1982</v>
      </c>
      <c r="C59439" s="1" t="s">
        <v>8</v>
      </c>
      <c r="D59439" s="1" t="s">
        <v>101</v>
      </c>
      <c r="E59439" s="1" t="s">
        <v>102</v>
      </c>
    </row>
    <row r="59440" spans="1:5" x14ac:dyDescent="0.3">
      <c r="A59440">
        <v>5.23604</v>
      </c>
      <c r="B59440">
        <v>1982</v>
      </c>
      <c r="C59440" s="1" t="s">
        <v>9</v>
      </c>
      <c r="D59440" s="1" t="s">
        <v>101</v>
      </c>
      <c r="E59440" s="1" t="s">
        <v>102</v>
      </c>
    </row>
    <row r="59441" spans="1:5" x14ac:dyDescent="0.3">
      <c r="A59441">
        <v>8.2827400000000004</v>
      </c>
      <c r="B59441">
        <v>1982</v>
      </c>
      <c r="C59441" s="1" t="s">
        <v>10</v>
      </c>
      <c r="D59441" s="1" t="s">
        <v>101</v>
      </c>
      <c r="E59441" s="1" t="s">
        <v>102</v>
      </c>
    </row>
    <row r="59442" spans="1:5" x14ac:dyDescent="0.3">
      <c r="A59442">
        <v>15.288600000000001</v>
      </c>
      <c r="B59442">
        <v>1982</v>
      </c>
      <c r="C59442" s="1" t="s">
        <v>11</v>
      </c>
      <c r="D59442" s="1" t="s">
        <v>101</v>
      </c>
      <c r="E59442" s="1" t="s">
        <v>102</v>
      </c>
    </row>
    <row r="59443" spans="1:5" x14ac:dyDescent="0.3">
      <c r="A59443">
        <v>19.213699999999999</v>
      </c>
      <c r="B59443">
        <v>1982</v>
      </c>
      <c r="C59443" s="1" t="s">
        <v>12</v>
      </c>
      <c r="D59443" s="1" t="s">
        <v>101</v>
      </c>
      <c r="E59443" s="1" t="s">
        <v>102</v>
      </c>
    </row>
    <row r="59444" spans="1:5" x14ac:dyDescent="0.3">
      <c r="A59444">
        <v>20.633199999999999</v>
      </c>
      <c r="B59444">
        <v>1982</v>
      </c>
      <c r="C59444" s="1" t="s">
        <v>13</v>
      </c>
      <c r="D59444" s="1" t="s">
        <v>101</v>
      </c>
      <c r="E59444" s="1" t="s">
        <v>102</v>
      </c>
    </row>
    <row r="59445" spans="1:5" x14ac:dyDescent="0.3">
      <c r="A59445">
        <v>19.927099999999999</v>
      </c>
      <c r="B59445">
        <v>1982</v>
      </c>
      <c r="C59445" s="1" t="s">
        <v>14</v>
      </c>
      <c r="D59445" s="1" t="s">
        <v>101</v>
      </c>
      <c r="E59445" s="1" t="s">
        <v>102</v>
      </c>
    </row>
    <row r="59446" spans="1:5" x14ac:dyDescent="0.3">
      <c r="A59446">
        <v>19.063700000000001</v>
      </c>
      <c r="B59446">
        <v>1982</v>
      </c>
      <c r="C59446" s="1" t="s">
        <v>15</v>
      </c>
      <c r="D59446" s="1" t="s">
        <v>101</v>
      </c>
      <c r="E59446" s="1" t="s">
        <v>102</v>
      </c>
    </row>
    <row r="59447" spans="1:5" x14ac:dyDescent="0.3">
      <c r="A59447">
        <v>12.2079</v>
      </c>
      <c r="B59447">
        <v>1982</v>
      </c>
      <c r="C59447" s="1" t="s">
        <v>16</v>
      </c>
      <c r="D59447" s="1" t="s">
        <v>101</v>
      </c>
      <c r="E59447" s="1" t="s">
        <v>102</v>
      </c>
    </row>
    <row r="59448" spans="1:5" x14ac:dyDescent="0.3">
      <c r="A59448">
        <v>6.6067999999999998</v>
      </c>
      <c r="B59448">
        <v>1982</v>
      </c>
      <c r="C59448" s="1" t="s">
        <v>17</v>
      </c>
      <c r="D59448" s="1" t="s">
        <v>101</v>
      </c>
      <c r="E59448" s="1" t="s">
        <v>102</v>
      </c>
    </row>
    <row r="59449" spans="1:5" x14ac:dyDescent="0.3">
      <c r="A59449">
        <v>4.2251200000000004</v>
      </c>
      <c r="B59449">
        <v>1982</v>
      </c>
      <c r="C59449" s="1" t="s">
        <v>18</v>
      </c>
      <c r="D59449" s="1" t="s">
        <v>101</v>
      </c>
      <c r="E59449" s="1" t="s">
        <v>102</v>
      </c>
    </row>
    <row r="59450" spans="1:5" x14ac:dyDescent="0.3">
      <c r="A59450">
        <v>2.9227699999999999</v>
      </c>
      <c r="B59450">
        <v>1983</v>
      </c>
      <c r="C59450" s="1" t="s">
        <v>5</v>
      </c>
      <c r="D59450" s="1" t="s">
        <v>101</v>
      </c>
      <c r="E59450" s="1" t="s">
        <v>102</v>
      </c>
    </row>
    <row r="59451" spans="1:5" x14ac:dyDescent="0.3">
      <c r="A59451">
        <v>-0.1585</v>
      </c>
      <c r="B59451">
        <v>1983</v>
      </c>
      <c r="C59451" s="1" t="s">
        <v>8</v>
      </c>
      <c r="D59451" s="1" t="s">
        <v>101</v>
      </c>
      <c r="E59451" s="1" t="s">
        <v>102</v>
      </c>
    </row>
    <row r="59452" spans="1:5" x14ac:dyDescent="0.3">
      <c r="A59452">
        <v>6.8638300000000001</v>
      </c>
      <c r="B59452">
        <v>1983</v>
      </c>
      <c r="C59452" s="1" t="s">
        <v>9</v>
      </c>
      <c r="D59452" s="1" t="s">
        <v>101</v>
      </c>
      <c r="E59452" s="1" t="s">
        <v>102</v>
      </c>
    </row>
    <row r="59453" spans="1:5" x14ac:dyDescent="0.3">
      <c r="A59453">
        <v>11.933199999999999</v>
      </c>
      <c r="B59453">
        <v>1983</v>
      </c>
      <c r="C59453" s="1" t="s">
        <v>10</v>
      </c>
      <c r="D59453" s="1" t="s">
        <v>101</v>
      </c>
      <c r="E59453" s="1" t="s">
        <v>102</v>
      </c>
    </row>
    <row r="59454" spans="1:5" x14ac:dyDescent="0.3">
      <c r="A59454">
        <v>15.8208</v>
      </c>
      <c r="B59454">
        <v>1983</v>
      </c>
      <c r="C59454" s="1" t="s">
        <v>11</v>
      </c>
      <c r="D59454" s="1" t="s">
        <v>101</v>
      </c>
      <c r="E59454" s="1" t="s">
        <v>102</v>
      </c>
    </row>
    <row r="59455" spans="1:5" x14ac:dyDescent="0.3">
      <c r="A59455">
        <v>17.734500000000001</v>
      </c>
      <c r="B59455">
        <v>1983</v>
      </c>
      <c r="C59455" s="1" t="s">
        <v>12</v>
      </c>
      <c r="D59455" s="1" t="s">
        <v>101</v>
      </c>
      <c r="E59455" s="1" t="s">
        <v>102</v>
      </c>
    </row>
    <row r="59456" spans="1:5" x14ac:dyDescent="0.3">
      <c r="A59456">
        <v>22.2302</v>
      </c>
      <c r="B59456">
        <v>1983</v>
      </c>
      <c r="C59456" s="1" t="s">
        <v>13</v>
      </c>
      <c r="D59456" s="1" t="s">
        <v>101</v>
      </c>
      <c r="E59456" s="1" t="s">
        <v>102</v>
      </c>
    </row>
    <row r="59457" spans="1:5" x14ac:dyDescent="0.3">
      <c r="A59457">
        <v>20.140899999999998</v>
      </c>
      <c r="B59457">
        <v>1983</v>
      </c>
      <c r="C59457" s="1" t="s">
        <v>14</v>
      </c>
      <c r="D59457" s="1" t="s">
        <v>101</v>
      </c>
      <c r="E59457" s="1" t="s">
        <v>102</v>
      </c>
    </row>
    <row r="59458" spans="1:5" x14ac:dyDescent="0.3">
      <c r="A59458">
        <v>16.532800000000002</v>
      </c>
      <c r="B59458">
        <v>1983</v>
      </c>
      <c r="C59458" s="1" t="s">
        <v>15</v>
      </c>
      <c r="D59458" s="1" t="s">
        <v>101</v>
      </c>
      <c r="E59458" s="1" t="s">
        <v>102</v>
      </c>
    </row>
    <row r="59459" spans="1:5" x14ac:dyDescent="0.3">
      <c r="A59459">
        <v>11.2849</v>
      </c>
      <c r="B59459">
        <v>1983</v>
      </c>
      <c r="C59459" s="1" t="s">
        <v>16</v>
      </c>
      <c r="D59459" s="1" t="s">
        <v>101</v>
      </c>
      <c r="E59459" s="1" t="s">
        <v>102</v>
      </c>
    </row>
    <row r="59460" spans="1:5" x14ac:dyDescent="0.3">
      <c r="A59460">
        <v>3.7136499999999999</v>
      </c>
      <c r="B59460">
        <v>1983</v>
      </c>
      <c r="C59460" s="1" t="s">
        <v>17</v>
      </c>
      <c r="D59460" s="1" t="s">
        <v>101</v>
      </c>
      <c r="E59460" s="1" t="s">
        <v>102</v>
      </c>
    </row>
    <row r="59461" spans="1:5" x14ac:dyDescent="0.3">
      <c r="A59461">
        <v>1.5904499999999999</v>
      </c>
      <c r="B59461">
        <v>1983</v>
      </c>
      <c r="C59461" s="1" t="s">
        <v>18</v>
      </c>
      <c r="D59461" s="1" t="s">
        <v>101</v>
      </c>
      <c r="E59461" s="1" t="s">
        <v>102</v>
      </c>
    </row>
    <row r="59462" spans="1:5" x14ac:dyDescent="0.3">
      <c r="A59462">
        <v>0.81913000000000002</v>
      </c>
      <c r="B59462">
        <v>1984</v>
      </c>
      <c r="C59462" s="1" t="s">
        <v>5</v>
      </c>
      <c r="D59462" s="1" t="s">
        <v>101</v>
      </c>
      <c r="E59462" s="1" t="s">
        <v>102</v>
      </c>
    </row>
    <row r="59463" spans="1:5" x14ac:dyDescent="0.3">
      <c r="A59463">
        <v>0.92339000000000004</v>
      </c>
      <c r="B59463">
        <v>1984</v>
      </c>
      <c r="C59463" s="1" t="s">
        <v>8</v>
      </c>
      <c r="D59463" s="1" t="s">
        <v>101</v>
      </c>
      <c r="E59463" s="1" t="s">
        <v>102</v>
      </c>
    </row>
    <row r="59464" spans="1:5" x14ac:dyDescent="0.3">
      <c r="A59464">
        <v>4.76065</v>
      </c>
      <c r="B59464">
        <v>1984</v>
      </c>
      <c r="C59464" s="1" t="s">
        <v>9</v>
      </c>
      <c r="D59464" s="1" t="s">
        <v>101</v>
      </c>
      <c r="E59464" s="1" t="s">
        <v>102</v>
      </c>
    </row>
    <row r="59465" spans="1:5" x14ac:dyDescent="0.3">
      <c r="A59465">
        <v>9.4566800000000004</v>
      </c>
      <c r="B59465">
        <v>1984</v>
      </c>
      <c r="C59465" s="1" t="s">
        <v>10</v>
      </c>
      <c r="D59465" s="1" t="s">
        <v>101</v>
      </c>
      <c r="E59465" s="1" t="s">
        <v>102</v>
      </c>
    </row>
    <row r="59466" spans="1:5" x14ac:dyDescent="0.3">
      <c r="A59466">
        <v>13.2438</v>
      </c>
      <c r="B59466">
        <v>1984</v>
      </c>
      <c r="C59466" s="1" t="s">
        <v>11</v>
      </c>
      <c r="D59466" s="1" t="s">
        <v>101</v>
      </c>
      <c r="E59466" s="1" t="s">
        <v>102</v>
      </c>
    </row>
    <row r="59467" spans="1:5" x14ac:dyDescent="0.3">
      <c r="A59467">
        <v>16.914999999999999</v>
      </c>
      <c r="B59467">
        <v>1984</v>
      </c>
      <c r="C59467" s="1" t="s">
        <v>12</v>
      </c>
      <c r="D59467" s="1" t="s">
        <v>101</v>
      </c>
      <c r="E59467" s="1" t="s">
        <v>102</v>
      </c>
    </row>
    <row r="59468" spans="1:5" x14ac:dyDescent="0.3">
      <c r="A59468">
        <v>18.748699999999999</v>
      </c>
      <c r="B59468">
        <v>1984</v>
      </c>
      <c r="C59468" s="1" t="s">
        <v>13</v>
      </c>
      <c r="D59468" s="1" t="s">
        <v>101</v>
      </c>
      <c r="E59468" s="1" t="s">
        <v>102</v>
      </c>
    </row>
    <row r="59469" spans="1:5" x14ac:dyDescent="0.3">
      <c r="A59469">
        <v>18.8917</v>
      </c>
      <c r="B59469">
        <v>1984</v>
      </c>
      <c r="C59469" s="1" t="s">
        <v>14</v>
      </c>
      <c r="D59469" s="1" t="s">
        <v>101</v>
      </c>
      <c r="E59469" s="1" t="s">
        <v>102</v>
      </c>
    </row>
    <row r="59470" spans="1:5" x14ac:dyDescent="0.3">
      <c r="A59470">
        <v>16.009799999999998</v>
      </c>
      <c r="B59470">
        <v>1984</v>
      </c>
      <c r="C59470" s="1" t="s">
        <v>15</v>
      </c>
      <c r="D59470" s="1" t="s">
        <v>101</v>
      </c>
      <c r="E59470" s="1" t="s">
        <v>102</v>
      </c>
    </row>
    <row r="59471" spans="1:5" x14ac:dyDescent="0.3">
      <c r="A59471">
        <v>12.340199999999999</v>
      </c>
      <c r="B59471">
        <v>1984</v>
      </c>
      <c r="C59471" s="1" t="s">
        <v>16</v>
      </c>
      <c r="D59471" s="1" t="s">
        <v>101</v>
      </c>
      <c r="E59471" s="1" t="s">
        <v>102</v>
      </c>
    </row>
    <row r="59472" spans="1:5" x14ac:dyDescent="0.3">
      <c r="A59472">
        <v>6.6196400000000004</v>
      </c>
      <c r="B59472">
        <v>1984</v>
      </c>
      <c r="C59472" s="1" t="s">
        <v>17</v>
      </c>
      <c r="D59472" s="1" t="s">
        <v>101</v>
      </c>
      <c r="E59472" s="1" t="s">
        <v>102</v>
      </c>
    </row>
    <row r="59473" spans="1:5" x14ac:dyDescent="0.3">
      <c r="A59473">
        <v>1.89411</v>
      </c>
      <c r="B59473">
        <v>1984</v>
      </c>
      <c r="C59473" s="1" t="s">
        <v>18</v>
      </c>
      <c r="D59473" s="1" t="s">
        <v>101</v>
      </c>
      <c r="E59473" s="1" t="s">
        <v>102</v>
      </c>
    </row>
    <row r="59474" spans="1:5" x14ac:dyDescent="0.3">
      <c r="A59474">
        <v>-3.8047</v>
      </c>
      <c r="B59474">
        <v>1985</v>
      </c>
      <c r="C59474" s="1" t="s">
        <v>5</v>
      </c>
      <c r="D59474" s="1" t="s">
        <v>101</v>
      </c>
      <c r="E59474" s="1" t="s">
        <v>102</v>
      </c>
    </row>
    <row r="59475" spans="1:5" x14ac:dyDescent="0.3">
      <c r="A59475">
        <v>-1.8608</v>
      </c>
      <c r="B59475">
        <v>1985</v>
      </c>
      <c r="C59475" s="1" t="s">
        <v>8</v>
      </c>
      <c r="D59475" s="1" t="s">
        <v>101</v>
      </c>
      <c r="E59475" s="1" t="s">
        <v>102</v>
      </c>
    </row>
    <row r="59476" spans="1:5" x14ac:dyDescent="0.3">
      <c r="A59476">
        <v>4.9524100000000004</v>
      </c>
      <c r="B59476">
        <v>1985</v>
      </c>
      <c r="C59476" s="1" t="s">
        <v>9</v>
      </c>
      <c r="D59476" s="1" t="s">
        <v>101</v>
      </c>
      <c r="E59476" s="1" t="s">
        <v>102</v>
      </c>
    </row>
    <row r="59477" spans="1:5" x14ac:dyDescent="0.3">
      <c r="A59477">
        <v>10.0664</v>
      </c>
      <c r="B59477">
        <v>1985</v>
      </c>
      <c r="C59477" s="1" t="s">
        <v>10</v>
      </c>
      <c r="D59477" s="1" t="s">
        <v>101</v>
      </c>
      <c r="E59477" s="1" t="s">
        <v>102</v>
      </c>
    </row>
    <row r="59478" spans="1:5" x14ac:dyDescent="0.3">
      <c r="A59478">
        <v>15.603999999999999</v>
      </c>
      <c r="B59478">
        <v>1985</v>
      </c>
      <c r="C59478" s="1" t="s">
        <v>11</v>
      </c>
      <c r="D59478" s="1" t="s">
        <v>101</v>
      </c>
      <c r="E59478" s="1" t="s">
        <v>102</v>
      </c>
    </row>
    <row r="59479" spans="1:5" x14ac:dyDescent="0.3">
      <c r="A59479">
        <v>16.466200000000001</v>
      </c>
      <c r="B59479">
        <v>1985</v>
      </c>
      <c r="C59479" s="1" t="s">
        <v>12</v>
      </c>
      <c r="D59479" s="1" t="s">
        <v>101</v>
      </c>
      <c r="E59479" s="1" t="s">
        <v>102</v>
      </c>
    </row>
    <row r="59480" spans="1:5" x14ac:dyDescent="0.3">
      <c r="A59480">
        <v>20.7742</v>
      </c>
      <c r="B59480">
        <v>1985</v>
      </c>
      <c r="C59480" s="1" t="s">
        <v>13</v>
      </c>
      <c r="D59480" s="1" t="s">
        <v>101</v>
      </c>
      <c r="E59480" s="1" t="s">
        <v>102</v>
      </c>
    </row>
    <row r="59481" spans="1:5" x14ac:dyDescent="0.3">
      <c r="A59481">
        <v>20.423400000000001</v>
      </c>
      <c r="B59481">
        <v>1985</v>
      </c>
      <c r="C59481" s="1" t="s">
        <v>14</v>
      </c>
      <c r="D59481" s="1" t="s">
        <v>101</v>
      </c>
      <c r="E59481" s="1" t="s">
        <v>102</v>
      </c>
    </row>
    <row r="59482" spans="1:5" x14ac:dyDescent="0.3">
      <c r="A59482">
        <v>17.026599999999998</v>
      </c>
      <c r="B59482">
        <v>1985</v>
      </c>
      <c r="C59482" s="1" t="s">
        <v>15</v>
      </c>
      <c r="D59482" s="1" t="s">
        <v>101</v>
      </c>
      <c r="E59482" s="1" t="s">
        <v>102</v>
      </c>
    </row>
    <row r="59483" spans="1:5" x14ac:dyDescent="0.3">
      <c r="A59483">
        <v>11.066700000000001</v>
      </c>
      <c r="B59483">
        <v>1985</v>
      </c>
      <c r="C59483" s="1" t="s">
        <v>16</v>
      </c>
      <c r="D59483" s="1" t="s">
        <v>101</v>
      </c>
      <c r="E59483" s="1" t="s">
        <v>102</v>
      </c>
    </row>
    <row r="59484" spans="1:5" x14ac:dyDescent="0.3">
      <c r="A59484">
        <v>4.5323799999999999</v>
      </c>
      <c r="B59484">
        <v>1985</v>
      </c>
      <c r="C59484" s="1" t="s">
        <v>17</v>
      </c>
      <c r="D59484" s="1" t="s">
        <v>101</v>
      </c>
      <c r="E59484" s="1" t="s">
        <v>102</v>
      </c>
    </row>
    <row r="59485" spans="1:5" x14ac:dyDescent="0.3">
      <c r="A59485">
        <v>4.5976400000000002</v>
      </c>
      <c r="B59485">
        <v>1985</v>
      </c>
      <c r="C59485" s="1" t="s">
        <v>18</v>
      </c>
      <c r="D59485" s="1" t="s">
        <v>101</v>
      </c>
      <c r="E59485" s="1" t="s">
        <v>102</v>
      </c>
    </row>
    <row r="59486" spans="1:5" x14ac:dyDescent="0.3">
      <c r="A59486">
        <v>0.88392000000000004</v>
      </c>
      <c r="B59486">
        <v>1986</v>
      </c>
      <c r="C59486" s="1" t="s">
        <v>5</v>
      </c>
      <c r="D59486" s="1" t="s">
        <v>101</v>
      </c>
      <c r="E59486" s="1" t="s">
        <v>102</v>
      </c>
    </row>
    <row r="59487" spans="1:5" x14ac:dyDescent="0.3">
      <c r="A59487">
        <v>-1.8996</v>
      </c>
      <c r="B59487">
        <v>1986</v>
      </c>
      <c r="C59487" s="1" t="s">
        <v>8</v>
      </c>
      <c r="D59487" s="1" t="s">
        <v>101</v>
      </c>
      <c r="E59487" s="1" t="s">
        <v>102</v>
      </c>
    </row>
    <row r="59488" spans="1:5" x14ac:dyDescent="0.3">
      <c r="A59488">
        <v>4.2623800000000003</v>
      </c>
      <c r="B59488">
        <v>1986</v>
      </c>
      <c r="C59488" s="1" t="s">
        <v>9</v>
      </c>
      <c r="D59488" s="1" t="s">
        <v>101</v>
      </c>
      <c r="E59488" s="1" t="s">
        <v>102</v>
      </c>
    </row>
    <row r="59489" spans="1:5" x14ac:dyDescent="0.3">
      <c r="A59489">
        <v>11.0639</v>
      </c>
      <c r="B59489">
        <v>1986</v>
      </c>
      <c r="C59489" s="1" t="s">
        <v>10</v>
      </c>
      <c r="D59489" s="1" t="s">
        <v>101</v>
      </c>
      <c r="E59489" s="1" t="s">
        <v>102</v>
      </c>
    </row>
    <row r="59490" spans="1:5" x14ac:dyDescent="0.3">
      <c r="A59490">
        <v>17.1388</v>
      </c>
      <c r="B59490">
        <v>1986</v>
      </c>
      <c r="C59490" s="1" t="s">
        <v>11</v>
      </c>
      <c r="D59490" s="1" t="s">
        <v>101</v>
      </c>
      <c r="E59490" s="1" t="s">
        <v>102</v>
      </c>
    </row>
    <row r="59491" spans="1:5" x14ac:dyDescent="0.3">
      <c r="A59491">
        <v>17.3992</v>
      </c>
      <c r="B59491">
        <v>1986</v>
      </c>
      <c r="C59491" s="1" t="s">
        <v>12</v>
      </c>
      <c r="D59491" s="1" t="s">
        <v>101</v>
      </c>
      <c r="E59491" s="1" t="s">
        <v>102</v>
      </c>
    </row>
    <row r="59492" spans="1:5" x14ac:dyDescent="0.3">
      <c r="A59492">
        <v>19.024999999999999</v>
      </c>
      <c r="B59492">
        <v>1986</v>
      </c>
      <c r="C59492" s="1" t="s">
        <v>13</v>
      </c>
      <c r="D59492" s="1" t="s">
        <v>101</v>
      </c>
      <c r="E59492" s="1" t="s">
        <v>102</v>
      </c>
    </row>
    <row r="59493" spans="1:5" x14ac:dyDescent="0.3">
      <c r="A59493">
        <v>20.956399999999999</v>
      </c>
      <c r="B59493">
        <v>1986</v>
      </c>
      <c r="C59493" s="1" t="s">
        <v>14</v>
      </c>
      <c r="D59493" s="1" t="s">
        <v>101</v>
      </c>
      <c r="E59493" s="1" t="s">
        <v>102</v>
      </c>
    </row>
    <row r="59494" spans="1:5" x14ac:dyDescent="0.3">
      <c r="A59494">
        <v>16.1477</v>
      </c>
      <c r="B59494">
        <v>1986</v>
      </c>
      <c r="C59494" s="1" t="s">
        <v>15</v>
      </c>
      <c r="D59494" s="1" t="s">
        <v>101</v>
      </c>
      <c r="E59494" s="1" t="s">
        <v>102</v>
      </c>
    </row>
    <row r="59495" spans="1:5" x14ac:dyDescent="0.3">
      <c r="A59495">
        <v>11.3865</v>
      </c>
      <c r="B59495">
        <v>1986</v>
      </c>
      <c r="C59495" s="1" t="s">
        <v>16</v>
      </c>
      <c r="D59495" s="1" t="s">
        <v>101</v>
      </c>
      <c r="E59495" s="1" t="s">
        <v>102</v>
      </c>
    </row>
    <row r="59496" spans="1:5" x14ac:dyDescent="0.3">
      <c r="A59496">
        <v>6.2534999999999998</v>
      </c>
      <c r="B59496">
        <v>1986</v>
      </c>
      <c r="C59496" s="1" t="s">
        <v>17</v>
      </c>
      <c r="D59496" s="1" t="s">
        <v>101</v>
      </c>
      <c r="E59496" s="1" t="s">
        <v>102</v>
      </c>
    </row>
    <row r="59497" spans="1:5" x14ac:dyDescent="0.3">
      <c r="A59497">
        <v>0.19677</v>
      </c>
      <c r="B59497">
        <v>1986</v>
      </c>
      <c r="C59497" s="1" t="s">
        <v>18</v>
      </c>
      <c r="D59497" s="1" t="s">
        <v>101</v>
      </c>
      <c r="E59497" s="1" t="s">
        <v>102</v>
      </c>
    </row>
    <row r="59498" spans="1:5" x14ac:dyDescent="0.3">
      <c r="A59498">
        <v>-2.3028</v>
      </c>
      <c r="B59498">
        <v>1987</v>
      </c>
      <c r="C59498" s="1" t="s">
        <v>5</v>
      </c>
      <c r="D59498" s="1" t="s">
        <v>101</v>
      </c>
      <c r="E59498" s="1" t="s">
        <v>102</v>
      </c>
    </row>
    <row r="59499" spans="1:5" x14ac:dyDescent="0.3">
      <c r="A59499">
        <v>1.7936399999999999</v>
      </c>
      <c r="B59499">
        <v>1987</v>
      </c>
      <c r="C59499" s="1" t="s">
        <v>8</v>
      </c>
      <c r="D59499" s="1" t="s">
        <v>101</v>
      </c>
      <c r="E59499" s="1" t="s">
        <v>102</v>
      </c>
    </row>
    <row r="59500" spans="1:5" x14ac:dyDescent="0.3">
      <c r="A59500">
        <v>1.15178</v>
      </c>
      <c r="B59500">
        <v>1987</v>
      </c>
      <c r="C59500" s="1" t="s">
        <v>9</v>
      </c>
      <c r="D59500" s="1" t="s">
        <v>101</v>
      </c>
      <c r="E59500" s="1" t="s">
        <v>102</v>
      </c>
    </row>
    <row r="59501" spans="1:5" x14ac:dyDescent="0.3">
      <c r="A59501">
        <v>10.442500000000001</v>
      </c>
      <c r="B59501">
        <v>1987</v>
      </c>
      <c r="C59501" s="1" t="s">
        <v>10</v>
      </c>
      <c r="D59501" s="1" t="s">
        <v>101</v>
      </c>
      <c r="E59501" s="1" t="s">
        <v>102</v>
      </c>
    </row>
    <row r="59502" spans="1:5" x14ac:dyDescent="0.3">
      <c r="A59502">
        <v>13.020300000000001</v>
      </c>
      <c r="B59502">
        <v>1987</v>
      </c>
      <c r="C59502" s="1" t="s">
        <v>11</v>
      </c>
      <c r="D59502" s="1" t="s">
        <v>101</v>
      </c>
      <c r="E59502" s="1" t="s">
        <v>102</v>
      </c>
    </row>
    <row r="59503" spans="1:5" x14ac:dyDescent="0.3">
      <c r="A59503">
        <v>17.7471</v>
      </c>
      <c r="B59503">
        <v>1987</v>
      </c>
      <c r="C59503" s="1" t="s">
        <v>12</v>
      </c>
      <c r="D59503" s="1" t="s">
        <v>101</v>
      </c>
      <c r="E59503" s="1" t="s">
        <v>102</v>
      </c>
    </row>
    <row r="59504" spans="1:5" x14ac:dyDescent="0.3">
      <c r="A59504">
        <v>20.276399999999999</v>
      </c>
      <c r="B59504">
        <v>1987</v>
      </c>
      <c r="C59504" s="1" t="s">
        <v>13</v>
      </c>
      <c r="D59504" s="1" t="s">
        <v>101</v>
      </c>
      <c r="E59504" s="1" t="s">
        <v>102</v>
      </c>
    </row>
    <row r="59505" spans="1:5" x14ac:dyDescent="0.3">
      <c r="A59505">
        <v>19.030100000000001</v>
      </c>
      <c r="B59505">
        <v>1987</v>
      </c>
      <c r="C59505" s="1" t="s">
        <v>14</v>
      </c>
      <c r="D59505" s="1" t="s">
        <v>101</v>
      </c>
      <c r="E59505" s="1" t="s">
        <v>102</v>
      </c>
    </row>
    <row r="59506" spans="1:5" x14ac:dyDescent="0.3">
      <c r="A59506">
        <v>19.336500000000001</v>
      </c>
      <c r="B59506">
        <v>1987</v>
      </c>
      <c r="C59506" s="1" t="s">
        <v>15</v>
      </c>
      <c r="D59506" s="1" t="s">
        <v>101</v>
      </c>
      <c r="E59506" s="1" t="s">
        <v>102</v>
      </c>
    </row>
    <row r="59507" spans="1:5" x14ac:dyDescent="0.3">
      <c r="A59507">
        <v>12.301600000000001</v>
      </c>
      <c r="B59507">
        <v>1987</v>
      </c>
      <c r="C59507" s="1" t="s">
        <v>16</v>
      </c>
      <c r="D59507" s="1" t="s">
        <v>101</v>
      </c>
      <c r="E59507" s="1" t="s">
        <v>102</v>
      </c>
    </row>
    <row r="59508" spans="1:5" x14ac:dyDescent="0.3">
      <c r="A59508">
        <v>6.3578700000000001</v>
      </c>
      <c r="B59508">
        <v>1987</v>
      </c>
      <c r="C59508" s="1" t="s">
        <v>17</v>
      </c>
      <c r="D59508" s="1" t="s">
        <v>101</v>
      </c>
      <c r="E59508" s="1" t="s">
        <v>102</v>
      </c>
    </row>
    <row r="59509" spans="1:5" x14ac:dyDescent="0.3">
      <c r="A59509">
        <v>2.43872</v>
      </c>
      <c r="B59509">
        <v>1987</v>
      </c>
      <c r="C59509" s="1" t="s">
        <v>18</v>
      </c>
      <c r="D59509" s="1" t="s">
        <v>101</v>
      </c>
      <c r="E59509" s="1" t="s">
        <v>102</v>
      </c>
    </row>
    <row r="59510" spans="1:5" x14ac:dyDescent="0.3">
      <c r="A59510">
        <v>3.5757099999999999</v>
      </c>
      <c r="B59510">
        <v>1988</v>
      </c>
      <c r="C59510" s="1" t="s">
        <v>5</v>
      </c>
      <c r="D59510" s="1" t="s">
        <v>101</v>
      </c>
      <c r="E59510" s="1" t="s">
        <v>102</v>
      </c>
    </row>
    <row r="59511" spans="1:5" x14ac:dyDescent="0.3">
      <c r="A59511">
        <v>3.5089399999999999</v>
      </c>
      <c r="B59511">
        <v>1988</v>
      </c>
      <c r="C59511" s="1" t="s">
        <v>8</v>
      </c>
      <c r="D59511" s="1" t="s">
        <v>101</v>
      </c>
      <c r="E59511" s="1" t="s">
        <v>102</v>
      </c>
    </row>
    <row r="59512" spans="1:5" x14ac:dyDescent="0.3">
      <c r="A59512">
        <v>5.09659</v>
      </c>
      <c r="B59512">
        <v>1988</v>
      </c>
      <c r="C59512" s="1" t="s">
        <v>9</v>
      </c>
      <c r="D59512" s="1" t="s">
        <v>101</v>
      </c>
      <c r="E59512" s="1" t="s">
        <v>102</v>
      </c>
    </row>
    <row r="59513" spans="1:5" x14ac:dyDescent="0.3">
      <c r="A59513">
        <v>9.9503000000000004</v>
      </c>
      <c r="B59513">
        <v>1988</v>
      </c>
      <c r="C59513" s="1" t="s">
        <v>10</v>
      </c>
      <c r="D59513" s="1" t="s">
        <v>101</v>
      </c>
      <c r="E59513" s="1" t="s">
        <v>102</v>
      </c>
    </row>
    <row r="59514" spans="1:5" x14ac:dyDescent="0.3">
      <c r="A59514">
        <v>15.1868</v>
      </c>
      <c r="B59514">
        <v>1988</v>
      </c>
      <c r="C59514" s="1" t="s">
        <v>11</v>
      </c>
      <c r="D59514" s="1" t="s">
        <v>101</v>
      </c>
      <c r="E59514" s="1" t="s">
        <v>102</v>
      </c>
    </row>
    <row r="59515" spans="1:5" x14ac:dyDescent="0.3">
      <c r="A59515">
        <v>17.522300000000001</v>
      </c>
      <c r="B59515">
        <v>1988</v>
      </c>
      <c r="C59515" s="1" t="s">
        <v>12</v>
      </c>
      <c r="D59515" s="1" t="s">
        <v>101</v>
      </c>
      <c r="E59515" s="1" t="s">
        <v>102</v>
      </c>
    </row>
    <row r="59516" spans="1:5" x14ac:dyDescent="0.3">
      <c r="A59516">
        <v>21.982500000000002</v>
      </c>
      <c r="B59516">
        <v>1988</v>
      </c>
      <c r="C59516" s="1" t="s">
        <v>13</v>
      </c>
      <c r="D59516" s="1" t="s">
        <v>101</v>
      </c>
      <c r="E59516" s="1" t="s">
        <v>102</v>
      </c>
    </row>
    <row r="59517" spans="1:5" x14ac:dyDescent="0.3">
      <c r="A59517">
        <v>21.0078</v>
      </c>
      <c r="B59517">
        <v>1988</v>
      </c>
      <c r="C59517" s="1" t="s">
        <v>14</v>
      </c>
      <c r="D59517" s="1" t="s">
        <v>101</v>
      </c>
      <c r="E59517" s="1" t="s">
        <v>102</v>
      </c>
    </row>
    <row r="59518" spans="1:5" x14ac:dyDescent="0.3">
      <c r="A59518">
        <v>16.2288</v>
      </c>
      <c r="B59518">
        <v>1988</v>
      </c>
      <c r="C59518" s="1" t="s">
        <v>15</v>
      </c>
      <c r="D59518" s="1" t="s">
        <v>101</v>
      </c>
      <c r="E59518" s="1" t="s">
        <v>102</v>
      </c>
    </row>
    <row r="59519" spans="1:5" x14ac:dyDescent="0.3">
      <c r="A59519">
        <v>11.6579</v>
      </c>
      <c r="B59519">
        <v>1988</v>
      </c>
      <c r="C59519" s="1" t="s">
        <v>16</v>
      </c>
      <c r="D59519" s="1" t="s">
        <v>101</v>
      </c>
      <c r="E59519" s="1" t="s">
        <v>102</v>
      </c>
    </row>
    <row r="59520" spans="1:5" x14ac:dyDescent="0.3">
      <c r="A59520">
        <v>2.0884200000000002</v>
      </c>
      <c r="B59520">
        <v>1988</v>
      </c>
      <c r="C59520" s="1" t="s">
        <v>17</v>
      </c>
      <c r="D59520" s="1" t="s">
        <v>101</v>
      </c>
      <c r="E59520" s="1" t="s">
        <v>102</v>
      </c>
    </row>
    <row r="59521" spans="1:5" x14ac:dyDescent="0.3">
      <c r="A59521">
        <v>1.9381299999999999</v>
      </c>
      <c r="B59521">
        <v>1988</v>
      </c>
      <c r="C59521" s="1" t="s">
        <v>18</v>
      </c>
      <c r="D59521" s="1" t="s">
        <v>101</v>
      </c>
      <c r="E59521" s="1" t="s">
        <v>102</v>
      </c>
    </row>
    <row r="59522" spans="1:5" x14ac:dyDescent="0.3">
      <c r="A59522">
        <v>0.37375000000000003</v>
      </c>
      <c r="B59522">
        <v>1989</v>
      </c>
      <c r="C59522" s="1" t="s">
        <v>5</v>
      </c>
      <c r="D59522" s="1" t="s">
        <v>101</v>
      </c>
      <c r="E59522" s="1" t="s">
        <v>102</v>
      </c>
    </row>
    <row r="59523" spans="1:5" x14ac:dyDescent="0.3">
      <c r="A59523">
        <v>4.4068699999999996</v>
      </c>
      <c r="B59523">
        <v>1989</v>
      </c>
      <c r="C59523" s="1" t="s">
        <v>8</v>
      </c>
      <c r="D59523" s="1" t="s">
        <v>101</v>
      </c>
      <c r="E59523" s="1" t="s">
        <v>102</v>
      </c>
    </row>
    <row r="59524" spans="1:5" x14ac:dyDescent="0.3">
      <c r="A59524">
        <v>8.7560300000000009</v>
      </c>
      <c r="B59524">
        <v>1989</v>
      </c>
      <c r="C59524" s="1" t="s">
        <v>9</v>
      </c>
      <c r="D59524" s="1" t="s">
        <v>101</v>
      </c>
      <c r="E59524" s="1" t="s">
        <v>102</v>
      </c>
    </row>
    <row r="59525" spans="1:5" x14ac:dyDescent="0.3">
      <c r="A59525">
        <v>11.342599999999999</v>
      </c>
      <c r="B59525">
        <v>1989</v>
      </c>
      <c r="C59525" s="1" t="s">
        <v>10</v>
      </c>
      <c r="D59525" s="1" t="s">
        <v>101</v>
      </c>
      <c r="E59525" s="1" t="s">
        <v>102</v>
      </c>
    </row>
    <row r="59526" spans="1:5" x14ac:dyDescent="0.3">
      <c r="A59526">
        <v>14.2455</v>
      </c>
      <c r="B59526">
        <v>1989</v>
      </c>
      <c r="C59526" s="1" t="s">
        <v>11</v>
      </c>
      <c r="D59526" s="1" t="s">
        <v>101</v>
      </c>
      <c r="E59526" s="1" t="s">
        <v>102</v>
      </c>
    </row>
    <row r="59527" spans="1:5" x14ac:dyDescent="0.3">
      <c r="A59527">
        <v>16.5779</v>
      </c>
      <c r="B59527">
        <v>1989</v>
      </c>
      <c r="C59527" s="1" t="s">
        <v>12</v>
      </c>
      <c r="D59527" s="1" t="s">
        <v>101</v>
      </c>
      <c r="E59527" s="1" t="s">
        <v>102</v>
      </c>
    </row>
    <row r="59528" spans="1:5" x14ac:dyDescent="0.3">
      <c r="A59528">
        <v>20.4421</v>
      </c>
      <c r="B59528">
        <v>1989</v>
      </c>
      <c r="C59528" s="1" t="s">
        <v>13</v>
      </c>
      <c r="D59528" s="1" t="s">
        <v>101</v>
      </c>
      <c r="E59528" s="1" t="s">
        <v>102</v>
      </c>
    </row>
    <row r="59529" spans="1:5" x14ac:dyDescent="0.3">
      <c r="A59529">
        <v>19.8779</v>
      </c>
      <c r="B59529">
        <v>1989</v>
      </c>
      <c r="C59529" s="1" t="s">
        <v>14</v>
      </c>
      <c r="D59529" s="1" t="s">
        <v>101</v>
      </c>
      <c r="E59529" s="1" t="s">
        <v>102</v>
      </c>
    </row>
    <row r="59530" spans="1:5" x14ac:dyDescent="0.3">
      <c r="A59530">
        <v>16.111699999999999</v>
      </c>
      <c r="B59530">
        <v>1989</v>
      </c>
      <c r="C59530" s="1" t="s">
        <v>15</v>
      </c>
      <c r="D59530" s="1" t="s">
        <v>101</v>
      </c>
      <c r="E59530" s="1" t="s">
        <v>102</v>
      </c>
    </row>
    <row r="59531" spans="1:5" x14ac:dyDescent="0.3">
      <c r="A59531">
        <v>10.968999999999999</v>
      </c>
      <c r="B59531">
        <v>1989</v>
      </c>
      <c r="C59531" s="1" t="s">
        <v>16</v>
      </c>
      <c r="D59531" s="1" t="s">
        <v>101</v>
      </c>
      <c r="E59531" s="1" t="s">
        <v>102</v>
      </c>
    </row>
    <row r="59532" spans="1:5" x14ac:dyDescent="0.3">
      <c r="A59532">
        <v>4.8364200000000004</v>
      </c>
      <c r="B59532">
        <v>1989</v>
      </c>
      <c r="C59532" s="1" t="s">
        <v>17</v>
      </c>
      <c r="D59532" s="1" t="s">
        <v>101</v>
      </c>
      <c r="E59532" s="1" t="s">
        <v>102</v>
      </c>
    </row>
    <row r="59533" spans="1:5" x14ac:dyDescent="0.3">
      <c r="A59533">
        <v>2.9441799999999998</v>
      </c>
      <c r="B59533">
        <v>1989</v>
      </c>
      <c r="C59533" s="1" t="s">
        <v>18</v>
      </c>
      <c r="D59533" s="1" t="s">
        <v>101</v>
      </c>
      <c r="E59533" s="1" t="s">
        <v>102</v>
      </c>
    </row>
    <row r="59534" spans="1:5" x14ac:dyDescent="0.3">
      <c r="A59534">
        <v>0.71138000000000001</v>
      </c>
      <c r="B59534">
        <v>1990</v>
      </c>
      <c r="C59534" s="1" t="s">
        <v>5</v>
      </c>
      <c r="D59534" s="1" t="s">
        <v>101</v>
      </c>
      <c r="E59534" s="1" t="s">
        <v>102</v>
      </c>
    </row>
    <row r="59535" spans="1:5" x14ac:dyDescent="0.3">
      <c r="A59535">
        <v>6.1758800000000003</v>
      </c>
      <c r="B59535">
        <v>1990</v>
      </c>
      <c r="C59535" s="1" t="s">
        <v>8</v>
      </c>
      <c r="D59535" s="1" t="s">
        <v>101</v>
      </c>
      <c r="E59535" s="1" t="s">
        <v>102</v>
      </c>
    </row>
    <row r="59536" spans="1:5" x14ac:dyDescent="0.3">
      <c r="A59536">
        <v>9.0716199999999994</v>
      </c>
      <c r="B59536">
        <v>1990</v>
      </c>
      <c r="C59536" s="1" t="s">
        <v>9</v>
      </c>
      <c r="D59536" s="1" t="s">
        <v>101</v>
      </c>
      <c r="E59536" s="1" t="s">
        <v>102</v>
      </c>
    </row>
    <row r="59537" spans="1:5" x14ac:dyDescent="0.3">
      <c r="A59537">
        <v>9.7794500000000006</v>
      </c>
      <c r="B59537">
        <v>1990</v>
      </c>
      <c r="C59537" s="1" t="s">
        <v>10</v>
      </c>
      <c r="D59537" s="1" t="s">
        <v>101</v>
      </c>
      <c r="E59537" s="1" t="s">
        <v>102</v>
      </c>
    </row>
    <row r="59538" spans="1:5" x14ac:dyDescent="0.3">
      <c r="A59538">
        <v>15.74</v>
      </c>
      <c r="B59538">
        <v>1990</v>
      </c>
      <c r="C59538" s="1" t="s">
        <v>11</v>
      </c>
      <c r="D59538" s="1" t="s">
        <v>101</v>
      </c>
      <c r="E59538" s="1" t="s">
        <v>102</v>
      </c>
    </row>
    <row r="59539" spans="1:5" x14ac:dyDescent="0.3">
      <c r="A59539">
        <v>17.883800000000001</v>
      </c>
      <c r="B59539">
        <v>1990</v>
      </c>
      <c r="C59539" s="1" t="s">
        <v>12</v>
      </c>
      <c r="D59539" s="1" t="s">
        <v>101</v>
      </c>
      <c r="E59539" s="1" t="s">
        <v>102</v>
      </c>
    </row>
    <row r="59540" spans="1:5" x14ac:dyDescent="0.3">
      <c r="A59540">
        <v>20.109200000000001</v>
      </c>
      <c r="B59540">
        <v>1990</v>
      </c>
      <c r="C59540" s="1" t="s">
        <v>13</v>
      </c>
      <c r="D59540" s="1" t="s">
        <v>101</v>
      </c>
      <c r="E59540" s="1" t="s">
        <v>102</v>
      </c>
    </row>
    <row r="59541" spans="1:5" x14ac:dyDescent="0.3">
      <c r="A59541">
        <v>20.584499999999998</v>
      </c>
      <c r="B59541">
        <v>1990</v>
      </c>
      <c r="C59541" s="1" t="s">
        <v>14</v>
      </c>
      <c r="D59541" s="1" t="s">
        <v>101</v>
      </c>
      <c r="E59541" s="1" t="s">
        <v>102</v>
      </c>
    </row>
    <row r="59542" spans="1:5" x14ac:dyDescent="0.3">
      <c r="A59542">
        <v>14.9909</v>
      </c>
      <c r="B59542">
        <v>1990</v>
      </c>
      <c r="C59542" s="1" t="s">
        <v>15</v>
      </c>
      <c r="D59542" s="1" t="s">
        <v>101</v>
      </c>
      <c r="E59542" s="1" t="s">
        <v>102</v>
      </c>
    </row>
    <row r="59543" spans="1:5" x14ac:dyDescent="0.3">
      <c r="A59543">
        <v>12.178599999999999</v>
      </c>
      <c r="B59543">
        <v>1990</v>
      </c>
      <c r="C59543" s="1" t="s">
        <v>16</v>
      </c>
      <c r="D59543" s="1" t="s">
        <v>101</v>
      </c>
      <c r="E59543" s="1" t="s">
        <v>102</v>
      </c>
    </row>
    <row r="59544" spans="1:5" x14ac:dyDescent="0.3">
      <c r="A59544">
        <v>6.6942599999999999</v>
      </c>
      <c r="B59544">
        <v>1990</v>
      </c>
      <c r="C59544" s="1" t="s">
        <v>17</v>
      </c>
      <c r="D59544" s="1" t="s">
        <v>101</v>
      </c>
      <c r="E59544" s="1" t="s">
        <v>102</v>
      </c>
    </row>
    <row r="59545" spans="1:5" x14ac:dyDescent="0.3">
      <c r="A59545">
        <v>1.2415</v>
      </c>
      <c r="B59545">
        <v>1990</v>
      </c>
      <c r="C59545" s="1" t="s">
        <v>18</v>
      </c>
      <c r="D59545" s="1" t="s">
        <v>101</v>
      </c>
      <c r="E59545" s="1" t="s">
        <v>102</v>
      </c>
    </row>
    <row r="59546" spans="1:5" x14ac:dyDescent="0.3">
      <c r="A59546">
        <v>1.28556</v>
      </c>
      <c r="B59546">
        <v>1991</v>
      </c>
      <c r="C59546" s="1" t="s">
        <v>5</v>
      </c>
      <c r="D59546" s="1" t="s">
        <v>101</v>
      </c>
      <c r="E59546" s="1" t="s">
        <v>102</v>
      </c>
    </row>
    <row r="59547" spans="1:5" x14ac:dyDescent="0.3">
      <c r="A59547">
        <v>-0.95950000000000002</v>
      </c>
      <c r="B59547">
        <v>1991</v>
      </c>
      <c r="C59547" s="1" t="s">
        <v>8</v>
      </c>
      <c r="D59547" s="1" t="s">
        <v>101</v>
      </c>
      <c r="E59547" s="1" t="s">
        <v>102</v>
      </c>
    </row>
    <row r="59548" spans="1:5" x14ac:dyDescent="0.3">
      <c r="A59548">
        <v>8.3689900000000002</v>
      </c>
      <c r="B59548">
        <v>1991</v>
      </c>
      <c r="C59548" s="1" t="s">
        <v>9</v>
      </c>
      <c r="D59548" s="1" t="s">
        <v>101</v>
      </c>
      <c r="E59548" s="1" t="s">
        <v>102</v>
      </c>
    </row>
    <row r="59549" spans="1:5" x14ac:dyDescent="0.3">
      <c r="A59549">
        <v>8.8711800000000007</v>
      </c>
      <c r="B59549">
        <v>1991</v>
      </c>
      <c r="C59549" s="1" t="s">
        <v>10</v>
      </c>
      <c r="D59549" s="1" t="s">
        <v>101</v>
      </c>
      <c r="E59549" s="1" t="s">
        <v>102</v>
      </c>
    </row>
    <row r="59550" spans="1:5" x14ac:dyDescent="0.3">
      <c r="A59550">
        <v>11.512700000000001</v>
      </c>
      <c r="B59550">
        <v>1991</v>
      </c>
      <c r="C59550" s="1" t="s">
        <v>11</v>
      </c>
      <c r="D59550" s="1" t="s">
        <v>101</v>
      </c>
      <c r="E59550" s="1" t="s">
        <v>102</v>
      </c>
    </row>
    <row r="59551" spans="1:5" x14ac:dyDescent="0.3">
      <c r="A59551">
        <v>18.18</v>
      </c>
      <c r="B59551">
        <v>1991</v>
      </c>
      <c r="C59551" s="1" t="s">
        <v>12</v>
      </c>
      <c r="D59551" s="1" t="s">
        <v>101</v>
      </c>
      <c r="E59551" s="1" t="s">
        <v>102</v>
      </c>
    </row>
    <row r="59552" spans="1:5" x14ac:dyDescent="0.3">
      <c r="A59552">
        <v>21.299199999999999</v>
      </c>
      <c r="B59552">
        <v>1991</v>
      </c>
      <c r="C59552" s="1" t="s">
        <v>13</v>
      </c>
      <c r="D59552" s="1" t="s">
        <v>101</v>
      </c>
      <c r="E59552" s="1" t="s">
        <v>102</v>
      </c>
    </row>
    <row r="59553" spans="1:5" x14ac:dyDescent="0.3">
      <c r="A59553">
        <v>20.436199999999999</v>
      </c>
      <c r="B59553">
        <v>1991</v>
      </c>
      <c r="C59553" s="1" t="s">
        <v>14</v>
      </c>
      <c r="D59553" s="1" t="s">
        <v>101</v>
      </c>
      <c r="E59553" s="1" t="s">
        <v>102</v>
      </c>
    </row>
    <row r="59554" spans="1:5" x14ac:dyDescent="0.3">
      <c r="A59554">
        <v>17.513100000000001</v>
      </c>
      <c r="B59554">
        <v>1991</v>
      </c>
      <c r="C59554" s="1" t="s">
        <v>15</v>
      </c>
      <c r="D59554" s="1" t="s">
        <v>101</v>
      </c>
      <c r="E59554" s="1" t="s">
        <v>102</v>
      </c>
    </row>
    <row r="59555" spans="1:5" x14ac:dyDescent="0.3">
      <c r="A59555">
        <v>10.202999999999999</v>
      </c>
      <c r="B59555">
        <v>1991</v>
      </c>
      <c r="C59555" s="1" t="s">
        <v>16</v>
      </c>
      <c r="D59555" s="1" t="s">
        <v>101</v>
      </c>
      <c r="E59555" s="1" t="s">
        <v>102</v>
      </c>
    </row>
    <row r="59556" spans="1:5" x14ac:dyDescent="0.3">
      <c r="A59556">
        <v>6.4509100000000004</v>
      </c>
      <c r="B59556">
        <v>1991</v>
      </c>
      <c r="C59556" s="1" t="s">
        <v>17</v>
      </c>
      <c r="D59556" s="1" t="s">
        <v>101</v>
      </c>
      <c r="E59556" s="1" t="s">
        <v>102</v>
      </c>
    </row>
    <row r="59557" spans="1:5" x14ac:dyDescent="0.3">
      <c r="A59557">
        <v>-0.4511</v>
      </c>
      <c r="B59557">
        <v>1991</v>
      </c>
      <c r="C59557" s="1" t="s">
        <v>18</v>
      </c>
      <c r="D59557" s="1" t="s">
        <v>101</v>
      </c>
      <c r="E59557" s="1" t="s">
        <v>102</v>
      </c>
    </row>
    <row r="59558" spans="1:5" x14ac:dyDescent="0.3">
      <c r="A59558">
        <v>1.5409299999999999</v>
      </c>
      <c r="B59558">
        <v>1992</v>
      </c>
      <c r="C59558" s="1" t="s">
        <v>5</v>
      </c>
      <c r="D59558" s="1" t="s">
        <v>101</v>
      </c>
      <c r="E59558" s="1" t="s">
        <v>102</v>
      </c>
    </row>
    <row r="59559" spans="1:5" x14ac:dyDescent="0.3">
      <c r="A59559">
        <v>3.4803899999999999</v>
      </c>
      <c r="B59559">
        <v>1992</v>
      </c>
      <c r="C59559" s="1" t="s">
        <v>8</v>
      </c>
      <c r="D59559" s="1" t="s">
        <v>101</v>
      </c>
      <c r="E59559" s="1" t="s">
        <v>102</v>
      </c>
    </row>
    <row r="59560" spans="1:5" x14ac:dyDescent="0.3">
      <c r="A59560">
        <v>6.4057500000000003</v>
      </c>
      <c r="B59560">
        <v>1992</v>
      </c>
      <c r="C59560" s="1" t="s">
        <v>9</v>
      </c>
      <c r="D59560" s="1" t="s">
        <v>101</v>
      </c>
      <c r="E59560" s="1" t="s">
        <v>102</v>
      </c>
    </row>
    <row r="59561" spans="1:5" x14ac:dyDescent="0.3">
      <c r="A59561">
        <v>10.6928</v>
      </c>
      <c r="B59561">
        <v>1992</v>
      </c>
      <c r="C59561" s="1" t="s">
        <v>10</v>
      </c>
      <c r="D59561" s="1" t="s">
        <v>101</v>
      </c>
      <c r="E59561" s="1" t="s">
        <v>102</v>
      </c>
    </row>
    <row r="59562" spans="1:5" x14ac:dyDescent="0.3">
      <c r="A59562">
        <v>15.717000000000001</v>
      </c>
      <c r="B59562">
        <v>1992</v>
      </c>
      <c r="C59562" s="1" t="s">
        <v>11</v>
      </c>
      <c r="D59562" s="1" t="s">
        <v>101</v>
      </c>
      <c r="E59562" s="1" t="s">
        <v>102</v>
      </c>
    </row>
    <row r="59563" spans="1:5" x14ac:dyDescent="0.3">
      <c r="A59563">
        <v>18.416599999999999</v>
      </c>
      <c r="B59563">
        <v>1992</v>
      </c>
      <c r="C59563" s="1" t="s">
        <v>12</v>
      </c>
      <c r="D59563" s="1" t="s">
        <v>101</v>
      </c>
      <c r="E59563" s="1" t="s">
        <v>102</v>
      </c>
    </row>
    <row r="59564" spans="1:5" x14ac:dyDescent="0.3">
      <c r="A59564">
        <v>20.934699999999999</v>
      </c>
      <c r="B59564">
        <v>1992</v>
      </c>
      <c r="C59564" s="1" t="s">
        <v>13</v>
      </c>
      <c r="D59564" s="1" t="s">
        <v>101</v>
      </c>
      <c r="E59564" s="1" t="s">
        <v>102</v>
      </c>
    </row>
    <row r="59565" spans="1:5" x14ac:dyDescent="0.3">
      <c r="A59565">
        <v>22.968900000000001</v>
      </c>
      <c r="B59565">
        <v>1992</v>
      </c>
      <c r="C59565" s="1" t="s">
        <v>14</v>
      </c>
      <c r="D59565" s="1" t="s">
        <v>101</v>
      </c>
      <c r="E59565" s="1" t="s">
        <v>102</v>
      </c>
    </row>
    <row r="59566" spans="1:5" x14ac:dyDescent="0.3">
      <c r="A59566">
        <v>17.186</v>
      </c>
      <c r="B59566">
        <v>1992</v>
      </c>
      <c r="C59566" s="1" t="s">
        <v>15</v>
      </c>
      <c r="D59566" s="1" t="s">
        <v>101</v>
      </c>
      <c r="E59566" s="1" t="s">
        <v>102</v>
      </c>
    </row>
    <row r="59567" spans="1:5" x14ac:dyDescent="0.3">
      <c r="A59567">
        <v>10.917199999999999</v>
      </c>
      <c r="B59567">
        <v>1992</v>
      </c>
      <c r="C59567" s="1" t="s">
        <v>16</v>
      </c>
      <c r="D59567" s="1" t="s">
        <v>101</v>
      </c>
      <c r="E59567" s="1" t="s">
        <v>102</v>
      </c>
    </row>
    <row r="59568" spans="1:5" x14ac:dyDescent="0.3">
      <c r="A59568">
        <v>7.3671100000000003</v>
      </c>
      <c r="B59568">
        <v>1992</v>
      </c>
      <c r="C59568" s="1" t="s">
        <v>17</v>
      </c>
      <c r="D59568" s="1" t="s">
        <v>101</v>
      </c>
      <c r="E59568" s="1" t="s">
        <v>102</v>
      </c>
    </row>
    <row r="59569" spans="1:5" x14ac:dyDescent="0.3">
      <c r="A59569">
        <v>1.7071099999999999</v>
      </c>
      <c r="B59569">
        <v>1992</v>
      </c>
      <c r="C59569" s="1" t="s">
        <v>18</v>
      </c>
      <c r="D59569" s="1" t="s">
        <v>101</v>
      </c>
      <c r="E59569" s="1" t="s">
        <v>102</v>
      </c>
    </row>
    <row r="59570" spans="1:5" x14ac:dyDescent="0.3">
      <c r="A59570">
        <v>1.32908</v>
      </c>
      <c r="B59570">
        <v>1993</v>
      </c>
      <c r="C59570" s="1" t="s">
        <v>5</v>
      </c>
      <c r="D59570" s="1" t="s">
        <v>101</v>
      </c>
      <c r="E59570" s="1" t="s">
        <v>102</v>
      </c>
    </row>
    <row r="59571" spans="1:5" x14ac:dyDescent="0.3">
      <c r="A59571">
        <v>0.73614000000000002</v>
      </c>
      <c r="B59571">
        <v>1993</v>
      </c>
      <c r="C59571" s="1" t="s">
        <v>8</v>
      </c>
      <c r="D59571" s="1" t="s">
        <v>101</v>
      </c>
      <c r="E59571" s="1" t="s">
        <v>102</v>
      </c>
    </row>
    <row r="59572" spans="1:5" x14ac:dyDescent="0.3">
      <c r="A59572">
        <v>4.90632</v>
      </c>
      <c r="B59572">
        <v>1993</v>
      </c>
      <c r="C59572" s="1" t="s">
        <v>9</v>
      </c>
      <c r="D59572" s="1" t="s">
        <v>101</v>
      </c>
      <c r="E59572" s="1" t="s">
        <v>102</v>
      </c>
    </row>
    <row r="59573" spans="1:5" x14ac:dyDescent="0.3">
      <c r="A59573">
        <v>10.873799999999999</v>
      </c>
      <c r="B59573">
        <v>1993</v>
      </c>
      <c r="C59573" s="1" t="s">
        <v>10</v>
      </c>
      <c r="D59573" s="1" t="s">
        <v>101</v>
      </c>
      <c r="E59573" s="1" t="s">
        <v>102</v>
      </c>
    </row>
    <row r="59574" spans="1:5" x14ac:dyDescent="0.3">
      <c r="A59574">
        <v>17.2196</v>
      </c>
      <c r="B59574">
        <v>1993</v>
      </c>
      <c r="C59574" s="1" t="s">
        <v>11</v>
      </c>
      <c r="D59574" s="1" t="s">
        <v>101</v>
      </c>
      <c r="E59574" s="1" t="s">
        <v>102</v>
      </c>
    </row>
    <row r="59575" spans="1:5" x14ac:dyDescent="0.3">
      <c r="A59575">
        <v>19.079899999999999</v>
      </c>
      <c r="B59575">
        <v>1993</v>
      </c>
      <c r="C59575" s="1" t="s">
        <v>12</v>
      </c>
      <c r="D59575" s="1" t="s">
        <v>101</v>
      </c>
      <c r="E59575" s="1" t="s">
        <v>102</v>
      </c>
    </row>
    <row r="59576" spans="1:5" x14ac:dyDescent="0.3">
      <c r="A59576">
        <v>20.029900000000001</v>
      </c>
      <c r="B59576">
        <v>1993</v>
      </c>
      <c r="C59576" s="1" t="s">
        <v>13</v>
      </c>
      <c r="D59576" s="1" t="s">
        <v>101</v>
      </c>
      <c r="E59576" s="1" t="s">
        <v>102</v>
      </c>
    </row>
    <row r="59577" spans="1:5" x14ac:dyDescent="0.3">
      <c r="A59577">
        <v>21.254000000000001</v>
      </c>
      <c r="B59577">
        <v>1993</v>
      </c>
      <c r="C59577" s="1" t="s">
        <v>14</v>
      </c>
      <c r="D59577" s="1" t="s">
        <v>101</v>
      </c>
      <c r="E59577" s="1" t="s">
        <v>102</v>
      </c>
    </row>
    <row r="59578" spans="1:5" x14ac:dyDescent="0.3">
      <c r="A59578">
        <v>15.922000000000001</v>
      </c>
      <c r="B59578">
        <v>1993</v>
      </c>
      <c r="C59578" s="1" t="s">
        <v>15</v>
      </c>
      <c r="D59578" s="1" t="s">
        <v>101</v>
      </c>
      <c r="E59578" s="1" t="s">
        <v>102</v>
      </c>
    </row>
    <row r="59579" spans="1:5" x14ac:dyDescent="0.3">
      <c r="A59579">
        <v>12.546799999999999</v>
      </c>
      <c r="B59579">
        <v>1993</v>
      </c>
      <c r="C59579" s="1" t="s">
        <v>16</v>
      </c>
      <c r="D59579" s="1" t="s">
        <v>101</v>
      </c>
      <c r="E59579" s="1" t="s">
        <v>102</v>
      </c>
    </row>
    <row r="59580" spans="1:5" x14ac:dyDescent="0.3">
      <c r="A59580">
        <v>3.42266</v>
      </c>
      <c r="B59580">
        <v>1993</v>
      </c>
      <c r="C59580" s="1" t="s">
        <v>17</v>
      </c>
      <c r="D59580" s="1" t="s">
        <v>101</v>
      </c>
      <c r="E59580" s="1" t="s">
        <v>102</v>
      </c>
    </row>
    <row r="59581" spans="1:5" x14ac:dyDescent="0.3">
      <c r="A59581">
        <v>2.8829099999999999</v>
      </c>
      <c r="B59581">
        <v>1993</v>
      </c>
      <c r="C59581" s="1" t="s">
        <v>18</v>
      </c>
      <c r="D59581" s="1" t="s">
        <v>101</v>
      </c>
      <c r="E59581" s="1" t="s">
        <v>102</v>
      </c>
    </row>
    <row r="59582" spans="1:5" x14ac:dyDescent="0.3">
      <c r="A59582">
        <v>3.5122800000000001</v>
      </c>
      <c r="B59582">
        <v>1994</v>
      </c>
      <c r="C59582" s="1" t="s">
        <v>5</v>
      </c>
      <c r="D59582" s="1" t="s">
        <v>101</v>
      </c>
      <c r="E59582" s="1" t="s">
        <v>102</v>
      </c>
    </row>
    <row r="59583" spans="1:5" x14ac:dyDescent="0.3">
      <c r="A59583">
        <v>2.6445599999999998</v>
      </c>
      <c r="B59583">
        <v>1994</v>
      </c>
      <c r="C59583" s="1" t="s">
        <v>8</v>
      </c>
      <c r="D59583" s="1" t="s">
        <v>101</v>
      </c>
      <c r="E59583" s="1" t="s">
        <v>102</v>
      </c>
    </row>
    <row r="59584" spans="1:5" x14ac:dyDescent="0.3">
      <c r="A59584">
        <v>9.3212200000000003</v>
      </c>
      <c r="B59584">
        <v>1994</v>
      </c>
      <c r="C59584" s="1" t="s">
        <v>9</v>
      </c>
      <c r="D59584" s="1" t="s">
        <v>101</v>
      </c>
      <c r="E59584" s="1" t="s">
        <v>102</v>
      </c>
    </row>
    <row r="59585" spans="1:5" x14ac:dyDescent="0.3">
      <c r="A59585">
        <v>10.438800000000001</v>
      </c>
      <c r="B59585">
        <v>1994</v>
      </c>
      <c r="C59585" s="1" t="s">
        <v>10</v>
      </c>
      <c r="D59585" s="1" t="s">
        <v>101</v>
      </c>
      <c r="E59585" s="1" t="s">
        <v>102</v>
      </c>
    </row>
    <row r="59586" spans="1:5" x14ac:dyDescent="0.3">
      <c r="A59586">
        <v>15.3627</v>
      </c>
      <c r="B59586">
        <v>1994</v>
      </c>
      <c r="C59586" s="1" t="s">
        <v>11</v>
      </c>
      <c r="D59586" s="1" t="s">
        <v>101</v>
      </c>
      <c r="E59586" s="1" t="s">
        <v>102</v>
      </c>
    </row>
    <row r="59587" spans="1:5" x14ac:dyDescent="0.3">
      <c r="A59587">
        <v>18.918800000000001</v>
      </c>
      <c r="B59587">
        <v>1994</v>
      </c>
      <c r="C59587" s="1" t="s">
        <v>12</v>
      </c>
      <c r="D59587" s="1" t="s">
        <v>101</v>
      </c>
      <c r="E59587" s="1" t="s">
        <v>102</v>
      </c>
    </row>
    <row r="59588" spans="1:5" x14ac:dyDescent="0.3">
      <c r="A59588">
        <v>22.897400000000001</v>
      </c>
      <c r="B59588">
        <v>1994</v>
      </c>
      <c r="C59588" s="1" t="s">
        <v>13</v>
      </c>
      <c r="D59588" s="1" t="s">
        <v>101</v>
      </c>
      <c r="E59588" s="1" t="s">
        <v>102</v>
      </c>
    </row>
    <row r="59589" spans="1:5" x14ac:dyDescent="0.3">
      <c r="A59589">
        <v>22.346800000000002</v>
      </c>
      <c r="B59589">
        <v>1994</v>
      </c>
      <c r="C59589" s="1" t="s">
        <v>14</v>
      </c>
      <c r="D59589" s="1" t="s">
        <v>101</v>
      </c>
      <c r="E59589" s="1" t="s">
        <v>102</v>
      </c>
    </row>
    <row r="59590" spans="1:5" x14ac:dyDescent="0.3">
      <c r="A59590">
        <v>18.5</v>
      </c>
      <c r="B59590">
        <v>1994</v>
      </c>
      <c r="C59590" s="1" t="s">
        <v>15</v>
      </c>
      <c r="D59590" s="1" t="s">
        <v>101</v>
      </c>
      <c r="E59590" s="1" t="s">
        <v>102</v>
      </c>
    </row>
    <row r="59591" spans="1:5" x14ac:dyDescent="0.3">
      <c r="A59591">
        <v>10.425800000000001</v>
      </c>
      <c r="B59591">
        <v>1994</v>
      </c>
      <c r="C59591" s="1" t="s">
        <v>16</v>
      </c>
      <c r="D59591" s="1" t="s">
        <v>101</v>
      </c>
      <c r="E59591" s="1" t="s">
        <v>102</v>
      </c>
    </row>
    <row r="59592" spans="1:5" x14ac:dyDescent="0.3">
      <c r="A59592">
        <v>8.1160599999999992</v>
      </c>
      <c r="B59592">
        <v>1994</v>
      </c>
      <c r="C59592" s="1" t="s">
        <v>17</v>
      </c>
      <c r="D59592" s="1" t="s">
        <v>101</v>
      </c>
      <c r="E59592" s="1" t="s">
        <v>102</v>
      </c>
    </row>
    <row r="59593" spans="1:5" x14ac:dyDescent="0.3">
      <c r="A59593">
        <v>2.8409399999999998</v>
      </c>
      <c r="B59593">
        <v>1994</v>
      </c>
      <c r="C59593" s="1" t="s">
        <v>18</v>
      </c>
      <c r="D59593" s="1" t="s">
        <v>101</v>
      </c>
      <c r="E59593" s="1" t="s">
        <v>102</v>
      </c>
    </row>
    <row r="59594" spans="1:5" x14ac:dyDescent="0.3">
      <c r="A59594">
        <v>0.54140999999999995</v>
      </c>
      <c r="B59594">
        <v>1995</v>
      </c>
      <c r="C59594" s="1" t="s">
        <v>5</v>
      </c>
      <c r="D59594" s="1" t="s">
        <v>101</v>
      </c>
      <c r="E59594" s="1" t="s">
        <v>102</v>
      </c>
    </row>
    <row r="59595" spans="1:5" x14ac:dyDescent="0.3">
      <c r="A59595">
        <v>5.4490699999999999</v>
      </c>
      <c r="B59595">
        <v>1995</v>
      </c>
      <c r="C59595" s="1" t="s">
        <v>8</v>
      </c>
      <c r="D59595" s="1" t="s">
        <v>101</v>
      </c>
      <c r="E59595" s="1" t="s">
        <v>102</v>
      </c>
    </row>
    <row r="59596" spans="1:5" x14ac:dyDescent="0.3">
      <c r="A59596">
        <v>5.2487000000000004</v>
      </c>
      <c r="B59596">
        <v>1995</v>
      </c>
      <c r="C59596" s="1" t="s">
        <v>9</v>
      </c>
      <c r="D59596" s="1" t="s">
        <v>101</v>
      </c>
      <c r="E59596" s="1" t="s">
        <v>102</v>
      </c>
    </row>
    <row r="59597" spans="1:5" x14ac:dyDescent="0.3">
      <c r="A59597">
        <v>10.594099999999999</v>
      </c>
      <c r="B59597">
        <v>1995</v>
      </c>
      <c r="C59597" s="1" t="s">
        <v>10</v>
      </c>
      <c r="D59597" s="1" t="s">
        <v>101</v>
      </c>
      <c r="E59597" s="1" t="s">
        <v>102</v>
      </c>
    </row>
    <row r="59598" spans="1:5" x14ac:dyDescent="0.3">
      <c r="A59598">
        <v>14.5785</v>
      </c>
      <c r="B59598">
        <v>1995</v>
      </c>
      <c r="C59598" s="1" t="s">
        <v>11</v>
      </c>
      <c r="D59598" s="1" t="s">
        <v>101</v>
      </c>
      <c r="E59598" s="1" t="s">
        <v>102</v>
      </c>
    </row>
    <row r="59599" spans="1:5" x14ac:dyDescent="0.3">
      <c r="A59599">
        <v>17.275200000000002</v>
      </c>
      <c r="B59599">
        <v>1995</v>
      </c>
      <c r="C59599" s="1" t="s">
        <v>12</v>
      </c>
      <c r="D59599" s="1" t="s">
        <v>101</v>
      </c>
      <c r="E59599" s="1" t="s">
        <v>102</v>
      </c>
    </row>
    <row r="59600" spans="1:5" x14ac:dyDescent="0.3">
      <c r="A59600">
        <v>22.602699999999999</v>
      </c>
      <c r="B59600">
        <v>1995</v>
      </c>
      <c r="C59600" s="1" t="s">
        <v>13</v>
      </c>
      <c r="D59600" s="1" t="s">
        <v>101</v>
      </c>
      <c r="E59600" s="1" t="s">
        <v>102</v>
      </c>
    </row>
    <row r="59601" spans="1:5" x14ac:dyDescent="0.3">
      <c r="A59601">
        <v>19.563500000000001</v>
      </c>
      <c r="B59601">
        <v>1995</v>
      </c>
      <c r="C59601" s="1" t="s">
        <v>14</v>
      </c>
      <c r="D59601" s="1" t="s">
        <v>101</v>
      </c>
      <c r="E59601" s="1" t="s">
        <v>102</v>
      </c>
    </row>
    <row r="59602" spans="1:5" x14ac:dyDescent="0.3">
      <c r="A59602">
        <v>14.9505</v>
      </c>
      <c r="B59602">
        <v>1995</v>
      </c>
      <c r="C59602" s="1" t="s">
        <v>15</v>
      </c>
      <c r="D59602" s="1" t="s">
        <v>101</v>
      </c>
      <c r="E59602" s="1" t="s">
        <v>102</v>
      </c>
    </row>
    <row r="59603" spans="1:5" x14ac:dyDescent="0.3">
      <c r="A59603">
        <v>12.6989</v>
      </c>
      <c r="B59603">
        <v>1995</v>
      </c>
      <c r="C59603" s="1" t="s">
        <v>16</v>
      </c>
      <c r="D59603" s="1" t="s">
        <v>101</v>
      </c>
      <c r="E59603" s="1" t="s">
        <v>102</v>
      </c>
    </row>
    <row r="59604" spans="1:5" x14ac:dyDescent="0.3">
      <c r="A59604">
        <v>4.7503799999999998</v>
      </c>
      <c r="B59604">
        <v>1995</v>
      </c>
      <c r="C59604" s="1" t="s">
        <v>17</v>
      </c>
      <c r="D59604" s="1" t="s">
        <v>101</v>
      </c>
      <c r="E59604" s="1" t="s">
        <v>102</v>
      </c>
    </row>
    <row r="59605" spans="1:5" x14ac:dyDescent="0.3">
      <c r="A59605">
        <v>1.98098</v>
      </c>
      <c r="B59605">
        <v>1995</v>
      </c>
      <c r="C59605" s="1" t="s">
        <v>18</v>
      </c>
      <c r="D59605" s="1" t="s">
        <v>101</v>
      </c>
      <c r="E59605" s="1" t="s">
        <v>102</v>
      </c>
    </row>
    <row r="59606" spans="1:5" x14ac:dyDescent="0.3">
      <c r="A59606">
        <v>0.22739999999999999</v>
      </c>
      <c r="B59606">
        <v>1996</v>
      </c>
      <c r="C59606" s="1" t="s">
        <v>5</v>
      </c>
      <c r="D59606" s="1" t="s">
        <v>101</v>
      </c>
      <c r="E59606" s="1" t="s">
        <v>102</v>
      </c>
    </row>
    <row r="59607" spans="1:5" x14ac:dyDescent="0.3">
      <c r="A59607">
        <v>-0.68089999999999995</v>
      </c>
      <c r="B59607">
        <v>1996</v>
      </c>
      <c r="C59607" s="1" t="s">
        <v>8</v>
      </c>
      <c r="D59607" s="1" t="s">
        <v>101</v>
      </c>
      <c r="E59607" s="1" t="s">
        <v>102</v>
      </c>
    </row>
    <row r="59608" spans="1:5" x14ac:dyDescent="0.3">
      <c r="A59608">
        <v>3.2141199999999999</v>
      </c>
      <c r="B59608">
        <v>1996</v>
      </c>
      <c r="C59608" s="1" t="s">
        <v>9</v>
      </c>
      <c r="D59608" s="1" t="s">
        <v>101</v>
      </c>
      <c r="E59608" s="1" t="s">
        <v>102</v>
      </c>
    </row>
    <row r="59609" spans="1:5" x14ac:dyDescent="0.3">
      <c r="A59609">
        <v>10.6092</v>
      </c>
      <c r="B59609">
        <v>1996</v>
      </c>
      <c r="C59609" s="1" t="s">
        <v>10</v>
      </c>
      <c r="D59609" s="1" t="s">
        <v>101</v>
      </c>
      <c r="E59609" s="1" t="s">
        <v>102</v>
      </c>
    </row>
    <row r="59610" spans="1:5" x14ac:dyDescent="0.3">
      <c r="A59610">
        <v>15.9566</v>
      </c>
      <c r="B59610">
        <v>1996</v>
      </c>
      <c r="C59610" s="1" t="s">
        <v>11</v>
      </c>
      <c r="D59610" s="1" t="s">
        <v>101</v>
      </c>
      <c r="E59610" s="1" t="s">
        <v>102</v>
      </c>
    </row>
    <row r="59611" spans="1:5" x14ac:dyDescent="0.3">
      <c r="A59611">
        <v>19.473099999999999</v>
      </c>
      <c r="B59611">
        <v>1996</v>
      </c>
      <c r="C59611" s="1" t="s">
        <v>12</v>
      </c>
      <c r="D59611" s="1" t="s">
        <v>101</v>
      </c>
      <c r="E59611" s="1" t="s">
        <v>102</v>
      </c>
    </row>
    <row r="59612" spans="1:5" x14ac:dyDescent="0.3">
      <c r="A59612">
        <v>19.265899999999998</v>
      </c>
      <c r="B59612">
        <v>1996</v>
      </c>
      <c r="C59612" s="1" t="s">
        <v>13</v>
      </c>
      <c r="D59612" s="1" t="s">
        <v>101</v>
      </c>
      <c r="E59612" s="1" t="s">
        <v>102</v>
      </c>
    </row>
    <row r="59613" spans="1:5" x14ac:dyDescent="0.3">
      <c r="A59613">
        <v>19.944900000000001</v>
      </c>
      <c r="B59613">
        <v>1996</v>
      </c>
      <c r="C59613" s="1" t="s">
        <v>14</v>
      </c>
      <c r="D59613" s="1" t="s">
        <v>101</v>
      </c>
      <c r="E59613" s="1" t="s">
        <v>102</v>
      </c>
    </row>
    <row r="59614" spans="1:5" x14ac:dyDescent="0.3">
      <c r="A59614">
        <v>13.2677</v>
      </c>
      <c r="B59614">
        <v>1996</v>
      </c>
      <c r="C59614" s="1" t="s">
        <v>15</v>
      </c>
      <c r="D59614" s="1" t="s">
        <v>101</v>
      </c>
      <c r="E59614" s="1" t="s">
        <v>102</v>
      </c>
    </row>
    <row r="59615" spans="1:5" x14ac:dyDescent="0.3">
      <c r="A59615">
        <v>11.7142</v>
      </c>
      <c r="B59615">
        <v>1996</v>
      </c>
      <c r="C59615" s="1" t="s">
        <v>16</v>
      </c>
      <c r="D59615" s="1" t="s">
        <v>101</v>
      </c>
      <c r="E59615" s="1" t="s">
        <v>102</v>
      </c>
    </row>
    <row r="59616" spans="1:5" x14ac:dyDescent="0.3">
      <c r="A59616">
        <v>8.2483299999999993</v>
      </c>
      <c r="B59616">
        <v>1996</v>
      </c>
      <c r="C59616" s="1" t="s">
        <v>17</v>
      </c>
      <c r="D59616" s="1" t="s">
        <v>101</v>
      </c>
      <c r="E59616" s="1" t="s">
        <v>102</v>
      </c>
    </row>
    <row r="59617" spans="1:5" x14ac:dyDescent="0.3">
      <c r="A59617">
        <v>0.38305</v>
      </c>
      <c r="B59617">
        <v>1996</v>
      </c>
      <c r="C59617" s="1" t="s">
        <v>18</v>
      </c>
      <c r="D59617" s="1" t="s">
        <v>101</v>
      </c>
      <c r="E59617" s="1" t="s">
        <v>102</v>
      </c>
    </row>
    <row r="59618" spans="1:5" x14ac:dyDescent="0.3">
      <c r="A59618">
        <v>0.57964000000000004</v>
      </c>
      <c r="B59618">
        <v>1997</v>
      </c>
      <c r="C59618" s="1" t="s">
        <v>5</v>
      </c>
      <c r="D59618" s="1" t="s">
        <v>101</v>
      </c>
      <c r="E59618" s="1" t="s">
        <v>102</v>
      </c>
    </row>
    <row r="59619" spans="1:5" x14ac:dyDescent="0.3">
      <c r="A59619">
        <v>3.8893399999999998</v>
      </c>
      <c r="B59619">
        <v>1997</v>
      </c>
      <c r="C59619" s="1" t="s">
        <v>8</v>
      </c>
      <c r="D59619" s="1" t="s">
        <v>101</v>
      </c>
      <c r="E59619" s="1" t="s">
        <v>102</v>
      </c>
    </row>
    <row r="59620" spans="1:5" x14ac:dyDescent="0.3">
      <c r="A59620">
        <v>6.90334</v>
      </c>
      <c r="B59620">
        <v>1997</v>
      </c>
      <c r="C59620" s="1" t="s">
        <v>9</v>
      </c>
      <c r="D59620" s="1" t="s">
        <v>101</v>
      </c>
      <c r="E59620" s="1" t="s">
        <v>102</v>
      </c>
    </row>
    <row r="59621" spans="1:5" x14ac:dyDescent="0.3">
      <c r="A59621">
        <v>7.6027800000000001</v>
      </c>
      <c r="B59621">
        <v>1997</v>
      </c>
      <c r="C59621" s="1" t="s">
        <v>10</v>
      </c>
      <c r="D59621" s="1" t="s">
        <v>101</v>
      </c>
      <c r="E59621" s="1" t="s">
        <v>102</v>
      </c>
    </row>
    <row r="59622" spans="1:5" x14ac:dyDescent="0.3">
      <c r="A59622">
        <v>15.793699999999999</v>
      </c>
      <c r="B59622">
        <v>1997</v>
      </c>
      <c r="C59622" s="1" t="s">
        <v>11</v>
      </c>
      <c r="D59622" s="1" t="s">
        <v>101</v>
      </c>
      <c r="E59622" s="1" t="s">
        <v>102</v>
      </c>
    </row>
    <row r="59623" spans="1:5" x14ac:dyDescent="0.3">
      <c r="A59623">
        <v>18.925799999999999</v>
      </c>
      <c r="B59623">
        <v>1997</v>
      </c>
      <c r="C59623" s="1" t="s">
        <v>12</v>
      </c>
      <c r="D59623" s="1" t="s">
        <v>101</v>
      </c>
      <c r="E59623" s="1" t="s">
        <v>102</v>
      </c>
    </row>
    <row r="59624" spans="1:5" x14ac:dyDescent="0.3">
      <c r="A59624">
        <v>19.724900000000002</v>
      </c>
      <c r="B59624">
        <v>1997</v>
      </c>
      <c r="C59624" s="1" t="s">
        <v>13</v>
      </c>
      <c r="D59624" s="1" t="s">
        <v>101</v>
      </c>
      <c r="E59624" s="1" t="s">
        <v>102</v>
      </c>
    </row>
    <row r="59625" spans="1:5" x14ac:dyDescent="0.3">
      <c r="A59625">
        <v>20.261600000000001</v>
      </c>
      <c r="B59625">
        <v>1997</v>
      </c>
      <c r="C59625" s="1" t="s">
        <v>14</v>
      </c>
      <c r="D59625" s="1" t="s">
        <v>101</v>
      </c>
      <c r="E59625" s="1" t="s">
        <v>102</v>
      </c>
    </row>
    <row r="59626" spans="1:5" x14ac:dyDescent="0.3">
      <c r="A59626">
        <v>17.039300000000001</v>
      </c>
      <c r="B59626">
        <v>1997</v>
      </c>
      <c r="C59626" s="1" t="s">
        <v>15</v>
      </c>
      <c r="D59626" s="1" t="s">
        <v>101</v>
      </c>
      <c r="E59626" s="1" t="s">
        <v>102</v>
      </c>
    </row>
    <row r="59627" spans="1:5" x14ac:dyDescent="0.3">
      <c r="A59627">
        <v>9.7249499999999998</v>
      </c>
      <c r="B59627">
        <v>1997</v>
      </c>
      <c r="C59627" s="1" t="s">
        <v>16</v>
      </c>
      <c r="D59627" s="1" t="s">
        <v>101</v>
      </c>
      <c r="E59627" s="1" t="s">
        <v>102</v>
      </c>
    </row>
    <row r="59628" spans="1:5" x14ac:dyDescent="0.3">
      <c r="A59628">
        <v>6.6536</v>
      </c>
      <c r="B59628">
        <v>1997</v>
      </c>
      <c r="C59628" s="1" t="s">
        <v>17</v>
      </c>
      <c r="D59628" s="1" t="s">
        <v>101</v>
      </c>
      <c r="E59628" s="1" t="s">
        <v>102</v>
      </c>
    </row>
    <row r="59629" spans="1:5" x14ac:dyDescent="0.3">
      <c r="A59629">
        <v>3.25752</v>
      </c>
      <c r="B59629">
        <v>1997</v>
      </c>
      <c r="C59629" s="1" t="s">
        <v>18</v>
      </c>
      <c r="D59629" s="1" t="s">
        <v>101</v>
      </c>
      <c r="E59629" s="1" t="s">
        <v>102</v>
      </c>
    </row>
    <row r="59630" spans="1:5" x14ac:dyDescent="0.3">
      <c r="A59630">
        <v>3.0444399999999998</v>
      </c>
      <c r="B59630">
        <v>1998</v>
      </c>
      <c r="C59630" s="1" t="s">
        <v>5</v>
      </c>
      <c r="D59630" s="1" t="s">
        <v>101</v>
      </c>
      <c r="E59630" s="1" t="s">
        <v>102</v>
      </c>
    </row>
    <row r="59631" spans="1:5" x14ac:dyDescent="0.3">
      <c r="A59631">
        <v>5.7462099999999996</v>
      </c>
      <c r="B59631">
        <v>1998</v>
      </c>
      <c r="C59631" s="1" t="s">
        <v>8</v>
      </c>
      <c r="D59631" s="1" t="s">
        <v>101</v>
      </c>
      <c r="E59631" s="1" t="s">
        <v>102</v>
      </c>
    </row>
    <row r="59632" spans="1:5" x14ac:dyDescent="0.3">
      <c r="A59632">
        <v>5.1711799999999997</v>
      </c>
      <c r="B59632">
        <v>1998</v>
      </c>
      <c r="C59632" s="1" t="s">
        <v>9</v>
      </c>
      <c r="D59632" s="1" t="s">
        <v>101</v>
      </c>
      <c r="E59632" s="1" t="s">
        <v>102</v>
      </c>
    </row>
    <row r="59633" spans="1:5" x14ac:dyDescent="0.3">
      <c r="A59633">
        <v>11.278700000000001</v>
      </c>
      <c r="B59633">
        <v>1998</v>
      </c>
      <c r="C59633" s="1" t="s">
        <v>10</v>
      </c>
      <c r="D59633" s="1" t="s">
        <v>101</v>
      </c>
      <c r="E59633" s="1" t="s">
        <v>102</v>
      </c>
    </row>
    <row r="59634" spans="1:5" x14ac:dyDescent="0.3">
      <c r="A59634">
        <v>15.1235</v>
      </c>
      <c r="B59634">
        <v>1998</v>
      </c>
      <c r="C59634" s="1" t="s">
        <v>11</v>
      </c>
      <c r="D59634" s="1" t="s">
        <v>101</v>
      </c>
      <c r="E59634" s="1" t="s">
        <v>102</v>
      </c>
    </row>
    <row r="59635" spans="1:5" x14ac:dyDescent="0.3">
      <c r="A59635">
        <v>19.835999999999999</v>
      </c>
      <c r="B59635">
        <v>1998</v>
      </c>
      <c r="C59635" s="1" t="s">
        <v>12</v>
      </c>
      <c r="D59635" s="1" t="s">
        <v>101</v>
      </c>
      <c r="E59635" s="1" t="s">
        <v>102</v>
      </c>
    </row>
    <row r="59636" spans="1:5" x14ac:dyDescent="0.3">
      <c r="A59636">
        <v>21.283799999999999</v>
      </c>
      <c r="B59636">
        <v>1998</v>
      </c>
      <c r="C59636" s="1" t="s">
        <v>13</v>
      </c>
      <c r="D59636" s="1" t="s">
        <v>101</v>
      </c>
      <c r="E59636" s="1" t="s">
        <v>102</v>
      </c>
    </row>
    <row r="59637" spans="1:5" x14ac:dyDescent="0.3">
      <c r="A59637">
        <v>21.242000000000001</v>
      </c>
      <c r="B59637">
        <v>1998</v>
      </c>
      <c r="C59637" s="1" t="s">
        <v>14</v>
      </c>
      <c r="D59637" s="1" t="s">
        <v>101</v>
      </c>
      <c r="E59637" s="1" t="s">
        <v>102</v>
      </c>
    </row>
    <row r="59638" spans="1:5" x14ac:dyDescent="0.3">
      <c r="A59638">
        <v>15.782</v>
      </c>
      <c r="B59638">
        <v>1998</v>
      </c>
      <c r="C59638" s="1" t="s">
        <v>15</v>
      </c>
      <c r="D59638" s="1" t="s">
        <v>101</v>
      </c>
      <c r="E59638" s="1" t="s">
        <v>102</v>
      </c>
    </row>
    <row r="59639" spans="1:5" x14ac:dyDescent="0.3">
      <c r="A59639">
        <v>12.008599999999999</v>
      </c>
      <c r="B59639">
        <v>1998</v>
      </c>
      <c r="C59639" s="1" t="s">
        <v>16</v>
      </c>
      <c r="D59639" s="1" t="s">
        <v>101</v>
      </c>
      <c r="E59639" s="1" t="s">
        <v>102</v>
      </c>
    </row>
    <row r="59640" spans="1:5" x14ac:dyDescent="0.3">
      <c r="A59640">
        <v>4.3427600000000002</v>
      </c>
      <c r="B59640">
        <v>1998</v>
      </c>
      <c r="C59640" s="1" t="s">
        <v>17</v>
      </c>
      <c r="D59640" s="1" t="s">
        <v>101</v>
      </c>
      <c r="E59640" s="1" t="s">
        <v>102</v>
      </c>
    </row>
    <row r="59641" spans="1:5" x14ac:dyDescent="0.3">
      <c r="A59641">
        <v>-0.79769999999999996</v>
      </c>
      <c r="B59641">
        <v>1998</v>
      </c>
      <c r="C59641" s="1" t="s">
        <v>18</v>
      </c>
      <c r="D59641" s="1" t="s">
        <v>101</v>
      </c>
      <c r="E59641" s="1" t="s">
        <v>102</v>
      </c>
    </row>
    <row r="59642" spans="1:5" x14ac:dyDescent="0.3">
      <c r="A59642">
        <v>1.03243</v>
      </c>
      <c r="B59642">
        <v>1999</v>
      </c>
      <c r="C59642" s="1" t="s">
        <v>5</v>
      </c>
      <c r="D59642" s="1" t="s">
        <v>101</v>
      </c>
      <c r="E59642" s="1" t="s">
        <v>102</v>
      </c>
    </row>
    <row r="59643" spans="1:5" x14ac:dyDescent="0.3">
      <c r="A59643">
        <v>1.25979</v>
      </c>
      <c r="B59643">
        <v>1999</v>
      </c>
      <c r="C59643" s="1" t="s">
        <v>8</v>
      </c>
      <c r="D59643" s="1" t="s">
        <v>101</v>
      </c>
      <c r="E59643" s="1" t="s">
        <v>102</v>
      </c>
    </row>
    <row r="59644" spans="1:5" x14ac:dyDescent="0.3">
      <c r="A59644">
        <v>7.43607</v>
      </c>
      <c r="B59644">
        <v>1999</v>
      </c>
      <c r="C59644" s="1" t="s">
        <v>9</v>
      </c>
      <c r="D59644" s="1" t="s">
        <v>101</v>
      </c>
      <c r="E59644" s="1" t="s">
        <v>102</v>
      </c>
    </row>
    <row r="59645" spans="1:5" x14ac:dyDescent="0.3">
      <c r="A59645">
        <v>11.4877</v>
      </c>
      <c r="B59645">
        <v>1999</v>
      </c>
      <c r="C59645" s="1" t="s">
        <v>10</v>
      </c>
      <c r="D59645" s="1" t="s">
        <v>101</v>
      </c>
      <c r="E59645" s="1" t="s">
        <v>102</v>
      </c>
    </row>
    <row r="59646" spans="1:5" x14ac:dyDescent="0.3">
      <c r="A59646">
        <v>15.8347</v>
      </c>
      <c r="B59646">
        <v>1999</v>
      </c>
      <c r="C59646" s="1" t="s">
        <v>11</v>
      </c>
      <c r="D59646" s="1" t="s">
        <v>101</v>
      </c>
      <c r="E59646" s="1" t="s">
        <v>102</v>
      </c>
    </row>
    <row r="59647" spans="1:5" x14ac:dyDescent="0.3">
      <c r="A59647">
        <v>18.9315</v>
      </c>
      <c r="B59647">
        <v>1999</v>
      </c>
      <c r="C59647" s="1" t="s">
        <v>12</v>
      </c>
      <c r="D59647" s="1" t="s">
        <v>101</v>
      </c>
      <c r="E59647" s="1" t="s">
        <v>102</v>
      </c>
    </row>
    <row r="59648" spans="1:5" x14ac:dyDescent="0.3">
      <c r="A59648">
        <v>21.078800000000001</v>
      </c>
      <c r="B59648">
        <v>1999</v>
      </c>
      <c r="C59648" s="1" t="s">
        <v>13</v>
      </c>
      <c r="D59648" s="1" t="s">
        <v>101</v>
      </c>
      <c r="E59648" s="1" t="s">
        <v>102</v>
      </c>
    </row>
    <row r="59649" spans="1:5" x14ac:dyDescent="0.3">
      <c r="A59649">
        <v>20.602499999999999</v>
      </c>
      <c r="B59649">
        <v>1999</v>
      </c>
      <c r="C59649" s="1" t="s">
        <v>14</v>
      </c>
      <c r="D59649" s="1" t="s">
        <v>101</v>
      </c>
      <c r="E59649" s="1" t="s">
        <v>102</v>
      </c>
    </row>
    <row r="59650" spans="1:5" x14ac:dyDescent="0.3">
      <c r="A59650">
        <v>18.451699999999999</v>
      </c>
      <c r="B59650">
        <v>1999</v>
      </c>
      <c r="C59650" s="1" t="s">
        <v>15</v>
      </c>
      <c r="D59650" s="1" t="s">
        <v>101</v>
      </c>
      <c r="E59650" s="1" t="s">
        <v>102</v>
      </c>
    </row>
    <row r="59651" spans="1:5" x14ac:dyDescent="0.3">
      <c r="A59651">
        <v>12.273199999999999</v>
      </c>
      <c r="B59651">
        <v>1999</v>
      </c>
      <c r="C59651" s="1" t="s">
        <v>16</v>
      </c>
      <c r="D59651" s="1" t="s">
        <v>101</v>
      </c>
      <c r="E59651" s="1" t="s">
        <v>102</v>
      </c>
    </row>
    <row r="59652" spans="1:5" x14ac:dyDescent="0.3">
      <c r="A59652">
        <v>4.79033</v>
      </c>
      <c r="B59652">
        <v>1999</v>
      </c>
      <c r="C59652" s="1" t="s">
        <v>17</v>
      </c>
      <c r="D59652" s="1" t="s">
        <v>101</v>
      </c>
      <c r="E59652" s="1" t="s">
        <v>102</v>
      </c>
    </row>
    <row r="59653" spans="1:5" x14ac:dyDescent="0.3">
      <c r="A59653">
        <v>1.62968</v>
      </c>
      <c r="B59653">
        <v>1999</v>
      </c>
      <c r="C59653" s="1" t="s">
        <v>18</v>
      </c>
      <c r="D59653" s="1" t="s">
        <v>101</v>
      </c>
      <c r="E59653" s="1" t="s">
        <v>102</v>
      </c>
    </row>
    <row r="59654" spans="1:5" x14ac:dyDescent="0.3">
      <c r="A59654">
        <v>-0.97540000000000004</v>
      </c>
      <c r="B59654">
        <v>2000</v>
      </c>
      <c r="C59654" s="1" t="s">
        <v>5</v>
      </c>
      <c r="D59654" s="1" t="s">
        <v>101</v>
      </c>
      <c r="E59654" s="1" t="s">
        <v>102</v>
      </c>
    </row>
    <row r="59655" spans="1:5" x14ac:dyDescent="0.3">
      <c r="A59655">
        <v>4.1693699999999998</v>
      </c>
      <c r="B59655">
        <v>2000</v>
      </c>
      <c r="C59655" s="1" t="s">
        <v>8</v>
      </c>
      <c r="D59655" s="1" t="s">
        <v>101</v>
      </c>
      <c r="E59655" s="1" t="s">
        <v>102</v>
      </c>
    </row>
    <row r="59656" spans="1:5" x14ac:dyDescent="0.3">
      <c r="A59656">
        <v>6.8223500000000001</v>
      </c>
      <c r="B59656">
        <v>2000</v>
      </c>
      <c r="C59656" s="1" t="s">
        <v>9</v>
      </c>
      <c r="D59656" s="1" t="s">
        <v>101</v>
      </c>
      <c r="E59656" s="1" t="s">
        <v>102</v>
      </c>
    </row>
    <row r="59657" spans="1:5" x14ac:dyDescent="0.3">
      <c r="A59657">
        <v>13.1983</v>
      </c>
      <c r="B59657">
        <v>2000</v>
      </c>
      <c r="C59657" s="1" t="s">
        <v>10</v>
      </c>
      <c r="D59657" s="1" t="s">
        <v>101</v>
      </c>
      <c r="E59657" s="1" t="s">
        <v>102</v>
      </c>
    </row>
    <row r="59658" spans="1:5" x14ac:dyDescent="0.3">
      <c r="A59658">
        <v>17.106000000000002</v>
      </c>
      <c r="B59658">
        <v>2000</v>
      </c>
      <c r="C59658" s="1" t="s">
        <v>11</v>
      </c>
      <c r="D59658" s="1" t="s">
        <v>101</v>
      </c>
      <c r="E59658" s="1" t="s">
        <v>102</v>
      </c>
    </row>
    <row r="59659" spans="1:5" x14ac:dyDescent="0.3">
      <c r="A59659">
        <v>20.440200000000001</v>
      </c>
      <c r="B59659">
        <v>2000</v>
      </c>
      <c r="C59659" s="1" t="s">
        <v>12</v>
      </c>
      <c r="D59659" s="1" t="s">
        <v>101</v>
      </c>
      <c r="E59659" s="1" t="s">
        <v>102</v>
      </c>
    </row>
    <row r="59660" spans="1:5" x14ac:dyDescent="0.3">
      <c r="A59660">
        <v>19.7971</v>
      </c>
      <c r="B59660">
        <v>2000</v>
      </c>
      <c r="C59660" s="1" t="s">
        <v>13</v>
      </c>
      <c r="D59660" s="1" t="s">
        <v>101</v>
      </c>
      <c r="E59660" s="1" t="s">
        <v>102</v>
      </c>
    </row>
    <row r="59661" spans="1:5" x14ac:dyDescent="0.3">
      <c r="A59661">
        <v>22.588100000000001</v>
      </c>
      <c r="B59661">
        <v>2000</v>
      </c>
      <c r="C59661" s="1" t="s">
        <v>14</v>
      </c>
      <c r="D59661" s="1" t="s">
        <v>101</v>
      </c>
      <c r="E59661" s="1" t="s">
        <v>102</v>
      </c>
    </row>
    <row r="59662" spans="1:5" x14ac:dyDescent="0.3">
      <c r="A59662">
        <v>16.666399999999999</v>
      </c>
      <c r="B59662">
        <v>2000</v>
      </c>
      <c r="C59662" s="1" t="s">
        <v>15</v>
      </c>
      <c r="D59662" s="1" t="s">
        <v>101</v>
      </c>
      <c r="E59662" s="1" t="s">
        <v>102</v>
      </c>
    </row>
    <row r="59663" spans="1:5" x14ac:dyDescent="0.3">
      <c r="A59663">
        <v>13.3949</v>
      </c>
      <c r="B59663">
        <v>2000</v>
      </c>
      <c r="C59663" s="1" t="s">
        <v>16</v>
      </c>
      <c r="D59663" s="1" t="s">
        <v>101</v>
      </c>
      <c r="E59663" s="1" t="s">
        <v>102</v>
      </c>
    </row>
    <row r="59664" spans="1:5" x14ac:dyDescent="0.3">
      <c r="A59664">
        <v>9.3153600000000001</v>
      </c>
      <c r="B59664">
        <v>2000</v>
      </c>
      <c r="C59664" s="1" t="s">
        <v>17</v>
      </c>
      <c r="D59664" s="1" t="s">
        <v>101</v>
      </c>
      <c r="E59664" s="1" t="s">
        <v>102</v>
      </c>
    </row>
    <row r="59665" spans="1:5" x14ac:dyDescent="0.3">
      <c r="A59665">
        <v>4.1377899999999999</v>
      </c>
      <c r="B59665">
        <v>2000</v>
      </c>
      <c r="C59665" s="1" t="s">
        <v>18</v>
      </c>
      <c r="D59665" s="1" t="s">
        <v>101</v>
      </c>
      <c r="E59665" s="1" t="s">
        <v>102</v>
      </c>
    </row>
    <row r="59666" spans="1:5" x14ac:dyDescent="0.3">
      <c r="A59666">
        <v>2.6309900000000002</v>
      </c>
      <c r="B59666">
        <v>2001</v>
      </c>
      <c r="C59666" s="1" t="s">
        <v>5</v>
      </c>
      <c r="D59666" s="1" t="s">
        <v>101</v>
      </c>
      <c r="E59666" s="1" t="s">
        <v>102</v>
      </c>
    </row>
    <row r="59667" spans="1:5" x14ac:dyDescent="0.3">
      <c r="A59667">
        <v>4.2227800000000002</v>
      </c>
      <c r="B59667">
        <v>2001</v>
      </c>
      <c r="C59667" s="1" t="s">
        <v>8</v>
      </c>
      <c r="D59667" s="1" t="s">
        <v>101</v>
      </c>
      <c r="E59667" s="1" t="s">
        <v>102</v>
      </c>
    </row>
    <row r="59668" spans="1:5" x14ac:dyDescent="0.3">
      <c r="A59668">
        <v>8.9347200000000004</v>
      </c>
      <c r="B59668">
        <v>2001</v>
      </c>
      <c r="C59668" s="1" t="s">
        <v>9</v>
      </c>
      <c r="D59668" s="1" t="s">
        <v>101</v>
      </c>
      <c r="E59668" s="1" t="s">
        <v>102</v>
      </c>
    </row>
    <row r="59669" spans="1:5" x14ac:dyDescent="0.3">
      <c r="A59669">
        <v>9.8430999999999997</v>
      </c>
      <c r="B59669">
        <v>2001</v>
      </c>
      <c r="C59669" s="1" t="s">
        <v>10</v>
      </c>
      <c r="D59669" s="1" t="s">
        <v>101</v>
      </c>
      <c r="E59669" s="1" t="s">
        <v>102</v>
      </c>
    </row>
    <row r="59670" spans="1:5" x14ac:dyDescent="0.3">
      <c r="A59670">
        <v>16.971800000000002</v>
      </c>
      <c r="B59670">
        <v>2001</v>
      </c>
      <c r="C59670" s="1" t="s">
        <v>11</v>
      </c>
      <c r="D59670" s="1" t="s">
        <v>101</v>
      </c>
      <c r="E59670" s="1" t="s">
        <v>102</v>
      </c>
    </row>
    <row r="59671" spans="1:5" x14ac:dyDescent="0.3">
      <c r="A59671">
        <v>17.532599999999999</v>
      </c>
      <c r="B59671">
        <v>2001</v>
      </c>
      <c r="C59671" s="1" t="s">
        <v>12</v>
      </c>
      <c r="D59671" s="1" t="s">
        <v>101</v>
      </c>
      <c r="E59671" s="1" t="s">
        <v>102</v>
      </c>
    </row>
    <row r="59672" spans="1:5" x14ac:dyDescent="0.3">
      <c r="A59672">
        <v>21.188099999999999</v>
      </c>
      <c r="B59672">
        <v>2001</v>
      </c>
      <c r="C59672" s="1" t="s">
        <v>13</v>
      </c>
      <c r="D59672" s="1" t="s">
        <v>101</v>
      </c>
      <c r="E59672" s="1" t="s">
        <v>102</v>
      </c>
    </row>
    <row r="59673" spans="1:5" x14ac:dyDescent="0.3">
      <c r="A59673">
        <v>22.385400000000001</v>
      </c>
      <c r="B59673">
        <v>2001</v>
      </c>
      <c r="C59673" s="1" t="s">
        <v>14</v>
      </c>
      <c r="D59673" s="1" t="s">
        <v>101</v>
      </c>
      <c r="E59673" s="1" t="s">
        <v>102</v>
      </c>
    </row>
    <row r="59674" spans="1:5" x14ac:dyDescent="0.3">
      <c r="A59674">
        <v>14.2516</v>
      </c>
      <c r="B59674">
        <v>2001</v>
      </c>
      <c r="C59674" s="1" t="s">
        <v>15</v>
      </c>
      <c r="D59674" s="1" t="s">
        <v>101</v>
      </c>
      <c r="E59674" s="1" t="s">
        <v>102</v>
      </c>
    </row>
    <row r="59675" spans="1:5" x14ac:dyDescent="0.3">
      <c r="A59675">
        <v>14.253399999999999</v>
      </c>
      <c r="B59675">
        <v>2001</v>
      </c>
      <c r="C59675" s="1" t="s">
        <v>16</v>
      </c>
      <c r="D59675" s="1" t="s">
        <v>101</v>
      </c>
      <c r="E59675" s="1" t="s">
        <v>102</v>
      </c>
    </row>
    <row r="59676" spans="1:5" x14ac:dyDescent="0.3">
      <c r="A59676">
        <v>4.7260600000000004</v>
      </c>
      <c r="B59676">
        <v>2001</v>
      </c>
      <c r="C59676" s="1" t="s">
        <v>17</v>
      </c>
      <c r="D59676" s="1" t="s">
        <v>101</v>
      </c>
      <c r="E59676" s="1" t="s">
        <v>102</v>
      </c>
    </row>
    <row r="59677" spans="1:5" x14ac:dyDescent="0.3">
      <c r="A59677">
        <v>-1.7996000000000001</v>
      </c>
      <c r="B59677">
        <v>2001</v>
      </c>
      <c r="C59677" s="1" t="s">
        <v>18</v>
      </c>
      <c r="D59677" s="1" t="s">
        <v>101</v>
      </c>
      <c r="E59677" s="1" t="s">
        <v>102</v>
      </c>
    </row>
    <row r="59678" spans="1:5" x14ac:dyDescent="0.3">
      <c r="A59678">
        <v>0.65024000000000004</v>
      </c>
      <c r="B59678">
        <v>2002</v>
      </c>
      <c r="C59678" s="1" t="s">
        <v>5</v>
      </c>
      <c r="D59678" s="1" t="s">
        <v>101</v>
      </c>
      <c r="E59678" s="1" t="s">
        <v>102</v>
      </c>
    </row>
    <row r="59679" spans="1:5" x14ac:dyDescent="0.3">
      <c r="A59679">
        <v>5.5758599999999996</v>
      </c>
      <c r="B59679">
        <v>2002</v>
      </c>
      <c r="C59679" s="1" t="s">
        <v>8</v>
      </c>
      <c r="D59679" s="1" t="s">
        <v>101</v>
      </c>
      <c r="E59679" s="1" t="s">
        <v>102</v>
      </c>
    </row>
    <row r="59680" spans="1:5" x14ac:dyDescent="0.3">
      <c r="A59680">
        <v>8.4187499999999993</v>
      </c>
      <c r="B59680">
        <v>2002</v>
      </c>
      <c r="C59680" s="1" t="s">
        <v>9</v>
      </c>
      <c r="D59680" s="1" t="s">
        <v>101</v>
      </c>
      <c r="E59680" s="1" t="s">
        <v>102</v>
      </c>
    </row>
    <row r="59681" spans="1:5" x14ac:dyDescent="0.3">
      <c r="A59681">
        <v>10.3963</v>
      </c>
      <c r="B59681">
        <v>2002</v>
      </c>
      <c r="C59681" s="1" t="s">
        <v>10</v>
      </c>
      <c r="D59681" s="1" t="s">
        <v>101</v>
      </c>
      <c r="E59681" s="1" t="s">
        <v>102</v>
      </c>
    </row>
    <row r="59682" spans="1:5" x14ac:dyDescent="0.3">
      <c r="A59682">
        <v>16.8659</v>
      </c>
      <c r="B59682">
        <v>2002</v>
      </c>
      <c r="C59682" s="1" t="s">
        <v>11</v>
      </c>
      <c r="D59682" s="1" t="s">
        <v>101</v>
      </c>
      <c r="E59682" s="1" t="s">
        <v>102</v>
      </c>
    </row>
    <row r="59683" spans="1:5" x14ac:dyDescent="0.3">
      <c r="A59683">
        <v>20.5318</v>
      </c>
      <c r="B59683">
        <v>2002</v>
      </c>
      <c r="C59683" s="1" t="s">
        <v>12</v>
      </c>
      <c r="D59683" s="1" t="s">
        <v>101</v>
      </c>
      <c r="E59683" s="1" t="s">
        <v>102</v>
      </c>
    </row>
    <row r="59684" spans="1:5" x14ac:dyDescent="0.3">
      <c r="A59684">
        <v>21.547499999999999</v>
      </c>
      <c r="B59684">
        <v>2002</v>
      </c>
      <c r="C59684" s="1" t="s">
        <v>13</v>
      </c>
      <c r="D59684" s="1" t="s">
        <v>101</v>
      </c>
      <c r="E59684" s="1" t="s">
        <v>102</v>
      </c>
    </row>
    <row r="59685" spans="1:5" x14ac:dyDescent="0.3">
      <c r="A59685">
        <v>20.3323</v>
      </c>
      <c r="B59685">
        <v>2002</v>
      </c>
      <c r="C59685" s="1" t="s">
        <v>14</v>
      </c>
      <c r="D59685" s="1" t="s">
        <v>101</v>
      </c>
      <c r="E59685" s="1" t="s">
        <v>102</v>
      </c>
    </row>
    <row r="59686" spans="1:5" x14ac:dyDescent="0.3">
      <c r="A59686">
        <v>15.526</v>
      </c>
      <c r="B59686">
        <v>2002</v>
      </c>
      <c r="C59686" s="1" t="s">
        <v>15</v>
      </c>
      <c r="D59686" s="1" t="s">
        <v>101</v>
      </c>
      <c r="E59686" s="1" t="s">
        <v>102</v>
      </c>
    </row>
    <row r="59687" spans="1:5" x14ac:dyDescent="0.3">
      <c r="A59687">
        <v>11.4529</v>
      </c>
      <c r="B59687">
        <v>2002</v>
      </c>
      <c r="C59687" s="1" t="s">
        <v>16</v>
      </c>
      <c r="D59687" s="1" t="s">
        <v>101</v>
      </c>
      <c r="E59687" s="1" t="s">
        <v>102</v>
      </c>
    </row>
    <row r="59688" spans="1:5" x14ac:dyDescent="0.3">
      <c r="A59688">
        <v>9.1461100000000002</v>
      </c>
      <c r="B59688">
        <v>2002</v>
      </c>
      <c r="C59688" s="1" t="s">
        <v>17</v>
      </c>
      <c r="D59688" s="1" t="s">
        <v>101</v>
      </c>
      <c r="E59688" s="1" t="s">
        <v>102</v>
      </c>
    </row>
    <row r="59689" spans="1:5" x14ac:dyDescent="0.3">
      <c r="A59689">
        <v>2.2685900000000001</v>
      </c>
      <c r="B59689">
        <v>2002</v>
      </c>
      <c r="C59689" s="1" t="s">
        <v>18</v>
      </c>
      <c r="D59689" s="1" t="s">
        <v>101</v>
      </c>
      <c r="E59689" s="1" t="s">
        <v>102</v>
      </c>
    </row>
    <row r="59690" spans="1:5" x14ac:dyDescent="0.3">
      <c r="A59690">
        <v>-0.1133</v>
      </c>
      <c r="B59690">
        <v>2003</v>
      </c>
      <c r="C59690" s="1" t="s">
        <v>5</v>
      </c>
      <c r="D59690" s="1" t="s">
        <v>101</v>
      </c>
      <c r="E59690" s="1" t="s">
        <v>102</v>
      </c>
    </row>
    <row r="59691" spans="1:5" x14ac:dyDescent="0.3">
      <c r="A59691">
        <v>-1.5046999999999999</v>
      </c>
      <c r="B59691">
        <v>2003</v>
      </c>
      <c r="C59691" s="1" t="s">
        <v>8</v>
      </c>
      <c r="D59691" s="1" t="s">
        <v>101</v>
      </c>
      <c r="E59691" s="1" t="s">
        <v>102</v>
      </c>
    </row>
    <row r="59692" spans="1:5" x14ac:dyDescent="0.3">
      <c r="A59692">
        <v>6.5456700000000003</v>
      </c>
      <c r="B59692">
        <v>2003</v>
      </c>
      <c r="C59692" s="1" t="s">
        <v>9</v>
      </c>
      <c r="D59692" s="1" t="s">
        <v>101</v>
      </c>
      <c r="E59692" s="1" t="s">
        <v>102</v>
      </c>
    </row>
    <row r="59693" spans="1:5" x14ac:dyDescent="0.3">
      <c r="A59693">
        <v>9.9768000000000008</v>
      </c>
      <c r="B59693">
        <v>2003</v>
      </c>
      <c r="C59693" s="1" t="s">
        <v>10</v>
      </c>
      <c r="D59693" s="1" t="s">
        <v>101</v>
      </c>
      <c r="E59693" s="1" t="s">
        <v>102</v>
      </c>
    </row>
    <row r="59694" spans="1:5" x14ac:dyDescent="0.3">
      <c r="A59694">
        <v>18.2972</v>
      </c>
      <c r="B59694">
        <v>2003</v>
      </c>
      <c r="C59694" s="1" t="s">
        <v>11</v>
      </c>
      <c r="D59694" s="1" t="s">
        <v>101</v>
      </c>
      <c r="E59694" s="1" t="s">
        <v>102</v>
      </c>
    </row>
    <row r="59695" spans="1:5" x14ac:dyDescent="0.3">
      <c r="A59695">
        <v>21.1371</v>
      </c>
      <c r="B59695">
        <v>2003</v>
      </c>
      <c r="C59695" s="1" t="s">
        <v>12</v>
      </c>
      <c r="D59695" s="1" t="s">
        <v>101</v>
      </c>
      <c r="E59695" s="1" t="s">
        <v>102</v>
      </c>
    </row>
    <row r="59696" spans="1:5" x14ac:dyDescent="0.3">
      <c r="A59696">
        <v>22.132999999999999</v>
      </c>
      <c r="B59696">
        <v>2003</v>
      </c>
      <c r="C59696" s="1" t="s">
        <v>13</v>
      </c>
      <c r="D59696" s="1" t="s">
        <v>101</v>
      </c>
      <c r="E59696" s="1" t="s">
        <v>102</v>
      </c>
    </row>
    <row r="59697" spans="1:5" x14ac:dyDescent="0.3">
      <c r="A59697">
        <v>23.786000000000001</v>
      </c>
      <c r="B59697">
        <v>2003</v>
      </c>
      <c r="C59697" s="1" t="s">
        <v>14</v>
      </c>
      <c r="D59697" s="1" t="s">
        <v>101</v>
      </c>
      <c r="E59697" s="1" t="s">
        <v>102</v>
      </c>
    </row>
    <row r="59698" spans="1:5" x14ac:dyDescent="0.3">
      <c r="A59698">
        <v>16.142700000000001</v>
      </c>
      <c r="B59698">
        <v>2003</v>
      </c>
      <c r="C59698" s="1" t="s">
        <v>15</v>
      </c>
      <c r="D59698" s="1" t="s">
        <v>101</v>
      </c>
      <c r="E59698" s="1" t="s">
        <v>102</v>
      </c>
    </row>
    <row r="59699" spans="1:5" x14ac:dyDescent="0.3">
      <c r="A59699">
        <v>9.3941700000000008</v>
      </c>
      <c r="B59699">
        <v>2003</v>
      </c>
      <c r="C59699" s="1" t="s">
        <v>16</v>
      </c>
      <c r="D59699" s="1" t="s">
        <v>101</v>
      </c>
      <c r="E59699" s="1" t="s">
        <v>102</v>
      </c>
    </row>
    <row r="59700" spans="1:5" x14ac:dyDescent="0.3">
      <c r="A59700">
        <v>8.3183500000000006</v>
      </c>
      <c r="B59700">
        <v>2003</v>
      </c>
      <c r="C59700" s="1" t="s">
        <v>17</v>
      </c>
      <c r="D59700" s="1" t="s">
        <v>101</v>
      </c>
      <c r="E59700" s="1" t="s">
        <v>102</v>
      </c>
    </row>
    <row r="59701" spans="1:5" x14ac:dyDescent="0.3">
      <c r="A59701">
        <v>2.4599099999999998</v>
      </c>
      <c r="B59701">
        <v>2003</v>
      </c>
      <c r="C59701" s="1" t="s">
        <v>18</v>
      </c>
      <c r="D59701" s="1" t="s">
        <v>101</v>
      </c>
      <c r="E59701" s="1" t="s">
        <v>102</v>
      </c>
    </row>
    <row r="59702" spans="1:5" x14ac:dyDescent="0.3">
      <c r="A59702">
        <v>-0.54410000000000003</v>
      </c>
      <c r="B59702">
        <v>2004</v>
      </c>
      <c r="C59702" s="1" t="s">
        <v>5</v>
      </c>
      <c r="D59702" s="1" t="s">
        <v>101</v>
      </c>
      <c r="E59702" s="1" t="s">
        <v>102</v>
      </c>
    </row>
    <row r="59703" spans="1:5" x14ac:dyDescent="0.3">
      <c r="A59703">
        <v>2.5966499999999999</v>
      </c>
      <c r="B59703">
        <v>2004</v>
      </c>
      <c r="C59703" s="1" t="s">
        <v>8</v>
      </c>
      <c r="D59703" s="1" t="s">
        <v>101</v>
      </c>
      <c r="E59703" s="1" t="s">
        <v>102</v>
      </c>
    </row>
    <row r="59704" spans="1:5" x14ac:dyDescent="0.3">
      <c r="A59704">
        <v>5.3975999999999997</v>
      </c>
      <c r="B59704">
        <v>2004</v>
      </c>
      <c r="C59704" s="1" t="s">
        <v>9</v>
      </c>
      <c r="D59704" s="1" t="s">
        <v>101</v>
      </c>
      <c r="E59704" s="1" t="s">
        <v>102</v>
      </c>
    </row>
    <row r="59705" spans="1:5" x14ac:dyDescent="0.3">
      <c r="A59705">
        <v>10.8584</v>
      </c>
      <c r="B59705">
        <v>2004</v>
      </c>
      <c r="C59705" s="1" t="s">
        <v>10</v>
      </c>
      <c r="D59705" s="1" t="s">
        <v>101</v>
      </c>
      <c r="E59705" s="1" t="s">
        <v>102</v>
      </c>
    </row>
    <row r="59706" spans="1:5" x14ac:dyDescent="0.3">
      <c r="A59706">
        <v>13.6059</v>
      </c>
      <c r="B59706">
        <v>2004</v>
      </c>
      <c r="C59706" s="1" t="s">
        <v>11</v>
      </c>
      <c r="D59706" s="1" t="s">
        <v>101</v>
      </c>
      <c r="E59706" s="1" t="s">
        <v>102</v>
      </c>
    </row>
    <row r="59707" spans="1:5" x14ac:dyDescent="0.3">
      <c r="A59707">
        <v>18.2376</v>
      </c>
      <c r="B59707">
        <v>2004</v>
      </c>
      <c r="C59707" s="1" t="s">
        <v>12</v>
      </c>
      <c r="D59707" s="1" t="s">
        <v>101</v>
      </c>
      <c r="E59707" s="1" t="s">
        <v>102</v>
      </c>
    </row>
    <row r="59708" spans="1:5" x14ac:dyDescent="0.3">
      <c r="A59708">
        <v>20.799800000000001</v>
      </c>
      <c r="B59708">
        <v>2004</v>
      </c>
      <c r="C59708" s="1" t="s">
        <v>13</v>
      </c>
      <c r="D59708" s="1" t="s">
        <v>101</v>
      </c>
      <c r="E59708" s="1" t="s">
        <v>102</v>
      </c>
    </row>
    <row r="59709" spans="1:5" x14ac:dyDescent="0.3">
      <c r="A59709">
        <v>20.633500000000002</v>
      </c>
      <c r="B59709">
        <v>2004</v>
      </c>
      <c r="C59709" s="1" t="s">
        <v>14</v>
      </c>
      <c r="D59709" s="1" t="s">
        <v>101</v>
      </c>
      <c r="E59709" s="1" t="s">
        <v>102</v>
      </c>
    </row>
    <row r="59710" spans="1:5" x14ac:dyDescent="0.3">
      <c r="A59710">
        <v>16.2561</v>
      </c>
      <c r="B59710">
        <v>2004</v>
      </c>
      <c r="C59710" s="1" t="s">
        <v>15</v>
      </c>
      <c r="D59710" s="1" t="s">
        <v>101</v>
      </c>
      <c r="E59710" s="1" t="s">
        <v>102</v>
      </c>
    </row>
    <row r="59711" spans="1:5" x14ac:dyDescent="0.3">
      <c r="A59711">
        <v>13.2857</v>
      </c>
      <c r="B59711">
        <v>2004</v>
      </c>
      <c r="C59711" s="1" t="s">
        <v>16</v>
      </c>
      <c r="D59711" s="1" t="s">
        <v>101</v>
      </c>
      <c r="E59711" s="1" t="s">
        <v>102</v>
      </c>
    </row>
    <row r="59712" spans="1:5" x14ac:dyDescent="0.3">
      <c r="A59712">
        <v>6.7641299999999998</v>
      </c>
      <c r="B59712">
        <v>2004</v>
      </c>
      <c r="C59712" s="1" t="s">
        <v>17</v>
      </c>
      <c r="D59712" s="1" t="s">
        <v>101</v>
      </c>
      <c r="E59712" s="1" t="s">
        <v>102</v>
      </c>
    </row>
    <row r="59713" spans="1:5" x14ac:dyDescent="0.3">
      <c r="A59713">
        <v>3.00461</v>
      </c>
      <c r="B59713">
        <v>2004</v>
      </c>
      <c r="C59713" s="1" t="s">
        <v>18</v>
      </c>
      <c r="D59713" s="1" t="s">
        <v>101</v>
      </c>
      <c r="E59713" s="1" t="s">
        <v>102</v>
      </c>
    </row>
    <row r="59714" spans="1:5" x14ac:dyDescent="0.3">
      <c r="A59714">
        <v>0.81091000000000002</v>
      </c>
      <c r="B59714">
        <v>2005</v>
      </c>
      <c r="C59714" s="1" t="s">
        <v>5</v>
      </c>
      <c r="D59714" s="1" t="s">
        <v>101</v>
      </c>
      <c r="E59714" s="1" t="s">
        <v>102</v>
      </c>
    </row>
    <row r="59715" spans="1:5" x14ac:dyDescent="0.3">
      <c r="A59715">
        <v>-1.0738000000000001</v>
      </c>
      <c r="B59715">
        <v>2005</v>
      </c>
      <c r="C59715" s="1" t="s">
        <v>8</v>
      </c>
      <c r="D59715" s="1" t="s">
        <v>101</v>
      </c>
      <c r="E59715" s="1" t="s">
        <v>102</v>
      </c>
    </row>
    <row r="59716" spans="1:5" x14ac:dyDescent="0.3">
      <c r="A59716">
        <v>4.8101099999999999</v>
      </c>
      <c r="B59716">
        <v>2005</v>
      </c>
      <c r="C59716" s="1" t="s">
        <v>9</v>
      </c>
      <c r="D59716" s="1" t="s">
        <v>101</v>
      </c>
      <c r="E59716" s="1" t="s">
        <v>102</v>
      </c>
    </row>
    <row r="59717" spans="1:5" x14ac:dyDescent="0.3">
      <c r="A59717">
        <v>10.582100000000001</v>
      </c>
      <c r="B59717">
        <v>2005</v>
      </c>
      <c r="C59717" s="1" t="s">
        <v>10</v>
      </c>
      <c r="D59717" s="1" t="s">
        <v>101</v>
      </c>
      <c r="E59717" s="1" t="s">
        <v>102</v>
      </c>
    </row>
    <row r="59718" spans="1:5" x14ac:dyDescent="0.3">
      <c r="A59718">
        <v>15.881500000000001</v>
      </c>
      <c r="B59718">
        <v>2005</v>
      </c>
      <c r="C59718" s="1" t="s">
        <v>11</v>
      </c>
      <c r="D59718" s="1" t="s">
        <v>101</v>
      </c>
      <c r="E59718" s="1" t="s">
        <v>102</v>
      </c>
    </row>
    <row r="59719" spans="1:5" x14ac:dyDescent="0.3">
      <c r="A59719">
        <v>18.957699999999999</v>
      </c>
      <c r="B59719">
        <v>2005</v>
      </c>
      <c r="C59719" s="1" t="s">
        <v>12</v>
      </c>
      <c r="D59719" s="1" t="s">
        <v>101</v>
      </c>
      <c r="E59719" s="1" t="s">
        <v>102</v>
      </c>
    </row>
    <row r="59720" spans="1:5" x14ac:dyDescent="0.3">
      <c r="A59720">
        <v>20.834</v>
      </c>
      <c r="B59720">
        <v>2005</v>
      </c>
      <c r="C59720" s="1" t="s">
        <v>13</v>
      </c>
      <c r="D59720" s="1" t="s">
        <v>101</v>
      </c>
      <c r="E59720" s="1" t="s">
        <v>102</v>
      </c>
    </row>
    <row r="59721" spans="1:5" x14ac:dyDescent="0.3">
      <c r="A59721">
        <v>18.703099999999999</v>
      </c>
      <c r="B59721">
        <v>2005</v>
      </c>
      <c r="C59721" s="1" t="s">
        <v>14</v>
      </c>
      <c r="D59721" s="1" t="s">
        <v>101</v>
      </c>
      <c r="E59721" s="1" t="s">
        <v>102</v>
      </c>
    </row>
    <row r="59722" spans="1:5" x14ac:dyDescent="0.3">
      <c r="A59722">
        <v>17.002199999999998</v>
      </c>
      <c r="B59722">
        <v>2005</v>
      </c>
      <c r="C59722" s="1" t="s">
        <v>15</v>
      </c>
      <c r="D59722" s="1" t="s">
        <v>101</v>
      </c>
      <c r="E59722" s="1" t="s">
        <v>102</v>
      </c>
    </row>
    <row r="59723" spans="1:5" x14ac:dyDescent="0.3">
      <c r="A59723">
        <v>11.891</v>
      </c>
      <c r="B59723">
        <v>2005</v>
      </c>
      <c r="C59723" s="1" t="s">
        <v>16</v>
      </c>
      <c r="D59723" s="1" t="s">
        <v>101</v>
      </c>
      <c r="E59723" s="1" t="s">
        <v>102</v>
      </c>
    </row>
    <row r="59724" spans="1:5" x14ac:dyDescent="0.3">
      <c r="A59724">
        <v>5.6491600000000002</v>
      </c>
      <c r="B59724">
        <v>2005</v>
      </c>
      <c r="C59724" s="1" t="s">
        <v>17</v>
      </c>
      <c r="D59724" s="1" t="s">
        <v>101</v>
      </c>
      <c r="E59724" s="1" t="s">
        <v>102</v>
      </c>
    </row>
    <row r="59725" spans="1:5" x14ac:dyDescent="0.3">
      <c r="A59725">
        <v>1.3230200000000001</v>
      </c>
      <c r="B59725">
        <v>2005</v>
      </c>
      <c r="C59725" s="1" t="s">
        <v>18</v>
      </c>
      <c r="D59725" s="1" t="s">
        <v>101</v>
      </c>
      <c r="E59725" s="1" t="s">
        <v>102</v>
      </c>
    </row>
    <row r="59726" spans="1:5" x14ac:dyDescent="0.3">
      <c r="A59726">
        <v>-1.1825000000000001</v>
      </c>
      <c r="B59726">
        <v>2006</v>
      </c>
      <c r="C59726" s="1" t="s">
        <v>5</v>
      </c>
      <c r="D59726" s="1" t="s">
        <v>101</v>
      </c>
      <c r="E59726" s="1" t="s">
        <v>102</v>
      </c>
    </row>
    <row r="59727" spans="1:5" x14ac:dyDescent="0.3">
      <c r="A59727">
        <v>1.1790099999999999</v>
      </c>
      <c r="B59727">
        <v>2006</v>
      </c>
      <c r="C59727" s="1" t="s">
        <v>8</v>
      </c>
      <c r="D59727" s="1" t="s">
        <v>101</v>
      </c>
      <c r="E59727" s="1" t="s">
        <v>102</v>
      </c>
    </row>
    <row r="59728" spans="1:5" x14ac:dyDescent="0.3">
      <c r="A59728">
        <v>4.6658200000000001</v>
      </c>
      <c r="B59728">
        <v>2006</v>
      </c>
      <c r="C59728" s="1" t="s">
        <v>9</v>
      </c>
      <c r="D59728" s="1" t="s">
        <v>101</v>
      </c>
      <c r="E59728" s="1" t="s">
        <v>102</v>
      </c>
    </row>
    <row r="59729" spans="1:5" x14ac:dyDescent="0.3">
      <c r="A59729">
        <v>11.551500000000001</v>
      </c>
      <c r="B59729">
        <v>2006</v>
      </c>
      <c r="C59729" s="1" t="s">
        <v>10</v>
      </c>
      <c r="D59729" s="1" t="s">
        <v>101</v>
      </c>
      <c r="E59729" s="1" t="s">
        <v>102</v>
      </c>
    </row>
    <row r="59730" spans="1:5" x14ac:dyDescent="0.3">
      <c r="A59730">
        <v>14.956200000000001</v>
      </c>
      <c r="B59730">
        <v>2006</v>
      </c>
      <c r="C59730" s="1" t="s">
        <v>11</v>
      </c>
      <c r="D59730" s="1" t="s">
        <v>101</v>
      </c>
      <c r="E59730" s="1" t="s">
        <v>102</v>
      </c>
    </row>
    <row r="59731" spans="1:5" x14ac:dyDescent="0.3">
      <c r="A59731">
        <v>19.008299999999998</v>
      </c>
      <c r="B59731">
        <v>2006</v>
      </c>
      <c r="C59731" s="1" t="s">
        <v>12</v>
      </c>
      <c r="D59731" s="1" t="s">
        <v>101</v>
      </c>
      <c r="E59731" s="1" t="s">
        <v>102</v>
      </c>
    </row>
    <row r="59732" spans="1:5" x14ac:dyDescent="0.3">
      <c r="A59732">
        <v>23.023</v>
      </c>
      <c r="B59732">
        <v>2006</v>
      </c>
      <c r="C59732" s="1" t="s">
        <v>13</v>
      </c>
      <c r="D59732" s="1" t="s">
        <v>101</v>
      </c>
      <c r="E59732" s="1" t="s">
        <v>102</v>
      </c>
    </row>
    <row r="59733" spans="1:5" x14ac:dyDescent="0.3">
      <c r="A59733">
        <v>18.459099999999999</v>
      </c>
      <c r="B59733">
        <v>2006</v>
      </c>
      <c r="C59733" s="1" t="s">
        <v>14</v>
      </c>
      <c r="D59733" s="1" t="s">
        <v>101</v>
      </c>
      <c r="E59733" s="1" t="s">
        <v>102</v>
      </c>
    </row>
    <row r="59734" spans="1:5" x14ac:dyDescent="0.3">
      <c r="A59734">
        <v>18.200600000000001</v>
      </c>
      <c r="B59734">
        <v>2006</v>
      </c>
      <c r="C59734" s="1" t="s">
        <v>15</v>
      </c>
      <c r="D59734" s="1" t="s">
        <v>101</v>
      </c>
      <c r="E59734" s="1" t="s">
        <v>102</v>
      </c>
    </row>
    <row r="59735" spans="1:5" x14ac:dyDescent="0.3">
      <c r="A59735">
        <v>13.690799999999999</v>
      </c>
      <c r="B59735">
        <v>2006</v>
      </c>
      <c r="C59735" s="1" t="s">
        <v>16</v>
      </c>
      <c r="D59735" s="1" t="s">
        <v>101</v>
      </c>
      <c r="E59735" s="1" t="s">
        <v>102</v>
      </c>
    </row>
    <row r="59736" spans="1:5" x14ac:dyDescent="0.3">
      <c r="A59736">
        <v>8.0921800000000008</v>
      </c>
      <c r="B59736">
        <v>2006</v>
      </c>
      <c r="C59736" s="1" t="s">
        <v>17</v>
      </c>
      <c r="D59736" s="1" t="s">
        <v>101</v>
      </c>
      <c r="E59736" s="1" t="s">
        <v>102</v>
      </c>
    </row>
    <row r="59737" spans="1:5" x14ac:dyDescent="0.3">
      <c r="A59737">
        <v>3.9830299999999998</v>
      </c>
      <c r="B59737">
        <v>2006</v>
      </c>
      <c r="C59737" s="1" t="s">
        <v>18</v>
      </c>
      <c r="D59737" s="1" t="s">
        <v>101</v>
      </c>
      <c r="E59737" s="1" t="s">
        <v>102</v>
      </c>
    </row>
    <row r="59738" spans="1:5" x14ac:dyDescent="0.3">
      <c r="A59738">
        <v>5.1270100000000003</v>
      </c>
      <c r="B59738">
        <v>2007</v>
      </c>
      <c r="C59738" s="1" t="s">
        <v>5</v>
      </c>
      <c r="D59738" s="1" t="s">
        <v>101</v>
      </c>
      <c r="E59738" s="1" t="s">
        <v>102</v>
      </c>
    </row>
    <row r="59739" spans="1:5" x14ac:dyDescent="0.3">
      <c r="A59739">
        <v>5.9098800000000002</v>
      </c>
      <c r="B59739">
        <v>2007</v>
      </c>
      <c r="C59739" s="1" t="s">
        <v>8</v>
      </c>
      <c r="D59739" s="1" t="s">
        <v>101</v>
      </c>
      <c r="E59739" s="1" t="s">
        <v>102</v>
      </c>
    </row>
    <row r="59740" spans="1:5" x14ac:dyDescent="0.3">
      <c r="A59740">
        <v>8.1998099999999994</v>
      </c>
      <c r="B59740">
        <v>2007</v>
      </c>
      <c r="C59740" s="1" t="s">
        <v>9</v>
      </c>
      <c r="D59740" s="1" t="s">
        <v>101</v>
      </c>
      <c r="E59740" s="1" t="s">
        <v>102</v>
      </c>
    </row>
    <row r="59741" spans="1:5" x14ac:dyDescent="0.3">
      <c r="A59741">
        <v>13.4366</v>
      </c>
      <c r="B59741">
        <v>2007</v>
      </c>
      <c r="C59741" s="1" t="s">
        <v>10</v>
      </c>
      <c r="D59741" s="1" t="s">
        <v>101</v>
      </c>
      <c r="E59741" s="1" t="s">
        <v>102</v>
      </c>
    </row>
    <row r="59742" spans="1:5" x14ac:dyDescent="0.3">
      <c r="A59742">
        <v>16.918399999999998</v>
      </c>
      <c r="B59742">
        <v>2007</v>
      </c>
      <c r="C59742" s="1" t="s">
        <v>11</v>
      </c>
      <c r="D59742" s="1" t="s">
        <v>101</v>
      </c>
      <c r="E59742" s="1" t="s">
        <v>102</v>
      </c>
    </row>
    <row r="59743" spans="1:5" x14ac:dyDescent="0.3">
      <c r="A59743">
        <v>20.874700000000001</v>
      </c>
      <c r="B59743">
        <v>2007</v>
      </c>
      <c r="C59743" s="1" t="s">
        <v>12</v>
      </c>
      <c r="D59743" s="1" t="s">
        <v>101</v>
      </c>
      <c r="E59743" s="1" t="s">
        <v>102</v>
      </c>
    </row>
    <row r="59744" spans="1:5" x14ac:dyDescent="0.3">
      <c r="A59744">
        <v>22.363700000000001</v>
      </c>
      <c r="B59744">
        <v>2007</v>
      </c>
      <c r="C59744" s="1" t="s">
        <v>13</v>
      </c>
      <c r="D59744" s="1" t="s">
        <v>101</v>
      </c>
      <c r="E59744" s="1" t="s">
        <v>102</v>
      </c>
    </row>
    <row r="59745" spans="1:5" x14ac:dyDescent="0.3">
      <c r="A59745">
        <v>21.147400000000001</v>
      </c>
      <c r="B59745">
        <v>2007</v>
      </c>
      <c r="C59745" s="1" t="s">
        <v>14</v>
      </c>
      <c r="D59745" s="1" t="s">
        <v>101</v>
      </c>
      <c r="E59745" s="1" t="s">
        <v>102</v>
      </c>
    </row>
    <row r="59746" spans="1:5" x14ac:dyDescent="0.3">
      <c r="A59746">
        <v>14.764799999999999</v>
      </c>
      <c r="B59746">
        <v>2007</v>
      </c>
      <c r="C59746" s="1" t="s">
        <v>15</v>
      </c>
      <c r="D59746" s="1" t="s">
        <v>101</v>
      </c>
      <c r="E59746" s="1" t="s">
        <v>102</v>
      </c>
    </row>
    <row r="59747" spans="1:5" x14ac:dyDescent="0.3">
      <c r="A59747">
        <v>10.785299999999999</v>
      </c>
      <c r="B59747">
        <v>2007</v>
      </c>
      <c r="C59747" s="1" t="s">
        <v>16</v>
      </c>
      <c r="D59747" s="1" t="s">
        <v>101</v>
      </c>
      <c r="E59747" s="1" t="s">
        <v>102</v>
      </c>
    </row>
    <row r="59748" spans="1:5" x14ac:dyDescent="0.3">
      <c r="A59748">
        <v>5.0964900000000002</v>
      </c>
      <c r="B59748">
        <v>2007</v>
      </c>
      <c r="C59748" s="1" t="s">
        <v>17</v>
      </c>
      <c r="D59748" s="1" t="s">
        <v>101</v>
      </c>
      <c r="E59748" s="1" t="s">
        <v>102</v>
      </c>
    </row>
    <row r="59749" spans="1:5" x14ac:dyDescent="0.3">
      <c r="A59749">
        <v>1.06521</v>
      </c>
      <c r="B59749">
        <v>2007</v>
      </c>
      <c r="C59749" s="1" t="s">
        <v>18</v>
      </c>
      <c r="D59749" s="1" t="s">
        <v>101</v>
      </c>
      <c r="E59749" s="1" t="s">
        <v>102</v>
      </c>
    </row>
    <row r="59750" spans="1:5" x14ac:dyDescent="0.3">
      <c r="A59750">
        <v>2.8424</v>
      </c>
      <c r="B59750">
        <v>2008</v>
      </c>
      <c r="C59750" s="1" t="s">
        <v>5</v>
      </c>
      <c r="D59750" s="1" t="s">
        <v>101</v>
      </c>
      <c r="E59750" s="1" t="s">
        <v>102</v>
      </c>
    </row>
    <row r="59751" spans="1:5" x14ac:dyDescent="0.3">
      <c r="A59751">
        <v>4.7282999999999999</v>
      </c>
      <c r="B59751">
        <v>2008</v>
      </c>
      <c r="C59751" s="1" t="s">
        <v>8</v>
      </c>
      <c r="D59751" s="1" t="s">
        <v>101</v>
      </c>
      <c r="E59751" s="1" t="s">
        <v>102</v>
      </c>
    </row>
    <row r="59752" spans="1:5" x14ac:dyDescent="0.3">
      <c r="A59752">
        <v>6.3743499999999997</v>
      </c>
      <c r="B59752">
        <v>2008</v>
      </c>
      <c r="C59752" s="1" t="s">
        <v>9</v>
      </c>
      <c r="D59752" s="1" t="s">
        <v>101</v>
      </c>
      <c r="E59752" s="1" t="s">
        <v>102</v>
      </c>
    </row>
    <row r="59753" spans="1:5" x14ac:dyDescent="0.3">
      <c r="A59753">
        <v>10.985900000000001</v>
      </c>
      <c r="B59753">
        <v>2008</v>
      </c>
      <c r="C59753" s="1" t="s">
        <v>10</v>
      </c>
      <c r="D59753" s="1" t="s">
        <v>101</v>
      </c>
      <c r="E59753" s="1" t="s">
        <v>102</v>
      </c>
    </row>
    <row r="59754" spans="1:5" x14ac:dyDescent="0.3">
      <c r="A59754">
        <v>16.527000000000001</v>
      </c>
      <c r="B59754">
        <v>2008</v>
      </c>
      <c r="C59754" s="1" t="s">
        <v>11</v>
      </c>
      <c r="D59754" s="1" t="s">
        <v>101</v>
      </c>
      <c r="E59754" s="1" t="s">
        <v>102</v>
      </c>
    </row>
    <row r="59755" spans="1:5" x14ac:dyDescent="0.3">
      <c r="A59755">
        <v>20.1462</v>
      </c>
      <c r="B59755">
        <v>2008</v>
      </c>
      <c r="C59755" s="1" t="s">
        <v>12</v>
      </c>
      <c r="D59755" s="1" t="s">
        <v>101</v>
      </c>
      <c r="E59755" s="1" t="s">
        <v>102</v>
      </c>
    </row>
    <row r="59756" spans="1:5" x14ac:dyDescent="0.3">
      <c r="A59756">
        <v>21.283999999999999</v>
      </c>
      <c r="B59756">
        <v>2008</v>
      </c>
      <c r="C59756" s="1" t="s">
        <v>13</v>
      </c>
      <c r="D59756" s="1" t="s">
        <v>101</v>
      </c>
      <c r="E59756" s="1" t="s">
        <v>102</v>
      </c>
    </row>
    <row r="59757" spans="1:5" x14ac:dyDescent="0.3">
      <c r="A59757">
        <v>21.5261</v>
      </c>
      <c r="B59757">
        <v>2008</v>
      </c>
      <c r="C59757" s="1" t="s">
        <v>14</v>
      </c>
      <c r="D59757" s="1" t="s">
        <v>101</v>
      </c>
      <c r="E59757" s="1" t="s">
        <v>102</v>
      </c>
    </row>
    <row r="59758" spans="1:5" x14ac:dyDescent="0.3">
      <c r="A59758">
        <v>15.517799999999999</v>
      </c>
      <c r="B59758">
        <v>2008</v>
      </c>
      <c r="C59758" s="1" t="s">
        <v>15</v>
      </c>
      <c r="D59758" s="1" t="s">
        <v>101</v>
      </c>
      <c r="E59758" s="1" t="s">
        <v>102</v>
      </c>
    </row>
    <row r="59759" spans="1:5" x14ac:dyDescent="0.3">
      <c r="A59759">
        <v>12.8912</v>
      </c>
      <c r="B59759">
        <v>2008</v>
      </c>
      <c r="C59759" s="1" t="s">
        <v>16</v>
      </c>
      <c r="D59759" s="1" t="s">
        <v>101</v>
      </c>
      <c r="E59759" s="1" t="s">
        <v>102</v>
      </c>
    </row>
    <row r="59760" spans="1:5" x14ac:dyDescent="0.3">
      <c r="A59760">
        <v>7.7591700000000001</v>
      </c>
      <c r="B59760">
        <v>2008</v>
      </c>
      <c r="C59760" s="1" t="s">
        <v>17</v>
      </c>
      <c r="D59760" s="1" t="s">
        <v>101</v>
      </c>
      <c r="E59760" s="1" t="s">
        <v>102</v>
      </c>
    </row>
    <row r="59761" spans="1:5" x14ac:dyDescent="0.3">
      <c r="A59761">
        <v>3.3336800000000002</v>
      </c>
      <c r="B59761">
        <v>2008</v>
      </c>
      <c r="C59761" s="1" t="s">
        <v>18</v>
      </c>
      <c r="D59761" s="1" t="s">
        <v>101</v>
      </c>
      <c r="E59761" s="1" t="s">
        <v>102</v>
      </c>
    </row>
    <row r="59762" spans="1:5" x14ac:dyDescent="0.3">
      <c r="A59762">
        <v>0.17766999999999999</v>
      </c>
      <c r="B59762">
        <v>2009</v>
      </c>
      <c r="C59762" s="1" t="s">
        <v>5</v>
      </c>
      <c r="D59762" s="1" t="s">
        <v>101</v>
      </c>
      <c r="E59762" s="1" t="s">
        <v>102</v>
      </c>
    </row>
    <row r="59763" spans="1:5" x14ac:dyDescent="0.3">
      <c r="A59763">
        <v>2.1650200000000002</v>
      </c>
      <c r="B59763">
        <v>2009</v>
      </c>
      <c r="C59763" s="1" t="s">
        <v>8</v>
      </c>
      <c r="D59763" s="1" t="s">
        <v>101</v>
      </c>
      <c r="E59763" s="1" t="s">
        <v>102</v>
      </c>
    </row>
    <row r="59764" spans="1:5" x14ac:dyDescent="0.3">
      <c r="A59764">
        <v>6.4128999999999996</v>
      </c>
      <c r="B59764">
        <v>2009</v>
      </c>
      <c r="C59764" s="1" t="s">
        <v>9</v>
      </c>
      <c r="D59764" s="1" t="s">
        <v>101</v>
      </c>
      <c r="E59764" s="1" t="s">
        <v>102</v>
      </c>
    </row>
    <row r="59765" spans="1:5" x14ac:dyDescent="0.3">
      <c r="A59765">
        <v>13.3855</v>
      </c>
      <c r="B59765">
        <v>2009</v>
      </c>
      <c r="C59765" s="1" t="s">
        <v>10</v>
      </c>
      <c r="D59765" s="1" t="s">
        <v>101</v>
      </c>
      <c r="E59765" s="1" t="s">
        <v>102</v>
      </c>
    </row>
    <row r="59766" spans="1:5" x14ac:dyDescent="0.3">
      <c r="A59766">
        <v>17.235499999999998</v>
      </c>
      <c r="B59766">
        <v>2009</v>
      </c>
      <c r="C59766" s="1" t="s">
        <v>11</v>
      </c>
      <c r="D59766" s="1" t="s">
        <v>101</v>
      </c>
      <c r="E59766" s="1" t="s">
        <v>102</v>
      </c>
    </row>
    <row r="59767" spans="1:5" x14ac:dyDescent="0.3">
      <c r="A59767">
        <v>18.325399999999998</v>
      </c>
      <c r="B59767">
        <v>2009</v>
      </c>
      <c r="C59767" s="1" t="s">
        <v>12</v>
      </c>
      <c r="D59767" s="1" t="s">
        <v>101</v>
      </c>
      <c r="E59767" s="1" t="s">
        <v>102</v>
      </c>
    </row>
    <row r="59768" spans="1:5" x14ac:dyDescent="0.3">
      <c r="A59768">
        <v>21.7837</v>
      </c>
      <c r="B59768">
        <v>2009</v>
      </c>
      <c r="C59768" s="1" t="s">
        <v>13</v>
      </c>
      <c r="D59768" s="1" t="s">
        <v>101</v>
      </c>
      <c r="E59768" s="1" t="s">
        <v>102</v>
      </c>
    </row>
    <row r="59769" spans="1:5" x14ac:dyDescent="0.3">
      <c r="A59769">
        <v>22.325399999999998</v>
      </c>
      <c r="B59769">
        <v>2009</v>
      </c>
      <c r="C59769" s="1" t="s">
        <v>14</v>
      </c>
      <c r="D59769" s="1" t="s">
        <v>101</v>
      </c>
      <c r="E59769" s="1" t="s">
        <v>102</v>
      </c>
    </row>
    <row r="59770" spans="1:5" x14ac:dyDescent="0.3">
      <c r="A59770">
        <v>18.536799999999999</v>
      </c>
      <c r="B59770">
        <v>2009</v>
      </c>
      <c r="C59770" s="1" t="s">
        <v>15</v>
      </c>
      <c r="D59770" s="1" t="s">
        <v>101</v>
      </c>
      <c r="E59770" s="1" t="s">
        <v>102</v>
      </c>
    </row>
    <row r="59771" spans="1:5" x14ac:dyDescent="0.3">
      <c r="A59771">
        <v>11.517200000000001</v>
      </c>
      <c r="B59771">
        <v>2009</v>
      </c>
      <c r="C59771" s="1" t="s">
        <v>16</v>
      </c>
      <c r="D59771" s="1" t="s">
        <v>101</v>
      </c>
      <c r="E59771" s="1" t="s">
        <v>102</v>
      </c>
    </row>
    <row r="59772" spans="1:5" x14ac:dyDescent="0.3">
      <c r="A59772">
        <v>8.0146599999999992</v>
      </c>
      <c r="B59772">
        <v>2009</v>
      </c>
      <c r="C59772" s="1" t="s">
        <v>17</v>
      </c>
      <c r="D59772" s="1" t="s">
        <v>101</v>
      </c>
      <c r="E59772" s="1" t="s">
        <v>102</v>
      </c>
    </row>
    <row r="59773" spans="1:5" x14ac:dyDescent="0.3">
      <c r="A59773">
        <v>2.6851699999999998</v>
      </c>
      <c r="B59773">
        <v>2009</v>
      </c>
      <c r="C59773" s="1" t="s">
        <v>18</v>
      </c>
      <c r="D59773" s="1" t="s">
        <v>101</v>
      </c>
      <c r="E59773" s="1" t="s">
        <v>102</v>
      </c>
    </row>
    <row r="59774" spans="1:5" x14ac:dyDescent="0.3">
      <c r="A59774">
        <v>-0.37680000000000002</v>
      </c>
      <c r="B59774">
        <v>2010</v>
      </c>
      <c r="C59774" s="1" t="s">
        <v>5</v>
      </c>
      <c r="D59774" s="1" t="s">
        <v>101</v>
      </c>
      <c r="E59774" s="1" t="s">
        <v>102</v>
      </c>
    </row>
    <row r="59775" spans="1:5" x14ac:dyDescent="0.3">
      <c r="A59775">
        <v>2.2115499999999999</v>
      </c>
      <c r="B59775">
        <v>2010</v>
      </c>
      <c r="C59775" s="1" t="s">
        <v>8</v>
      </c>
      <c r="D59775" s="1" t="s">
        <v>101</v>
      </c>
      <c r="E59775" s="1" t="s">
        <v>102</v>
      </c>
    </row>
    <row r="59776" spans="1:5" x14ac:dyDescent="0.3">
      <c r="A59776">
        <v>6.2016200000000001</v>
      </c>
      <c r="B59776">
        <v>2010</v>
      </c>
      <c r="C59776" s="1" t="s">
        <v>9</v>
      </c>
      <c r="D59776" s="1" t="s">
        <v>101</v>
      </c>
      <c r="E59776" s="1" t="s">
        <v>102</v>
      </c>
    </row>
    <row r="59777" spans="1:5" x14ac:dyDescent="0.3">
      <c r="A59777">
        <v>11.376099999999999</v>
      </c>
      <c r="B59777">
        <v>2010</v>
      </c>
      <c r="C59777" s="1" t="s">
        <v>10</v>
      </c>
      <c r="D59777" s="1" t="s">
        <v>101</v>
      </c>
      <c r="E59777" s="1" t="s">
        <v>102</v>
      </c>
    </row>
    <row r="59778" spans="1:5" x14ac:dyDescent="0.3">
      <c r="A59778">
        <v>15.0716</v>
      </c>
      <c r="B59778">
        <v>2010</v>
      </c>
      <c r="C59778" s="1" t="s">
        <v>11</v>
      </c>
      <c r="D59778" s="1" t="s">
        <v>101</v>
      </c>
      <c r="E59778" s="1" t="s">
        <v>102</v>
      </c>
    </row>
    <row r="59779" spans="1:5" x14ac:dyDescent="0.3">
      <c r="A59779">
        <v>19.271799999999999</v>
      </c>
      <c r="B59779">
        <v>2010</v>
      </c>
      <c r="C59779" s="1" t="s">
        <v>12</v>
      </c>
      <c r="D59779" s="1" t="s">
        <v>101</v>
      </c>
      <c r="E59779" s="1" t="s">
        <v>102</v>
      </c>
    </row>
    <row r="59780" spans="1:5" x14ac:dyDescent="0.3">
      <c r="A59780">
        <v>22.5626</v>
      </c>
      <c r="B59780">
        <v>2010</v>
      </c>
      <c r="C59780" s="1" t="s">
        <v>13</v>
      </c>
      <c r="D59780" s="1" t="s">
        <v>101</v>
      </c>
      <c r="E59780" s="1" t="s">
        <v>102</v>
      </c>
    </row>
    <row r="59781" spans="1:5" x14ac:dyDescent="0.3">
      <c r="A59781">
        <v>20.798100000000002</v>
      </c>
      <c r="B59781">
        <v>2010</v>
      </c>
      <c r="C59781" s="1" t="s">
        <v>14</v>
      </c>
      <c r="D59781" s="1" t="s">
        <v>101</v>
      </c>
      <c r="E59781" s="1" t="s">
        <v>102</v>
      </c>
    </row>
    <row r="59782" spans="1:5" x14ac:dyDescent="0.3">
      <c r="A59782">
        <v>15.465999999999999</v>
      </c>
      <c r="B59782">
        <v>2010</v>
      </c>
      <c r="C59782" s="1" t="s">
        <v>15</v>
      </c>
      <c r="D59782" s="1" t="s">
        <v>101</v>
      </c>
      <c r="E59782" s="1" t="s">
        <v>102</v>
      </c>
    </row>
    <row r="59783" spans="1:5" x14ac:dyDescent="0.3">
      <c r="A59783">
        <v>9.8668099999999992</v>
      </c>
      <c r="B59783">
        <v>2010</v>
      </c>
      <c r="C59783" s="1" t="s">
        <v>16</v>
      </c>
      <c r="D59783" s="1" t="s">
        <v>101</v>
      </c>
      <c r="E59783" s="1" t="s">
        <v>102</v>
      </c>
    </row>
    <row r="59784" spans="1:5" x14ac:dyDescent="0.3">
      <c r="A59784">
        <v>8.6586800000000004</v>
      </c>
      <c r="B59784">
        <v>2010</v>
      </c>
      <c r="C59784" s="1" t="s">
        <v>17</v>
      </c>
      <c r="D59784" s="1" t="s">
        <v>101</v>
      </c>
      <c r="E59784" s="1" t="s">
        <v>102</v>
      </c>
    </row>
    <row r="59785" spans="1:5" x14ac:dyDescent="0.3">
      <c r="A59785">
        <v>0.57840000000000003</v>
      </c>
      <c r="B59785">
        <v>2010</v>
      </c>
      <c r="C59785" s="1" t="s">
        <v>18</v>
      </c>
      <c r="D59785" s="1" t="s">
        <v>101</v>
      </c>
      <c r="E59785" s="1" t="s">
        <v>102</v>
      </c>
    </row>
    <row r="59786" spans="1:5" x14ac:dyDescent="0.3">
      <c r="A59786">
        <v>1.24241</v>
      </c>
      <c r="B59786">
        <v>2011</v>
      </c>
      <c r="C59786" s="1" t="s">
        <v>5</v>
      </c>
      <c r="D59786" s="1" t="s">
        <v>101</v>
      </c>
      <c r="E59786" s="1" t="s">
        <v>102</v>
      </c>
    </row>
    <row r="59787" spans="1:5" x14ac:dyDescent="0.3">
      <c r="A59787">
        <v>2.1042399999999999</v>
      </c>
      <c r="B59787">
        <v>2011</v>
      </c>
      <c r="C59787" s="1" t="s">
        <v>8</v>
      </c>
      <c r="D59787" s="1" t="s">
        <v>101</v>
      </c>
      <c r="E59787" s="1" t="s">
        <v>102</v>
      </c>
    </row>
    <row r="59788" spans="1:5" x14ac:dyDescent="0.3">
      <c r="A59788">
        <v>6.7165900000000001</v>
      </c>
      <c r="B59788">
        <v>2011</v>
      </c>
      <c r="C59788" s="1" t="s">
        <v>9</v>
      </c>
      <c r="D59788" s="1" t="s">
        <v>101</v>
      </c>
      <c r="E59788" s="1" t="s">
        <v>102</v>
      </c>
    </row>
    <row r="59789" spans="1:5" x14ac:dyDescent="0.3">
      <c r="A59789">
        <v>12.928599999999999</v>
      </c>
      <c r="B59789">
        <v>2011</v>
      </c>
      <c r="C59789" s="1" t="s">
        <v>10</v>
      </c>
      <c r="D59789" s="1" t="s">
        <v>101</v>
      </c>
      <c r="E59789" s="1" t="s">
        <v>102</v>
      </c>
    </row>
    <row r="59790" spans="1:5" x14ac:dyDescent="0.3">
      <c r="A59790">
        <v>16.053899999999999</v>
      </c>
      <c r="B59790">
        <v>2011</v>
      </c>
      <c r="C59790" s="1" t="s">
        <v>11</v>
      </c>
      <c r="D59790" s="1" t="s">
        <v>101</v>
      </c>
      <c r="E59790" s="1" t="s">
        <v>102</v>
      </c>
    </row>
    <row r="59791" spans="1:5" x14ac:dyDescent="0.3">
      <c r="A59791">
        <v>19.934000000000001</v>
      </c>
      <c r="B59791">
        <v>2011</v>
      </c>
      <c r="C59791" s="1" t="s">
        <v>12</v>
      </c>
      <c r="D59791" s="1" t="s">
        <v>101</v>
      </c>
      <c r="E59791" s="1" t="s">
        <v>102</v>
      </c>
    </row>
    <row r="59792" spans="1:5" x14ac:dyDescent="0.3">
      <c r="A59792">
        <v>20.807600000000001</v>
      </c>
      <c r="B59792">
        <v>2011</v>
      </c>
      <c r="C59792" s="1" t="s">
        <v>13</v>
      </c>
      <c r="D59792" s="1" t="s">
        <v>101</v>
      </c>
      <c r="E59792" s="1" t="s">
        <v>102</v>
      </c>
    </row>
    <row r="59793" spans="1:5" x14ac:dyDescent="0.3">
      <c r="A59793">
        <v>22.447299999999998</v>
      </c>
      <c r="B59793">
        <v>2011</v>
      </c>
      <c r="C59793" s="1" t="s">
        <v>14</v>
      </c>
      <c r="D59793" s="1" t="s">
        <v>101</v>
      </c>
      <c r="E59793" s="1" t="s">
        <v>102</v>
      </c>
    </row>
    <row r="59794" spans="1:5" x14ac:dyDescent="0.3">
      <c r="A59794">
        <v>19.9679</v>
      </c>
      <c r="B59794">
        <v>2011</v>
      </c>
      <c r="C59794" s="1" t="s">
        <v>15</v>
      </c>
      <c r="D59794" s="1" t="s">
        <v>101</v>
      </c>
      <c r="E59794" s="1" t="s">
        <v>102</v>
      </c>
    </row>
    <row r="59795" spans="1:5" x14ac:dyDescent="0.3">
      <c r="A59795">
        <v>11.163399999999999</v>
      </c>
      <c r="B59795">
        <v>2011</v>
      </c>
      <c r="C59795" s="1" t="s">
        <v>16</v>
      </c>
      <c r="D59795" s="1" t="s">
        <v>101</v>
      </c>
      <c r="E59795" s="1" t="s">
        <v>102</v>
      </c>
    </row>
    <row r="59796" spans="1:5" x14ac:dyDescent="0.3">
      <c r="A59796">
        <v>5.3747800000000003</v>
      </c>
      <c r="B59796">
        <v>2011</v>
      </c>
      <c r="C59796" s="1" t="s">
        <v>17</v>
      </c>
      <c r="D59796" s="1" t="s">
        <v>101</v>
      </c>
      <c r="E59796" s="1" t="s">
        <v>102</v>
      </c>
    </row>
    <row r="59797" spans="1:5" x14ac:dyDescent="0.3">
      <c r="A59797">
        <v>3.6857099999999998</v>
      </c>
      <c r="B59797">
        <v>2011</v>
      </c>
      <c r="C59797" s="1" t="s">
        <v>18</v>
      </c>
      <c r="D59797" s="1" t="s">
        <v>101</v>
      </c>
      <c r="E59797" s="1" t="s">
        <v>102</v>
      </c>
    </row>
    <row r="59798" spans="1:5" x14ac:dyDescent="0.3">
      <c r="A59798">
        <v>1.6295200000000001</v>
      </c>
      <c r="B59798">
        <v>2012</v>
      </c>
      <c r="C59798" s="1" t="s">
        <v>5</v>
      </c>
      <c r="D59798" s="1" t="s">
        <v>101</v>
      </c>
      <c r="E59798" s="1" t="s">
        <v>102</v>
      </c>
    </row>
    <row r="59799" spans="1:5" x14ac:dyDescent="0.3">
      <c r="A59799">
        <v>-1.8322000000000001</v>
      </c>
      <c r="B59799">
        <v>2012</v>
      </c>
      <c r="C59799" s="1" t="s">
        <v>8</v>
      </c>
      <c r="D59799" s="1" t="s">
        <v>101</v>
      </c>
      <c r="E59799" s="1" t="s">
        <v>102</v>
      </c>
    </row>
    <row r="59800" spans="1:5" x14ac:dyDescent="0.3">
      <c r="A59800">
        <v>9.1903600000000001</v>
      </c>
      <c r="B59800">
        <v>2012</v>
      </c>
      <c r="C59800" s="1" t="s">
        <v>9</v>
      </c>
      <c r="D59800" s="1" t="s">
        <v>101</v>
      </c>
      <c r="E59800" s="1" t="s">
        <v>102</v>
      </c>
    </row>
    <row r="59801" spans="1:5" x14ac:dyDescent="0.3">
      <c r="A59801">
        <v>11.334099999999999</v>
      </c>
      <c r="B59801">
        <v>2012</v>
      </c>
      <c r="C59801" s="1" t="s">
        <v>10</v>
      </c>
      <c r="D59801" s="1" t="s">
        <v>101</v>
      </c>
      <c r="E59801" s="1" t="s">
        <v>102</v>
      </c>
    </row>
    <row r="59802" spans="1:5" x14ac:dyDescent="0.3">
      <c r="A59802">
        <v>15.797499999999999</v>
      </c>
      <c r="B59802">
        <v>2012</v>
      </c>
      <c r="C59802" s="1" t="s">
        <v>11</v>
      </c>
      <c r="D59802" s="1" t="s">
        <v>101</v>
      </c>
      <c r="E59802" s="1" t="s">
        <v>102</v>
      </c>
    </row>
    <row r="59803" spans="1:5" x14ac:dyDescent="0.3">
      <c r="A59803">
        <v>21.003299999999999</v>
      </c>
      <c r="B59803">
        <v>2012</v>
      </c>
      <c r="C59803" s="1" t="s">
        <v>12</v>
      </c>
      <c r="D59803" s="1" t="s">
        <v>101</v>
      </c>
      <c r="E59803" s="1" t="s">
        <v>102</v>
      </c>
    </row>
    <row r="59804" spans="1:5" x14ac:dyDescent="0.3">
      <c r="A59804">
        <v>23.075700000000001</v>
      </c>
      <c r="B59804">
        <v>2012</v>
      </c>
      <c r="C59804" s="1" t="s">
        <v>13</v>
      </c>
      <c r="D59804" s="1" t="s">
        <v>101</v>
      </c>
      <c r="E59804" s="1" t="s">
        <v>102</v>
      </c>
    </row>
    <row r="59805" spans="1:5" x14ac:dyDescent="0.3">
      <c r="A59805">
        <v>23.269400000000001</v>
      </c>
      <c r="B59805">
        <v>2012</v>
      </c>
      <c r="C59805" s="1" t="s">
        <v>14</v>
      </c>
      <c r="D59805" s="1" t="s">
        <v>101</v>
      </c>
      <c r="E59805" s="1" t="s">
        <v>102</v>
      </c>
    </row>
    <row r="59806" spans="1:5" x14ac:dyDescent="0.3">
      <c r="A59806">
        <v>18.136099999999999</v>
      </c>
      <c r="B59806">
        <v>2012</v>
      </c>
      <c r="C59806" s="1" t="s">
        <v>15</v>
      </c>
      <c r="D59806" s="1" t="s">
        <v>101</v>
      </c>
      <c r="E59806" s="1" t="s">
        <v>102</v>
      </c>
    </row>
    <row r="59807" spans="1:5" x14ac:dyDescent="0.3">
      <c r="A59807">
        <v>12.430999999999999</v>
      </c>
      <c r="B59807">
        <v>2012</v>
      </c>
      <c r="C59807" s="1" t="s">
        <v>16</v>
      </c>
      <c r="D59807" s="1" t="s">
        <v>101</v>
      </c>
      <c r="E59807" s="1" t="s">
        <v>102</v>
      </c>
    </row>
    <row r="59808" spans="1:5" x14ac:dyDescent="0.3">
      <c r="A59808">
        <v>9.1475000000000009</v>
      </c>
      <c r="B59808">
        <v>2012</v>
      </c>
      <c r="C59808" s="1" t="s">
        <v>17</v>
      </c>
      <c r="D59808" s="1" t="s">
        <v>101</v>
      </c>
      <c r="E59808" s="1" t="s">
        <v>102</v>
      </c>
    </row>
    <row r="59809" spans="1:5" x14ac:dyDescent="0.3">
      <c r="A59809">
        <v>1.4560500000000001</v>
      </c>
      <c r="B59809">
        <v>2012</v>
      </c>
      <c r="C59809" s="1" t="s">
        <v>18</v>
      </c>
      <c r="D59809" s="1" t="s">
        <v>101</v>
      </c>
      <c r="E59809" s="1" t="s">
        <v>102</v>
      </c>
    </row>
    <row r="59810" spans="1:5" x14ac:dyDescent="0.3">
      <c r="A59810">
        <v>1.8938200000000001</v>
      </c>
      <c r="B59810">
        <v>2013</v>
      </c>
      <c r="C59810" s="1" t="s">
        <v>5</v>
      </c>
      <c r="D59810" s="1" t="s">
        <v>101</v>
      </c>
      <c r="E59810" s="1" t="s">
        <v>102</v>
      </c>
    </row>
    <row r="59811" spans="1:5" x14ac:dyDescent="0.3">
      <c r="A59811">
        <v>2.1287400000000001</v>
      </c>
      <c r="B59811">
        <v>2013</v>
      </c>
      <c r="C59811" s="1" t="s">
        <v>8</v>
      </c>
      <c r="D59811" s="1" t="s">
        <v>101</v>
      </c>
      <c r="E59811" s="1" t="s">
        <v>102</v>
      </c>
    </row>
    <row r="59812" spans="1:5" x14ac:dyDescent="0.3">
      <c r="A59812">
        <v>4.8362299999999996</v>
      </c>
      <c r="B59812">
        <v>2013</v>
      </c>
      <c r="C59812" s="1" t="s">
        <v>9</v>
      </c>
      <c r="D59812" s="1" t="s">
        <v>101</v>
      </c>
      <c r="E59812" s="1" t="s">
        <v>102</v>
      </c>
    </row>
    <row r="59813" spans="1:5" x14ac:dyDescent="0.3">
      <c r="A59813">
        <v>12.276999999999999</v>
      </c>
      <c r="B59813">
        <v>2013</v>
      </c>
      <c r="C59813" s="1" t="s">
        <v>10</v>
      </c>
      <c r="D59813" s="1" t="s">
        <v>101</v>
      </c>
      <c r="E59813" s="1" t="s">
        <v>102</v>
      </c>
    </row>
    <row r="59814" spans="1:5" x14ac:dyDescent="0.3">
      <c r="A59814">
        <v>15.0738</v>
      </c>
      <c r="B59814">
        <v>2013</v>
      </c>
      <c r="C59814" s="1" t="s">
        <v>11</v>
      </c>
      <c r="D59814" s="1" t="s">
        <v>101</v>
      </c>
      <c r="E59814" s="1" t="s">
        <v>102</v>
      </c>
    </row>
    <row r="59815" spans="1:5" x14ac:dyDescent="0.3">
      <c r="A59815">
        <v>18.940200000000001</v>
      </c>
      <c r="B59815">
        <v>2013</v>
      </c>
      <c r="C59815" s="1" t="s">
        <v>12</v>
      </c>
      <c r="D59815" s="1" t="s">
        <v>101</v>
      </c>
      <c r="E59815" s="1" t="s">
        <v>102</v>
      </c>
    </row>
    <row r="59816" spans="1:5" x14ac:dyDescent="0.3">
      <c r="A59816">
        <v>22.723500000000001</v>
      </c>
      <c r="B59816">
        <v>2013</v>
      </c>
      <c r="C59816" s="1" t="s">
        <v>13</v>
      </c>
      <c r="D59816" s="1" t="s">
        <v>101</v>
      </c>
      <c r="E59816" s="1" t="s">
        <v>102</v>
      </c>
    </row>
    <row r="59817" spans="1:5" x14ac:dyDescent="0.3">
      <c r="A59817">
        <v>22.57</v>
      </c>
      <c r="B59817">
        <v>2013</v>
      </c>
      <c r="C59817" s="1" t="s">
        <v>14</v>
      </c>
      <c r="D59817" s="1" t="s">
        <v>101</v>
      </c>
      <c r="E59817" s="1" t="s">
        <v>102</v>
      </c>
    </row>
    <row r="59818" spans="1:5" x14ac:dyDescent="0.3">
      <c r="A59818">
        <v>16.2319</v>
      </c>
      <c r="B59818">
        <v>2013</v>
      </c>
      <c r="C59818" s="1" t="s">
        <v>15</v>
      </c>
      <c r="D59818" s="1" t="s">
        <v>101</v>
      </c>
      <c r="E59818" s="1" t="s">
        <v>102</v>
      </c>
    </row>
    <row r="59819" spans="1:5" x14ac:dyDescent="0.3">
      <c r="A59819">
        <v>13.1191</v>
      </c>
      <c r="B59819">
        <v>2013</v>
      </c>
      <c r="C59819" s="1" t="s">
        <v>16</v>
      </c>
      <c r="D59819" s="1" t="s">
        <v>101</v>
      </c>
      <c r="E59819" s="1" t="s">
        <v>102</v>
      </c>
    </row>
    <row r="59820" spans="1:5" x14ac:dyDescent="0.3">
      <c r="A59820">
        <v>7.8589700000000002</v>
      </c>
      <c r="B59820">
        <v>2013</v>
      </c>
      <c r="C59820" s="1" t="s">
        <v>17</v>
      </c>
      <c r="D59820" s="1" t="s">
        <v>101</v>
      </c>
      <c r="E59820" s="1" t="s">
        <v>102</v>
      </c>
    </row>
    <row r="59821" spans="1:5" x14ac:dyDescent="0.3">
      <c r="A59821">
        <v>3.4450400000000001</v>
      </c>
      <c r="B59821">
        <v>2013</v>
      </c>
      <c r="C59821" s="1" t="s">
        <v>18</v>
      </c>
      <c r="D59821" s="1" t="s">
        <v>101</v>
      </c>
      <c r="E59821" s="1" t="s">
        <v>102</v>
      </c>
    </row>
    <row r="59822" spans="1:5" x14ac:dyDescent="0.3">
      <c r="A59822">
        <v>4.2569600000000003</v>
      </c>
      <c r="B59822">
        <v>2014</v>
      </c>
      <c r="C59822" s="1" t="s">
        <v>5</v>
      </c>
      <c r="D59822" s="1" t="s">
        <v>101</v>
      </c>
      <c r="E59822" s="1" t="s">
        <v>102</v>
      </c>
    </row>
    <row r="59823" spans="1:5" x14ac:dyDescent="0.3">
      <c r="A59823">
        <v>5.5539300000000003</v>
      </c>
      <c r="B59823">
        <v>2014</v>
      </c>
      <c r="C59823" s="1" t="s">
        <v>8</v>
      </c>
      <c r="D59823" s="1" t="s">
        <v>101</v>
      </c>
      <c r="E59823" s="1" t="s">
        <v>102</v>
      </c>
    </row>
    <row r="59824" spans="1:5" x14ac:dyDescent="0.3">
      <c r="A59824">
        <v>9.4586799999999993</v>
      </c>
      <c r="B59824">
        <v>2014</v>
      </c>
      <c r="C59824" s="1" t="s">
        <v>9</v>
      </c>
      <c r="D59824" s="1" t="s">
        <v>101</v>
      </c>
      <c r="E59824" s="1" t="s">
        <v>102</v>
      </c>
    </row>
    <row r="59825" spans="1:5" x14ac:dyDescent="0.3">
      <c r="A59825">
        <v>12.272500000000001</v>
      </c>
      <c r="B59825">
        <v>2014</v>
      </c>
      <c r="C59825" s="1" t="s">
        <v>10</v>
      </c>
      <c r="D59825" s="1" t="s">
        <v>101</v>
      </c>
      <c r="E59825" s="1" t="s">
        <v>102</v>
      </c>
    </row>
    <row r="59826" spans="1:5" x14ac:dyDescent="0.3">
      <c r="A59826">
        <v>14.534599999999999</v>
      </c>
      <c r="B59826">
        <v>2014</v>
      </c>
      <c r="C59826" s="1" t="s">
        <v>11</v>
      </c>
      <c r="D59826" s="1" t="s">
        <v>101</v>
      </c>
      <c r="E59826" s="1" t="s">
        <v>102</v>
      </c>
    </row>
    <row r="59827" spans="1:5" x14ac:dyDescent="0.3">
      <c r="A59827">
        <v>19.32</v>
      </c>
      <c r="B59827">
        <v>2014</v>
      </c>
      <c r="C59827" s="1" t="s">
        <v>12</v>
      </c>
      <c r="D59827" s="1" t="s">
        <v>101</v>
      </c>
      <c r="E59827" s="1" t="s">
        <v>102</v>
      </c>
    </row>
    <row r="59828" spans="1:5" x14ac:dyDescent="0.3">
      <c r="A59828">
        <v>20.642199999999999</v>
      </c>
      <c r="B59828">
        <v>2014</v>
      </c>
      <c r="C59828" s="1" t="s">
        <v>13</v>
      </c>
      <c r="D59828" s="1" t="s">
        <v>101</v>
      </c>
      <c r="E59828" s="1" t="s">
        <v>102</v>
      </c>
    </row>
    <row r="59829" spans="1:5" x14ac:dyDescent="0.3">
      <c r="A59829">
        <v>19.960100000000001</v>
      </c>
      <c r="B59829">
        <v>2014</v>
      </c>
      <c r="C59829" s="1" t="s">
        <v>14</v>
      </c>
      <c r="D59829" s="1" t="s">
        <v>101</v>
      </c>
      <c r="E59829" s="1" t="s">
        <v>102</v>
      </c>
    </row>
    <row r="59830" spans="1:5" x14ac:dyDescent="0.3">
      <c r="A59830">
        <v>16.508299999999998</v>
      </c>
      <c r="B59830">
        <v>2014</v>
      </c>
      <c r="C59830" s="1" t="s">
        <v>15</v>
      </c>
      <c r="D59830" s="1" t="s">
        <v>101</v>
      </c>
      <c r="E59830" s="1" t="s">
        <v>102</v>
      </c>
    </row>
    <row r="59831" spans="1:5" x14ac:dyDescent="0.3">
      <c r="A59831">
        <v>13.256600000000001</v>
      </c>
      <c r="B59831">
        <v>2014</v>
      </c>
      <c r="C59831" s="1" t="s">
        <v>16</v>
      </c>
      <c r="D59831" s="1" t="s">
        <v>101</v>
      </c>
      <c r="E59831" s="1" t="s">
        <v>102</v>
      </c>
    </row>
    <row r="59832" spans="1:5" x14ac:dyDescent="0.3">
      <c r="A59832">
        <v>9.3488699999999998</v>
      </c>
      <c r="B59832">
        <v>2014</v>
      </c>
      <c r="C59832" s="1" t="s">
        <v>17</v>
      </c>
      <c r="D59832" s="1" t="s">
        <v>101</v>
      </c>
      <c r="E59832" s="1" t="s">
        <v>102</v>
      </c>
    </row>
    <row r="59833" spans="1:5" x14ac:dyDescent="0.3">
      <c r="A59833">
        <v>3.84585</v>
      </c>
      <c r="B59833">
        <v>2014</v>
      </c>
      <c r="C59833" s="1" t="s">
        <v>18</v>
      </c>
      <c r="D59833" s="1" t="s">
        <v>101</v>
      </c>
      <c r="E59833" s="1" t="s">
        <v>102</v>
      </c>
    </row>
    <row r="59834" spans="1:5" x14ac:dyDescent="0.3">
      <c r="A59834">
        <v>2.7470400000000001</v>
      </c>
      <c r="B59834">
        <v>2015</v>
      </c>
      <c r="C59834" s="1" t="s">
        <v>5</v>
      </c>
      <c r="D59834" s="1" t="s">
        <v>101</v>
      </c>
      <c r="E59834" s="1" t="s">
        <v>102</v>
      </c>
    </row>
    <row r="59835" spans="1:5" x14ac:dyDescent="0.3">
      <c r="A59835">
        <v>2.88008</v>
      </c>
      <c r="B59835">
        <v>2015</v>
      </c>
      <c r="C59835" s="1" t="s">
        <v>8</v>
      </c>
      <c r="D59835" s="1" t="s">
        <v>101</v>
      </c>
      <c r="E59835" s="1" t="s">
        <v>102</v>
      </c>
    </row>
    <row r="59836" spans="1:5" x14ac:dyDescent="0.3">
      <c r="A59836">
        <v>7.1123900000000004</v>
      </c>
      <c r="B59836">
        <v>2015</v>
      </c>
      <c r="C59836" s="1" t="s">
        <v>9</v>
      </c>
      <c r="D59836" s="1" t="s">
        <v>101</v>
      </c>
      <c r="E59836" s="1" t="s">
        <v>102</v>
      </c>
    </row>
    <row r="59837" spans="1:5" x14ac:dyDescent="0.3">
      <c r="A59837">
        <v>11.1084</v>
      </c>
      <c r="B59837">
        <v>2015</v>
      </c>
      <c r="C59837" s="1" t="s">
        <v>10</v>
      </c>
      <c r="D59837" s="1" t="s">
        <v>101</v>
      </c>
      <c r="E59837" s="1" t="s">
        <v>102</v>
      </c>
    </row>
    <row r="59838" spans="1:5" x14ac:dyDescent="0.3">
      <c r="A59838">
        <v>16.173200000000001</v>
      </c>
      <c r="B59838">
        <v>2015</v>
      </c>
      <c r="C59838" s="1" t="s">
        <v>11</v>
      </c>
      <c r="D59838" s="1" t="s">
        <v>101</v>
      </c>
      <c r="E59838" s="1" t="s">
        <v>102</v>
      </c>
    </row>
    <row r="59839" spans="1:5" x14ac:dyDescent="0.3">
      <c r="A59839">
        <v>19.921600000000002</v>
      </c>
      <c r="B59839">
        <v>2015</v>
      </c>
      <c r="C59839" s="1" t="s">
        <v>12</v>
      </c>
      <c r="D59839" s="1" t="s">
        <v>101</v>
      </c>
      <c r="E59839" s="1" t="s">
        <v>102</v>
      </c>
    </row>
    <row r="59840" spans="1:5" x14ac:dyDescent="0.3">
      <c r="A59840">
        <v>23.753299999999999</v>
      </c>
      <c r="B59840">
        <v>2015</v>
      </c>
      <c r="C59840" s="1" t="s">
        <v>13</v>
      </c>
      <c r="D59840" s="1" t="s">
        <v>101</v>
      </c>
      <c r="E59840" s="1" t="s">
        <v>102</v>
      </c>
    </row>
    <row r="59841" spans="1:5" x14ac:dyDescent="0.3">
      <c r="A59841">
        <v>22.996500000000001</v>
      </c>
      <c r="B59841">
        <v>2015</v>
      </c>
      <c r="C59841" s="1" t="s">
        <v>14</v>
      </c>
      <c r="D59841" s="1" t="s">
        <v>101</v>
      </c>
      <c r="E59841" s="1" t="s">
        <v>102</v>
      </c>
    </row>
    <row r="59842" spans="1:5" x14ac:dyDescent="0.3">
      <c r="A59842">
        <v>17.270199999999999</v>
      </c>
      <c r="B59842">
        <v>2015</v>
      </c>
      <c r="C59842" s="1" t="s">
        <v>15</v>
      </c>
      <c r="D59842" s="1" t="s">
        <v>101</v>
      </c>
      <c r="E59842" s="1" t="s">
        <v>102</v>
      </c>
    </row>
    <row r="59843" spans="1:5" x14ac:dyDescent="0.3">
      <c r="A59843">
        <v>11.3001</v>
      </c>
      <c r="B59843">
        <v>2015</v>
      </c>
      <c r="C59843" s="1" t="s">
        <v>16</v>
      </c>
      <c r="D59843" s="1" t="s">
        <v>101</v>
      </c>
      <c r="E59843" s="1" t="s">
        <v>102</v>
      </c>
    </row>
    <row r="59844" spans="1:5" x14ac:dyDescent="0.3">
      <c r="A59844">
        <v>8.2705699999999993</v>
      </c>
      <c r="B59844">
        <v>2015</v>
      </c>
      <c r="C59844" s="1" t="s">
        <v>17</v>
      </c>
      <c r="D59844" s="1" t="s">
        <v>101</v>
      </c>
      <c r="E59844" s="1" t="s">
        <v>102</v>
      </c>
    </row>
    <row r="59845" spans="1:5" x14ac:dyDescent="0.3">
      <c r="A59845">
        <v>3.7835800000000002</v>
      </c>
      <c r="B59845">
        <v>2015</v>
      </c>
      <c r="C59845" s="1" t="s">
        <v>18</v>
      </c>
      <c r="D59845" s="1" t="s">
        <v>101</v>
      </c>
      <c r="E59845" s="1" t="s">
        <v>102</v>
      </c>
    </row>
    <row r="59846" spans="1:5" x14ac:dyDescent="0.3">
      <c r="A59846">
        <v>1.5401100000000001</v>
      </c>
      <c r="B59846">
        <v>2016</v>
      </c>
      <c r="C59846" s="1" t="s">
        <v>5</v>
      </c>
      <c r="D59846" s="1" t="s">
        <v>101</v>
      </c>
      <c r="E59846" s="1" t="s">
        <v>102</v>
      </c>
    </row>
    <row r="59847" spans="1:5" x14ac:dyDescent="0.3">
      <c r="A59847">
        <v>6.2396500000000001</v>
      </c>
      <c r="B59847">
        <v>2016</v>
      </c>
      <c r="C59847" s="1" t="s">
        <v>8</v>
      </c>
      <c r="D59847" s="1" t="s">
        <v>101</v>
      </c>
      <c r="E59847" s="1" t="s">
        <v>102</v>
      </c>
    </row>
    <row r="59848" spans="1:5" x14ac:dyDescent="0.3">
      <c r="A59848">
        <v>7.1830499999999997</v>
      </c>
      <c r="B59848">
        <v>2016</v>
      </c>
      <c r="C59848" s="1" t="s">
        <v>9</v>
      </c>
      <c r="D59848" s="1" t="s">
        <v>101</v>
      </c>
      <c r="E59848" s="1" t="s">
        <v>102</v>
      </c>
    </row>
    <row r="59849" spans="1:5" x14ac:dyDescent="0.3">
      <c r="A59849">
        <v>12.4404</v>
      </c>
      <c r="B59849">
        <v>2016</v>
      </c>
      <c r="C59849" s="1" t="s">
        <v>10</v>
      </c>
      <c r="D59849" s="1" t="s">
        <v>101</v>
      </c>
      <c r="E59849" s="1" t="s">
        <v>102</v>
      </c>
    </row>
    <row r="59850" spans="1:5" x14ac:dyDescent="0.3">
      <c r="A59850">
        <v>14.9953</v>
      </c>
      <c r="B59850">
        <v>2016</v>
      </c>
      <c r="C59850" s="1" t="s">
        <v>11</v>
      </c>
      <c r="D59850" s="1" t="s">
        <v>101</v>
      </c>
      <c r="E59850" s="1" t="s">
        <v>102</v>
      </c>
    </row>
    <row r="59851" spans="1:5" x14ac:dyDescent="0.3">
      <c r="A59851">
        <v>19.784800000000001</v>
      </c>
      <c r="B59851">
        <v>2016</v>
      </c>
      <c r="C59851" s="1" t="s">
        <v>12</v>
      </c>
      <c r="D59851" s="1" t="s">
        <v>101</v>
      </c>
      <c r="E59851" s="1" t="s">
        <v>102</v>
      </c>
    </row>
    <row r="59852" spans="1:5" x14ac:dyDescent="0.3">
      <c r="A59852">
        <v>22.290600000000001</v>
      </c>
      <c r="B59852">
        <v>2016</v>
      </c>
      <c r="C59852" s="1" t="s">
        <v>13</v>
      </c>
      <c r="D59852" s="1" t="s">
        <v>101</v>
      </c>
      <c r="E59852" s="1" t="s">
        <v>102</v>
      </c>
    </row>
    <row r="59853" spans="1:5" x14ac:dyDescent="0.3">
      <c r="A59853">
        <v>20.663</v>
      </c>
      <c r="B59853">
        <v>2016</v>
      </c>
      <c r="C59853" s="1" t="s">
        <v>14</v>
      </c>
      <c r="D59853" s="1" t="s">
        <v>101</v>
      </c>
      <c r="E59853" s="1" t="s">
        <v>102</v>
      </c>
    </row>
    <row r="59854" spans="1:5" x14ac:dyDescent="0.3">
      <c r="A59854">
        <v>18.398399999999999</v>
      </c>
      <c r="B59854">
        <v>2016</v>
      </c>
      <c r="C59854" s="1" t="s">
        <v>15</v>
      </c>
      <c r="D59854" s="1" t="s">
        <v>101</v>
      </c>
      <c r="E59854" s="1" t="s">
        <v>102</v>
      </c>
    </row>
    <row r="59855" spans="1:5" x14ac:dyDescent="0.3">
      <c r="A59855">
        <v>10.593500000000001</v>
      </c>
      <c r="B59855">
        <v>2016</v>
      </c>
      <c r="C59855" s="1" t="s">
        <v>16</v>
      </c>
      <c r="D59855" s="1" t="s">
        <v>101</v>
      </c>
      <c r="E59855" s="1" t="s">
        <v>102</v>
      </c>
    </row>
    <row r="59856" spans="1:5" x14ac:dyDescent="0.3">
      <c r="A59856">
        <v>6.8049400000000002</v>
      </c>
      <c r="B59856">
        <v>2016</v>
      </c>
      <c r="C59856" s="1" t="s">
        <v>17</v>
      </c>
      <c r="D59856" s="1" t="s">
        <v>101</v>
      </c>
      <c r="E59856" s="1" t="s">
        <v>102</v>
      </c>
    </row>
    <row r="59857" spans="1:5" x14ac:dyDescent="0.3">
      <c r="A59857">
        <v>2.0057499999999999</v>
      </c>
      <c r="B59857">
        <v>2016</v>
      </c>
      <c r="C59857" s="1" t="s">
        <v>18</v>
      </c>
      <c r="D59857" s="1" t="s">
        <v>101</v>
      </c>
      <c r="E59857" s="1" t="s">
        <v>102</v>
      </c>
    </row>
    <row r="59858" spans="1:5" x14ac:dyDescent="0.3">
      <c r="A59858">
        <v>21.3934</v>
      </c>
      <c r="B59858">
        <v>1901</v>
      </c>
      <c r="C59858" s="1" t="s">
        <v>5</v>
      </c>
      <c r="D59858" s="1" t="s">
        <v>103</v>
      </c>
      <c r="E59858" s="1" t="s">
        <v>104</v>
      </c>
    </row>
    <row r="59859" spans="1:5" x14ac:dyDescent="0.3">
      <c r="A59859">
        <v>21.3323</v>
      </c>
      <c r="B59859">
        <v>1901</v>
      </c>
      <c r="C59859" s="1" t="s">
        <v>8</v>
      </c>
      <c r="D59859" s="1" t="s">
        <v>103</v>
      </c>
      <c r="E59859" s="1" t="s">
        <v>104</v>
      </c>
    </row>
    <row r="59860" spans="1:5" x14ac:dyDescent="0.3">
      <c r="A59860">
        <v>22.6022</v>
      </c>
      <c r="B59860">
        <v>1901</v>
      </c>
      <c r="C59860" s="1" t="s">
        <v>9</v>
      </c>
      <c r="D59860" s="1" t="s">
        <v>103</v>
      </c>
      <c r="E59860" s="1" t="s">
        <v>104</v>
      </c>
    </row>
    <row r="59861" spans="1:5" x14ac:dyDescent="0.3">
      <c r="A59861">
        <v>22.7852</v>
      </c>
      <c r="B59861">
        <v>1901</v>
      </c>
      <c r="C59861" s="1" t="s">
        <v>10</v>
      </c>
      <c r="D59861" s="1" t="s">
        <v>103</v>
      </c>
      <c r="E59861" s="1" t="s">
        <v>104</v>
      </c>
    </row>
    <row r="59862" spans="1:5" x14ac:dyDescent="0.3">
      <c r="A59862">
        <v>24.908999999999999</v>
      </c>
      <c r="B59862">
        <v>1901</v>
      </c>
      <c r="C59862" s="1" t="s">
        <v>11</v>
      </c>
      <c r="D59862" s="1" t="s">
        <v>103</v>
      </c>
      <c r="E59862" s="1" t="s">
        <v>104</v>
      </c>
    </row>
    <row r="59863" spans="1:5" x14ac:dyDescent="0.3">
      <c r="A59863">
        <v>26.672999999999998</v>
      </c>
      <c r="B59863">
        <v>1901</v>
      </c>
      <c r="C59863" s="1" t="s">
        <v>12</v>
      </c>
      <c r="D59863" s="1" t="s">
        <v>103</v>
      </c>
      <c r="E59863" s="1" t="s">
        <v>104</v>
      </c>
    </row>
    <row r="59864" spans="1:5" x14ac:dyDescent="0.3">
      <c r="A59864">
        <v>26.880700000000001</v>
      </c>
      <c r="B59864">
        <v>1901</v>
      </c>
      <c r="C59864" s="1" t="s">
        <v>13</v>
      </c>
      <c r="D59864" s="1" t="s">
        <v>103</v>
      </c>
      <c r="E59864" s="1" t="s">
        <v>104</v>
      </c>
    </row>
    <row r="59865" spans="1:5" x14ac:dyDescent="0.3">
      <c r="A59865">
        <v>26.804200000000002</v>
      </c>
      <c r="B59865">
        <v>1901</v>
      </c>
      <c r="C59865" s="1" t="s">
        <v>14</v>
      </c>
      <c r="D59865" s="1" t="s">
        <v>103</v>
      </c>
      <c r="E59865" s="1" t="s">
        <v>104</v>
      </c>
    </row>
    <row r="59866" spans="1:5" x14ac:dyDescent="0.3">
      <c r="A59866">
        <v>26.874099999999999</v>
      </c>
      <c r="B59866">
        <v>1901</v>
      </c>
      <c r="C59866" s="1" t="s">
        <v>15</v>
      </c>
      <c r="D59866" s="1" t="s">
        <v>103</v>
      </c>
      <c r="E59866" s="1" t="s">
        <v>104</v>
      </c>
    </row>
    <row r="59867" spans="1:5" x14ac:dyDescent="0.3">
      <c r="A59867">
        <v>26.015000000000001</v>
      </c>
      <c r="B59867">
        <v>1901</v>
      </c>
      <c r="C59867" s="1" t="s">
        <v>16</v>
      </c>
      <c r="D59867" s="1" t="s">
        <v>103</v>
      </c>
      <c r="E59867" s="1" t="s">
        <v>104</v>
      </c>
    </row>
    <row r="59868" spans="1:5" x14ac:dyDescent="0.3">
      <c r="A59868">
        <v>21.867699999999999</v>
      </c>
      <c r="B59868">
        <v>1901</v>
      </c>
      <c r="C59868" s="1" t="s">
        <v>17</v>
      </c>
      <c r="D59868" s="1" t="s">
        <v>103</v>
      </c>
      <c r="E59868" s="1" t="s">
        <v>104</v>
      </c>
    </row>
    <row r="59869" spans="1:5" x14ac:dyDescent="0.3">
      <c r="A59869">
        <v>21.5215</v>
      </c>
      <c r="B59869">
        <v>1901</v>
      </c>
      <c r="C59869" s="1" t="s">
        <v>18</v>
      </c>
      <c r="D59869" s="1" t="s">
        <v>103</v>
      </c>
      <c r="E59869" s="1" t="s">
        <v>104</v>
      </c>
    </row>
    <row r="59870" spans="1:5" x14ac:dyDescent="0.3">
      <c r="A59870">
        <v>20.2515</v>
      </c>
      <c r="B59870">
        <v>1902</v>
      </c>
      <c r="C59870" s="1" t="s">
        <v>5</v>
      </c>
      <c r="D59870" s="1" t="s">
        <v>103</v>
      </c>
      <c r="E59870" s="1" t="s">
        <v>104</v>
      </c>
    </row>
    <row r="59871" spans="1:5" x14ac:dyDescent="0.3">
      <c r="A59871">
        <v>20.465299999999999</v>
      </c>
      <c r="B59871">
        <v>1902</v>
      </c>
      <c r="C59871" s="1" t="s">
        <v>8</v>
      </c>
      <c r="D59871" s="1" t="s">
        <v>103</v>
      </c>
      <c r="E59871" s="1" t="s">
        <v>104</v>
      </c>
    </row>
    <row r="59872" spans="1:5" x14ac:dyDescent="0.3">
      <c r="A59872">
        <v>23.4739</v>
      </c>
      <c r="B59872">
        <v>1902</v>
      </c>
      <c r="C59872" s="1" t="s">
        <v>9</v>
      </c>
      <c r="D59872" s="1" t="s">
        <v>103</v>
      </c>
      <c r="E59872" s="1" t="s">
        <v>104</v>
      </c>
    </row>
    <row r="59873" spans="1:5" x14ac:dyDescent="0.3">
      <c r="A59873">
        <v>24.061</v>
      </c>
      <c r="B59873">
        <v>1902</v>
      </c>
      <c r="C59873" s="1" t="s">
        <v>10</v>
      </c>
      <c r="D59873" s="1" t="s">
        <v>103</v>
      </c>
      <c r="E59873" s="1" t="s">
        <v>104</v>
      </c>
    </row>
    <row r="59874" spans="1:5" x14ac:dyDescent="0.3">
      <c r="A59874">
        <v>26.251200000000001</v>
      </c>
      <c r="B59874">
        <v>1902</v>
      </c>
      <c r="C59874" s="1" t="s">
        <v>11</v>
      </c>
      <c r="D59874" s="1" t="s">
        <v>103</v>
      </c>
      <c r="E59874" s="1" t="s">
        <v>104</v>
      </c>
    </row>
    <row r="59875" spans="1:5" x14ac:dyDescent="0.3">
      <c r="A59875">
        <v>26.781300000000002</v>
      </c>
      <c r="B59875">
        <v>1902</v>
      </c>
      <c r="C59875" s="1" t="s">
        <v>12</v>
      </c>
      <c r="D59875" s="1" t="s">
        <v>103</v>
      </c>
      <c r="E59875" s="1" t="s">
        <v>104</v>
      </c>
    </row>
    <row r="59876" spans="1:5" x14ac:dyDescent="0.3">
      <c r="A59876">
        <v>27.249600000000001</v>
      </c>
      <c r="B59876">
        <v>1902</v>
      </c>
      <c r="C59876" s="1" t="s">
        <v>13</v>
      </c>
      <c r="D59876" s="1" t="s">
        <v>103</v>
      </c>
      <c r="E59876" s="1" t="s">
        <v>104</v>
      </c>
    </row>
    <row r="59877" spans="1:5" x14ac:dyDescent="0.3">
      <c r="A59877">
        <v>27.408999999999999</v>
      </c>
      <c r="B59877">
        <v>1902</v>
      </c>
      <c r="C59877" s="1" t="s">
        <v>14</v>
      </c>
      <c r="D59877" s="1" t="s">
        <v>103</v>
      </c>
      <c r="E59877" s="1" t="s">
        <v>104</v>
      </c>
    </row>
    <row r="59878" spans="1:5" x14ac:dyDescent="0.3">
      <c r="A59878">
        <v>27.0581</v>
      </c>
      <c r="B59878">
        <v>1902</v>
      </c>
      <c r="C59878" s="1" t="s">
        <v>15</v>
      </c>
      <c r="D59878" s="1" t="s">
        <v>103</v>
      </c>
      <c r="E59878" s="1" t="s">
        <v>104</v>
      </c>
    </row>
    <row r="59879" spans="1:5" x14ac:dyDescent="0.3">
      <c r="A59879">
        <v>26.756900000000002</v>
      </c>
      <c r="B59879">
        <v>1902</v>
      </c>
      <c r="C59879" s="1" t="s">
        <v>16</v>
      </c>
      <c r="D59879" s="1" t="s">
        <v>103</v>
      </c>
      <c r="E59879" s="1" t="s">
        <v>104</v>
      </c>
    </row>
    <row r="59880" spans="1:5" x14ac:dyDescent="0.3">
      <c r="A59880">
        <v>25.146999999999998</v>
      </c>
      <c r="B59880">
        <v>1902</v>
      </c>
      <c r="C59880" s="1" t="s">
        <v>17</v>
      </c>
      <c r="D59880" s="1" t="s">
        <v>103</v>
      </c>
      <c r="E59880" s="1" t="s">
        <v>104</v>
      </c>
    </row>
    <row r="59881" spans="1:5" x14ac:dyDescent="0.3">
      <c r="A59881">
        <v>23.0974</v>
      </c>
      <c r="B59881">
        <v>1902</v>
      </c>
      <c r="C59881" s="1" t="s">
        <v>18</v>
      </c>
      <c r="D59881" s="1" t="s">
        <v>103</v>
      </c>
      <c r="E59881" s="1" t="s">
        <v>104</v>
      </c>
    </row>
    <row r="59882" spans="1:5" x14ac:dyDescent="0.3">
      <c r="A59882">
        <v>22.554099999999998</v>
      </c>
      <c r="B59882">
        <v>1903</v>
      </c>
      <c r="C59882" s="1" t="s">
        <v>5</v>
      </c>
      <c r="D59882" s="1" t="s">
        <v>103</v>
      </c>
      <c r="E59882" s="1" t="s">
        <v>104</v>
      </c>
    </row>
    <row r="59883" spans="1:5" x14ac:dyDescent="0.3">
      <c r="A59883">
        <v>24.191400000000002</v>
      </c>
      <c r="B59883">
        <v>1903</v>
      </c>
      <c r="C59883" s="1" t="s">
        <v>8</v>
      </c>
      <c r="D59883" s="1" t="s">
        <v>103</v>
      </c>
      <c r="E59883" s="1" t="s">
        <v>104</v>
      </c>
    </row>
    <row r="59884" spans="1:5" x14ac:dyDescent="0.3">
      <c r="A59884">
        <v>24.793600000000001</v>
      </c>
      <c r="B59884">
        <v>1903</v>
      </c>
      <c r="C59884" s="1" t="s">
        <v>9</v>
      </c>
      <c r="D59884" s="1" t="s">
        <v>103</v>
      </c>
      <c r="E59884" s="1" t="s">
        <v>104</v>
      </c>
    </row>
    <row r="59885" spans="1:5" x14ac:dyDescent="0.3">
      <c r="A59885">
        <v>23.494</v>
      </c>
      <c r="B59885">
        <v>1903</v>
      </c>
      <c r="C59885" s="1" t="s">
        <v>10</v>
      </c>
      <c r="D59885" s="1" t="s">
        <v>103</v>
      </c>
      <c r="E59885" s="1" t="s">
        <v>104</v>
      </c>
    </row>
    <row r="59886" spans="1:5" x14ac:dyDescent="0.3">
      <c r="A59886">
        <v>24.6982</v>
      </c>
      <c r="B59886">
        <v>1903</v>
      </c>
      <c r="C59886" s="1" t="s">
        <v>11</v>
      </c>
      <c r="D59886" s="1" t="s">
        <v>103</v>
      </c>
      <c r="E59886" s="1" t="s">
        <v>104</v>
      </c>
    </row>
    <row r="59887" spans="1:5" x14ac:dyDescent="0.3">
      <c r="A59887">
        <v>26.467600000000001</v>
      </c>
      <c r="B59887">
        <v>1903</v>
      </c>
      <c r="C59887" s="1" t="s">
        <v>12</v>
      </c>
      <c r="D59887" s="1" t="s">
        <v>103</v>
      </c>
      <c r="E59887" s="1" t="s">
        <v>104</v>
      </c>
    </row>
    <row r="59888" spans="1:5" x14ac:dyDescent="0.3">
      <c r="A59888">
        <v>27.042000000000002</v>
      </c>
      <c r="B59888">
        <v>1903</v>
      </c>
      <c r="C59888" s="1" t="s">
        <v>13</v>
      </c>
      <c r="D59888" s="1" t="s">
        <v>103</v>
      </c>
      <c r="E59888" s="1" t="s">
        <v>104</v>
      </c>
    </row>
    <row r="59889" spans="1:5" x14ac:dyDescent="0.3">
      <c r="A59889">
        <v>27.479500000000002</v>
      </c>
      <c r="B59889">
        <v>1903</v>
      </c>
      <c r="C59889" s="1" t="s">
        <v>14</v>
      </c>
      <c r="D59889" s="1" t="s">
        <v>103</v>
      </c>
      <c r="E59889" s="1" t="s">
        <v>104</v>
      </c>
    </row>
    <row r="59890" spans="1:5" x14ac:dyDescent="0.3">
      <c r="A59890">
        <v>26.364100000000001</v>
      </c>
      <c r="B59890">
        <v>1903</v>
      </c>
      <c r="C59890" s="1" t="s">
        <v>15</v>
      </c>
      <c r="D59890" s="1" t="s">
        <v>103</v>
      </c>
      <c r="E59890" s="1" t="s">
        <v>104</v>
      </c>
    </row>
    <row r="59891" spans="1:5" x14ac:dyDescent="0.3">
      <c r="A59891">
        <v>24.964300000000001</v>
      </c>
      <c r="B59891">
        <v>1903</v>
      </c>
      <c r="C59891" s="1" t="s">
        <v>16</v>
      </c>
      <c r="D59891" s="1" t="s">
        <v>103</v>
      </c>
      <c r="E59891" s="1" t="s">
        <v>104</v>
      </c>
    </row>
    <row r="59892" spans="1:5" x14ac:dyDescent="0.3">
      <c r="A59892">
        <v>23.2059</v>
      </c>
      <c r="B59892">
        <v>1903</v>
      </c>
      <c r="C59892" s="1" t="s">
        <v>17</v>
      </c>
      <c r="D59892" s="1" t="s">
        <v>103</v>
      </c>
      <c r="E59892" s="1" t="s">
        <v>104</v>
      </c>
    </row>
    <row r="59893" spans="1:5" x14ac:dyDescent="0.3">
      <c r="A59893">
        <v>20.7042</v>
      </c>
      <c r="B59893">
        <v>1903</v>
      </c>
      <c r="C59893" s="1" t="s">
        <v>18</v>
      </c>
      <c r="D59893" s="1" t="s">
        <v>103</v>
      </c>
      <c r="E59893" s="1" t="s">
        <v>104</v>
      </c>
    </row>
    <row r="59894" spans="1:5" x14ac:dyDescent="0.3">
      <c r="A59894">
        <v>21.8111</v>
      </c>
      <c r="B59894">
        <v>1904</v>
      </c>
      <c r="C59894" s="1" t="s">
        <v>5</v>
      </c>
      <c r="D59894" s="1" t="s">
        <v>103</v>
      </c>
      <c r="E59894" s="1" t="s">
        <v>104</v>
      </c>
    </row>
    <row r="59895" spans="1:5" x14ac:dyDescent="0.3">
      <c r="A59895">
        <v>23.063600000000001</v>
      </c>
      <c r="B59895">
        <v>1904</v>
      </c>
      <c r="C59895" s="1" t="s">
        <v>8</v>
      </c>
      <c r="D59895" s="1" t="s">
        <v>103</v>
      </c>
      <c r="E59895" s="1" t="s">
        <v>104</v>
      </c>
    </row>
    <row r="59896" spans="1:5" x14ac:dyDescent="0.3">
      <c r="A59896">
        <v>24.210999999999999</v>
      </c>
      <c r="B59896">
        <v>1904</v>
      </c>
      <c r="C59896" s="1" t="s">
        <v>9</v>
      </c>
      <c r="D59896" s="1" t="s">
        <v>103</v>
      </c>
      <c r="E59896" s="1" t="s">
        <v>104</v>
      </c>
    </row>
    <row r="59897" spans="1:5" x14ac:dyDescent="0.3">
      <c r="A59897">
        <v>24.274999999999999</v>
      </c>
      <c r="B59897">
        <v>1904</v>
      </c>
      <c r="C59897" s="1" t="s">
        <v>10</v>
      </c>
      <c r="D59897" s="1" t="s">
        <v>103</v>
      </c>
      <c r="E59897" s="1" t="s">
        <v>104</v>
      </c>
    </row>
    <row r="59898" spans="1:5" x14ac:dyDescent="0.3">
      <c r="A59898">
        <v>25.392399999999999</v>
      </c>
      <c r="B59898">
        <v>1904</v>
      </c>
      <c r="C59898" s="1" t="s">
        <v>11</v>
      </c>
      <c r="D59898" s="1" t="s">
        <v>103</v>
      </c>
      <c r="E59898" s="1" t="s">
        <v>104</v>
      </c>
    </row>
    <row r="59899" spans="1:5" x14ac:dyDescent="0.3">
      <c r="A59899">
        <v>26.135999999999999</v>
      </c>
      <c r="B59899">
        <v>1904</v>
      </c>
      <c r="C59899" s="1" t="s">
        <v>12</v>
      </c>
      <c r="D59899" s="1" t="s">
        <v>103</v>
      </c>
      <c r="E59899" s="1" t="s">
        <v>104</v>
      </c>
    </row>
    <row r="59900" spans="1:5" x14ac:dyDescent="0.3">
      <c r="A59900">
        <v>26.434799999999999</v>
      </c>
      <c r="B59900">
        <v>1904</v>
      </c>
      <c r="C59900" s="1" t="s">
        <v>13</v>
      </c>
      <c r="D59900" s="1" t="s">
        <v>103</v>
      </c>
      <c r="E59900" s="1" t="s">
        <v>104</v>
      </c>
    </row>
    <row r="59901" spans="1:5" x14ac:dyDescent="0.3">
      <c r="A59901">
        <v>26.482500000000002</v>
      </c>
      <c r="B59901">
        <v>1904</v>
      </c>
      <c r="C59901" s="1" t="s">
        <v>14</v>
      </c>
      <c r="D59901" s="1" t="s">
        <v>103</v>
      </c>
      <c r="E59901" s="1" t="s">
        <v>104</v>
      </c>
    </row>
    <row r="59902" spans="1:5" x14ac:dyDescent="0.3">
      <c r="A59902">
        <v>26.387899999999998</v>
      </c>
      <c r="B59902">
        <v>1904</v>
      </c>
      <c r="C59902" s="1" t="s">
        <v>15</v>
      </c>
      <c r="D59902" s="1" t="s">
        <v>103</v>
      </c>
      <c r="E59902" s="1" t="s">
        <v>104</v>
      </c>
    </row>
    <row r="59903" spans="1:5" x14ac:dyDescent="0.3">
      <c r="A59903">
        <v>25.712299999999999</v>
      </c>
      <c r="B59903">
        <v>1904</v>
      </c>
      <c r="C59903" s="1" t="s">
        <v>16</v>
      </c>
      <c r="D59903" s="1" t="s">
        <v>103</v>
      </c>
      <c r="E59903" s="1" t="s">
        <v>104</v>
      </c>
    </row>
    <row r="59904" spans="1:5" x14ac:dyDescent="0.3">
      <c r="A59904">
        <v>22.898700000000002</v>
      </c>
      <c r="B59904">
        <v>1904</v>
      </c>
      <c r="C59904" s="1" t="s">
        <v>17</v>
      </c>
      <c r="D59904" s="1" t="s">
        <v>103</v>
      </c>
      <c r="E59904" s="1" t="s">
        <v>104</v>
      </c>
    </row>
    <row r="59905" spans="1:5" x14ac:dyDescent="0.3">
      <c r="A59905">
        <v>22.359500000000001</v>
      </c>
      <c r="B59905">
        <v>1904</v>
      </c>
      <c r="C59905" s="1" t="s">
        <v>18</v>
      </c>
      <c r="D59905" s="1" t="s">
        <v>103</v>
      </c>
      <c r="E59905" s="1" t="s">
        <v>104</v>
      </c>
    </row>
    <row r="59906" spans="1:5" x14ac:dyDescent="0.3">
      <c r="A59906">
        <v>19.976800000000001</v>
      </c>
      <c r="B59906">
        <v>1905</v>
      </c>
      <c r="C59906" s="1" t="s">
        <v>5</v>
      </c>
      <c r="D59906" s="1" t="s">
        <v>103</v>
      </c>
      <c r="E59906" s="1" t="s">
        <v>104</v>
      </c>
    </row>
    <row r="59907" spans="1:5" x14ac:dyDescent="0.3">
      <c r="A59907">
        <v>23.146799999999999</v>
      </c>
      <c r="B59907">
        <v>1905</v>
      </c>
      <c r="C59907" s="1" t="s">
        <v>8</v>
      </c>
      <c r="D59907" s="1" t="s">
        <v>103</v>
      </c>
      <c r="E59907" s="1" t="s">
        <v>104</v>
      </c>
    </row>
    <row r="59908" spans="1:5" x14ac:dyDescent="0.3">
      <c r="A59908">
        <v>24.222100000000001</v>
      </c>
      <c r="B59908">
        <v>1905</v>
      </c>
      <c r="C59908" s="1" t="s">
        <v>9</v>
      </c>
      <c r="D59908" s="1" t="s">
        <v>103</v>
      </c>
      <c r="E59908" s="1" t="s">
        <v>104</v>
      </c>
    </row>
    <row r="59909" spans="1:5" x14ac:dyDescent="0.3">
      <c r="A59909">
        <v>24.3123</v>
      </c>
      <c r="B59909">
        <v>1905</v>
      </c>
      <c r="C59909" s="1" t="s">
        <v>10</v>
      </c>
      <c r="D59909" s="1" t="s">
        <v>103</v>
      </c>
      <c r="E59909" s="1" t="s">
        <v>104</v>
      </c>
    </row>
    <row r="59910" spans="1:5" x14ac:dyDescent="0.3">
      <c r="A59910">
        <v>27.099399999999999</v>
      </c>
      <c r="B59910">
        <v>1905</v>
      </c>
      <c r="C59910" s="1" t="s">
        <v>11</v>
      </c>
      <c r="D59910" s="1" t="s">
        <v>103</v>
      </c>
      <c r="E59910" s="1" t="s">
        <v>104</v>
      </c>
    </row>
    <row r="59911" spans="1:5" x14ac:dyDescent="0.3">
      <c r="A59911">
        <v>27.149799999999999</v>
      </c>
      <c r="B59911">
        <v>1905</v>
      </c>
      <c r="C59911" s="1" t="s">
        <v>12</v>
      </c>
      <c r="D59911" s="1" t="s">
        <v>103</v>
      </c>
      <c r="E59911" s="1" t="s">
        <v>104</v>
      </c>
    </row>
    <row r="59912" spans="1:5" x14ac:dyDescent="0.3">
      <c r="A59912">
        <v>27.032900000000001</v>
      </c>
      <c r="B59912">
        <v>1905</v>
      </c>
      <c r="C59912" s="1" t="s">
        <v>13</v>
      </c>
      <c r="D59912" s="1" t="s">
        <v>103</v>
      </c>
      <c r="E59912" s="1" t="s">
        <v>104</v>
      </c>
    </row>
    <row r="59913" spans="1:5" x14ac:dyDescent="0.3">
      <c r="A59913">
        <v>27.267499999999998</v>
      </c>
      <c r="B59913">
        <v>1905</v>
      </c>
      <c r="C59913" s="1" t="s">
        <v>14</v>
      </c>
      <c r="D59913" s="1" t="s">
        <v>103</v>
      </c>
      <c r="E59913" s="1" t="s">
        <v>104</v>
      </c>
    </row>
    <row r="59914" spans="1:5" x14ac:dyDescent="0.3">
      <c r="A59914">
        <v>27.113399999999999</v>
      </c>
      <c r="B59914">
        <v>1905</v>
      </c>
      <c r="C59914" s="1" t="s">
        <v>15</v>
      </c>
      <c r="D59914" s="1" t="s">
        <v>103</v>
      </c>
      <c r="E59914" s="1" t="s">
        <v>104</v>
      </c>
    </row>
    <row r="59915" spans="1:5" x14ac:dyDescent="0.3">
      <c r="A59915">
        <v>26.564299999999999</v>
      </c>
      <c r="B59915">
        <v>1905</v>
      </c>
      <c r="C59915" s="1" t="s">
        <v>16</v>
      </c>
      <c r="D59915" s="1" t="s">
        <v>103</v>
      </c>
      <c r="E59915" s="1" t="s">
        <v>104</v>
      </c>
    </row>
    <row r="59916" spans="1:5" x14ac:dyDescent="0.3">
      <c r="A59916">
        <v>24.781700000000001</v>
      </c>
      <c r="B59916">
        <v>1905</v>
      </c>
      <c r="C59916" s="1" t="s">
        <v>17</v>
      </c>
      <c r="D59916" s="1" t="s">
        <v>103</v>
      </c>
      <c r="E59916" s="1" t="s">
        <v>104</v>
      </c>
    </row>
    <row r="59917" spans="1:5" x14ac:dyDescent="0.3">
      <c r="A59917">
        <v>23.164400000000001</v>
      </c>
      <c r="B59917">
        <v>1905</v>
      </c>
      <c r="C59917" s="1" t="s">
        <v>18</v>
      </c>
      <c r="D59917" s="1" t="s">
        <v>103</v>
      </c>
      <c r="E59917" s="1" t="s">
        <v>104</v>
      </c>
    </row>
    <row r="59918" spans="1:5" x14ac:dyDescent="0.3">
      <c r="A59918">
        <v>22.398499999999999</v>
      </c>
      <c r="B59918">
        <v>1906</v>
      </c>
      <c r="C59918" s="1" t="s">
        <v>5</v>
      </c>
      <c r="D59918" s="1" t="s">
        <v>103</v>
      </c>
      <c r="E59918" s="1" t="s">
        <v>104</v>
      </c>
    </row>
    <row r="59919" spans="1:5" x14ac:dyDescent="0.3">
      <c r="A59919">
        <v>22.1706</v>
      </c>
      <c r="B59919">
        <v>1906</v>
      </c>
      <c r="C59919" s="1" t="s">
        <v>8</v>
      </c>
      <c r="D59919" s="1" t="s">
        <v>103</v>
      </c>
      <c r="E59919" s="1" t="s">
        <v>104</v>
      </c>
    </row>
    <row r="59920" spans="1:5" x14ac:dyDescent="0.3">
      <c r="A59920">
        <v>22.893599999999999</v>
      </c>
      <c r="B59920">
        <v>1906</v>
      </c>
      <c r="C59920" s="1" t="s">
        <v>9</v>
      </c>
      <c r="D59920" s="1" t="s">
        <v>103</v>
      </c>
      <c r="E59920" s="1" t="s">
        <v>104</v>
      </c>
    </row>
    <row r="59921" spans="1:5" x14ac:dyDescent="0.3">
      <c r="A59921">
        <v>24.015899999999998</v>
      </c>
      <c r="B59921">
        <v>1906</v>
      </c>
      <c r="C59921" s="1" t="s">
        <v>10</v>
      </c>
      <c r="D59921" s="1" t="s">
        <v>103</v>
      </c>
      <c r="E59921" s="1" t="s">
        <v>104</v>
      </c>
    </row>
    <row r="59922" spans="1:5" x14ac:dyDescent="0.3">
      <c r="A59922">
        <v>25.513100000000001</v>
      </c>
      <c r="B59922">
        <v>1906</v>
      </c>
      <c r="C59922" s="1" t="s">
        <v>11</v>
      </c>
      <c r="D59922" s="1" t="s">
        <v>103</v>
      </c>
      <c r="E59922" s="1" t="s">
        <v>104</v>
      </c>
    </row>
    <row r="59923" spans="1:5" x14ac:dyDescent="0.3">
      <c r="A59923">
        <v>26.430499999999999</v>
      </c>
      <c r="B59923">
        <v>1906</v>
      </c>
      <c r="C59923" s="1" t="s">
        <v>12</v>
      </c>
      <c r="D59923" s="1" t="s">
        <v>103</v>
      </c>
      <c r="E59923" s="1" t="s">
        <v>104</v>
      </c>
    </row>
    <row r="59924" spans="1:5" x14ac:dyDescent="0.3">
      <c r="A59924">
        <v>26.883400000000002</v>
      </c>
      <c r="B59924">
        <v>1906</v>
      </c>
      <c r="C59924" s="1" t="s">
        <v>13</v>
      </c>
      <c r="D59924" s="1" t="s">
        <v>103</v>
      </c>
      <c r="E59924" s="1" t="s">
        <v>104</v>
      </c>
    </row>
    <row r="59925" spans="1:5" x14ac:dyDescent="0.3">
      <c r="A59925">
        <v>26.645</v>
      </c>
      <c r="B59925">
        <v>1906</v>
      </c>
      <c r="C59925" s="1" t="s">
        <v>14</v>
      </c>
      <c r="D59925" s="1" t="s">
        <v>103</v>
      </c>
      <c r="E59925" s="1" t="s">
        <v>104</v>
      </c>
    </row>
    <row r="59926" spans="1:5" x14ac:dyDescent="0.3">
      <c r="A59926">
        <v>26.762799999999999</v>
      </c>
      <c r="B59926">
        <v>1906</v>
      </c>
      <c r="C59926" s="1" t="s">
        <v>15</v>
      </c>
      <c r="D59926" s="1" t="s">
        <v>103</v>
      </c>
      <c r="E59926" s="1" t="s">
        <v>104</v>
      </c>
    </row>
    <row r="59927" spans="1:5" x14ac:dyDescent="0.3">
      <c r="A59927">
        <v>25.629899999999999</v>
      </c>
      <c r="B59927">
        <v>1906</v>
      </c>
      <c r="C59927" s="1" t="s">
        <v>16</v>
      </c>
      <c r="D59927" s="1" t="s">
        <v>103</v>
      </c>
      <c r="E59927" s="1" t="s">
        <v>104</v>
      </c>
    </row>
    <row r="59928" spans="1:5" x14ac:dyDescent="0.3">
      <c r="A59928">
        <v>24.116099999999999</v>
      </c>
      <c r="B59928">
        <v>1906</v>
      </c>
      <c r="C59928" s="1" t="s">
        <v>17</v>
      </c>
      <c r="D59928" s="1" t="s">
        <v>103</v>
      </c>
      <c r="E59928" s="1" t="s">
        <v>104</v>
      </c>
    </row>
    <row r="59929" spans="1:5" x14ac:dyDescent="0.3">
      <c r="A59929">
        <v>21.794599999999999</v>
      </c>
      <c r="B59929">
        <v>1906</v>
      </c>
      <c r="C59929" s="1" t="s">
        <v>18</v>
      </c>
      <c r="D59929" s="1" t="s">
        <v>103</v>
      </c>
      <c r="E59929" s="1" t="s">
        <v>104</v>
      </c>
    </row>
    <row r="59930" spans="1:5" x14ac:dyDescent="0.3">
      <c r="A59930">
        <v>23.131499999999999</v>
      </c>
      <c r="B59930">
        <v>1907</v>
      </c>
      <c r="C59930" s="1" t="s">
        <v>5</v>
      </c>
      <c r="D59930" s="1" t="s">
        <v>103</v>
      </c>
      <c r="E59930" s="1" t="s">
        <v>104</v>
      </c>
    </row>
    <row r="59931" spans="1:5" x14ac:dyDescent="0.3">
      <c r="A59931">
        <v>21.736599999999999</v>
      </c>
      <c r="B59931">
        <v>1907</v>
      </c>
      <c r="C59931" s="1" t="s">
        <v>8</v>
      </c>
      <c r="D59931" s="1" t="s">
        <v>103</v>
      </c>
      <c r="E59931" s="1" t="s">
        <v>104</v>
      </c>
    </row>
    <row r="59932" spans="1:5" x14ac:dyDescent="0.3">
      <c r="A59932">
        <v>24.185500000000001</v>
      </c>
      <c r="B59932">
        <v>1907</v>
      </c>
      <c r="C59932" s="1" t="s">
        <v>9</v>
      </c>
      <c r="D59932" s="1" t="s">
        <v>103</v>
      </c>
      <c r="E59932" s="1" t="s">
        <v>104</v>
      </c>
    </row>
    <row r="59933" spans="1:5" x14ac:dyDescent="0.3">
      <c r="A59933">
        <v>23.8414</v>
      </c>
      <c r="B59933">
        <v>1907</v>
      </c>
      <c r="C59933" s="1" t="s">
        <v>10</v>
      </c>
      <c r="D59933" s="1" t="s">
        <v>103</v>
      </c>
      <c r="E59933" s="1" t="s">
        <v>104</v>
      </c>
    </row>
    <row r="59934" spans="1:5" x14ac:dyDescent="0.3">
      <c r="A59934">
        <v>26.356999999999999</v>
      </c>
      <c r="B59934">
        <v>1907</v>
      </c>
      <c r="C59934" s="1" t="s">
        <v>11</v>
      </c>
      <c r="D59934" s="1" t="s">
        <v>103</v>
      </c>
      <c r="E59934" s="1" t="s">
        <v>104</v>
      </c>
    </row>
    <row r="59935" spans="1:5" x14ac:dyDescent="0.3">
      <c r="A59935">
        <v>26.363099999999999</v>
      </c>
      <c r="B59935">
        <v>1907</v>
      </c>
      <c r="C59935" s="1" t="s">
        <v>12</v>
      </c>
      <c r="D59935" s="1" t="s">
        <v>103</v>
      </c>
      <c r="E59935" s="1" t="s">
        <v>104</v>
      </c>
    </row>
    <row r="59936" spans="1:5" x14ac:dyDescent="0.3">
      <c r="A59936">
        <v>26.988099999999999</v>
      </c>
      <c r="B59936">
        <v>1907</v>
      </c>
      <c r="C59936" s="1" t="s">
        <v>13</v>
      </c>
      <c r="D59936" s="1" t="s">
        <v>103</v>
      </c>
      <c r="E59936" s="1" t="s">
        <v>104</v>
      </c>
    </row>
    <row r="59937" spans="1:5" x14ac:dyDescent="0.3">
      <c r="A59937">
        <v>26.997800000000002</v>
      </c>
      <c r="B59937">
        <v>1907</v>
      </c>
      <c r="C59937" s="1" t="s">
        <v>14</v>
      </c>
      <c r="D59937" s="1" t="s">
        <v>103</v>
      </c>
      <c r="E59937" s="1" t="s">
        <v>104</v>
      </c>
    </row>
    <row r="59938" spans="1:5" x14ac:dyDescent="0.3">
      <c r="A59938">
        <v>26.824000000000002</v>
      </c>
      <c r="B59938">
        <v>1907</v>
      </c>
      <c r="C59938" s="1" t="s">
        <v>15</v>
      </c>
      <c r="D59938" s="1" t="s">
        <v>103</v>
      </c>
      <c r="E59938" s="1" t="s">
        <v>104</v>
      </c>
    </row>
    <row r="59939" spans="1:5" x14ac:dyDescent="0.3">
      <c r="A59939">
        <v>25.5867</v>
      </c>
      <c r="B59939">
        <v>1907</v>
      </c>
      <c r="C59939" s="1" t="s">
        <v>16</v>
      </c>
      <c r="D59939" s="1" t="s">
        <v>103</v>
      </c>
      <c r="E59939" s="1" t="s">
        <v>104</v>
      </c>
    </row>
    <row r="59940" spans="1:5" x14ac:dyDescent="0.3">
      <c r="A59940">
        <v>24.792999999999999</v>
      </c>
      <c r="B59940">
        <v>1907</v>
      </c>
      <c r="C59940" s="1" t="s">
        <v>17</v>
      </c>
      <c r="D59940" s="1" t="s">
        <v>103</v>
      </c>
      <c r="E59940" s="1" t="s">
        <v>104</v>
      </c>
    </row>
    <row r="59941" spans="1:5" x14ac:dyDescent="0.3">
      <c r="A59941">
        <v>23.078800000000001</v>
      </c>
      <c r="B59941">
        <v>1907</v>
      </c>
      <c r="C59941" s="1" t="s">
        <v>18</v>
      </c>
      <c r="D59941" s="1" t="s">
        <v>103</v>
      </c>
      <c r="E59941" s="1" t="s">
        <v>104</v>
      </c>
    </row>
    <row r="59942" spans="1:5" x14ac:dyDescent="0.3">
      <c r="A59942">
        <v>21.837599999999998</v>
      </c>
      <c r="B59942">
        <v>1908</v>
      </c>
      <c r="C59942" s="1" t="s">
        <v>5</v>
      </c>
      <c r="D59942" s="1" t="s">
        <v>103</v>
      </c>
      <c r="E59942" s="1" t="s">
        <v>104</v>
      </c>
    </row>
    <row r="59943" spans="1:5" x14ac:dyDescent="0.3">
      <c r="A59943">
        <v>20.948</v>
      </c>
      <c r="B59943">
        <v>1908</v>
      </c>
      <c r="C59943" s="1" t="s">
        <v>8</v>
      </c>
      <c r="D59943" s="1" t="s">
        <v>103</v>
      </c>
      <c r="E59943" s="1" t="s">
        <v>104</v>
      </c>
    </row>
    <row r="59944" spans="1:5" x14ac:dyDescent="0.3">
      <c r="A59944">
        <v>24.4267</v>
      </c>
      <c r="B59944">
        <v>1908</v>
      </c>
      <c r="C59944" s="1" t="s">
        <v>9</v>
      </c>
      <c r="D59944" s="1" t="s">
        <v>103</v>
      </c>
      <c r="E59944" s="1" t="s">
        <v>104</v>
      </c>
    </row>
    <row r="59945" spans="1:5" x14ac:dyDescent="0.3">
      <c r="A59945">
        <v>26.429099999999998</v>
      </c>
      <c r="B59945">
        <v>1908</v>
      </c>
      <c r="C59945" s="1" t="s">
        <v>10</v>
      </c>
      <c r="D59945" s="1" t="s">
        <v>103</v>
      </c>
      <c r="E59945" s="1" t="s">
        <v>104</v>
      </c>
    </row>
    <row r="59946" spans="1:5" x14ac:dyDescent="0.3">
      <c r="A59946">
        <v>26.0885</v>
      </c>
      <c r="B59946">
        <v>1908</v>
      </c>
      <c r="C59946" s="1" t="s">
        <v>11</v>
      </c>
      <c r="D59946" s="1" t="s">
        <v>103</v>
      </c>
      <c r="E59946" s="1" t="s">
        <v>104</v>
      </c>
    </row>
    <row r="59947" spans="1:5" x14ac:dyDescent="0.3">
      <c r="A59947">
        <v>26.121200000000002</v>
      </c>
      <c r="B59947">
        <v>1908</v>
      </c>
      <c r="C59947" s="1" t="s">
        <v>12</v>
      </c>
      <c r="D59947" s="1" t="s">
        <v>103</v>
      </c>
      <c r="E59947" s="1" t="s">
        <v>104</v>
      </c>
    </row>
    <row r="59948" spans="1:5" x14ac:dyDescent="0.3">
      <c r="A59948">
        <v>27.071999999999999</v>
      </c>
      <c r="B59948">
        <v>1908</v>
      </c>
      <c r="C59948" s="1" t="s">
        <v>13</v>
      </c>
      <c r="D59948" s="1" t="s">
        <v>103</v>
      </c>
      <c r="E59948" s="1" t="s">
        <v>104</v>
      </c>
    </row>
    <row r="59949" spans="1:5" x14ac:dyDescent="0.3">
      <c r="A59949">
        <v>26.8017</v>
      </c>
      <c r="B59949">
        <v>1908</v>
      </c>
      <c r="C59949" s="1" t="s">
        <v>14</v>
      </c>
      <c r="D59949" s="1" t="s">
        <v>103</v>
      </c>
      <c r="E59949" s="1" t="s">
        <v>104</v>
      </c>
    </row>
    <row r="59950" spans="1:5" x14ac:dyDescent="0.3">
      <c r="A59950">
        <v>26.679600000000001</v>
      </c>
      <c r="B59950">
        <v>1908</v>
      </c>
      <c r="C59950" s="1" t="s">
        <v>15</v>
      </c>
      <c r="D59950" s="1" t="s">
        <v>103</v>
      </c>
      <c r="E59950" s="1" t="s">
        <v>104</v>
      </c>
    </row>
    <row r="59951" spans="1:5" x14ac:dyDescent="0.3">
      <c r="A59951">
        <v>25.0139</v>
      </c>
      <c r="B59951">
        <v>1908</v>
      </c>
      <c r="C59951" s="1" t="s">
        <v>16</v>
      </c>
      <c r="D59951" s="1" t="s">
        <v>103</v>
      </c>
      <c r="E59951" s="1" t="s">
        <v>104</v>
      </c>
    </row>
    <row r="59952" spans="1:5" x14ac:dyDescent="0.3">
      <c r="A59952">
        <v>24.016100000000002</v>
      </c>
      <c r="B59952">
        <v>1908</v>
      </c>
      <c r="C59952" s="1" t="s">
        <v>17</v>
      </c>
      <c r="D59952" s="1" t="s">
        <v>103</v>
      </c>
      <c r="E59952" s="1" t="s">
        <v>104</v>
      </c>
    </row>
    <row r="59953" spans="1:5" x14ac:dyDescent="0.3">
      <c r="A59953">
        <v>23.716000000000001</v>
      </c>
      <c r="B59953">
        <v>1908</v>
      </c>
      <c r="C59953" s="1" t="s">
        <v>18</v>
      </c>
      <c r="D59953" s="1" t="s">
        <v>103</v>
      </c>
      <c r="E59953" s="1" t="s">
        <v>104</v>
      </c>
    </row>
    <row r="59954" spans="1:5" x14ac:dyDescent="0.3">
      <c r="A59954">
        <v>23.001100000000001</v>
      </c>
      <c r="B59954">
        <v>1909</v>
      </c>
      <c r="C59954" s="1" t="s">
        <v>5</v>
      </c>
      <c r="D59954" s="1" t="s">
        <v>103</v>
      </c>
      <c r="E59954" s="1" t="s">
        <v>104</v>
      </c>
    </row>
    <row r="59955" spans="1:5" x14ac:dyDescent="0.3">
      <c r="A59955">
        <v>22.497800000000002</v>
      </c>
      <c r="B59955">
        <v>1909</v>
      </c>
      <c r="C59955" s="1" t="s">
        <v>8</v>
      </c>
      <c r="D59955" s="1" t="s">
        <v>103</v>
      </c>
      <c r="E59955" s="1" t="s">
        <v>104</v>
      </c>
    </row>
    <row r="59956" spans="1:5" x14ac:dyDescent="0.3">
      <c r="A59956">
        <v>24.1114</v>
      </c>
      <c r="B59956">
        <v>1909</v>
      </c>
      <c r="C59956" s="1" t="s">
        <v>9</v>
      </c>
      <c r="D59956" s="1" t="s">
        <v>103</v>
      </c>
      <c r="E59956" s="1" t="s">
        <v>104</v>
      </c>
    </row>
    <row r="59957" spans="1:5" x14ac:dyDescent="0.3">
      <c r="A59957">
        <v>24.866599999999998</v>
      </c>
      <c r="B59957">
        <v>1909</v>
      </c>
      <c r="C59957" s="1" t="s">
        <v>10</v>
      </c>
      <c r="D59957" s="1" t="s">
        <v>103</v>
      </c>
      <c r="E59957" s="1" t="s">
        <v>104</v>
      </c>
    </row>
    <row r="59958" spans="1:5" x14ac:dyDescent="0.3">
      <c r="A59958">
        <v>26.077100000000002</v>
      </c>
      <c r="B59958">
        <v>1909</v>
      </c>
      <c r="C59958" s="1" t="s">
        <v>11</v>
      </c>
      <c r="D59958" s="1" t="s">
        <v>103</v>
      </c>
      <c r="E59958" s="1" t="s">
        <v>104</v>
      </c>
    </row>
    <row r="59959" spans="1:5" x14ac:dyDescent="0.3">
      <c r="A59959">
        <v>26.7316</v>
      </c>
      <c r="B59959">
        <v>1909</v>
      </c>
      <c r="C59959" s="1" t="s">
        <v>12</v>
      </c>
      <c r="D59959" s="1" t="s">
        <v>103</v>
      </c>
      <c r="E59959" s="1" t="s">
        <v>104</v>
      </c>
    </row>
    <row r="59960" spans="1:5" x14ac:dyDescent="0.3">
      <c r="A59960">
        <v>26.869199999999999</v>
      </c>
      <c r="B59960">
        <v>1909</v>
      </c>
      <c r="C59960" s="1" t="s">
        <v>13</v>
      </c>
      <c r="D59960" s="1" t="s">
        <v>103</v>
      </c>
      <c r="E59960" s="1" t="s">
        <v>104</v>
      </c>
    </row>
    <row r="59961" spans="1:5" x14ac:dyDescent="0.3">
      <c r="A59961">
        <v>26.7761</v>
      </c>
      <c r="B59961">
        <v>1909</v>
      </c>
      <c r="C59961" s="1" t="s">
        <v>14</v>
      </c>
      <c r="D59961" s="1" t="s">
        <v>103</v>
      </c>
      <c r="E59961" s="1" t="s">
        <v>104</v>
      </c>
    </row>
    <row r="59962" spans="1:5" x14ac:dyDescent="0.3">
      <c r="A59962">
        <v>26.265499999999999</v>
      </c>
      <c r="B59962">
        <v>1909</v>
      </c>
      <c r="C59962" s="1" t="s">
        <v>15</v>
      </c>
      <c r="D59962" s="1" t="s">
        <v>103</v>
      </c>
      <c r="E59962" s="1" t="s">
        <v>104</v>
      </c>
    </row>
    <row r="59963" spans="1:5" x14ac:dyDescent="0.3">
      <c r="A59963">
        <v>25.326799999999999</v>
      </c>
      <c r="B59963">
        <v>1909</v>
      </c>
      <c r="C59963" s="1" t="s">
        <v>16</v>
      </c>
      <c r="D59963" s="1" t="s">
        <v>103</v>
      </c>
      <c r="E59963" s="1" t="s">
        <v>104</v>
      </c>
    </row>
    <row r="59964" spans="1:5" x14ac:dyDescent="0.3">
      <c r="A59964">
        <v>23.6938</v>
      </c>
      <c r="B59964">
        <v>1909</v>
      </c>
      <c r="C59964" s="1" t="s">
        <v>17</v>
      </c>
      <c r="D59964" s="1" t="s">
        <v>103</v>
      </c>
      <c r="E59964" s="1" t="s">
        <v>104</v>
      </c>
    </row>
    <row r="59965" spans="1:5" x14ac:dyDescent="0.3">
      <c r="A59965">
        <v>21.565799999999999</v>
      </c>
      <c r="B59965">
        <v>1909</v>
      </c>
      <c r="C59965" s="1" t="s">
        <v>18</v>
      </c>
      <c r="D59965" s="1" t="s">
        <v>103</v>
      </c>
      <c r="E59965" s="1" t="s">
        <v>104</v>
      </c>
    </row>
    <row r="59966" spans="1:5" x14ac:dyDescent="0.3">
      <c r="A59966">
        <v>21.072500000000002</v>
      </c>
      <c r="B59966">
        <v>1910</v>
      </c>
      <c r="C59966" s="1" t="s">
        <v>5</v>
      </c>
      <c r="D59966" s="1" t="s">
        <v>103</v>
      </c>
      <c r="E59966" s="1" t="s">
        <v>104</v>
      </c>
    </row>
    <row r="59967" spans="1:5" x14ac:dyDescent="0.3">
      <c r="A59967">
        <v>21.678999999999998</v>
      </c>
      <c r="B59967">
        <v>1910</v>
      </c>
      <c r="C59967" s="1" t="s">
        <v>8</v>
      </c>
      <c r="D59967" s="1" t="s">
        <v>103</v>
      </c>
      <c r="E59967" s="1" t="s">
        <v>104</v>
      </c>
    </row>
    <row r="59968" spans="1:5" x14ac:dyDescent="0.3">
      <c r="A59968">
        <v>22.386399999999998</v>
      </c>
      <c r="B59968">
        <v>1910</v>
      </c>
      <c r="C59968" s="1" t="s">
        <v>9</v>
      </c>
      <c r="D59968" s="1" t="s">
        <v>103</v>
      </c>
      <c r="E59968" s="1" t="s">
        <v>104</v>
      </c>
    </row>
    <row r="59969" spans="1:5" x14ac:dyDescent="0.3">
      <c r="A59969">
        <v>23.284800000000001</v>
      </c>
      <c r="B59969">
        <v>1910</v>
      </c>
      <c r="C59969" s="1" t="s">
        <v>10</v>
      </c>
      <c r="D59969" s="1" t="s">
        <v>103</v>
      </c>
      <c r="E59969" s="1" t="s">
        <v>104</v>
      </c>
    </row>
    <row r="59970" spans="1:5" x14ac:dyDescent="0.3">
      <c r="A59970">
        <v>25.278099999999998</v>
      </c>
      <c r="B59970">
        <v>1910</v>
      </c>
      <c r="C59970" s="1" t="s">
        <v>11</v>
      </c>
      <c r="D59970" s="1" t="s">
        <v>103</v>
      </c>
      <c r="E59970" s="1" t="s">
        <v>104</v>
      </c>
    </row>
    <row r="59971" spans="1:5" x14ac:dyDescent="0.3">
      <c r="A59971">
        <v>26.183499999999999</v>
      </c>
      <c r="B59971">
        <v>1910</v>
      </c>
      <c r="C59971" s="1" t="s">
        <v>12</v>
      </c>
      <c r="D59971" s="1" t="s">
        <v>103</v>
      </c>
      <c r="E59971" s="1" t="s">
        <v>104</v>
      </c>
    </row>
    <row r="59972" spans="1:5" x14ac:dyDescent="0.3">
      <c r="A59972">
        <v>26.402799999999999</v>
      </c>
      <c r="B59972">
        <v>1910</v>
      </c>
      <c r="C59972" s="1" t="s">
        <v>13</v>
      </c>
      <c r="D59972" s="1" t="s">
        <v>103</v>
      </c>
      <c r="E59972" s="1" t="s">
        <v>104</v>
      </c>
    </row>
    <row r="59973" spans="1:5" x14ac:dyDescent="0.3">
      <c r="A59973">
        <v>26.824000000000002</v>
      </c>
      <c r="B59973">
        <v>1910</v>
      </c>
      <c r="C59973" s="1" t="s">
        <v>14</v>
      </c>
      <c r="D59973" s="1" t="s">
        <v>103</v>
      </c>
      <c r="E59973" s="1" t="s">
        <v>104</v>
      </c>
    </row>
    <row r="59974" spans="1:5" x14ac:dyDescent="0.3">
      <c r="A59974">
        <v>26.2151</v>
      </c>
      <c r="B59974">
        <v>1910</v>
      </c>
      <c r="C59974" s="1" t="s">
        <v>15</v>
      </c>
      <c r="D59974" s="1" t="s">
        <v>103</v>
      </c>
      <c r="E59974" s="1" t="s">
        <v>104</v>
      </c>
    </row>
    <row r="59975" spans="1:5" x14ac:dyDescent="0.3">
      <c r="A59975">
        <v>25.24</v>
      </c>
      <c r="B59975">
        <v>1910</v>
      </c>
      <c r="C59975" s="1" t="s">
        <v>16</v>
      </c>
      <c r="D59975" s="1" t="s">
        <v>103</v>
      </c>
      <c r="E59975" s="1" t="s">
        <v>104</v>
      </c>
    </row>
    <row r="59976" spans="1:5" x14ac:dyDescent="0.3">
      <c r="A59976">
        <v>22.154800000000002</v>
      </c>
      <c r="B59976">
        <v>1910</v>
      </c>
      <c r="C59976" s="1" t="s">
        <v>17</v>
      </c>
      <c r="D59976" s="1" t="s">
        <v>103</v>
      </c>
      <c r="E59976" s="1" t="s">
        <v>104</v>
      </c>
    </row>
    <row r="59977" spans="1:5" x14ac:dyDescent="0.3">
      <c r="A59977">
        <v>20.112300000000001</v>
      </c>
      <c r="B59977">
        <v>1910</v>
      </c>
      <c r="C59977" s="1" t="s">
        <v>18</v>
      </c>
      <c r="D59977" s="1" t="s">
        <v>103</v>
      </c>
      <c r="E59977" s="1" t="s">
        <v>104</v>
      </c>
    </row>
    <row r="59978" spans="1:5" x14ac:dyDescent="0.3">
      <c r="A59978">
        <v>22.946999999999999</v>
      </c>
      <c r="B59978">
        <v>1911</v>
      </c>
      <c r="C59978" s="1" t="s">
        <v>5</v>
      </c>
      <c r="D59978" s="1" t="s">
        <v>103</v>
      </c>
      <c r="E59978" s="1" t="s">
        <v>104</v>
      </c>
    </row>
    <row r="59979" spans="1:5" x14ac:dyDescent="0.3">
      <c r="A59979">
        <v>22.631799999999998</v>
      </c>
      <c r="B59979">
        <v>1911</v>
      </c>
      <c r="C59979" s="1" t="s">
        <v>8</v>
      </c>
      <c r="D59979" s="1" t="s">
        <v>103</v>
      </c>
      <c r="E59979" s="1" t="s">
        <v>104</v>
      </c>
    </row>
    <row r="59980" spans="1:5" x14ac:dyDescent="0.3">
      <c r="A59980">
        <v>23.519100000000002</v>
      </c>
      <c r="B59980">
        <v>1911</v>
      </c>
      <c r="C59980" s="1" t="s">
        <v>9</v>
      </c>
      <c r="D59980" s="1" t="s">
        <v>103</v>
      </c>
      <c r="E59980" s="1" t="s">
        <v>104</v>
      </c>
    </row>
    <row r="59981" spans="1:5" x14ac:dyDescent="0.3">
      <c r="A59981">
        <v>24.936800000000002</v>
      </c>
      <c r="B59981">
        <v>1911</v>
      </c>
      <c r="C59981" s="1" t="s">
        <v>10</v>
      </c>
      <c r="D59981" s="1" t="s">
        <v>103</v>
      </c>
      <c r="E59981" s="1" t="s">
        <v>104</v>
      </c>
    </row>
    <row r="59982" spans="1:5" x14ac:dyDescent="0.3">
      <c r="A59982">
        <v>24.802399999999999</v>
      </c>
      <c r="B59982">
        <v>1911</v>
      </c>
      <c r="C59982" s="1" t="s">
        <v>11</v>
      </c>
      <c r="D59982" s="1" t="s">
        <v>103</v>
      </c>
      <c r="E59982" s="1" t="s">
        <v>104</v>
      </c>
    </row>
    <row r="59983" spans="1:5" x14ac:dyDescent="0.3">
      <c r="A59983">
        <v>26.588799999999999</v>
      </c>
      <c r="B59983">
        <v>1911</v>
      </c>
      <c r="C59983" s="1" t="s">
        <v>12</v>
      </c>
      <c r="D59983" s="1" t="s">
        <v>103</v>
      </c>
      <c r="E59983" s="1" t="s">
        <v>104</v>
      </c>
    </row>
    <row r="59984" spans="1:5" x14ac:dyDescent="0.3">
      <c r="A59984">
        <v>26.563800000000001</v>
      </c>
      <c r="B59984">
        <v>1911</v>
      </c>
      <c r="C59984" s="1" t="s">
        <v>13</v>
      </c>
      <c r="D59984" s="1" t="s">
        <v>103</v>
      </c>
      <c r="E59984" s="1" t="s">
        <v>104</v>
      </c>
    </row>
    <row r="59985" spans="1:5" x14ac:dyDescent="0.3">
      <c r="A59985">
        <v>26.8474</v>
      </c>
      <c r="B59985">
        <v>1911</v>
      </c>
      <c r="C59985" s="1" t="s">
        <v>14</v>
      </c>
      <c r="D59985" s="1" t="s">
        <v>103</v>
      </c>
      <c r="E59985" s="1" t="s">
        <v>104</v>
      </c>
    </row>
    <row r="59986" spans="1:5" x14ac:dyDescent="0.3">
      <c r="A59986">
        <v>26.862200000000001</v>
      </c>
      <c r="B59986">
        <v>1911</v>
      </c>
      <c r="C59986" s="1" t="s">
        <v>15</v>
      </c>
      <c r="D59986" s="1" t="s">
        <v>103</v>
      </c>
      <c r="E59986" s="1" t="s">
        <v>104</v>
      </c>
    </row>
    <row r="59987" spans="1:5" x14ac:dyDescent="0.3">
      <c r="A59987">
        <v>27.0289</v>
      </c>
      <c r="B59987">
        <v>1911</v>
      </c>
      <c r="C59987" s="1" t="s">
        <v>16</v>
      </c>
      <c r="D59987" s="1" t="s">
        <v>103</v>
      </c>
      <c r="E59987" s="1" t="s">
        <v>104</v>
      </c>
    </row>
    <row r="59988" spans="1:5" x14ac:dyDescent="0.3">
      <c r="A59988">
        <v>25.756499999999999</v>
      </c>
      <c r="B59988">
        <v>1911</v>
      </c>
      <c r="C59988" s="1" t="s">
        <v>17</v>
      </c>
      <c r="D59988" s="1" t="s">
        <v>103</v>
      </c>
      <c r="E59988" s="1" t="s">
        <v>104</v>
      </c>
    </row>
    <row r="59989" spans="1:5" x14ac:dyDescent="0.3">
      <c r="A59989">
        <v>24.165600000000001</v>
      </c>
      <c r="B59989">
        <v>1911</v>
      </c>
      <c r="C59989" s="1" t="s">
        <v>18</v>
      </c>
      <c r="D59989" s="1" t="s">
        <v>103</v>
      </c>
      <c r="E59989" s="1" t="s">
        <v>104</v>
      </c>
    </row>
    <row r="59990" spans="1:5" x14ac:dyDescent="0.3">
      <c r="A59990">
        <v>23.078800000000001</v>
      </c>
      <c r="B59990">
        <v>1912</v>
      </c>
      <c r="C59990" s="1" t="s">
        <v>5</v>
      </c>
      <c r="D59990" s="1" t="s">
        <v>103</v>
      </c>
      <c r="E59990" s="1" t="s">
        <v>104</v>
      </c>
    </row>
    <row r="59991" spans="1:5" x14ac:dyDescent="0.3">
      <c r="A59991">
        <v>20.6403</v>
      </c>
      <c r="B59991">
        <v>1912</v>
      </c>
      <c r="C59991" s="1" t="s">
        <v>8</v>
      </c>
      <c r="D59991" s="1" t="s">
        <v>103</v>
      </c>
      <c r="E59991" s="1" t="s">
        <v>104</v>
      </c>
    </row>
    <row r="59992" spans="1:5" x14ac:dyDescent="0.3">
      <c r="A59992">
        <v>25.0245</v>
      </c>
      <c r="B59992">
        <v>1912</v>
      </c>
      <c r="C59992" s="1" t="s">
        <v>9</v>
      </c>
      <c r="D59992" s="1" t="s">
        <v>103</v>
      </c>
      <c r="E59992" s="1" t="s">
        <v>104</v>
      </c>
    </row>
    <row r="59993" spans="1:5" x14ac:dyDescent="0.3">
      <c r="A59993">
        <v>26.303899999999999</v>
      </c>
      <c r="B59993">
        <v>1912</v>
      </c>
      <c r="C59993" s="1" t="s">
        <v>10</v>
      </c>
      <c r="D59993" s="1" t="s">
        <v>103</v>
      </c>
      <c r="E59993" s="1" t="s">
        <v>104</v>
      </c>
    </row>
    <row r="59994" spans="1:5" x14ac:dyDescent="0.3">
      <c r="A59994">
        <v>26.654699999999998</v>
      </c>
      <c r="B59994">
        <v>1912</v>
      </c>
      <c r="C59994" s="1" t="s">
        <v>11</v>
      </c>
      <c r="D59994" s="1" t="s">
        <v>103</v>
      </c>
      <c r="E59994" s="1" t="s">
        <v>104</v>
      </c>
    </row>
    <row r="59995" spans="1:5" x14ac:dyDescent="0.3">
      <c r="A59995">
        <v>26.468499999999999</v>
      </c>
      <c r="B59995">
        <v>1912</v>
      </c>
      <c r="C59995" s="1" t="s">
        <v>12</v>
      </c>
      <c r="D59995" s="1" t="s">
        <v>103</v>
      </c>
      <c r="E59995" s="1" t="s">
        <v>104</v>
      </c>
    </row>
    <row r="59996" spans="1:5" x14ac:dyDescent="0.3">
      <c r="A59996">
        <v>26.991499999999998</v>
      </c>
      <c r="B59996">
        <v>1912</v>
      </c>
      <c r="C59996" s="1" t="s">
        <v>13</v>
      </c>
      <c r="D59996" s="1" t="s">
        <v>103</v>
      </c>
      <c r="E59996" s="1" t="s">
        <v>104</v>
      </c>
    </row>
    <row r="59997" spans="1:5" x14ac:dyDescent="0.3">
      <c r="A59997">
        <v>27.4086</v>
      </c>
      <c r="B59997">
        <v>1912</v>
      </c>
      <c r="C59997" s="1" t="s">
        <v>14</v>
      </c>
      <c r="D59997" s="1" t="s">
        <v>103</v>
      </c>
      <c r="E59997" s="1" t="s">
        <v>104</v>
      </c>
    </row>
    <row r="59998" spans="1:5" x14ac:dyDescent="0.3">
      <c r="A59998">
        <v>27.071200000000001</v>
      </c>
      <c r="B59998">
        <v>1912</v>
      </c>
      <c r="C59998" s="1" t="s">
        <v>15</v>
      </c>
      <c r="D59998" s="1" t="s">
        <v>103</v>
      </c>
      <c r="E59998" s="1" t="s">
        <v>104</v>
      </c>
    </row>
    <row r="59999" spans="1:5" x14ac:dyDescent="0.3">
      <c r="A59999">
        <v>26.567699999999999</v>
      </c>
      <c r="B59999">
        <v>1912</v>
      </c>
      <c r="C59999" s="1" t="s">
        <v>16</v>
      </c>
      <c r="D59999" s="1" t="s">
        <v>103</v>
      </c>
      <c r="E59999" s="1" t="s">
        <v>104</v>
      </c>
    </row>
    <row r="60000" spans="1:5" x14ac:dyDescent="0.3">
      <c r="A60000">
        <v>23.8843</v>
      </c>
      <c r="B60000">
        <v>1912</v>
      </c>
      <c r="C60000" s="1" t="s">
        <v>17</v>
      </c>
      <c r="D60000" s="1" t="s">
        <v>103</v>
      </c>
      <c r="E60000" s="1" t="s">
        <v>104</v>
      </c>
    </row>
    <row r="60001" spans="1:5" x14ac:dyDescent="0.3">
      <c r="A60001">
        <v>24.596699999999998</v>
      </c>
      <c r="B60001">
        <v>1912</v>
      </c>
      <c r="C60001" s="1" t="s">
        <v>18</v>
      </c>
      <c r="D60001" s="1" t="s">
        <v>103</v>
      </c>
      <c r="E60001" s="1" t="s">
        <v>104</v>
      </c>
    </row>
    <row r="60002" spans="1:5" x14ac:dyDescent="0.3">
      <c r="A60002">
        <v>24.631799999999998</v>
      </c>
      <c r="B60002">
        <v>1913</v>
      </c>
      <c r="C60002" s="1" t="s">
        <v>5</v>
      </c>
      <c r="D60002" s="1" t="s">
        <v>103</v>
      </c>
      <c r="E60002" s="1" t="s">
        <v>104</v>
      </c>
    </row>
    <row r="60003" spans="1:5" x14ac:dyDescent="0.3">
      <c r="A60003">
        <v>24.113199999999999</v>
      </c>
      <c r="B60003">
        <v>1913</v>
      </c>
      <c r="C60003" s="1" t="s">
        <v>8</v>
      </c>
      <c r="D60003" s="1" t="s">
        <v>103</v>
      </c>
      <c r="E60003" s="1" t="s">
        <v>104</v>
      </c>
    </row>
    <row r="60004" spans="1:5" x14ac:dyDescent="0.3">
      <c r="A60004">
        <v>25.7759</v>
      </c>
      <c r="B60004">
        <v>1913</v>
      </c>
      <c r="C60004" s="1" t="s">
        <v>9</v>
      </c>
      <c r="D60004" s="1" t="s">
        <v>103</v>
      </c>
      <c r="E60004" s="1" t="s">
        <v>104</v>
      </c>
    </row>
    <row r="60005" spans="1:5" x14ac:dyDescent="0.3">
      <c r="A60005">
        <v>23.729199999999999</v>
      </c>
      <c r="B60005">
        <v>1913</v>
      </c>
      <c r="C60005" s="1" t="s">
        <v>10</v>
      </c>
      <c r="D60005" s="1" t="s">
        <v>103</v>
      </c>
      <c r="E60005" s="1" t="s">
        <v>104</v>
      </c>
    </row>
    <row r="60006" spans="1:5" x14ac:dyDescent="0.3">
      <c r="A60006">
        <v>24.873100000000001</v>
      </c>
      <c r="B60006">
        <v>1913</v>
      </c>
      <c r="C60006" s="1" t="s">
        <v>11</v>
      </c>
      <c r="D60006" s="1" t="s">
        <v>103</v>
      </c>
      <c r="E60006" s="1" t="s">
        <v>104</v>
      </c>
    </row>
    <row r="60007" spans="1:5" x14ac:dyDescent="0.3">
      <c r="A60007">
        <v>25.657499999999999</v>
      </c>
      <c r="B60007">
        <v>1913</v>
      </c>
      <c r="C60007" s="1" t="s">
        <v>12</v>
      </c>
      <c r="D60007" s="1" t="s">
        <v>103</v>
      </c>
      <c r="E60007" s="1" t="s">
        <v>104</v>
      </c>
    </row>
    <row r="60008" spans="1:5" x14ac:dyDescent="0.3">
      <c r="A60008">
        <v>26.868099999999998</v>
      </c>
      <c r="B60008">
        <v>1913</v>
      </c>
      <c r="C60008" s="1" t="s">
        <v>13</v>
      </c>
      <c r="D60008" s="1" t="s">
        <v>103</v>
      </c>
      <c r="E60008" s="1" t="s">
        <v>104</v>
      </c>
    </row>
    <row r="60009" spans="1:5" x14ac:dyDescent="0.3">
      <c r="A60009">
        <v>26.752300000000002</v>
      </c>
      <c r="B60009">
        <v>1913</v>
      </c>
      <c r="C60009" s="1" t="s">
        <v>14</v>
      </c>
      <c r="D60009" s="1" t="s">
        <v>103</v>
      </c>
      <c r="E60009" s="1" t="s">
        <v>104</v>
      </c>
    </row>
    <row r="60010" spans="1:5" x14ac:dyDescent="0.3">
      <c r="A60010">
        <v>26.29</v>
      </c>
      <c r="B60010">
        <v>1913</v>
      </c>
      <c r="C60010" s="1" t="s">
        <v>15</v>
      </c>
      <c r="D60010" s="1" t="s">
        <v>103</v>
      </c>
      <c r="E60010" s="1" t="s">
        <v>104</v>
      </c>
    </row>
    <row r="60011" spans="1:5" x14ac:dyDescent="0.3">
      <c r="A60011">
        <v>25.221399999999999</v>
      </c>
      <c r="B60011">
        <v>1913</v>
      </c>
      <c r="C60011" s="1" t="s">
        <v>16</v>
      </c>
      <c r="D60011" s="1" t="s">
        <v>103</v>
      </c>
      <c r="E60011" s="1" t="s">
        <v>104</v>
      </c>
    </row>
    <row r="60012" spans="1:5" x14ac:dyDescent="0.3">
      <c r="A60012">
        <v>23.807200000000002</v>
      </c>
      <c r="B60012">
        <v>1913</v>
      </c>
      <c r="C60012" s="1" t="s">
        <v>17</v>
      </c>
      <c r="D60012" s="1" t="s">
        <v>103</v>
      </c>
      <c r="E60012" s="1" t="s">
        <v>104</v>
      </c>
    </row>
    <row r="60013" spans="1:5" x14ac:dyDescent="0.3">
      <c r="A60013">
        <v>22.880500000000001</v>
      </c>
      <c r="B60013">
        <v>1913</v>
      </c>
      <c r="C60013" s="1" t="s">
        <v>18</v>
      </c>
      <c r="D60013" s="1" t="s">
        <v>103</v>
      </c>
      <c r="E60013" s="1" t="s">
        <v>104</v>
      </c>
    </row>
    <row r="60014" spans="1:5" x14ac:dyDescent="0.3">
      <c r="A60014">
        <v>21.5045</v>
      </c>
      <c r="B60014">
        <v>1914</v>
      </c>
      <c r="C60014" s="1" t="s">
        <v>5</v>
      </c>
      <c r="D60014" s="1" t="s">
        <v>103</v>
      </c>
      <c r="E60014" s="1" t="s">
        <v>104</v>
      </c>
    </row>
    <row r="60015" spans="1:5" x14ac:dyDescent="0.3">
      <c r="A60015">
        <v>22.544899999999998</v>
      </c>
      <c r="B60015">
        <v>1914</v>
      </c>
      <c r="C60015" s="1" t="s">
        <v>8</v>
      </c>
      <c r="D60015" s="1" t="s">
        <v>103</v>
      </c>
      <c r="E60015" s="1" t="s">
        <v>104</v>
      </c>
    </row>
    <row r="60016" spans="1:5" x14ac:dyDescent="0.3">
      <c r="A60016">
        <v>21.194800000000001</v>
      </c>
      <c r="B60016">
        <v>1914</v>
      </c>
      <c r="C60016" s="1" t="s">
        <v>9</v>
      </c>
      <c r="D60016" s="1" t="s">
        <v>103</v>
      </c>
      <c r="E60016" s="1" t="s">
        <v>104</v>
      </c>
    </row>
    <row r="60017" spans="1:5" x14ac:dyDescent="0.3">
      <c r="A60017">
        <v>24.885200000000001</v>
      </c>
      <c r="B60017">
        <v>1914</v>
      </c>
      <c r="C60017" s="1" t="s">
        <v>10</v>
      </c>
      <c r="D60017" s="1" t="s">
        <v>103</v>
      </c>
      <c r="E60017" s="1" t="s">
        <v>104</v>
      </c>
    </row>
    <row r="60018" spans="1:5" x14ac:dyDescent="0.3">
      <c r="A60018">
        <v>25.397600000000001</v>
      </c>
      <c r="B60018">
        <v>1914</v>
      </c>
      <c r="C60018" s="1" t="s">
        <v>11</v>
      </c>
      <c r="D60018" s="1" t="s">
        <v>103</v>
      </c>
      <c r="E60018" s="1" t="s">
        <v>104</v>
      </c>
    </row>
    <row r="60019" spans="1:5" x14ac:dyDescent="0.3">
      <c r="A60019">
        <v>26.8385</v>
      </c>
      <c r="B60019">
        <v>1914</v>
      </c>
      <c r="C60019" s="1" t="s">
        <v>12</v>
      </c>
      <c r="D60019" s="1" t="s">
        <v>103</v>
      </c>
      <c r="E60019" s="1" t="s">
        <v>104</v>
      </c>
    </row>
    <row r="60020" spans="1:5" x14ac:dyDescent="0.3">
      <c r="A60020">
        <v>27.0656</v>
      </c>
      <c r="B60020">
        <v>1914</v>
      </c>
      <c r="C60020" s="1" t="s">
        <v>13</v>
      </c>
      <c r="D60020" s="1" t="s">
        <v>103</v>
      </c>
      <c r="E60020" s="1" t="s">
        <v>104</v>
      </c>
    </row>
    <row r="60021" spans="1:5" x14ac:dyDescent="0.3">
      <c r="A60021">
        <v>27.4709</v>
      </c>
      <c r="B60021">
        <v>1914</v>
      </c>
      <c r="C60021" s="1" t="s">
        <v>14</v>
      </c>
      <c r="D60021" s="1" t="s">
        <v>103</v>
      </c>
      <c r="E60021" s="1" t="s">
        <v>104</v>
      </c>
    </row>
    <row r="60022" spans="1:5" x14ac:dyDescent="0.3">
      <c r="A60022">
        <v>26.450099999999999</v>
      </c>
      <c r="B60022">
        <v>1914</v>
      </c>
      <c r="C60022" s="1" t="s">
        <v>15</v>
      </c>
      <c r="D60022" s="1" t="s">
        <v>103</v>
      </c>
      <c r="E60022" s="1" t="s">
        <v>104</v>
      </c>
    </row>
    <row r="60023" spans="1:5" x14ac:dyDescent="0.3">
      <c r="A60023">
        <v>25.706499999999998</v>
      </c>
      <c r="B60023">
        <v>1914</v>
      </c>
      <c r="C60023" s="1" t="s">
        <v>16</v>
      </c>
      <c r="D60023" s="1" t="s">
        <v>103</v>
      </c>
      <c r="E60023" s="1" t="s">
        <v>104</v>
      </c>
    </row>
    <row r="60024" spans="1:5" x14ac:dyDescent="0.3">
      <c r="A60024">
        <v>23.714300000000001</v>
      </c>
      <c r="B60024">
        <v>1914</v>
      </c>
      <c r="C60024" s="1" t="s">
        <v>17</v>
      </c>
      <c r="D60024" s="1" t="s">
        <v>103</v>
      </c>
      <c r="E60024" s="1" t="s">
        <v>104</v>
      </c>
    </row>
    <row r="60025" spans="1:5" x14ac:dyDescent="0.3">
      <c r="A60025">
        <v>23.621400000000001</v>
      </c>
      <c r="B60025">
        <v>1914</v>
      </c>
      <c r="C60025" s="1" t="s">
        <v>18</v>
      </c>
      <c r="D60025" s="1" t="s">
        <v>103</v>
      </c>
      <c r="E60025" s="1" t="s">
        <v>104</v>
      </c>
    </row>
    <row r="60026" spans="1:5" x14ac:dyDescent="0.3">
      <c r="A60026">
        <v>22.551400000000001</v>
      </c>
      <c r="B60026">
        <v>1915</v>
      </c>
      <c r="C60026" s="1" t="s">
        <v>5</v>
      </c>
      <c r="D60026" s="1" t="s">
        <v>103</v>
      </c>
      <c r="E60026" s="1" t="s">
        <v>104</v>
      </c>
    </row>
    <row r="60027" spans="1:5" x14ac:dyDescent="0.3">
      <c r="A60027">
        <v>21.7469</v>
      </c>
      <c r="B60027">
        <v>1915</v>
      </c>
      <c r="C60027" s="1" t="s">
        <v>8</v>
      </c>
      <c r="D60027" s="1" t="s">
        <v>103</v>
      </c>
      <c r="E60027" s="1" t="s">
        <v>104</v>
      </c>
    </row>
    <row r="60028" spans="1:5" x14ac:dyDescent="0.3">
      <c r="A60028">
        <v>20.5214</v>
      </c>
      <c r="B60028">
        <v>1915</v>
      </c>
      <c r="C60028" s="1" t="s">
        <v>9</v>
      </c>
      <c r="D60028" s="1" t="s">
        <v>103</v>
      </c>
      <c r="E60028" s="1" t="s">
        <v>104</v>
      </c>
    </row>
    <row r="60029" spans="1:5" x14ac:dyDescent="0.3">
      <c r="A60029">
        <v>22.567599999999999</v>
      </c>
      <c r="B60029">
        <v>1915</v>
      </c>
      <c r="C60029" s="1" t="s">
        <v>10</v>
      </c>
      <c r="D60029" s="1" t="s">
        <v>103</v>
      </c>
      <c r="E60029" s="1" t="s">
        <v>104</v>
      </c>
    </row>
    <row r="60030" spans="1:5" x14ac:dyDescent="0.3">
      <c r="A60030">
        <v>26.477599999999999</v>
      </c>
      <c r="B60030">
        <v>1915</v>
      </c>
      <c r="C60030" s="1" t="s">
        <v>11</v>
      </c>
      <c r="D60030" s="1" t="s">
        <v>103</v>
      </c>
      <c r="E60030" s="1" t="s">
        <v>104</v>
      </c>
    </row>
    <row r="60031" spans="1:5" x14ac:dyDescent="0.3">
      <c r="A60031">
        <v>26.880099999999999</v>
      </c>
      <c r="B60031">
        <v>1915</v>
      </c>
      <c r="C60031" s="1" t="s">
        <v>12</v>
      </c>
      <c r="D60031" s="1" t="s">
        <v>103</v>
      </c>
      <c r="E60031" s="1" t="s">
        <v>104</v>
      </c>
    </row>
    <row r="60032" spans="1:5" x14ac:dyDescent="0.3">
      <c r="A60032">
        <v>27.402699999999999</v>
      </c>
      <c r="B60032">
        <v>1915</v>
      </c>
      <c r="C60032" s="1" t="s">
        <v>13</v>
      </c>
      <c r="D60032" s="1" t="s">
        <v>103</v>
      </c>
      <c r="E60032" s="1" t="s">
        <v>104</v>
      </c>
    </row>
    <row r="60033" spans="1:5" x14ac:dyDescent="0.3">
      <c r="A60033">
        <v>27.7455</v>
      </c>
      <c r="B60033">
        <v>1915</v>
      </c>
      <c r="C60033" s="1" t="s">
        <v>14</v>
      </c>
      <c r="D60033" s="1" t="s">
        <v>103</v>
      </c>
      <c r="E60033" s="1" t="s">
        <v>104</v>
      </c>
    </row>
    <row r="60034" spans="1:5" x14ac:dyDescent="0.3">
      <c r="A60034">
        <v>27.110399999999998</v>
      </c>
      <c r="B60034">
        <v>1915</v>
      </c>
      <c r="C60034" s="1" t="s">
        <v>15</v>
      </c>
      <c r="D60034" s="1" t="s">
        <v>103</v>
      </c>
      <c r="E60034" s="1" t="s">
        <v>104</v>
      </c>
    </row>
    <row r="60035" spans="1:5" x14ac:dyDescent="0.3">
      <c r="A60035">
        <v>26.736699999999999</v>
      </c>
      <c r="B60035">
        <v>1915</v>
      </c>
      <c r="C60035" s="1" t="s">
        <v>16</v>
      </c>
      <c r="D60035" s="1" t="s">
        <v>103</v>
      </c>
      <c r="E60035" s="1" t="s">
        <v>104</v>
      </c>
    </row>
    <row r="60036" spans="1:5" x14ac:dyDescent="0.3">
      <c r="A60036">
        <v>24.649000000000001</v>
      </c>
      <c r="B60036">
        <v>1915</v>
      </c>
      <c r="C60036" s="1" t="s">
        <v>17</v>
      </c>
      <c r="D60036" s="1" t="s">
        <v>103</v>
      </c>
      <c r="E60036" s="1" t="s">
        <v>104</v>
      </c>
    </row>
    <row r="60037" spans="1:5" x14ac:dyDescent="0.3">
      <c r="A60037">
        <v>21.896100000000001</v>
      </c>
      <c r="B60037">
        <v>1915</v>
      </c>
      <c r="C60037" s="1" t="s">
        <v>18</v>
      </c>
      <c r="D60037" s="1" t="s">
        <v>103</v>
      </c>
      <c r="E60037" s="1" t="s">
        <v>104</v>
      </c>
    </row>
    <row r="60038" spans="1:5" x14ac:dyDescent="0.3">
      <c r="A60038">
        <v>24.505400000000002</v>
      </c>
      <c r="B60038">
        <v>1916</v>
      </c>
      <c r="C60038" s="1" t="s">
        <v>5</v>
      </c>
      <c r="D60038" s="1" t="s">
        <v>103</v>
      </c>
      <c r="E60038" s="1" t="s">
        <v>104</v>
      </c>
    </row>
    <row r="60039" spans="1:5" x14ac:dyDescent="0.3">
      <c r="A60039">
        <v>22.0685</v>
      </c>
      <c r="B60039">
        <v>1916</v>
      </c>
      <c r="C60039" s="1" t="s">
        <v>8</v>
      </c>
      <c r="D60039" s="1" t="s">
        <v>103</v>
      </c>
      <c r="E60039" s="1" t="s">
        <v>104</v>
      </c>
    </row>
    <row r="60040" spans="1:5" x14ac:dyDescent="0.3">
      <c r="A60040">
        <v>21.7697</v>
      </c>
      <c r="B60040">
        <v>1916</v>
      </c>
      <c r="C60040" s="1" t="s">
        <v>9</v>
      </c>
      <c r="D60040" s="1" t="s">
        <v>103</v>
      </c>
      <c r="E60040" s="1" t="s">
        <v>104</v>
      </c>
    </row>
    <row r="60041" spans="1:5" x14ac:dyDescent="0.3">
      <c r="A60041">
        <v>23.349799999999998</v>
      </c>
      <c r="B60041">
        <v>1916</v>
      </c>
      <c r="C60041" s="1" t="s">
        <v>10</v>
      </c>
      <c r="D60041" s="1" t="s">
        <v>103</v>
      </c>
      <c r="E60041" s="1" t="s">
        <v>104</v>
      </c>
    </row>
    <row r="60042" spans="1:5" x14ac:dyDescent="0.3">
      <c r="A60042">
        <v>25.711600000000001</v>
      </c>
      <c r="B60042">
        <v>1916</v>
      </c>
      <c r="C60042" s="1" t="s">
        <v>11</v>
      </c>
      <c r="D60042" s="1" t="s">
        <v>103</v>
      </c>
      <c r="E60042" s="1" t="s">
        <v>104</v>
      </c>
    </row>
    <row r="60043" spans="1:5" x14ac:dyDescent="0.3">
      <c r="A60043">
        <v>26.608499999999999</v>
      </c>
      <c r="B60043">
        <v>1916</v>
      </c>
      <c r="C60043" s="1" t="s">
        <v>12</v>
      </c>
      <c r="D60043" s="1" t="s">
        <v>103</v>
      </c>
      <c r="E60043" s="1" t="s">
        <v>104</v>
      </c>
    </row>
    <row r="60044" spans="1:5" x14ac:dyDescent="0.3">
      <c r="A60044">
        <v>26.724599999999999</v>
      </c>
      <c r="B60044">
        <v>1916</v>
      </c>
      <c r="C60044" s="1" t="s">
        <v>13</v>
      </c>
      <c r="D60044" s="1" t="s">
        <v>103</v>
      </c>
      <c r="E60044" s="1" t="s">
        <v>104</v>
      </c>
    </row>
    <row r="60045" spans="1:5" x14ac:dyDescent="0.3">
      <c r="A60045">
        <v>26.8568</v>
      </c>
      <c r="B60045">
        <v>1916</v>
      </c>
      <c r="C60045" s="1" t="s">
        <v>14</v>
      </c>
      <c r="D60045" s="1" t="s">
        <v>103</v>
      </c>
      <c r="E60045" s="1" t="s">
        <v>104</v>
      </c>
    </row>
    <row r="60046" spans="1:5" x14ac:dyDescent="0.3">
      <c r="A60046">
        <v>26.389700000000001</v>
      </c>
      <c r="B60046">
        <v>1916</v>
      </c>
      <c r="C60046" s="1" t="s">
        <v>15</v>
      </c>
      <c r="D60046" s="1" t="s">
        <v>103</v>
      </c>
      <c r="E60046" s="1" t="s">
        <v>104</v>
      </c>
    </row>
    <row r="60047" spans="1:5" x14ac:dyDescent="0.3">
      <c r="A60047">
        <v>25.7898</v>
      </c>
      <c r="B60047">
        <v>1916</v>
      </c>
      <c r="C60047" s="1" t="s">
        <v>16</v>
      </c>
      <c r="D60047" s="1" t="s">
        <v>103</v>
      </c>
      <c r="E60047" s="1" t="s">
        <v>104</v>
      </c>
    </row>
    <row r="60048" spans="1:5" x14ac:dyDescent="0.3">
      <c r="A60048">
        <v>24.142099999999999</v>
      </c>
      <c r="B60048">
        <v>1916</v>
      </c>
      <c r="C60048" s="1" t="s">
        <v>17</v>
      </c>
      <c r="D60048" s="1" t="s">
        <v>103</v>
      </c>
      <c r="E60048" s="1" t="s">
        <v>104</v>
      </c>
    </row>
    <row r="60049" spans="1:5" x14ac:dyDescent="0.3">
      <c r="A60049">
        <v>23.047000000000001</v>
      </c>
      <c r="B60049">
        <v>1916</v>
      </c>
      <c r="C60049" s="1" t="s">
        <v>18</v>
      </c>
      <c r="D60049" s="1" t="s">
        <v>103</v>
      </c>
      <c r="E60049" s="1" t="s">
        <v>104</v>
      </c>
    </row>
    <row r="60050" spans="1:5" x14ac:dyDescent="0.3">
      <c r="A60050">
        <v>23.566400000000002</v>
      </c>
      <c r="B60050">
        <v>1917</v>
      </c>
      <c r="C60050" s="1" t="s">
        <v>5</v>
      </c>
      <c r="D60050" s="1" t="s">
        <v>103</v>
      </c>
      <c r="E60050" s="1" t="s">
        <v>104</v>
      </c>
    </row>
    <row r="60051" spans="1:5" x14ac:dyDescent="0.3">
      <c r="A60051">
        <v>21.653199999999998</v>
      </c>
      <c r="B60051">
        <v>1917</v>
      </c>
      <c r="C60051" s="1" t="s">
        <v>8</v>
      </c>
      <c r="D60051" s="1" t="s">
        <v>103</v>
      </c>
      <c r="E60051" s="1" t="s">
        <v>104</v>
      </c>
    </row>
    <row r="60052" spans="1:5" x14ac:dyDescent="0.3">
      <c r="A60052">
        <v>24.412400000000002</v>
      </c>
      <c r="B60052">
        <v>1917</v>
      </c>
      <c r="C60052" s="1" t="s">
        <v>9</v>
      </c>
      <c r="D60052" s="1" t="s">
        <v>103</v>
      </c>
      <c r="E60052" s="1" t="s">
        <v>104</v>
      </c>
    </row>
    <row r="60053" spans="1:5" x14ac:dyDescent="0.3">
      <c r="A60053">
        <v>23.852799999999998</v>
      </c>
      <c r="B60053">
        <v>1917</v>
      </c>
      <c r="C60053" s="1" t="s">
        <v>10</v>
      </c>
      <c r="D60053" s="1" t="s">
        <v>103</v>
      </c>
      <c r="E60053" s="1" t="s">
        <v>104</v>
      </c>
    </row>
    <row r="60054" spans="1:5" x14ac:dyDescent="0.3">
      <c r="A60054">
        <v>25.046600000000002</v>
      </c>
      <c r="B60054">
        <v>1917</v>
      </c>
      <c r="C60054" s="1" t="s">
        <v>11</v>
      </c>
      <c r="D60054" s="1" t="s">
        <v>103</v>
      </c>
      <c r="E60054" s="1" t="s">
        <v>104</v>
      </c>
    </row>
    <row r="60055" spans="1:5" x14ac:dyDescent="0.3">
      <c r="A60055">
        <v>26.262899999999998</v>
      </c>
      <c r="B60055">
        <v>1917</v>
      </c>
      <c r="C60055" s="1" t="s">
        <v>12</v>
      </c>
      <c r="D60055" s="1" t="s">
        <v>103</v>
      </c>
      <c r="E60055" s="1" t="s">
        <v>104</v>
      </c>
    </row>
    <row r="60056" spans="1:5" x14ac:dyDescent="0.3">
      <c r="A60056">
        <v>26.793399999999998</v>
      </c>
      <c r="B60056">
        <v>1917</v>
      </c>
      <c r="C60056" s="1" t="s">
        <v>13</v>
      </c>
      <c r="D60056" s="1" t="s">
        <v>103</v>
      </c>
      <c r="E60056" s="1" t="s">
        <v>104</v>
      </c>
    </row>
    <row r="60057" spans="1:5" x14ac:dyDescent="0.3">
      <c r="A60057">
        <v>27.151</v>
      </c>
      <c r="B60057">
        <v>1917</v>
      </c>
      <c r="C60057" s="1" t="s">
        <v>14</v>
      </c>
      <c r="D60057" s="1" t="s">
        <v>103</v>
      </c>
      <c r="E60057" s="1" t="s">
        <v>104</v>
      </c>
    </row>
    <row r="60058" spans="1:5" x14ac:dyDescent="0.3">
      <c r="A60058">
        <v>26.514099999999999</v>
      </c>
      <c r="B60058">
        <v>1917</v>
      </c>
      <c r="C60058" s="1" t="s">
        <v>15</v>
      </c>
      <c r="D60058" s="1" t="s">
        <v>103</v>
      </c>
      <c r="E60058" s="1" t="s">
        <v>104</v>
      </c>
    </row>
    <row r="60059" spans="1:5" x14ac:dyDescent="0.3">
      <c r="A60059">
        <v>25.927</v>
      </c>
      <c r="B60059">
        <v>1917</v>
      </c>
      <c r="C60059" s="1" t="s">
        <v>16</v>
      </c>
      <c r="D60059" s="1" t="s">
        <v>103</v>
      </c>
      <c r="E60059" s="1" t="s">
        <v>104</v>
      </c>
    </row>
    <row r="60060" spans="1:5" x14ac:dyDescent="0.3">
      <c r="A60060">
        <v>21.913900000000002</v>
      </c>
      <c r="B60060">
        <v>1917</v>
      </c>
      <c r="C60060" s="1" t="s">
        <v>17</v>
      </c>
      <c r="D60060" s="1" t="s">
        <v>103</v>
      </c>
      <c r="E60060" s="1" t="s">
        <v>104</v>
      </c>
    </row>
    <row r="60061" spans="1:5" x14ac:dyDescent="0.3">
      <c r="A60061">
        <v>20.897500000000001</v>
      </c>
      <c r="B60061">
        <v>1917</v>
      </c>
      <c r="C60061" s="1" t="s">
        <v>18</v>
      </c>
      <c r="D60061" s="1" t="s">
        <v>103</v>
      </c>
      <c r="E60061" s="1" t="s">
        <v>104</v>
      </c>
    </row>
    <row r="60062" spans="1:5" x14ac:dyDescent="0.3">
      <c r="A60062">
        <v>20.484000000000002</v>
      </c>
      <c r="B60062">
        <v>1918</v>
      </c>
      <c r="C60062" s="1" t="s">
        <v>5</v>
      </c>
      <c r="D60062" s="1" t="s">
        <v>103</v>
      </c>
      <c r="E60062" s="1" t="s">
        <v>104</v>
      </c>
    </row>
    <row r="60063" spans="1:5" x14ac:dyDescent="0.3">
      <c r="A60063">
        <v>23.818999999999999</v>
      </c>
      <c r="B60063">
        <v>1918</v>
      </c>
      <c r="C60063" s="1" t="s">
        <v>8</v>
      </c>
      <c r="D60063" s="1" t="s">
        <v>103</v>
      </c>
      <c r="E60063" s="1" t="s">
        <v>104</v>
      </c>
    </row>
    <row r="60064" spans="1:5" x14ac:dyDescent="0.3">
      <c r="A60064">
        <v>24.4938</v>
      </c>
      <c r="B60064">
        <v>1918</v>
      </c>
      <c r="C60064" s="1" t="s">
        <v>9</v>
      </c>
      <c r="D60064" s="1" t="s">
        <v>103</v>
      </c>
      <c r="E60064" s="1" t="s">
        <v>104</v>
      </c>
    </row>
    <row r="60065" spans="1:5" x14ac:dyDescent="0.3">
      <c r="A60065">
        <v>24.563600000000001</v>
      </c>
      <c r="B60065">
        <v>1918</v>
      </c>
      <c r="C60065" s="1" t="s">
        <v>10</v>
      </c>
      <c r="D60065" s="1" t="s">
        <v>103</v>
      </c>
      <c r="E60065" s="1" t="s">
        <v>104</v>
      </c>
    </row>
    <row r="60066" spans="1:5" x14ac:dyDescent="0.3">
      <c r="A60066">
        <v>25.0656</v>
      </c>
      <c r="B60066">
        <v>1918</v>
      </c>
      <c r="C60066" s="1" t="s">
        <v>11</v>
      </c>
      <c r="D60066" s="1" t="s">
        <v>103</v>
      </c>
      <c r="E60066" s="1" t="s">
        <v>104</v>
      </c>
    </row>
    <row r="60067" spans="1:5" x14ac:dyDescent="0.3">
      <c r="A60067">
        <v>26.521899999999999</v>
      </c>
      <c r="B60067">
        <v>1918</v>
      </c>
      <c r="C60067" s="1" t="s">
        <v>12</v>
      </c>
      <c r="D60067" s="1" t="s">
        <v>103</v>
      </c>
      <c r="E60067" s="1" t="s">
        <v>104</v>
      </c>
    </row>
    <row r="60068" spans="1:5" x14ac:dyDescent="0.3">
      <c r="A60068">
        <v>26.709499999999998</v>
      </c>
      <c r="B60068">
        <v>1918</v>
      </c>
      <c r="C60068" s="1" t="s">
        <v>13</v>
      </c>
      <c r="D60068" s="1" t="s">
        <v>103</v>
      </c>
      <c r="E60068" s="1" t="s">
        <v>104</v>
      </c>
    </row>
    <row r="60069" spans="1:5" x14ac:dyDescent="0.3">
      <c r="A60069">
        <v>27.198799999999999</v>
      </c>
      <c r="B60069">
        <v>1918</v>
      </c>
      <c r="C60069" s="1" t="s">
        <v>14</v>
      </c>
      <c r="D60069" s="1" t="s">
        <v>103</v>
      </c>
      <c r="E60069" s="1" t="s">
        <v>104</v>
      </c>
    </row>
    <row r="60070" spans="1:5" x14ac:dyDescent="0.3">
      <c r="A60070">
        <v>26.3992</v>
      </c>
      <c r="B60070">
        <v>1918</v>
      </c>
      <c r="C60070" s="1" t="s">
        <v>15</v>
      </c>
      <c r="D60070" s="1" t="s">
        <v>103</v>
      </c>
      <c r="E60070" s="1" t="s">
        <v>104</v>
      </c>
    </row>
    <row r="60071" spans="1:5" x14ac:dyDescent="0.3">
      <c r="A60071">
        <v>26.663799999999998</v>
      </c>
      <c r="B60071">
        <v>1918</v>
      </c>
      <c r="C60071" s="1" t="s">
        <v>16</v>
      </c>
      <c r="D60071" s="1" t="s">
        <v>103</v>
      </c>
      <c r="E60071" s="1" t="s">
        <v>104</v>
      </c>
    </row>
    <row r="60072" spans="1:5" x14ac:dyDescent="0.3">
      <c r="A60072">
        <v>24.401499999999999</v>
      </c>
      <c r="B60072">
        <v>1918</v>
      </c>
      <c r="C60072" s="1" t="s">
        <v>17</v>
      </c>
      <c r="D60072" s="1" t="s">
        <v>103</v>
      </c>
      <c r="E60072" s="1" t="s">
        <v>104</v>
      </c>
    </row>
    <row r="60073" spans="1:5" x14ac:dyDescent="0.3">
      <c r="A60073">
        <v>23.139299999999999</v>
      </c>
      <c r="B60073">
        <v>1918</v>
      </c>
      <c r="C60073" s="1" t="s">
        <v>18</v>
      </c>
      <c r="D60073" s="1" t="s">
        <v>103</v>
      </c>
      <c r="E60073" s="1" t="s">
        <v>104</v>
      </c>
    </row>
    <row r="60074" spans="1:5" x14ac:dyDescent="0.3">
      <c r="A60074">
        <v>21.783100000000001</v>
      </c>
      <c r="B60074">
        <v>1919</v>
      </c>
      <c r="C60074" s="1" t="s">
        <v>5</v>
      </c>
      <c r="D60074" s="1" t="s">
        <v>103</v>
      </c>
      <c r="E60074" s="1" t="s">
        <v>104</v>
      </c>
    </row>
    <row r="60075" spans="1:5" x14ac:dyDescent="0.3">
      <c r="A60075">
        <v>22.519500000000001</v>
      </c>
      <c r="B60075">
        <v>1919</v>
      </c>
      <c r="C60075" s="1" t="s">
        <v>8</v>
      </c>
      <c r="D60075" s="1" t="s">
        <v>103</v>
      </c>
      <c r="E60075" s="1" t="s">
        <v>104</v>
      </c>
    </row>
    <row r="60076" spans="1:5" x14ac:dyDescent="0.3">
      <c r="A60076">
        <v>24.3064</v>
      </c>
      <c r="B60076">
        <v>1919</v>
      </c>
      <c r="C60076" s="1" t="s">
        <v>9</v>
      </c>
      <c r="D60076" s="1" t="s">
        <v>103</v>
      </c>
      <c r="E60076" s="1" t="s">
        <v>104</v>
      </c>
    </row>
    <row r="60077" spans="1:5" x14ac:dyDescent="0.3">
      <c r="A60077">
        <v>23.908799999999999</v>
      </c>
      <c r="B60077">
        <v>1919</v>
      </c>
      <c r="C60077" s="1" t="s">
        <v>10</v>
      </c>
      <c r="D60077" s="1" t="s">
        <v>103</v>
      </c>
      <c r="E60077" s="1" t="s">
        <v>104</v>
      </c>
    </row>
    <row r="60078" spans="1:5" x14ac:dyDescent="0.3">
      <c r="A60078">
        <v>25.759799999999998</v>
      </c>
      <c r="B60078">
        <v>1919</v>
      </c>
      <c r="C60078" s="1" t="s">
        <v>11</v>
      </c>
      <c r="D60078" s="1" t="s">
        <v>103</v>
      </c>
      <c r="E60078" s="1" t="s">
        <v>104</v>
      </c>
    </row>
    <row r="60079" spans="1:5" x14ac:dyDescent="0.3">
      <c r="A60079">
        <v>26.253499999999999</v>
      </c>
      <c r="B60079">
        <v>1919</v>
      </c>
      <c r="C60079" s="1" t="s">
        <v>12</v>
      </c>
      <c r="D60079" s="1" t="s">
        <v>103</v>
      </c>
      <c r="E60079" s="1" t="s">
        <v>104</v>
      </c>
    </row>
    <row r="60080" spans="1:5" x14ac:dyDescent="0.3">
      <c r="A60080">
        <v>26.8842</v>
      </c>
      <c r="B60080">
        <v>1919</v>
      </c>
      <c r="C60080" s="1" t="s">
        <v>13</v>
      </c>
      <c r="D60080" s="1" t="s">
        <v>103</v>
      </c>
      <c r="E60080" s="1" t="s">
        <v>104</v>
      </c>
    </row>
    <row r="60081" spans="1:5" x14ac:dyDescent="0.3">
      <c r="A60081">
        <v>27.534300000000002</v>
      </c>
      <c r="B60081">
        <v>1919</v>
      </c>
      <c r="C60081" s="1" t="s">
        <v>14</v>
      </c>
      <c r="D60081" s="1" t="s">
        <v>103</v>
      </c>
      <c r="E60081" s="1" t="s">
        <v>104</v>
      </c>
    </row>
    <row r="60082" spans="1:5" x14ac:dyDescent="0.3">
      <c r="A60082">
        <v>26.813099999999999</v>
      </c>
      <c r="B60082">
        <v>1919</v>
      </c>
      <c r="C60082" s="1" t="s">
        <v>15</v>
      </c>
      <c r="D60082" s="1" t="s">
        <v>103</v>
      </c>
      <c r="E60082" s="1" t="s">
        <v>104</v>
      </c>
    </row>
    <row r="60083" spans="1:5" x14ac:dyDescent="0.3">
      <c r="A60083">
        <v>27.1417</v>
      </c>
      <c r="B60083">
        <v>1919</v>
      </c>
      <c r="C60083" s="1" t="s">
        <v>16</v>
      </c>
      <c r="D60083" s="1" t="s">
        <v>103</v>
      </c>
      <c r="E60083" s="1" t="s">
        <v>104</v>
      </c>
    </row>
    <row r="60084" spans="1:5" x14ac:dyDescent="0.3">
      <c r="A60084">
        <v>24.7668</v>
      </c>
      <c r="B60084">
        <v>1919</v>
      </c>
      <c r="C60084" s="1" t="s">
        <v>17</v>
      </c>
      <c r="D60084" s="1" t="s">
        <v>103</v>
      </c>
      <c r="E60084" s="1" t="s">
        <v>104</v>
      </c>
    </row>
    <row r="60085" spans="1:5" x14ac:dyDescent="0.3">
      <c r="A60085">
        <v>23.165800000000001</v>
      </c>
      <c r="B60085">
        <v>1919</v>
      </c>
      <c r="C60085" s="1" t="s">
        <v>18</v>
      </c>
      <c r="D60085" s="1" t="s">
        <v>103</v>
      </c>
      <c r="E60085" s="1" t="s">
        <v>104</v>
      </c>
    </row>
    <row r="60086" spans="1:5" x14ac:dyDescent="0.3">
      <c r="A60086">
        <v>22.9008</v>
      </c>
      <c r="B60086">
        <v>1920</v>
      </c>
      <c r="C60086" s="1" t="s">
        <v>5</v>
      </c>
      <c r="D60086" s="1" t="s">
        <v>103</v>
      </c>
      <c r="E60086" s="1" t="s">
        <v>104</v>
      </c>
    </row>
    <row r="60087" spans="1:5" x14ac:dyDescent="0.3">
      <c r="A60087">
        <v>21.209499999999998</v>
      </c>
      <c r="B60087">
        <v>1920</v>
      </c>
      <c r="C60087" s="1" t="s">
        <v>8</v>
      </c>
      <c r="D60087" s="1" t="s">
        <v>103</v>
      </c>
      <c r="E60087" s="1" t="s">
        <v>104</v>
      </c>
    </row>
    <row r="60088" spans="1:5" x14ac:dyDescent="0.3">
      <c r="A60088">
        <v>22.7316</v>
      </c>
      <c r="B60088">
        <v>1920</v>
      </c>
      <c r="C60088" s="1" t="s">
        <v>9</v>
      </c>
      <c r="D60088" s="1" t="s">
        <v>103</v>
      </c>
      <c r="E60088" s="1" t="s">
        <v>104</v>
      </c>
    </row>
    <row r="60089" spans="1:5" x14ac:dyDescent="0.3">
      <c r="A60089">
        <v>25.4923</v>
      </c>
      <c r="B60089">
        <v>1920</v>
      </c>
      <c r="C60089" s="1" t="s">
        <v>10</v>
      </c>
      <c r="D60089" s="1" t="s">
        <v>103</v>
      </c>
      <c r="E60089" s="1" t="s">
        <v>104</v>
      </c>
    </row>
    <row r="60090" spans="1:5" x14ac:dyDescent="0.3">
      <c r="A60090">
        <v>25.7836</v>
      </c>
      <c r="B60090">
        <v>1920</v>
      </c>
      <c r="C60090" s="1" t="s">
        <v>11</v>
      </c>
      <c r="D60090" s="1" t="s">
        <v>103</v>
      </c>
      <c r="E60090" s="1" t="s">
        <v>104</v>
      </c>
    </row>
    <row r="60091" spans="1:5" x14ac:dyDescent="0.3">
      <c r="A60091">
        <v>26.719899999999999</v>
      </c>
      <c r="B60091">
        <v>1920</v>
      </c>
      <c r="C60091" s="1" t="s">
        <v>12</v>
      </c>
      <c r="D60091" s="1" t="s">
        <v>103</v>
      </c>
      <c r="E60091" s="1" t="s">
        <v>104</v>
      </c>
    </row>
    <row r="60092" spans="1:5" x14ac:dyDescent="0.3">
      <c r="A60092">
        <v>27.052900000000001</v>
      </c>
      <c r="B60092">
        <v>1920</v>
      </c>
      <c r="C60092" s="1" t="s">
        <v>13</v>
      </c>
      <c r="D60092" s="1" t="s">
        <v>103</v>
      </c>
      <c r="E60092" s="1" t="s">
        <v>104</v>
      </c>
    </row>
    <row r="60093" spans="1:5" x14ac:dyDescent="0.3">
      <c r="A60093">
        <v>26.901599999999998</v>
      </c>
      <c r="B60093">
        <v>1920</v>
      </c>
      <c r="C60093" s="1" t="s">
        <v>14</v>
      </c>
      <c r="D60093" s="1" t="s">
        <v>103</v>
      </c>
      <c r="E60093" s="1" t="s">
        <v>104</v>
      </c>
    </row>
    <row r="60094" spans="1:5" x14ac:dyDescent="0.3">
      <c r="A60094">
        <v>26.773700000000002</v>
      </c>
      <c r="B60094">
        <v>1920</v>
      </c>
      <c r="C60094" s="1" t="s">
        <v>15</v>
      </c>
      <c r="D60094" s="1" t="s">
        <v>103</v>
      </c>
      <c r="E60094" s="1" t="s">
        <v>104</v>
      </c>
    </row>
    <row r="60095" spans="1:5" x14ac:dyDescent="0.3">
      <c r="A60095">
        <v>25.0669</v>
      </c>
      <c r="B60095">
        <v>1920</v>
      </c>
      <c r="C60095" s="1" t="s">
        <v>16</v>
      </c>
      <c r="D60095" s="1" t="s">
        <v>103</v>
      </c>
      <c r="E60095" s="1" t="s">
        <v>104</v>
      </c>
    </row>
    <row r="60096" spans="1:5" x14ac:dyDescent="0.3">
      <c r="A60096">
        <v>24.275300000000001</v>
      </c>
      <c r="B60096">
        <v>1920</v>
      </c>
      <c r="C60096" s="1" t="s">
        <v>17</v>
      </c>
      <c r="D60096" s="1" t="s">
        <v>103</v>
      </c>
      <c r="E60096" s="1" t="s">
        <v>104</v>
      </c>
    </row>
    <row r="60097" spans="1:5" x14ac:dyDescent="0.3">
      <c r="A60097">
        <v>23.2469</v>
      </c>
      <c r="B60097">
        <v>1920</v>
      </c>
      <c r="C60097" s="1" t="s">
        <v>18</v>
      </c>
      <c r="D60097" s="1" t="s">
        <v>103</v>
      </c>
      <c r="E60097" s="1" t="s">
        <v>104</v>
      </c>
    </row>
    <row r="60098" spans="1:5" x14ac:dyDescent="0.3">
      <c r="A60098">
        <v>22.328700000000001</v>
      </c>
      <c r="B60098">
        <v>1921</v>
      </c>
      <c r="C60098" s="1" t="s">
        <v>5</v>
      </c>
      <c r="D60098" s="1" t="s">
        <v>103</v>
      </c>
      <c r="E60098" s="1" t="s">
        <v>104</v>
      </c>
    </row>
    <row r="60099" spans="1:5" x14ac:dyDescent="0.3">
      <c r="A60099">
        <v>23.129100000000001</v>
      </c>
      <c r="B60099">
        <v>1921</v>
      </c>
      <c r="C60099" s="1" t="s">
        <v>8</v>
      </c>
      <c r="D60099" s="1" t="s">
        <v>103</v>
      </c>
      <c r="E60099" s="1" t="s">
        <v>104</v>
      </c>
    </row>
    <row r="60100" spans="1:5" x14ac:dyDescent="0.3">
      <c r="A60100">
        <v>24.7667</v>
      </c>
      <c r="B60100">
        <v>1921</v>
      </c>
      <c r="C60100" s="1" t="s">
        <v>9</v>
      </c>
      <c r="D60100" s="1" t="s">
        <v>103</v>
      </c>
      <c r="E60100" s="1" t="s">
        <v>104</v>
      </c>
    </row>
    <row r="60101" spans="1:5" x14ac:dyDescent="0.3">
      <c r="A60101">
        <v>25.122900000000001</v>
      </c>
      <c r="B60101">
        <v>1921</v>
      </c>
      <c r="C60101" s="1" t="s">
        <v>10</v>
      </c>
      <c r="D60101" s="1" t="s">
        <v>103</v>
      </c>
      <c r="E60101" s="1" t="s">
        <v>104</v>
      </c>
    </row>
    <row r="60102" spans="1:5" x14ac:dyDescent="0.3">
      <c r="A60102">
        <v>24.9621</v>
      </c>
      <c r="B60102">
        <v>1921</v>
      </c>
      <c r="C60102" s="1" t="s">
        <v>11</v>
      </c>
      <c r="D60102" s="1" t="s">
        <v>103</v>
      </c>
      <c r="E60102" s="1" t="s">
        <v>104</v>
      </c>
    </row>
    <row r="60103" spans="1:5" x14ac:dyDescent="0.3">
      <c r="A60103">
        <v>26.837399999999999</v>
      </c>
      <c r="B60103">
        <v>1921</v>
      </c>
      <c r="C60103" s="1" t="s">
        <v>12</v>
      </c>
      <c r="D60103" s="1" t="s">
        <v>103</v>
      </c>
      <c r="E60103" s="1" t="s">
        <v>104</v>
      </c>
    </row>
    <row r="60104" spans="1:5" x14ac:dyDescent="0.3">
      <c r="A60104">
        <v>26.860299999999999</v>
      </c>
      <c r="B60104">
        <v>1921</v>
      </c>
      <c r="C60104" s="1" t="s">
        <v>13</v>
      </c>
      <c r="D60104" s="1" t="s">
        <v>103</v>
      </c>
      <c r="E60104" s="1" t="s">
        <v>104</v>
      </c>
    </row>
    <row r="60105" spans="1:5" x14ac:dyDescent="0.3">
      <c r="A60105">
        <v>27.155999999999999</v>
      </c>
      <c r="B60105">
        <v>1921</v>
      </c>
      <c r="C60105" s="1" t="s">
        <v>14</v>
      </c>
      <c r="D60105" s="1" t="s">
        <v>103</v>
      </c>
      <c r="E60105" s="1" t="s">
        <v>104</v>
      </c>
    </row>
    <row r="60106" spans="1:5" x14ac:dyDescent="0.3">
      <c r="A60106">
        <v>27.030200000000001</v>
      </c>
      <c r="B60106">
        <v>1921</v>
      </c>
      <c r="C60106" s="1" t="s">
        <v>15</v>
      </c>
      <c r="D60106" s="1" t="s">
        <v>103</v>
      </c>
      <c r="E60106" s="1" t="s">
        <v>104</v>
      </c>
    </row>
    <row r="60107" spans="1:5" x14ac:dyDescent="0.3">
      <c r="A60107">
        <v>25.917999999999999</v>
      </c>
      <c r="B60107">
        <v>1921</v>
      </c>
      <c r="C60107" s="1" t="s">
        <v>16</v>
      </c>
      <c r="D60107" s="1" t="s">
        <v>103</v>
      </c>
      <c r="E60107" s="1" t="s">
        <v>104</v>
      </c>
    </row>
    <row r="60108" spans="1:5" x14ac:dyDescent="0.3">
      <c r="A60108">
        <v>24.956399999999999</v>
      </c>
      <c r="B60108">
        <v>1921</v>
      </c>
      <c r="C60108" s="1" t="s">
        <v>17</v>
      </c>
      <c r="D60108" s="1" t="s">
        <v>103</v>
      </c>
      <c r="E60108" s="1" t="s">
        <v>104</v>
      </c>
    </row>
    <row r="60109" spans="1:5" x14ac:dyDescent="0.3">
      <c r="A60109">
        <v>23.827100000000002</v>
      </c>
      <c r="B60109">
        <v>1921</v>
      </c>
      <c r="C60109" s="1" t="s">
        <v>18</v>
      </c>
      <c r="D60109" s="1" t="s">
        <v>103</v>
      </c>
      <c r="E60109" s="1" t="s">
        <v>104</v>
      </c>
    </row>
    <row r="60110" spans="1:5" x14ac:dyDescent="0.3">
      <c r="A60110">
        <v>22.154199999999999</v>
      </c>
      <c r="B60110">
        <v>1922</v>
      </c>
      <c r="C60110" s="1" t="s">
        <v>5</v>
      </c>
      <c r="D60110" s="1" t="s">
        <v>103</v>
      </c>
      <c r="E60110" s="1" t="s">
        <v>104</v>
      </c>
    </row>
    <row r="60111" spans="1:5" x14ac:dyDescent="0.3">
      <c r="A60111">
        <v>23.2118</v>
      </c>
      <c r="B60111">
        <v>1922</v>
      </c>
      <c r="C60111" s="1" t="s">
        <v>8</v>
      </c>
      <c r="D60111" s="1" t="s">
        <v>103</v>
      </c>
      <c r="E60111" s="1" t="s">
        <v>104</v>
      </c>
    </row>
    <row r="60112" spans="1:5" x14ac:dyDescent="0.3">
      <c r="A60112">
        <v>24.407</v>
      </c>
      <c r="B60112">
        <v>1922</v>
      </c>
      <c r="C60112" s="1" t="s">
        <v>9</v>
      </c>
      <c r="D60112" s="1" t="s">
        <v>103</v>
      </c>
      <c r="E60112" s="1" t="s">
        <v>104</v>
      </c>
    </row>
    <row r="60113" spans="1:5" x14ac:dyDescent="0.3">
      <c r="A60113">
        <v>25.195799999999998</v>
      </c>
      <c r="B60113">
        <v>1922</v>
      </c>
      <c r="C60113" s="1" t="s">
        <v>10</v>
      </c>
      <c r="D60113" s="1" t="s">
        <v>103</v>
      </c>
      <c r="E60113" s="1" t="s">
        <v>104</v>
      </c>
    </row>
    <row r="60114" spans="1:5" x14ac:dyDescent="0.3">
      <c r="A60114">
        <v>25.4419</v>
      </c>
      <c r="B60114">
        <v>1922</v>
      </c>
      <c r="C60114" s="1" t="s">
        <v>11</v>
      </c>
      <c r="D60114" s="1" t="s">
        <v>103</v>
      </c>
      <c r="E60114" s="1" t="s">
        <v>104</v>
      </c>
    </row>
    <row r="60115" spans="1:5" x14ac:dyDescent="0.3">
      <c r="A60115">
        <v>26.745999999999999</v>
      </c>
      <c r="B60115">
        <v>1922</v>
      </c>
      <c r="C60115" s="1" t="s">
        <v>12</v>
      </c>
      <c r="D60115" s="1" t="s">
        <v>103</v>
      </c>
      <c r="E60115" s="1" t="s">
        <v>104</v>
      </c>
    </row>
    <row r="60116" spans="1:5" x14ac:dyDescent="0.3">
      <c r="A60116">
        <v>26.723199999999999</v>
      </c>
      <c r="B60116">
        <v>1922</v>
      </c>
      <c r="C60116" s="1" t="s">
        <v>13</v>
      </c>
      <c r="D60116" s="1" t="s">
        <v>103</v>
      </c>
      <c r="E60116" s="1" t="s">
        <v>104</v>
      </c>
    </row>
    <row r="60117" spans="1:5" x14ac:dyDescent="0.3">
      <c r="A60117">
        <v>26.790400000000002</v>
      </c>
      <c r="B60117">
        <v>1922</v>
      </c>
      <c r="C60117" s="1" t="s">
        <v>14</v>
      </c>
      <c r="D60117" s="1" t="s">
        <v>103</v>
      </c>
      <c r="E60117" s="1" t="s">
        <v>104</v>
      </c>
    </row>
    <row r="60118" spans="1:5" x14ac:dyDescent="0.3">
      <c r="A60118">
        <v>26.484300000000001</v>
      </c>
      <c r="B60118">
        <v>1922</v>
      </c>
      <c r="C60118" s="1" t="s">
        <v>15</v>
      </c>
      <c r="D60118" s="1" t="s">
        <v>103</v>
      </c>
      <c r="E60118" s="1" t="s">
        <v>104</v>
      </c>
    </row>
    <row r="60119" spans="1:5" x14ac:dyDescent="0.3">
      <c r="A60119">
        <v>26.162700000000001</v>
      </c>
      <c r="B60119">
        <v>1922</v>
      </c>
      <c r="C60119" s="1" t="s">
        <v>16</v>
      </c>
      <c r="D60119" s="1" t="s">
        <v>103</v>
      </c>
      <c r="E60119" s="1" t="s">
        <v>104</v>
      </c>
    </row>
    <row r="60120" spans="1:5" x14ac:dyDescent="0.3">
      <c r="A60120">
        <v>24.823899999999998</v>
      </c>
      <c r="B60120">
        <v>1922</v>
      </c>
      <c r="C60120" s="1" t="s">
        <v>17</v>
      </c>
      <c r="D60120" s="1" t="s">
        <v>103</v>
      </c>
      <c r="E60120" s="1" t="s">
        <v>104</v>
      </c>
    </row>
    <row r="60121" spans="1:5" x14ac:dyDescent="0.3">
      <c r="A60121">
        <v>24.187200000000001</v>
      </c>
      <c r="B60121">
        <v>1922</v>
      </c>
      <c r="C60121" s="1" t="s">
        <v>18</v>
      </c>
      <c r="D60121" s="1" t="s">
        <v>103</v>
      </c>
      <c r="E60121" s="1" t="s">
        <v>104</v>
      </c>
    </row>
    <row r="60122" spans="1:5" x14ac:dyDescent="0.3">
      <c r="A60122">
        <v>22.7395</v>
      </c>
      <c r="B60122">
        <v>1923</v>
      </c>
      <c r="C60122" s="1" t="s">
        <v>5</v>
      </c>
      <c r="D60122" s="1" t="s">
        <v>103</v>
      </c>
      <c r="E60122" s="1" t="s">
        <v>104</v>
      </c>
    </row>
    <row r="60123" spans="1:5" x14ac:dyDescent="0.3">
      <c r="A60123">
        <v>23.1007</v>
      </c>
      <c r="B60123">
        <v>1923</v>
      </c>
      <c r="C60123" s="1" t="s">
        <v>8</v>
      </c>
      <c r="D60123" s="1" t="s">
        <v>103</v>
      </c>
      <c r="E60123" s="1" t="s">
        <v>104</v>
      </c>
    </row>
    <row r="60124" spans="1:5" x14ac:dyDescent="0.3">
      <c r="A60124">
        <v>24.6188</v>
      </c>
      <c r="B60124">
        <v>1923</v>
      </c>
      <c r="C60124" s="1" t="s">
        <v>9</v>
      </c>
      <c r="D60124" s="1" t="s">
        <v>103</v>
      </c>
      <c r="E60124" s="1" t="s">
        <v>104</v>
      </c>
    </row>
    <row r="60125" spans="1:5" x14ac:dyDescent="0.3">
      <c r="A60125">
        <v>25.1494</v>
      </c>
      <c r="B60125">
        <v>1923</v>
      </c>
      <c r="C60125" s="1" t="s">
        <v>10</v>
      </c>
      <c r="D60125" s="1" t="s">
        <v>103</v>
      </c>
      <c r="E60125" s="1" t="s">
        <v>104</v>
      </c>
    </row>
    <row r="60126" spans="1:5" x14ac:dyDescent="0.3">
      <c r="A60126">
        <v>25.478100000000001</v>
      </c>
      <c r="B60126">
        <v>1923</v>
      </c>
      <c r="C60126" s="1" t="s">
        <v>11</v>
      </c>
      <c r="D60126" s="1" t="s">
        <v>103</v>
      </c>
      <c r="E60126" s="1" t="s">
        <v>104</v>
      </c>
    </row>
    <row r="60127" spans="1:5" x14ac:dyDescent="0.3">
      <c r="A60127">
        <v>26.7348</v>
      </c>
      <c r="B60127">
        <v>1923</v>
      </c>
      <c r="C60127" s="1" t="s">
        <v>12</v>
      </c>
      <c r="D60127" s="1" t="s">
        <v>103</v>
      </c>
      <c r="E60127" s="1" t="s">
        <v>104</v>
      </c>
    </row>
    <row r="60128" spans="1:5" x14ac:dyDescent="0.3">
      <c r="A60128">
        <v>26.8124</v>
      </c>
      <c r="B60128">
        <v>1923</v>
      </c>
      <c r="C60128" s="1" t="s">
        <v>13</v>
      </c>
      <c r="D60128" s="1" t="s">
        <v>103</v>
      </c>
      <c r="E60128" s="1" t="s">
        <v>104</v>
      </c>
    </row>
    <row r="60129" spans="1:5" x14ac:dyDescent="0.3">
      <c r="A60129">
        <v>26.963200000000001</v>
      </c>
      <c r="B60129">
        <v>1923</v>
      </c>
      <c r="C60129" s="1" t="s">
        <v>14</v>
      </c>
      <c r="D60129" s="1" t="s">
        <v>103</v>
      </c>
      <c r="E60129" s="1" t="s">
        <v>104</v>
      </c>
    </row>
    <row r="60130" spans="1:5" x14ac:dyDescent="0.3">
      <c r="A60130">
        <v>26.959399999999999</v>
      </c>
      <c r="B60130">
        <v>1923</v>
      </c>
      <c r="C60130" s="1" t="s">
        <v>15</v>
      </c>
      <c r="D60130" s="1" t="s">
        <v>103</v>
      </c>
      <c r="E60130" s="1" t="s">
        <v>104</v>
      </c>
    </row>
    <row r="60131" spans="1:5" x14ac:dyDescent="0.3">
      <c r="A60131">
        <v>25.357399999999998</v>
      </c>
      <c r="B60131">
        <v>1923</v>
      </c>
      <c r="C60131" s="1" t="s">
        <v>16</v>
      </c>
      <c r="D60131" s="1" t="s">
        <v>103</v>
      </c>
      <c r="E60131" s="1" t="s">
        <v>104</v>
      </c>
    </row>
    <row r="60132" spans="1:5" x14ac:dyDescent="0.3">
      <c r="A60132">
        <v>22.787099999999999</v>
      </c>
      <c r="B60132">
        <v>1923</v>
      </c>
      <c r="C60132" s="1" t="s">
        <v>17</v>
      </c>
      <c r="D60132" s="1" t="s">
        <v>103</v>
      </c>
      <c r="E60132" s="1" t="s">
        <v>104</v>
      </c>
    </row>
    <row r="60133" spans="1:5" x14ac:dyDescent="0.3">
      <c r="A60133">
        <v>23.919</v>
      </c>
      <c r="B60133">
        <v>1923</v>
      </c>
      <c r="C60133" s="1" t="s">
        <v>18</v>
      </c>
      <c r="D60133" s="1" t="s">
        <v>103</v>
      </c>
      <c r="E60133" s="1" t="s">
        <v>104</v>
      </c>
    </row>
    <row r="60134" spans="1:5" x14ac:dyDescent="0.3">
      <c r="A60134">
        <v>23.410499999999999</v>
      </c>
      <c r="B60134">
        <v>1924</v>
      </c>
      <c r="C60134" s="1" t="s">
        <v>5</v>
      </c>
      <c r="D60134" s="1" t="s">
        <v>103</v>
      </c>
      <c r="E60134" s="1" t="s">
        <v>104</v>
      </c>
    </row>
    <row r="60135" spans="1:5" x14ac:dyDescent="0.3">
      <c r="A60135">
        <v>21.233599999999999</v>
      </c>
      <c r="B60135">
        <v>1924</v>
      </c>
      <c r="C60135" s="1" t="s">
        <v>8</v>
      </c>
      <c r="D60135" s="1" t="s">
        <v>103</v>
      </c>
      <c r="E60135" s="1" t="s">
        <v>104</v>
      </c>
    </row>
    <row r="60136" spans="1:5" x14ac:dyDescent="0.3">
      <c r="A60136">
        <v>22.165600000000001</v>
      </c>
      <c r="B60136">
        <v>1924</v>
      </c>
      <c r="C60136" s="1" t="s">
        <v>9</v>
      </c>
      <c r="D60136" s="1" t="s">
        <v>103</v>
      </c>
      <c r="E60136" s="1" t="s">
        <v>104</v>
      </c>
    </row>
    <row r="60137" spans="1:5" x14ac:dyDescent="0.3">
      <c r="A60137">
        <v>25.6082</v>
      </c>
      <c r="B60137">
        <v>1924</v>
      </c>
      <c r="C60137" s="1" t="s">
        <v>10</v>
      </c>
      <c r="D60137" s="1" t="s">
        <v>103</v>
      </c>
      <c r="E60137" s="1" t="s">
        <v>104</v>
      </c>
    </row>
    <row r="60138" spans="1:5" x14ac:dyDescent="0.3">
      <c r="A60138">
        <v>26.5762</v>
      </c>
      <c r="B60138">
        <v>1924</v>
      </c>
      <c r="C60138" s="1" t="s">
        <v>11</v>
      </c>
      <c r="D60138" s="1" t="s">
        <v>103</v>
      </c>
      <c r="E60138" s="1" t="s">
        <v>104</v>
      </c>
    </row>
    <row r="60139" spans="1:5" x14ac:dyDescent="0.3">
      <c r="A60139">
        <v>27.409700000000001</v>
      </c>
      <c r="B60139">
        <v>1924</v>
      </c>
      <c r="C60139" s="1" t="s">
        <v>12</v>
      </c>
      <c r="D60139" s="1" t="s">
        <v>103</v>
      </c>
      <c r="E60139" s="1" t="s">
        <v>104</v>
      </c>
    </row>
    <row r="60140" spans="1:5" x14ac:dyDescent="0.3">
      <c r="A60140">
        <v>27.6889</v>
      </c>
      <c r="B60140">
        <v>1924</v>
      </c>
      <c r="C60140" s="1" t="s">
        <v>13</v>
      </c>
      <c r="D60140" s="1" t="s">
        <v>103</v>
      </c>
      <c r="E60140" s="1" t="s">
        <v>104</v>
      </c>
    </row>
    <row r="60141" spans="1:5" x14ac:dyDescent="0.3">
      <c r="A60141">
        <v>28.045300000000001</v>
      </c>
      <c r="B60141">
        <v>1924</v>
      </c>
      <c r="C60141" s="1" t="s">
        <v>14</v>
      </c>
      <c r="D60141" s="1" t="s">
        <v>103</v>
      </c>
      <c r="E60141" s="1" t="s">
        <v>104</v>
      </c>
    </row>
    <row r="60142" spans="1:5" x14ac:dyDescent="0.3">
      <c r="A60142">
        <v>26.947900000000001</v>
      </c>
      <c r="B60142">
        <v>1924</v>
      </c>
      <c r="C60142" s="1" t="s">
        <v>15</v>
      </c>
      <c r="D60142" s="1" t="s">
        <v>103</v>
      </c>
      <c r="E60142" s="1" t="s">
        <v>104</v>
      </c>
    </row>
    <row r="60143" spans="1:5" x14ac:dyDescent="0.3">
      <c r="A60143">
        <v>26.029399999999999</v>
      </c>
      <c r="B60143">
        <v>1924</v>
      </c>
      <c r="C60143" s="1" t="s">
        <v>16</v>
      </c>
      <c r="D60143" s="1" t="s">
        <v>103</v>
      </c>
      <c r="E60143" s="1" t="s">
        <v>104</v>
      </c>
    </row>
    <row r="60144" spans="1:5" x14ac:dyDescent="0.3">
      <c r="A60144">
        <v>24.0777</v>
      </c>
      <c r="B60144">
        <v>1924</v>
      </c>
      <c r="C60144" s="1" t="s">
        <v>17</v>
      </c>
      <c r="D60144" s="1" t="s">
        <v>103</v>
      </c>
      <c r="E60144" s="1" t="s">
        <v>104</v>
      </c>
    </row>
    <row r="60145" spans="1:5" x14ac:dyDescent="0.3">
      <c r="A60145">
        <v>24.540900000000001</v>
      </c>
      <c r="B60145">
        <v>1924</v>
      </c>
      <c r="C60145" s="1" t="s">
        <v>18</v>
      </c>
      <c r="D60145" s="1" t="s">
        <v>103</v>
      </c>
      <c r="E60145" s="1" t="s">
        <v>104</v>
      </c>
    </row>
    <row r="60146" spans="1:5" x14ac:dyDescent="0.3">
      <c r="A60146">
        <v>24.685300000000002</v>
      </c>
      <c r="B60146">
        <v>1925</v>
      </c>
      <c r="C60146" s="1" t="s">
        <v>5</v>
      </c>
      <c r="D60146" s="1" t="s">
        <v>103</v>
      </c>
      <c r="E60146" s="1" t="s">
        <v>104</v>
      </c>
    </row>
    <row r="60147" spans="1:5" x14ac:dyDescent="0.3">
      <c r="A60147">
        <v>23.174800000000001</v>
      </c>
      <c r="B60147">
        <v>1925</v>
      </c>
      <c r="C60147" s="1" t="s">
        <v>8</v>
      </c>
      <c r="D60147" s="1" t="s">
        <v>103</v>
      </c>
      <c r="E60147" s="1" t="s">
        <v>104</v>
      </c>
    </row>
    <row r="60148" spans="1:5" x14ac:dyDescent="0.3">
      <c r="A60148">
        <v>23.748100000000001</v>
      </c>
      <c r="B60148">
        <v>1925</v>
      </c>
      <c r="C60148" s="1" t="s">
        <v>9</v>
      </c>
      <c r="D60148" s="1" t="s">
        <v>103</v>
      </c>
      <c r="E60148" s="1" t="s">
        <v>104</v>
      </c>
    </row>
    <row r="60149" spans="1:5" x14ac:dyDescent="0.3">
      <c r="A60149">
        <v>24.150099999999998</v>
      </c>
      <c r="B60149">
        <v>1925</v>
      </c>
      <c r="C60149" s="1" t="s">
        <v>10</v>
      </c>
      <c r="D60149" s="1" t="s">
        <v>103</v>
      </c>
      <c r="E60149" s="1" t="s">
        <v>104</v>
      </c>
    </row>
    <row r="60150" spans="1:5" x14ac:dyDescent="0.3">
      <c r="A60150">
        <v>25.437000000000001</v>
      </c>
      <c r="B60150">
        <v>1925</v>
      </c>
      <c r="C60150" s="1" t="s">
        <v>11</v>
      </c>
      <c r="D60150" s="1" t="s">
        <v>103</v>
      </c>
      <c r="E60150" s="1" t="s">
        <v>104</v>
      </c>
    </row>
    <row r="60151" spans="1:5" x14ac:dyDescent="0.3">
      <c r="A60151">
        <v>26.765899999999998</v>
      </c>
      <c r="B60151">
        <v>1925</v>
      </c>
      <c r="C60151" s="1" t="s">
        <v>12</v>
      </c>
      <c r="D60151" s="1" t="s">
        <v>103</v>
      </c>
      <c r="E60151" s="1" t="s">
        <v>104</v>
      </c>
    </row>
    <row r="60152" spans="1:5" x14ac:dyDescent="0.3">
      <c r="A60152">
        <v>27.1617</v>
      </c>
      <c r="B60152">
        <v>1925</v>
      </c>
      <c r="C60152" s="1" t="s">
        <v>13</v>
      </c>
      <c r="D60152" s="1" t="s">
        <v>103</v>
      </c>
      <c r="E60152" s="1" t="s">
        <v>104</v>
      </c>
    </row>
    <row r="60153" spans="1:5" x14ac:dyDescent="0.3">
      <c r="A60153">
        <v>27.491</v>
      </c>
      <c r="B60153">
        <v>1925</v>
      </c>
      <c r="C60153" s="1" t="s">
        <v>14</v>
      </c>
      <c r="D60153" s="1" t="s">
        <v>103</v>
      </c>
      <c r="E60153" s="1" t="s">
        <v>104</v>
      </c>
    </row>
    <row r="60154" spans="1:5" x14ac:dyDescent="0.3">
      <c r="A60154">
        <v>27.394300000000001</v>
      </c>
      <c r="B60154">
        <v>1925</v>
      </c>
      <c r="C60154" s="1" t="s">
        <v>15</v>
      </c>
      <c r="D60154" s="1" t="s">
        <v>103</v>
      </c>
      <c r="E60154" s="1" t="s">
        <v>104</v>
      </c>
    </row>
    <row r="60155" spans="1:5" x14ac:dyDescent="0.3">
      <c r="A60155">
        <v>26.867799999999999</v>
      </c>
      <c r="B60155">
        <v>1925</v>
      </c>
      <c r="C60155" s="1" t="s">
        <v>16</v>
      </c>
      <c r="D60155" s="1" t="s">
        <v>103</v>
      </c>
      <c r="E60155" s="1" t="s">
        <v>104</v>
      </c>
    </row>
    <row r="60156" spans="1:5" x14ac:dyDescent="0.3">
      <c r="A60156">
        <v>24.6675</v>
      </c>
      <c r="B60156">
        <v>1925</v>
      </c>
      <c r="C60156" s="1" t="s">
        <v>17</v>
      </c>
      <c r="D60156" s="1" t="s">
        <v>103</v>
      </c>
      <c r="E60156" s="1" t="s">
        <v>104</v>
      </c>
    </row>
    <row r="60157" spans="1:5" x14ac:dyDescent="0.3">
      <c r="A60157">
        <v>23.1631</v>
      </c>
      <c r="B60157">
        <v>1925</v>
      </c>
      <c r="C60157" s="1" t="s">
        <v>18</v>
      </c>
      <c r="D60157" s="1" t="s">
        <v>103</v>
      </c>
      <c r="E60157" s="1" t="s">
        <v>104</v>
      </c>
    </row>
    <row r="60158" spans="1:5" x14ac:dyDescent="0.3">
      <c r="A60158">
        <v>22.172799999999999</v>
      </c>
      <c r="B60158">
        <v>1926</v>
      </c>
      <c r="C60158" s="1" t="s">
        <v>5</v>
      </c>
      <c r="D60158" s="1" t="s">
        <v>103</v>
      </c>
      <c r="E60158" s="1" t="s">
        <v>104</v>
      </c>
    </row>
    <row r="60159" spans="1:5" x14ac:dyDescent="0.3">
      <c r="A60159">
        <v>22.338799999999999</v>
      </c>
      <c r="B60159">
        <v>1926</v>
      </c>
      <c r="C60159" s="1" t="s">
        <v>8</v>
      </c>
      <c r="D60159" s="1" t="s">
        <v>103</v>
      </c>
      <c r="E60159" s="1" t="s">
        <v>104</v>
      </c>
    </row>
    <row r="60160" spans="1:5" x14ac:dyDescent="0.3">
      <c r="A60160">
        <v>22.947900000000001</v>
      </c>
      <c r="B60160">
        <v>1926</v>
      </c>
      <c r="C60160" s="1" t="s">
        <v>9</v>
      </c>
      <c r="D60160" s="1" t="s">
        <v>103</v>
      </c>
      <c r="E60160" s="1" t="s">
        <v>104</v>
      </c>
    </row>
    <row r="60161" spans="1:5" x14ac:dyDescent="0.3">
      <c r="A60161">
        <v>25.4817</v>
      </c>
      <c r="B60161">
        <v>1926</v>
      </c>
      <c r="C60161" s="1" t="s">
        <v>10</v>
      </c>
      <c r="D60161" s="1" t="s">
        <v>103</v>
      </c>
      <c r="E60161" s="1" t="s">
        <v>104</v>
      </c>
    </row>
    <row r="60162" spans="1:5" x14ac:dyDescent="0.3">
      <c r="A60162">
        <v>25.5549</v>
      </c>
      <c r="B60162">
        <v>1926</v>
      </c>
      <c r="C60162" s="1" t="s">
        <v>11</v>
      </c>
      <c r="D60162" s="1" t="s">
        <v>103</v>
      </c>
      <c r="E60162" s="1" t="s">
        <v>104</v>
      </c>
    </row>
    <row r="60163" spans="1:5" x14ac:dyDescent="0.3">
      <c r="A60163">
        <v>26.703099999999999</v>
      </c>
      <c r="B60163">
        <v>1926</v>
      </c>
      <c r="C60163" s="1" t="s">
        <v>12</v>
      </c>
      <c r="D60163" s="1" t="s">
        <v>103</v>
      </c>
      <c r="E60163" s="1" t="s">
        <v>104</v>
      </c>
    </row>
    <row r="60164" spans="1:5" x14ac:dyDescent="0.3">
      <c r="A60164">
        <v>27.162600000000001</v>
      </c>
      <c r="B60164">
        <v>1926</v>
      </c>
      <c r="C60164" s="1" t="s">
        <v>13</v>
      </c>
      <c r="D60164" s="1" t="s">
        <v>103</v>
      </c>
      <c r="E60164" s="1" t="s">
        <v>104</v>
      </c>
    </row>
    <row r="60165" spans="1:5" x14ac:dyDescent="0.3">
      <c r="A60165">
        <v>27.514399999999998</v>
      </c>
      <c r="B60165">
        <v>1926</v>
      </c>
      <c r="C60165" s="1" t="s">
        <v>14</v>
      </c>
      <c r="D60165" s="1" t="s">
        <v>103</v>
      </c>
      <c r="E60165" s="1" t="s">
        <v>104</v>
      </c>
    </row>
    <row r="60166" spans="1:5" x14ac:dyDescent="0.3">
      <c r="A60166">
        <v>27.485399999999998</v>
      </c>
      <c r="B60166">
        <v>1926</v>
      </c>
      <c r="C60166" s="1" t="s">
        <v>15</v>
      </c>
      <c r="D60166" s="1" t="s">
        <v>103</v>
      </c>
      <c r="E60166" s="1" t="s">
        <v>104</v>
      </c>
    </row>
    <row r="60167" spans="1:5" x14ac:dyDescent="0.3">
      <c r="A60167">
        <v>26.6051</v>
      </c>
      <c r="B60167">
        <v>1926</v>
      </c>
      <c r="C60167" s="1" t="s">
        <v>16</v>
      </c>
      <c r="D60167" s="1" t="s">
        <v>103</v>
      </c>
      <c r="E60167" s="1" t="s">
        <v>104</v>
      </c>
    </row>
    <row r="60168" spans="1:5" x14ac:dyDescent="0.3">
      <c r="A60168">
        <v>24.447500000000002</v>
      </c>
      <c r="B60168">
        <v>1926</v>
      </c>
      <c r="C60168" s="1" t="s">
        <v>17</v>
      </c>
      <c r="D60168" s="1" t="s">
        <v>103</v>
      </c>
      <c r="E60168" s="1" t="s">
        <v>104</v>
      </c>
    </row>
    <row r="60169" spans="1:5" x14ac:dyDescent="0.3">
      <c r="A60169">
        <v>24.0717</v>
      </c>
      <c r="B60169">
        <v>1926</v>
      </c>
      <c r="C60169" s="1" t="s">
        <v>18</v>
      </c>
      <c r="D60169" s="1" t="s">
        <v>103</v>
      </c>
      <c r="E60169" s="1" t="s">
        <v>104</v>
      </c>
    </row>
    <row r="60170" spans="1:5" x14ac:dyDescent="0.3">
      <c r="A60170">
        <v>21.2697</v>
      </c>
      <c r="B60170">
        <v>1927</v>
      </c>
      <c r="C60170" s="1" t="s">
        <v>5</v>
      </c>
      <c r="D60170" s="1" t="s">
        <v>103</v>
      </c>
      <c r="E60170" s="1" t="s">
        <v>104</v>
      </c>
    </row>
    <row r="60171" spans="1:5" x14ac:dyDescent="0.3">
      <c r="A60171">
        <v>24.2562</v>
      </c>
      <c r="B60171">
        <v>1927</v>
      </c>
      <c r="C60171" s="1" t="s">
        <v>8</v>
      </c>
      <c r="D60171" s="1" t="s">
        <v>103</v>
      </c>
      <c r="E60171" s="1" t="s">
        <v>104</v>
      </c>
    </row>
    <row r="60172" spans="1:5" x14ac:dyDescent="0.3">
      <c r="A60172">
        <v>23.433</v>
      </c>
      <c r="B60172">
        <v>1927</v>
      </c>
      <c r="C60172" s="1" t="s">
        <v>9</v>
      </c>
      <c r="D60172" s="1" t="s">
        <v>103</v>
      </c>
      <c r="E60172" s="1" t="s">
        <v>104</v>
      </c>
    </row>
    <row r="60173" spans="1:5" x14ac:dyDescent="0.3">
      <c r="A60173">
        <v>25.1724</v>
      </c>
      <c r="B60173">
        <v>1927</v>
      </c>
      <c r="C60173" s="1" t="s">
        <v>10</v>
      </c>
      <c r="D60173" s="1" t="s">
        <v>103</v>
      </c>
      <c r="E60173" s="1" t="s">
        <v>104</v>
      </c>
    </row>
    <row r="60174" spans="1:5" x14ac:dyDescent="0.3">
      <c r="A60174">
        <v>26.2576</v>
      </c>
      <c r="B60174">
        <v>1927</v>
      </c>
      <c r="C60174" s="1" t="s">
        <v>11</v>
      </c>
      <c r="D60174" s="1" t="s">
        <v>103</v>
      </c>
      <c r="E60174" s="1" t="s">
        <v>104</v>
      </c>
    </row>
    <row r="60175" spans="1:5" x14ac:dyDescent="0.3">
      <c r="A60175">
        <v>27.651</v>
      </c>
      <c r="B60175">
        <v>1927</v>
      </c>
      <c r="C60175" s="1" t="s">
        <v>12</v>
      </c>
      <c r="D60175" s="1" t="s">
        <v>103</v>
      </c>
      <c r="E60175" s="1" t="s">
        <v>104</v>
      </c>
    </row>
    <row r="60176" spans="1:5" x14ac:dyDescent="0.3">
      <c r="A60176">
        <v>27.479900000000001</v>
      </c>
      <c r="B60176">
        <v>1927</v>
      </c>
      <c r="C60176" s="1" t="s">
        <v>13</v>
      </c>
      <c r="D60176" s="1" t="s">
        <v>103</v>
      </c>
      <c r="E60176" s="1" t="s">
        <v>104</v>
      </c>
    </row>
    <row r="60177" spans="1:5" x14ac:dyDescent="0.3">
      <c r="A60177">
        <v>27.4864</v>
      </c>
      <c r="B60177">
        <v>1927</v>
      </c>
      <c r="C60177" s="1" t="s">
        <v>14</v>
      </c>
      <c r="D60177" s="1" t="s">
        <v>103</v>
      </c>
      <c r="E60177" s="1" t="s">
        <v>104</v>
      </c>
    </row>
    <row r="60178" spans="1:5" x14ac:dyDescent="0.3">
      <c r="A60178">
        <v>26.5181</v>
      </c>
      <c r="B60178">
        <v>1927</v>
      </c>
      <c r="C60178" s="1" t="s">
        <v>15</v>
      </c>
      <c r="D60178" s="1" t="s">
        <v>103</v>
      </c>
      <c r="E60178" s="1" t="s">
        <v>104</v>
      </c>
    </row>
    <row r="60179" spans="1:5" x14ac:dyDescent="0.3">
      <c r="A60179">
        <v>25.603000000000002</v>
      </c>
      <c r="B60179">
        <v>1927</v>
      </c>
      <c r="C60179" s="1" t="s">
        <v>16</v>
      </c>
      <c r="D60179" s="1" t="s">
        <v>103</v>
      </c>
      <c r="E60179" s="1" t="s">
        <v>104</v>
      </c>
    </row>
    <row r="60180" spans="1:5" x14ac:dyDescent="0.3">
      <c r="A60180">
        <v>24.229399999999998</v>
      </c>
      <c r="B60180">
        <v>1927</v>
      </c>
      <c r="C60180" s="1" t="s">
        <v>17</v>
      </c>
      <c r="D60180" s="1" t="s">
        <v>103</v>
      </c>
      <c r="E60180" s="1" t="s">
        <v>104</v>
      </c>
    </row>
    <row r="60181" spans="1:5" x14ac:dyDescent="0.3">
      <c r="A60181">
        <v>22.485800000000001</v>
      </c>
      <c r="B60181">
        <v>1927</v>
      </c>
      <c r="C60181" s="1" t="s">
        <v>18</v>
      </c>
      <c r="D60181" s="1" t="s">
        <v>103</v>
      </c>
      <c r="E60181" s="1" t="s">
        <v>104</v>
      </c>
    </row>
    <row r="60182" spans="1:5" x14ac:dyDescent="0.3">
      <c r="A60182">
        <v>21.152999999999999</v>
      </c>
      <c r="B60182">
        <v>1928</v>
      </c>
      <c r="C60182" s="1" t="s">
        <v>5</v>
      </c>
      <c r="D60182" s="1" t="s">
        <v>103</v>
      </c>
      <c r="E60182" s="1" t="s">
        <v>104</v>
      </c>
    </row>
    <row r="60183" spans="1:5" x14ac:dyDescent="0.3">
      <c r="A60183">
        <v>23.585799999999999</v>
      </c>
      <c r="B60183">
        <v>1928</v>
      </c>
      <c r="C60183" s="1" t="s">
        <v>8</v>
      </c>
      <c r="D60183" s="1" t="s">
        <v>103</v>
      </c>
      <c r="E60183" s="1" t="s">
        <v>104</v>
      </c>
    </row>
    <row r="60184" spans="1:5" x14ac:dyDescent="0.3">
      <c r="A60184">
        <v>23.9192</v>
      </c>
      <c r="B60184">
        <v>1928</v>
      </c>
      <c r="C60184" s="1" t="s">
        <v>9</v>
      </c>
      <c r="D60184" s="1" t="s">
        <v>103</v>
      </c>
      <c r="E60184" s="1" t="s">
        <v>104</v>
      </c>
    </row>
    <row r="60185" spans="1:5" x14ac:dyDescent="0.3">
      <c r="A60185">
        <v>24.569299999999998</v>
      </c>
      <c r="B60185">
        <v>1928</v>
      </c>
      <c r="C60185" s="1" t="s">
        <v>10</v>
      </c>
      <c r="D60185" s="1" t="s">
        <v>103</v>
      </c>
      <c r="E60185" s="1" t="s">
        <v>104</v>
      </c>
    </row>
    <row r="60186" spans="1:5" x14ac:dyDescent="0.3">
      <c r="A60186">
        <v>24.619800000000001</v>
      </c>
      <c r="B60186">
        <v>1928</v>
      </c>
      <c r="C60186" s="1" t="s">
        <v>11</v>
      </c>
      <c r="D60186" s="1" t="s">
        <v>103</v>
      </c>
      <c r="E60186" s="1" t="s">
        <v>104</v>
      </c>
    </row>
    <row r="60187" spans="1:5" x14ac:dyDescent="0.3">
      <c r="A60187">
        <v>26.700500000000002</v>
      </c>
      <c r="B60187">
        <v>1928</v>
      </c>
      <c r="C60187" s="1" t="s">
        <v>12</v>
      </c>
      <c r="D60187" s="1" t="s">
        <v>103</v>
      </c>
      <c r="E60187" s="1" t="s">
        <v>104</v>
      </c>
    </row>
    <row r="60188" spans="1:5" x14ac:dyDescent="0.3">
      <c r="A60188">
        <v>27.1538</v>
      </c>
      <c r="B60188">
        <v>1928</v>
      </c>
      <c r="C60188" s="1" t="s">
        <v>13</v>
      </c>
      <c r="D60188" s="1" t="s">
        <v>103</v>
      </c>
      <c r="E60188" s="1" t="s">
        <v>104</v>
      </c>
    </row>
    <row r="60189" spans="1:5" x14ac:dyDescent="0.3">
      <c r="A60189">
        <v>27.0823</v>
      </c>
      <c r="B60189">
        <v>1928</v>
      </c>
      <c r="C60189" s="1" t="s">
        <v>14</v>
      </c>
      <c r="D60189" s="1" t="s">
        <v>103</v>
      </c>
      <c r="E60189" s="1" t="s">
        <v>104</v>
      </c>
    </row>
    <row r="60190" spans="1:5" x14ac:dyDescent="0.3">
      <c r="A60190">
        <v>26.845600000000001</v>
      </c>
      <c r="B60190">
        <v>1928</v>
      </c>
      <c r="C60190" s="1" t="s">
        <v>15</v>
      </c>
      <c r="D60190" s="1" t="s">
        <v>103</v>
      </c>
      <c r="E60190" s="1" t="s">
        <v>104</v>
      </c>
    </row>
    <row r="60191" spans="1:5" x14ac:dyDescent="0.3">
      <c r="A60191">
        <v>26.1541</v>
      </c>
      <c r="B60191">
        <v>1928</v>
      </c>
      <c r="C60191" s="1" t="s">
        <v>16</v>
      </c>
      <c r="D60191" s="1" t="s">
        <v>103</v>
      </c>
      <c r="E60191" s="1" t="s">
        <v>104</v>
      </c>
    </row>
    <row r="60192" spans="1:5" x14ac:dyDescent="0.3">
      <c r="A60192">
        <v>24.048200000000001</v>
      </c>
      <c r="B60192">
        <v>1928</v>
      </c>
      <c r="C60192" s="1" t="s">
        <v>17</v>
      </c>
      <c r="D60192" s="1" t="s">
        <v>103</v>
      </c>
      <c r="E60192" s="1" t="s">
        <v>104</v>
      </c>
    </row>
    <row r="60193" spans="1:5" x14ac:dyDescent="0.3">
      <c r="A60193">
        <v>22.215900000000001</v>
      </c>
      <c r="B60193">
        <v>1928</v>
      </c>
      <c r="C60193" s="1" t="s">
        <v>18</v>
      </c>
      <c r="D60193" s="1" t="s">
        <v>103</v>
      </c>
      <c r="E60193" s="1" t="s">
        <v>104</v>
      </c>
    </row>
    <row r="60194" spans="1:5" x14ac:dyDescent="0.3">
      <c r="A60194">
        <v>23.809699999999999</v>
      </c>
      <c r="B60194">
        <v>1929</v>
      </c>
      <c r="C60194" s="1" t="s">
        <v>5</v>
      </c>
      <c r="D60194" s="1" t="s">
        <v>103</v>
      </c>
      <c r="E60194" s="1" t="s">
        <v>104</v>
      </c>
    </row>
    <row r="60195" spans="1:5" x14ac:dyDescent="0.3">
      <c r="A60195">
        <v>24.3246</v>
      </c>
      <c r="B60195">
        <v>1929</v>
      </c>
      <c r="C60195" s="1" t="s">
        <v>8</v>
      </c>
      <c r="D60195" s="1" t="s">
        <v>103</v>
      </c>
      <c r="E60195" s="1" t="s">
        <v>104</v>
      </c>
    </row>
    <row r="60196" spans="1:5" x14ac:dyDescent="0.3">
      <c r="A60196">
        <v>24.966899999999999</v>
      </c>
      <c r="B60196">
        <v>1929</v>
      </c>
      <c r="C60196" s="1" t="s">
        <v>9</v>
      </c>
      <c r="D60196" s="1" t="s">
        <v>103</v>
      </c>
      <c r="E60196" s="1" t="s">
        <v>104</v>
      </c>
    </row>
    <row r="60197" spans="1:5" x14ac:dyDescent="0.3">
      <c r="A60197">
        <v>25.671800000000001</v>
      </c>
      <c r="B60197">
        <v>1929</v>
      </c>
      <c r="C60197" s="1" t="s">
        <v>10</v>
      </c>
      <c r="D60197" s="1" t="s">
        <v>103</v>
      </c>
      <c r="E60197" s="1" t="s">
        <v>104</v>
      </c>
    </row>
    <row r="60198" spans="1:5" x14ac:dyDescent="0.3">
      <c r="A60198">
        <v>26.524000000000001</v>
      </c>
      <c r="B60198">
        <v>1929</v>
      </c>
      <c r="C60198" s="1" t="s">
        <v>11</v>
      </c>
      <c r="D60198" s="1" t="s">
        <v>103</v>
      </c>
      <c r="E60198" s="1" t="s">
        <v>104</v>
      </c>
    </row>
    <row r="60199" spans="1:5" x14ac:dyDescent="0.3">
      <c r="A60199">
        <v>26.275700000000001</v>
      </c>
      <c r="B60199">
        <v>1929</v>
      </c>
      <c r="C60199" s="1" t="s">
        <v>12</v>
      </c>
      <c r="D60199" s="1" t="s">
        <v>103</v>
      </c>
      <c r="E60199" s="1" t="s">
        <v>104</v>
      </c>
    </row>
    <row r="60200" spans="1:5" x14ac:dyDescent="0.3">
      <c r="A60200">
        <v>26.472899999999999</v>
      </c>
      <c r="B60200">
        <v>1929</v>
      </c>
      <c r="C60200" s="1" t="s">
        <v>13</v>
      </c>
      <c r="D60200" s="1" t="s">
        <v>103</v>
      </c>
      <c r="E60200" s="1" t="s">
        <v>104</v>
      </c>
    </row>
    <row r="60201" spans="1:5" x14ac:dyDescent="0.3">
      <c r="A60201">
        <v>26.9665</v>
      </c>
      <c r="B60201">
        <v>1929</v>
      </c>
      <c r="C60201" s="1" t="s">
        <v>14</v>
      </c>
      <c r="D60201" s="1" t="s">
        <v>103</v>
      </c>
      <c r="E60201" s="1" t="s">
        <v>104</v>
      </c>
    </row>
    <row r="60202" spans="1:5" x14ac:dyDescent="0.3">
      <c r="A60202">
        <v>26.792200000000001</v>
      </c>
      <c r="B60202">
        <v>1929</v>
      </c>
      <c r="C60202" s="1" t="s">
        <v>15</v>
      </c>
      <c r="D60202" s="1" t="s">
        <v>103</v>
      </c>
      <c r="E60202" s="1" t="s">
        <v>104</v>
      </c>
    </row>
    <row r="60203" spans="1:5" x14ac:dyDescent="0.3">
      <c r="A60203">
        <v>24.75</v>
      </c>
      <c r="B60203">
        <v>1929</v>
      </c>
      <c r="C60203" s="1" t="s">
        <v>16</v>
      </c>
      <c r="D60203" s="1" t="s">
        <v>103</v>
      </c>
      <c r="E60203" s="1" t="s">
        <v>104</v>
      </c>
    </row>
    <row r="60204" spans="1:5" x14ac:dyDescent="0.3">
      <c r="A60204">
        <v>25.5732</v>
      </c>
      <c r="B60204">
        <v>1929</v>
      </c>
      <c r="C60204" s="1" t="s">
        <v>17</v>
      </c>
      <c r="D60204" s="1" t="s">
        <v>103</v>
      </c>
      <c r="E60204" s="1" t="s">
        <v>104</v>
      </c>
    </row>
    <row r="60205" spans="1:5" x14ac:dyDescent="0.3">
      <c r="A60205">
        <v>22.933199999999999</v>
      </c>
      <c r="B60205">
        <v>1929</v>
      </c>
      <c r="C60205" s="1" t="s">
        <v>18</v>
      </c>
      <c r="D60205" s="1" t="s">
        <v>103</v>
      </c>
      <c r="E60205" s="1" t="s">
        <v>104</v>
      </c>
    </row>
    <row r="60206" spans="1:5" x14ac:dyDescent="0.3">
      <c r="A60206">
        <v>24.1648</v>
      </c>
      <c r="B60206">
        <v>1930</v>
      </c>
      <c r="C60206" s="1" t="s">
        <v>5</v>
      </c>
      <c r="D60206" s="1" t="s">
        <v>103</v>
      </c>
      <c r="E60206" s="1" t="s">
        <v>104</v>
      </c>
    </row>
    <row r="60207" spans="1:5" x14ac:dyDescent="0.3">
      <c r="A60207">
        <v>23.156300000000002</v>
      </c>
      <c r="B60207">
        <v>1930</v>
      </c>
      <c r="C60207" s="1" t="s">
        <v>8</v>
      </c>
      <c r="D60207" s="1" t="s">
        <v>103</v>
      </c>
      <c r="E60207" s="1" t="s">
        <v>104</v>
      </c>
    </row>
    <row r="60208" spans="1:5" x14ac:dyDescent="0.3">
      <c r="A60208">
        <v>22.8994</v>
      </c>
      <c r="B60208">
        <v>1930</v>
      </c>
      <c r="C60208" s="1" t="s">
        <v>9</v>
      </c>
      <c r="D60208" s="1" t="s">
        <v>103</v>
      </c>
      <c r="E60208" s="1" t="s">
        <v>104</v>
      </c>
    </row>
    <row r="60209" spans="1:5" x14ac:dyDescent="0.3">
      <c r="A60209">
        <v>24.5793</v>
      </c>
      <c r="B60209">
        <v>1930</v>
      </c>
      <c r="C60209" s="1" t="s">
        <v>10</v>
      </c>
      <c r="D60209" s="1" t="s">
        <v>103</v>
      </c>
      <c r="E60209" s="1" t="s">
        <v>104</v>
      </c>
    </row>
    <row r="60210" spans="1:5" x14ac:dyDescent="0.3">
      <c r="A60210">
        <v>26.1478</v>
      </c>
      <c r="B60210">
        <v>1930</v>
      </c>
      <c r="C60210" s="1" t="s">
        <v>11</v>
      </c>
      <c r="D60210" s="1" t="s">
        <v>103</v>
      </c>
      <c r="E60210" s="1" t="s">
        <v>104</v>
      </c>
    </row>
    <row r="60211" spans="1:5" x14ac:dyDescent="0.3">
      <c r="A60211">
        <v>25.887599999999999</v>
      </c>
      <c r="B60211">
        <v>1930</v>
      </c>
      <c r="C60211" s="1" t="s">
        <v>12</v>
      </c>
      <c r="D60211" s="1" t="s">
        <v>103</v>
      </c>
      <c r="E60211" s="1" t="s">
        <v>104</v>
      </c>
    </row>
    <row r="60212" spans="1:5" x14ac:dyDescent="0.3">
      <c r="A60212">
        <v>27.204000000000001</v>
      </c>
      <c r="B60212">
        <v>1930</v>
      </c>
      <c r="C60212" s="1" t="s">
        <v>13</v>
      </c>
      <c r="D60212" s="1" t="s">
        <v>103</v>
      </c>
      <c r="E60212" s="1" t="s">
        <v>104</v>
      </c>
    </row>
    <row r="60213" spans="1:5" x14ac:dyDescent="0.3">
      <c r="A60213">
        <v>27.379100000000001</v>
      </c>
      <c r="B60213">
        <v>1930</v>
      </c>
      <c r="C60213" s="1" t="s">
        <v>14</v>
      </c>
      <c r="D60213" s="1" t="s">
        <v>103</v>
      </c>
      <c r="E60213" s="1" t="s">
        <v>104</v>
      </c>
    </row>
    <row r="60214" spans="1:5" x14ac:dyDescent="0.3">
      <c r="A60214">
        <v>27.170200000000001</v>
      </c>
      <c r="B60214">
        <v>1930</v>
      </c>
      <c r="C60214" s="1" t="s">
        <v>15</v>
      </c>
      <c r="D60214" s="1" t="s">
        <v>103</v>
      </c>
      <c r="E60214" s="1" t="s">
        <v>104</v>
      </c>
    </row>
    <row r="60215" spans="1:5" x14ac:dyDescent="0.3">
      <c r="A60215">
        <v>25.552199999999999</v>
      </c>
      <c r="B60215">
        <v>1930</v>
      </c>
      <c r="C60215" s="1" t="s">
        <v>16</v>
      </c>
      <c r="D60215" s="1" t="s">
        <v>103</v>
      </c>
      <c r="E60215" s="1" t="s">
        <v>104</v>
      </c>
    </row>
    <row r="60216" spans="1:5" x14ac:dyDescent="0.3">
      <c r="A60216">
        <v>23.026599999999998</v>
      </c>
      <c r="B60216">
        <v>1930</v>
      </c>
      <c r="C60216" s="1" t="s">
        <v>17</v>
      </c>
      <c r="D60216" s="1" t="s">
        <v>103</v>
      </c>
      <c r="E60216" s="1" t="s">
        <v>104</v>
      </c>
    </row>
    <row r="60217" spans="1:5" x14ac:dyDescent="0.3">
      <c r="A60217">
        <v>21.289899999999999</v>
      </c>
      <c r="B60217">
        <v>1930</v>
      </c>
      <c r="C60217" s="1" t="s">
        <v>18</v>
      </c>
      <c r="D60217" s="1" t="s">
        <v>103</v>
      </c>
      <c r="E60217" s="1" t="s">
        <v>104</v>
      </c>
    </row>
    <row r="60218" spans="1:5" x14ac:dyDescent="0.3">
      <c r="A60218">
        <v>20.868600000000001</v>
      </c>
      <c r="B60218">
        <v>1931</v>
      </c>
      <c r="C60218" s="1" t="s">
        <v>5</v>
      </c>
      <c r="D60218" s="1" t="s">
        <v>103</v>
      </c>
      <c r="E60218" s="1" t="s">
        <v>104</v>
      </c>
    </row>
    <row r="60219" spans="1:5" x14ac:dyDescent="0.3">
      <c r="A60219">
        <v>21.3125</v>
      </c>
      <c r="B60219">
        <v>1931</v>
      </c>
      <c r="C60219" s="1" t="s">
        <v>8</v>
      </c>
      <c r="D60219" s="1" t="s">
        <v>103</v>
      </c>
      <c r="E60219" s="1" t="s">
        <v>104</v>
      </c>
    </row>
    <row r="60220" spans="1:5" x14ac:dyDescent="0.3">
      <c r="A60220">
        <v>21.136199999999999</v>
      </c>
      <c r="B60220">
        <v>1931</v>
      </c>
      <c r="C60220" s="1" t="s">
        <v>9</v>
      </c>
      <c r="D60220" s="1" t="s">
        <v>103</v>
      </c>
      <c r="E60220" s="1" t="s">
        <v>104</v>
      </c>
    </row>
    <row r="60221" spans="1:5" x14ac:dyDescent="0.3">
      <c r="A60221">
        <v>23.347100000000001</v>
      </c>
      <c r="B60221">
        <v>1931</v>
      </c>
      <c r="C60221" s="1" t="s">
        <v>10</v>
      </c>
      <c r="D60221" s="1" t="s">
        <v>103</v>
      </c>
      <c r="E60221" s="1" t="s">
        <v>104</v>
      </c>
    </row>
    <row r="60222" spans="1:5" x14ac:dyDescent="0.3">
      <c r="A60222">
        <v>25.321300000000001</v>
      </c>
      <c r="B60222">
        <v>1931</v>
      </c>
      <c r="C60222" s="1" t="s">
        <v>11</v>
      </c>
      <c r="D60222" s="1" t="s">
        <v>103</v>
      </c>
      <c r="E60222" s="1" t="s">
        <v>104</v>
      </c>
    </row>
    <row r="60223" spans="1:5" x14ac:dyDescent="0.3">
      <c r="A60223">
        <v>26.584099999999999</v>
      </c>
      <c r="B60223">
        <v>1931</v>
      </c>
      <c r="C60223" s="1" t="s">
        <v>12</v>
      </c>
      <c r="D60223" s="1" t="s">
        <v>103</v>
      </c>
      <c r="E60223" s="1" t="s">
        <v>104</v>
      </c>
    </row>
    <row r="60224" spans="1:5" x14ac:dyDescent="0.3">
      <c r="A60224">
        <v>27.737200000000001</v>
      </c>
      <c r="B60224">
        <v>1931</v>
      </c>
      <c r="C60224" s="1" t="s">
        <v>13</v>
      </c>
      <c r="D60224" s="1" t="s">
        <v>103</v>
      </c>
      <c r="E60224" s="1" t="s">
        <v>104</v>
      </c>
    </row>
    <row r="60225" spans="1:5" x14ac:dyDescent="0.3">
      <c r="A60225">
        <v>27.6967</v>
      </c>
      <c r="B60225">
        <v>1931</v>
      </c>
      <c r="C60225" s="1" t="s">
        <v>14</v>
      </c>
      <c r="D60225" s="1" t="s">
        <v>103</v>
      </c>
      <c r="E60225" s="1" t="s">
        <v>104</v>
      </c>
    </row>
    <row r="60226" spans="1:5" x14ac:dyDescent="0.3">
      <c r="A60226">
        <v>26.965199999999999</v>
      </c>
      <c r="B60226">
        <v>1931</v>
      </c>
      <c r="C60226" s="1" t="s">
        <v>15</v>
      </c>
      <c r="D60226" s="1" t="s">
        <v>103</v>
      </c>
      <c r="E60226" s="1" t="s">
        <v>104</v>
      </c>
    </row>
    <row r="60227" spans="1:5" x14ac:dyDescent="0.3">
      <c r="A60227">
        <v>26.105499999999999</v>
      </c>
      <c r="B60227">
        <v>1931</v>
      </c>
      <c r="C60227" s="1" t="s">
        <v>16</v>
      </c>
      <c r="D60227" s="1" t="s">
        <v>103</v>
      </c>
      <c r="E60227" s="1" t="s">
        <v>104</v>
      </c>
    </row>
    <row r="60228" spans="1:5" x14ac:dyDescent="0.3">
      <c r="A60228">
        <v>24.569199999999999</v>
      </c>
      <c r="B60228">
        <v>1931</v>
      </c>
      <c r="C60228" s="1" t="s">
        <v>17</v>
      </c>
      <c r="D60228" s="1" t="s">
        <v>103</v>
      </c>
      <c r="E60228" s="1" t="s">
        <v>104</v>
      </c>
    </row>
    <row r="60229" spans="1:5" x14ac:dyDescent="0.3">
      <c r="A60229">
        <v>25.627500000000001</v>
      </c>
      <c r="B60229">
        <v>1931</v>
      </c>
      <c r="C60229" s="1" t="s">
        <v>18</v>
      </c>
      <c r="D60229" s="1" t="s">
        <v>103</v>
      </c>
      <c r="E60229" s="1" t="s">
        <v>104</v>
      </c>
    </row>
    <row r="60230" spans="1:5" x14ac:dyDescent="0.3">
      <c r="A60230">
        <v>24.239699999999999</v>
      </c>
      <c r="B60230">
        <v>1932</v>
      </c>
      <c r="C60230" s="1" t="s">
        <v>5</v>
      </c>
      <c r="D60230" s="1" t="s">
        <v>103</v>
      </c>
      <c r="E60230" s="1" t="s">
        <v>104</v>
      </c>
    </row>
    <row r="60231" spans="1:5" x14ac:dyDescent="0.3">
      <c r="A60231">
        <v>24.962399999999999</v>
      </c>
      <c r="B60231">
        <v>1932</v>
      </c>
      <c r="C60231" s="1" t="s">
        <v>8</v>
      </c>
      <c r="D60231" s="1" t="s">
        <v>103</v>
      </c>
      <c r="E60231" s="1" t="s">
        <v>104</v>
      </c>
    </row>
    <row r="60232" spans="1:5" x14ac:dyDescent="0.3">
      <c r="A60232">
        <v>23.097899999999999</v>
      </c>
      <c r="B60232">
        <v>1932</v>
      </c>
      <c r="C60232" s="1" t="s">
        <v>9</v>
      </c>
      <c r="D60232" s="1" t="s">
        <v>103</v>
      </c>
      <c r="E60232" s="1" t="s">
        <v>104</v>
      </c>
    </row>
    <row r="60233" spans="1:5" x14ac:dyDescent="0.3">
      <c r="A60233">
        <v>24.116</v>
      </c>
      <c r="B60233">
        <v>1932</v>
      </c>
      <c r="C60233" s="1" t="s">
        <v>10</v>
      </c>
      <c r="D60233" s="1" t="s">
        <v>103</v>
      </c>
      <c r="E60233" s="1" t="s">
        <v>104</v>
      </c>
    </row>
    <row r="60234" spans="1:5" x14ac:dyDescent="0.3">
      <c r="A60234">
        <v>25.572900000000001</v>
      </c>
      <c r="B60234">
        <v>1932</v>
      </c>
      <c r="C60234" s="1" t="s">
        <v>11</v>
      </c>
      <c r="D60234" s="1" t="s">
        <v>103</v>
      </c>
      <c r="E60234" s="1" t="s">
        <v>104</v>
      </c>
    </row>
    <row r="60235" spans="1:5" x14ac:dyDescent="0.3">
      <c r="A60235">
        <v>26.689699999999998</v>
      </c>
      <c r="B60235">
        <v>1932</v>
      </c>
      <c r="C60235" s="1" t="s">
        <v>12</v>
      </c>
      <c r="D60235" s="1" t="s">
        <v>103</v>
      </c>
      <c r="E60235" s="1" t="s">
        <v>104</v>
      </c>
    </row>
    <row r="60236" spans="1:5" x14ac:dyDescent="0.3">
      <c r="A60236">
        <v>27.631499999999999</v>
      </c>
      <c r="B60236">
        <v>1932</v>
      </c>
      <c r="C60236" s="1" t="s">
        <v>13</v>
      </c>
      <c r="D60236" s="1" t="s">
        <v>103</v>
      </c>
      <c r="E60236" s="1" t="s">
        <v>104</v>
      </c>
    </row>
    <row r="60237" spans="1:5" x14ac:dyDescent="0.3">
      <c r="A60237">
        <v>27.234300000000001</v>
      </c>
      <c r="B60237">
        <v>1932</v>
      </c>
      <c r="C60237" s="1" t="s">
        <v>14</v>
      </c>
      <c r="D60237" s="1" t="s">
        <v>103</v>
      </c>
      <c r="E60237" s="1" t="s">
        <v>104</v>
      </c>
    </row>
    <row r="60238" spans="1:5" x14ac:dyDescent="0.3">
      <c r="A60238">
        <v>27.148199999999999</v>
      </c>
      <c r="B60238">
        <v>1932</v>
      </c>
      <c r="C60238" s="1" t="s">
        <v>15</v>
      </c>
      <c r="D60238" s="1" t="s">
        <v>103</v>
      </c>
      <c r="E60238" s="1" t="s">
        <v>104</v>
      </c>
    </row>
    <row r="60239" spans="1:5" x14ac:dyDescent="0.3">
      <c r="A60239">
        <v>26.003299999999999</v>
      </c>
      <c r="B60239">
        <v>1932</v>
      </c>
      <c r="C60239" s="1" t="s">
        <v>16</v>
      </c>
      <c r="D60239" s="1" t="s">
        <v>103</v>
      </c>
      <c r="E60239" s="1" t="s">
        <v>104</v>
      </c>
    </row>
    <row r="60240" spans="1:5" x14ac:dyDescent="0.3">
      <c r="A60240">
        <v>23.0197</v>
      </c>
      <c r="B60240">
        <v>1932</v>
      </c>
      <c r="C60240" s="1" t="s">
        <v>17</v>
      </c>
      <c r="D60240" s="1" t="s">
        <v>103</v>
      </c>
      <c r="E60240" s="1" t="s">
        <v>104</v>
      </c>
    </row>
    <row r="60241" spans="1:5" x14ac:dyDescent="0.3">
      <c r="A60241">
        <v>24.052299999999999</v>
      </c>
      <c r="B60241">
        <v>1932</v>
      </c>
      <c r="C60241" s="1" t="s">
        <v>18</v>
      </c>
      <c r="D60241" s="1" t="s">
        <v>103</v>
      </c>
      <c r="E60241" s="1" t="s">
        <v>104</v>
      </c>
    </row>
    <row r="60242" spans="1:5" x14ac:dyDescent="0.3">
      <c r="A60242">
        <v>23.1691</v>
      </c>
      <c r="B60242">
        <v>1933</v>
      </c>
      <c r="C60242" s="1" t="s">
        <v>5</v>
      </c>
      <c r="D60242" s="1" t="s">
        <v>103</v>
      </c>
      <c r="E60242" s="1" t="s">
        <v>104</v>
      </c>
    </row>
    <row r="60243" spans="1:5" x14ac:dyDescent="0.3">
      <c r="A60243">
        <v>24.360199999999999</v>
      </c>
      <c r="B60243">
        <v>1933</v>
      </c>
      <c r="C60243" s="1" t="s">
        <v>8</v>
      </c>
      <c r="D60243" s="1" t="s">
        <v>103</v>
      </c>
      <c r="E60243" s="1" t="s">
        <v>104</v>
      </c>
    </row>
    <row r="60244" spans="1:5" x14ac:dyDescent="0.3">
      <c r="A60244">
        <v>23.7286</v>
      </c>
      <c r="B60244">
        <v>1933</v>
      </c>
      <c r="C60244" s="1" t="s">
        <v>9</v>
      </c>
      <c r="D60244" s="1" t="s">
        <v>103</v>
      </c>
      <c r="E60244" s="1" t="s">
        <v>104</v>
      </c>
    </row>
    <row r="60245" spans="1:5" x14ac:dyDescent="0.3">
      <c r="A60245">
        <v>25.414300000000001</v>
      </c>
      <c r="B60245">
        <v>1933</v>
      </c>
      <c r="C60245" s="1" t="s">
        <v>10</v>
      </c>
      <c r="D60245" s="1" t="s">
        <v>103</v>
      </c>
      <c r="E60245" s="1" t="s">
        <v>104</v>
      </c>
    </row>
    <row r="60246" spans="1:5" x14ac:dyDescent="0.3">
      <c r="A60246">
        <v>26.834599999999998</v>
      </c>
      <c r="B60246">
        <v>1933</v>
      </c>
      <c r="C60246" s="1" t="s">
        <v>11</v>
      </c>
      <c r="D60246" s="1" t="s">
        <v>103</v>
      </c>
      <c r="E60246" s="1" t="s">
        <v>104</v>
      </c>
    </row>
    <row r="60247" spans="1:5" x14ac:dyDescent="0.3">
      <c r="A60247">
        <v>26.287500000000001</v>
      </c>
      <c r="B60247">
        <v>1933</v>
      </c>
      <c r="C60247" s="1" t="s">
        <v>12</v>
      </c>
      <c r="D60247" s="1" t="s">
        <v>103</v>
      </c>
      <c r="E60247" s="1" t="s">
        <v>104</v>
      </c>
    </row>
    <row r="60248" spans="1:5" x14ac:dyDescent="0.3">
      <c r="A60248">
        <v>26.824400000000001</v>
      </c>
      <c r="B60248">
        <v>1933</v>
      </c>
      <c r="C60248" s="1" t="s">
        <v>13</v>
      </c>
      <c r="D60248" s="1" t="s">
        <v>103</v>
      </c>
      <c r="E60248" s="1" t="s">
        <v>104</v>
      </c>
    </row>
    <row r="60249" spans="1:5" x14ac:dyDescent="0.3">
      <c r="A60249">
        <v>27.190799999999999</v>
      </c>
      <c r="B60249">
        <v>1933</v>
      </c>
      <c r="C60249" s="1" t="s">
        <v>14</v>
      </c>
      <c r="D60249" s="1" t="s">
        <v>103</v>
      </c>
      <c r="E60249" s="1" t="s">
        <v>104</v>
      </c>
    </row>
    <row r="60250" spans="1:5" x14ac:dyDescent="0.3">
      <c r="A60250">
        <v>27.084199999999999</v>
      </c>
      <c r="B60250">
        <v>1933</v>
      </c>
      <c r="C60250" s="1" t="s">
        <v>15</v>
      </c>
      <c r="D60250" s="1" t="s">
        <v>103</v>
      </c>
      <c r="E60250" s="1" t="s">
        <v>104</v>
      </c>
    </row>
    <row r="60251" spans="1:5" x14ac:dyDescent="0.3">
      <c r="A60251">
        <v>26.296199999999999</v>
      </c>
      <c r="B60251">
        <v>1933</v>
      </c>
      <c r="C60251" s="1" t="s">
        <v>16</v>
      </c>
      <c r="D60251" s="1" t="s">
        <v>103</v>
      </c>
      <c r="E60251" s="1" t="s">
        <v>104</v>
      </c>
    </row>
    <row r="60252" spans="1:5" x14ac:dyDescent="0.3">
      <c r="A60252">
        <v>23.159199999999998</v>
      </c>
      <c r="B60252">
        <v>1933</v>
      </c>
      <c r="C60252" s="1" t="s">
        <v>17</v>
      </c>
      <c r="D60252" s="1" t="s">
        <v>103</v>
      </c>
      <c r="E60252" s="1" t="s">
        <v>104</v>
      </c>
    </row>
    <row r="60253" spans="1:5" x14ac:dyDescent="0.3">
      <c r="A60253">
        <v>23.683</v>
      </c>
      <c r="B60253">
        <v>1933</v>
      </c>
      <c r="C60253" s="1" t="s">
        <v>18</v>
      </c>
      <c r="D60253" s="1" t="s">
        <v>103</v>
      </c>
      <c r="E60253" s="1" t="s">
        <v>104</v>
      </c>
    </row>
    <row r="60254" spans="1:5" x14ac:dyDescent="0.3">
      <c r="A60254">
        <v>23.1828</v>
      </c>
      <c r="B60254">
        <v>1934</v>
      </c>
      <c r="C60254" s="1" t="s">
        <v>5</v>
      </c>
      <c r="D60254" s="1" t="s">
        <v>103</v>
      </c>
      <c r="E60254" s="1" t="s">
        <v>104</v>
      </c>
    </row>
    <row r="60255" spans="1:5" x14ac:dyDescent="0.3">
      <c r="A60255">
        <v>22.272500000000001</v>
      </c>
      <c r="B60255">
        <v>1934</v>
      </c>
      <c r="C60255" s="1" t="s">
        <v>8</v>
      </c>
      <c r="D60255" s="1" t="s">
        <v>103</v>
      </c>
      <c r="E60255" s="1" t="s">
        <v>104</v>
      </c>
    </row>
    <row r="60256" spans="1:5" x14ac:dyDescent="0.3">
      <c r="A60256">
        <v>23.543600000000001</v>
      </c>
      <c r="B60256">
        <v>1934</v>
      </c>
      <c r="C60256" s="1" t="s">
        <v>9</v>
      </c>
      <c r="D60256" s="1" t="s">
        <v>103</v>
      </c>
      <c r="E60256" s="1" t="s">
        <v>104</v>
      </c>
    </row>
    <row r="60257" spans="1:5" x14ac:dyDescent="0.3">
      <c r="A60257">
        <v>24.555700000000002</v>
      </c>
      <c r="B60257">
        <v>1934</v>
      </c>
      <c r="C60257" s="1" t="s">
        <v>10</v>
      </c>
      <c r="D60257" s="1" t="s">
        <v>103</v>
      </c>
      <c r="E60257" s="1" t="s">
        <v>104</v>
      </c>
    </row>
    <row r="60258" spans="1:5" x14ac:dyDescent="0.3">
      <c r="A60258">
        <v>25.712700000000002</v>
      </c>
      <c r="B60258">
        <v>1934</v>
      </c>
      <c r="C60258" s="1" t="s">
        <v>11</v>
      </c>
      <c r="D60258" s="1" t="s">
        <v>103</v>
      </c>
      <c r="E60258" s="1" t="s">
        <v>104</v>
      </c>
    </row>
    <row r="60259" spans="1:5" x14ac:dyDescent="0.3">
      <c r="A60259">
        <v>26.645900000000001</v>
      </c>
      <c r="B60259">
        <v>1934</v>
      </c>
      <c r="C60259" s="1" t="s">
        <v>12</v>
      </c>
      <c r="D60259" s="1" t="s">
        <v>103</v>
      </c>
      <c r="E60259" s="1" t="s">
        <v>104</v>
      </c>
    </row>
    <row r="60260" spans="1:5" x14ac:dyDescent="0.3">
      <c r="A60260">
        <v>27.005800000000001</v>
      </c>
      <c r="B60260">
        <v>1934</v>
      </c>
      <c r="C60260" s="1" t="s">
        <v>13</v>
      </c>
      <c r="D60260" s="1" t="s">
        <v>103</v>
      </c>
      <c r="E60260" s="1" t="s">
        <v>104</v>
      </c>
    </row>
    <row r="60261" spans="1:5" x14ac:dyDescent="0.3">
      <c r="A60261">
        <v>27.065300000000001</v>
      </c>
      <c r="B60261">
        <v>1934</v>
      </c>
      <c r="C60261" s="1" t="s">
        <v>14</v>
      </c>
      <c r="D60261" s="1" t="s">
        <v>103</v>
      </c>
      <c r="E60261" s="1" t="s">
        <v>104</v>
      </c>
    </row>
    <row r="60262" spans="1:5" x14ac:dyDescent="0.3">
      <c r="A60262">
        <v>26.8127</v>
      </c>
      <c r="B60262">
        <v>1934</v>
      </c>
      <c r="C60262" s="1" t="s">
        <v>15</v>
      </c>
      <c r="D60262" s="1" t="s">
        <v>103</v>
      </c>
      <c r="E60262" s="1" t="s">
        <v>104</v>
      </c>
    </row>
    <row r="60263" spans="1:5" x14ac:dyDescent="0.3">
      <c r="A60263">
        <v>26.489799999999999</v>
      </c>
      <c r="B60263">
        <v>1934</v>
      </c>
      <c r="C60263" s="1" t="s">
        <v>16</v>
      </c>
      <c r="D60263" s="1" t="s">
        <v>103</v>
      </c>
      <c r="E60263" s="1" t="s">
        <v>104</v>
      </c>
    </row>
    <row r="60264" spans="1:5" x14ac:dyDescent="0.3">
      <c r="A60264">
        <v>24.059000000000001</v>
      </c>
      <c r="B60264">
        <v>1934</v>
      </c>
      <c r="C60264" s="1" t="s">
        <v>17</v>
      </c>
      <c r="D60264" s="1" t="s">
        <v>103</v>
      </c>
      <c r="E60264" s="1" t="s">
        <v>104</v>
      </c>
    </row>
    <row r="60265" spans="1:5" x14ac:dyDescent="0.3">
      <c r="A60265">
        <v>22.652899999999999</v>
      </c>
      <c r="B60265">
        <v>1934</v>
      </c>
      <c r="C60265" s="1" t="s">
        <v>18</v>
      </c>
      <c r="D60265" s="1" t="s">
        <v>103</v>
      </c>
      <c r="E60265" s="1" t="s">
        <v>104</v>
      </c>
    </row>
    <row r="60266" spans="1:5" x14ac:dyDescent="0.3">
      <c r="A60266">
        <v>22.427900000000001</v>
      </c>
      <c r="B60266">
        <v>1935</v>
      </c>
      <c r="C60266" s="1" t="s">
        <v>5</v>
      </c>
      <c r="D60266" s="1" t="s">
        <v>103</v>
      </c>
      <c r="E60266" s="1" t="s">
        <v>104</v>
      </c>
    </row>
    <row r="60267" spans="1:5" x14ac:dyDescent="0.3">
      <c r="A60267">
        <v>21.852599999999999</v>
      </c>
      <c r="B60267">
        <v>1935</v>
      </c>
      <c r="C60267" s="1" t="s">
        <v>8</v>
      </c>
      <c r="D60267" s="1" t="s">
        <v>103</v>
      </c>
      <c r="E60267" s="1" t="s">
        <v>104</v>
      </c>
    </row>
    <row r="60268" spans="1:5" x14ac:dyDescent="0.3">
      <c r="A60268">
        <v>24.418299999999999</v>
      </c>
      <c r="B60268">
        <v>1935</v>
      </c>
      <c r="C60268" s="1" t="s">
        <v>9</v>
      </c>
      <c r="D60268" s="1" t="s">
        <v>103</v>
      </c>
      <c r="E60268" s="1" t="s">
        <v>104</v>
      </c>
    </row>
    <row r="60269" spans="1:5" x14ac:dyDescent="0.3">
      <c r="A60269">
        <v>25.479299999999999</v>
      </c>
      <c r="B60269">
        <v>1935</v>
      </c>
      <c r="C60269" s="1" t="s">
        <v>10</v>
      </c>
      <c r="D60269" s="1" t="s">
        <v>103</v>
      </c>
      <c r="E60269" s="1" t="s">
        <v>104</v>
      </c>
    </row>
    <row r="60270" spans="1:5" x14ac:dyDescent="0.3">
      <c r="A60270">
        <v>27.013300000000001</v>
      </c>
      <c r="B60270">
        <v>1935</v>
      </c>
      <c r="C60270" s="1" t="s">
        <v>11</v>
      </c>
      <c r="D60270" s="1" t="s">
        <v>103</v>
      </c>
      <c r="E60270" s="1" t="s">
        <v>104</v>
      </c>
    </row>
    <row r="60271" spans="1:5" x14ac:dyDescent="0.3">
      <c r="A60271">
        <v>26.8034</v>
      </c>
      <c r="B60271">
        <v>1935</v>
      </c>
      <c r="C60271" s="1" t="s">
        <v>12</v>
      </c>
      <c r="D60271" s="1" t="s">
        <v>103</v>
      </c>
      <c r="E60271" s="1" t="s">
        <v>104</v>
      </c>
    </row>
    <row r="60272" spans="1:5" x14ac:dyDescent="0.3">
      <c r="A60272">
        <v>26.915199999999999</v>
      </c>
      <c r="B60272">
        <v>1935</v>
      </c>
      <c r="C60272" s="1" t="s">
        <v>13</v>
      </c>
      <c r="D60272" s="1" t="s">
        <v>103</v>
      </c>
      <c r="E60272" s="1" t="s">
        <v>104</v>
      </c>
    </row>
    <row r="60273" spans="1:5" x14ac:dyDescent="0.3">
      <c r="A60273">
        <v>27.320900000000002</v>
      </c>
      <c r="B60273">
        <v>1935</v>
      </c>
      <c r="C60273" s="1" t="s">
        <v>14</v>
      </c>
      <c r="D60273" s="1" t="s">
        <v>103</v>
      </c>
      <c r="E60273" s="1" t="s">
        <v>104</v>
      </c>
    </row>
    <row r="60274" spans="1:5" x14ac:dyDescent="0.3">
      <c r="A60274">
        <v>26.741800000000001</v>
      </c>
      <c r="B60274">
        <v>1935</v>
      </c>
      <c r="C60274" s="1" t="s">
        <v>15</v>
      </c>
      <c r="D60274" s="1" t="s">
        <v>103</v>
      </c>
      <c r="E60274" s="1" t="s">
        <v>104</v>
      </c>
    </row>
    <row r="60275" spans="1:5" x14ac:dyDescent="0.3">
      <c r="A60275">
        <v>26.133800000000001</v>
      </c>
      <c r="B60275">
        <v>1935</v>
      </c>
      <c r="C60275" s="1" t="s">
        <v>16</v>
      </c>
      <c r="D60275" s="1" t="s">
        <v>103</v>
      </c>
      <c r="E60275" s="1" t="s">
        <v>104</v>
      </c>
    </row>
    <row r="60276" spans="1:5" x14ac:dyDescent="0.3">
      <c r="A60276">
        <v>23.982099999999999</v>
      </c>
      <c r="B60276">
        <v>1935</v>
      </c>
      <c r="C60276" s="1" t="s">
        <v>17</v>
      </c>
      <c r="D60276" s="1" t="s">
        <v>103</v>
      </c>
      <c r="E60276" s="1" t="s">
        <v>104</v>
      </c>
    </row>
    <row r="60277" spans="1:5" x14ac:dyDescent="0.3">
      <c r="A60277">
        <v>20.167400000000001</v>
      </c>
      <c r="B60277">
        <v>1935</v>
      </c>
      <c r="C60277" s="1" t="s">
        <v>18</v>
      </c>
      <c r="D60277" s="1" t="s">
        <v>103</v>
      </c>
      <c r="E60277" s="1" t="s">
        <v>104</v>
      </c>
    </row>
    <row r="60278" spans="1:5" x14ac:dyDescent="0.3">
      <c r="A60278">
        <v>23.2117</v>
      </c>
      <c r="B60278">
        <v>1936</v>
      </c>
      <c r="C60278" s="1" t="s">
        <v>5</v>
      </c>
      <c r="D60278" s="1" t="s">
        <v>103</v>
      </c>
      <c r="E60278" s="1" t="s">
        <v>104</v>
      </c>
    </row>
    <row r="60279" spans="1:5" x14ac:dyDescent="0.3">
      <c r="A60279">
        <v>23.006</v>
      </c>
      <c r="B60279">
        <v>1936</v>
      </c>
      <c r="C60279" s="1" t="s">
        <v>8</v>
      </c>
      <c r="D60279" s="1" t="s">
        <v>103</v>
      </c>
      <c r="E60279" s="1" t="s">
        <v>104</v>
      </c>
    </row>
    <row r="60280" spans="1:5" x14ac:dyDescent="0.3">
      <c r="A60280">
        <v>22.903700000000001</v>
      </c>
      <c r="B60280">
        <v>1936</v>
      </c>
      <c r="C60280" s="1" t="s">
        <v>9</v>
      </c>
      <c r="D60280" s="1" t="s">
        <v>103</v>
      </c>
      <c r="E60280" s="1" t="s">
        <v>104</v>
      </c>
    </row>
    <row r="60281" spans="1:5" x14ac:dyDescent="0.3">
      <c r="A60281">
        <v>24.796600000000002</v>
      </c>
      <c r="B60281">
        <v>1936</v>
      </c>
      <c r="C60281" s="1" t="s">
        <v>10</v>
      </c>
      <c r="D60281" s="1" t="s">
        <v>103</v>
      </c>
      <c r="E60281" s="1" t="s">
        <v>104</v>
      </c>
    </row>
    <row r="60282" spans="1:5" x14ac:dyDescent="0.3">
      <c r="A60282">
        <v>25.470800000000001</v>
      </c>
      <c r="B60282">
        <v>1936</v>
      </c>
      <c r="C60282" s="1" t="s">
        <v>11</v>
      </c>
      <c r="D60282" s="1" t="s">
        <v>103</v>
      </c>
      <c r="E60282" s="1" t="s">
        <v>104</v>
      </c>
    </row>
    <row r="60283" spans="1:5" x14ac:dyDescent="0.3">
      <c r="A60283">
        <v>26.169</v>
      </c>
      <c r="B60283">
        <v>1936</v>
      </c>
      <c r="C60283" s="1" t="s">
        <v>12</v>
      </c>
      <c r="D60283" s="1" t="s">
        <v>103</v>
      </c>
      <c r="E60283" s="1" t="s">
        <v>104</v>
      </c>
    </row>
    <row r="60284" spans="1:5" x14ac:dyDescent="0.3">
      <c r="A60284">
        <v>27.345500000000001</v>
      </c>
      <c r="B60284">
        <v>1936</v>
      </c>
      <c r="C60284" s="1" t="s">
        <v>13</v>
      </c>
      <c r="D60284" s="1" t="s">
        <v>103</v>
      </c>
      <c r="E60284" s="1" t="s">
        <v>104</v>
      </c>
    </row>
    <row r="60285" spans="1:5" x14ac:dyDescent="0.3">
      <c r="A60285">
        <v>27.092199999999998</v>
      </c>
      <c r="B60285">
        <v>1936</v>
      </c>
      <c r="C60285" s="1" t="s">
        <v>14</v>
      </c>
      <c r="D60285" s="1" t="s">
        <v>103</v>
      </c>
      <c r="E60285" s="1" t="s">
        <v>104</v>
      </c>
    </row>
    <row r="60286" spans="1:5" x14ac:dyDescent="0.3">
      <c r="A60286">
        <v>26.909199999999998</v>
      </c>
      <c r="B60286">
        <v>1936</v>
      </c>
      <c r="C60286" s="1" t="s">
        <v>15</v>
      </c>
      <c r="D60286" s="1" t="s">
        <v>103</v>
      </c>
      <c r="E60286" s="1" t="s">
        <v>104</v>
      </c>
    </row>
    <row r="60287" spans="1:5" x14ac:dyDescent="0.3">
      <c r="A60287">
        <v>27.255400000000002</v>
      </c>
      <c r="B60287">
        <v>1936</v>
      </c>
      <c r="C60287" s="1" t="s">
        <v>16</v>
      </c>
      <c r="D60287" s="1" t="s">
        <v>103</v>
      </c>
      <c r="E60287" s="1" t="s">
        <v>104</v>
      </c>
    </row>
    <row r="60288" spans="1:5" x14ac:dyDescent="0.3">
      <c r="A60288">
        <v>24.456900000000001</v>
      </c>
      <c r="B60288">
        <v>1936</v>
      </c>
      <c r="C60288" s="1" t="s">
        <v>17</v>
      </c>
      <c r="D60288" s="1" t="s">
        <v>103</v>
      </c>
      <c r="E60288" s="1" t="s">
        <v>104</v>
      </c>
    </row>
    <row r="60289" spans="1:5" x14ac:dyDescent="0.3">
      <c r="A60289">
        <v>24.027799999999999</v>
      </c>
      <c r="B60289">
        <v>1936</v>
      </c>
      <c r="C60289" s="1" t="s">
        <v>18</v>
      </c>
      <c r="D60289" s="1" t="s">
        <v>103</v>
      </c>
      <c r="E60289" s="1" t="s">
        <v>104</v>
      </c>
    </row>
    <row r="60290" spans="1:5" x14ac:dyDescent="0.3">
      <c r="A60290">
        <v>25.996700000000001</v>
      </c>
      <c r="B60290">
        <v>1937</v>
      </c>
      <c r="C60290" s="1" t="s">
        <v>5</v>
      </c>
      <c r="D60290" s="1" t="s">
        <v>103</v>
      </c>
      <c r="E60290" s="1" t="s">
        <v>104</v>
      </c>
    </row>
    <row r="60291" spans="1:5" x14ac:dyDescent="0.3">
      <c r="A60291">
        <v>23.3917</v>
      </c>
      <c r="B60291">
        <v>1937</v>
      </c>
      <c r="C60291" s="1" t="s">
        <v>8</v>
      </c>
      <c r="D60291" s="1" t="s">
        <v>103</v>
      </c>
      <c r="E60291" s="1" t="s">
        <v>104</v>
      </c>
    </row>
    <row r="60292" spans="1:5" x14ac:dyDescent="0.3">
      <c r="A60292">
        <v>23.6236</v>
      </c>
      <c r="B60292">
        <v>1937</v>
      </c>
      <c r="C60292" s="1" t="s">
        <v>9</v>
      </c>
      <c r="D60292" s="1" t="s">
        <v>103</v>
      </c>
      <c r="E60292" s="1" t="s">
        <v>104</v>
      </c>
    </row>
    <row r="60293" spans="1:5" x14ac:dyDescent="0.3">
      <c r="A60293">
        <v>24.759499999999999</v>
      </c>
      <c r="B60293">
        <v>1937</v>
      </c>
      <c r="C60293" s="1" t="s">
        <v>10</v>
      </c>
      <c r="D60293" s="1" t="s">
        <v>103</v>
      </c>
      <c r="E60293" s="1" t="s">
        <v>104</v>
      </c>
    </row>
    <row r="60294" spans="1:5" x14ac:dyDescent="0.3">
      <c r="A60294">
        <v>25.5883</v>
      </c>
      <c r="B60294">
        <v>1937</v>
      </c>
      <c r="C60294" s="1" t="s">
        <v>11</v>
      </c>
      <c r="D60294" s="1" t="s">
        <v>103</v>
      </c>
      <c r="E60294" s="1" t="s">
        <v>104</v>
      </c>
    </row>
    <row r="60295" spans="1:5" x14ac:dyDescent="0.3">
      <c r="A60295">
        <v>26.676100000000002</v>
      </c>
      <c r="B60295">
        <v>1937</v>
      </c>
      <c r="C60295" s="1" t="s">
        <v>12</v>
      </c>
      <c r="D60295" s="1" t="s">
        <v>103</v>
      </c>
      <c r="E60295" s="1" t="s">
        <v>104</v>
      </c>
    </row>
    <row r="60296" spans="1:5" x14ac:dyDescent="0.3">
      <c r="A60296">
        <v>26.904299999999999</v>
      </c>
      <c r="B60296">
        <v>1937</v>
      </c>
      <c r="C60296" s="1" t="s">
        <v>13</v>
      </c>
      <c r="D60296" s="1" t="s">
        <v>103</v>
      </c>
      <c r="E60296" s="1" t="s">
        <v>104</v>
      </c>
    </row>
    <row r="60297" spans="1:5" x14ac:dyDescent="0.3">
      <c r="A60297">
        <v>27.165099999999999</v>
      </c>
      <c r="B60297">
        <v>1937</v>
      </c>
      <c r="C60297" s="1" t="s">
        <v>14</v>
      </c>
      <c r="D60297" s="1" t="s">
        <v>103</v>
      </c>
      <c r="E60297" s="1" t="s">
        <v>104</v>
      </c>
    </row>
    <row r="60298" spans="1:5" x14ac:dyDescent="0.3">
      <c r="A60298">
        <v>26.800899999999999</v>
      </c>
      <c r="B60298">
        <v>1937</v>
      </c>
      <c r="C60298" s="1" t="s">
        <v>15</v>
      </c>
      <c r="D60298" s="1" t="s">
        <v>103</v>
      </c>
      <c r="E60298" s="1" t="s">
        <v>104</v>
      </c>
    </row>
    <row r="60299" spans="1:5" x14ac:dyDescent="0.3">
      <c r="A60299">
        <v>25.731400000000001</v>
      </c>
      <c r="B60299">
        <v>1937</v>
      </c>
      <c r="C60299" s="1" t="s">
        <v>16</v>
      </c>
      <c r="D60299" s="1" t="s">
        <v>103</v>
      </c>
      <c r="E60299" s="1" t="s">
        <v>104</v>
      </c>
    </row>
    <row r="60300" spans="1:5" x14ac:dyDescent="0.3">
      <c r="A60300">
        <v>23.639900000000001</v>
      </c>
      <c r="B60300">
        <v>1937</v>
      </c>
      <c r="C60300" s="1" t="s">
        <v>17</v>
      </c>
      <c r="D60300" s="1" t="s">
        <v>103</v>
      </c>
      <c r="E60300" s="1" t="s">
        <v>104</v>
      </c>
    </row>
    <row r="60301" spans="1:5" x14ac:dyDescent="0.3">
      <c r="A60301">
        <v>22.345600000000001</v>
      </c>
      <c r="B60301">
        <v>1937</v>
      </c>
      <c r="C60301" s="1" t="s">
        <v>18</v>
      </c>
      <c r="D60301" s="1" t="s">
        <v>103</v>
      </c>
      <c r="E60301" s="1" t="s">
        <v>104</v>
      </c>
    </row>
    <row r="60302" spans="1:5" x14ac:dyDescent="0.3">
      <c r="A60302">
        <v>22.7027</v>
      </c>
      <c r="B60302">
        <v>1938</v>
      </c>
      <c r="C60302" s="1" t="s">
        <v>5</v>
      </c>
      <c r="D60302" s="1" t="s">
        <v>103</v>
      </c>
      <c r="E60302" s="1" t="s">
        <v>104</v>
      </c>
    </row>
    <row r="60303" spans="1:5" x14ac:dyDescent="0.3">
      <c r="A60303">
        <v>23.604199999999999</v>
      </c>
      <c r="B60303">
        <v>1938</v>
      </c>
      <c r="C60303" s="1" t="s">
        <v>8</v>
      </c>
      <c r="D60303" s="1" t="s">
        <v>103</v>
      </c>
      <c r="E60303" s="1" t="s">
        <v>104</v>
      </c>
    </row>
    <row r="60304" spans="1:5" x14ac:dyDescent="0.3">
      <c r="A60304">
        <v>24.301100000000002</v>
      </c>
      <c r="B60304">
        <v>1938</v>
      </c>
      <c r="C60304" s="1" t="s">
        <v>9</v>
      </c>
      <c r="D60304" s="1" t="s">
        <v>103</v>
      </c>
      <c r="E60304" s="1" t="s">
        <v>104</v>
      </c>
    </row>
    <row r="60305" spans="1:5" x14ac:dyDescent="0.3">
      <c r="A60305">
        <v>24.581700000000001</v>
      </c>
      <c r="B60305">
        <v>1938</v>
      </c>
      <c r="C60305" s="1" t="s">
        <v>10</v>
      </c>
      <c r="D60305" s="1" t="s">
        <v>103</v>
      </c>
      <c r="E60305" s="1" t="s">
        <v>104</v>
      </c>
    </row>
    <row r="60306" spans="1:5" x14ac:dyDescent="0.3">
      <c r="A60306">
        <v>26.091100000000001</v>
      </c>
      <c r="B60306">
        <v>1938</v>
      </c>
      <c r="C60306" s="1" t="s">
        <v>11</v>
      </c>
      <c r="D60306" s="1" t="s">
        <v>103</v>
      </c>
      <c r="E60306" s="1" t="s">
        <v>104</v>
      </c>
    </row>
    <row r="60307" spans="1:5" x14ac:dyDescent="0.3">
      <c r="A60307">
        <v>26.620100000000001</v>
      </c>
      <c r="B60307">
        <v>1938</v>
      </c>
      <c r="C60307" s="1" t="s">
        <v>12</v>
      </c>
      <c r="D60307" s="1" t="s">
        <v>103</v>
      </c>
      <c r="E60307" s="1" t="s">
        <v>104</v>
      </c>
    </row>
    <row r="60308" spans="1:5" x14ac:dyDescent="0.3">
      <c r="A60308">
        <v>26.64</v>
      </c>
      <c r="B60308">
        <v>1938</v>
      </c>
      <c r="C60308" s="1" t="s">
        <v>13</v>
      </c>
      <c r="D60308" s="1" t="s">
        <v>103</v>
      </c>
      <c r="E60308" s="1" t="s">
        <v>104</v>
      </c>
    </row>
    <row r="60309" spans="1:5" x14ac:dyDescent="0.3">
      <c r="A60309">
        <v>27.114699999999999</v>
      </c>
      <c r="B60309">
        <v>1938</v>
      </c>
      <c r="C60309" s="1" t="s">
        <v>14</v>
      </c>
      <c r="D60309" s="1" t="s">
        <v>103</v>
      </c>
      <c r="E60309" s="1" t="s">
        <v>104</v>
      </c>
    </row>
    <row r="60310" spans="1:5" x14ac:dyDescent="0.3">
      <c r="A60310">
        <v>26.880299999999998</v>
      </c>
      <c r="B60310">
        <v>1938</v>
      </c>
      <c r="C60310" s="1" t="s">
        <v>15</v>
      </c>
      <c r="D60310" s="1" t="s">
        <v>103</v>
      </c>
      <c r="E60310" s="1" t="s">
        <v>104</v>
      </c>
    </row>
    <row r="60311" spans="1:5" x14ac:dyDescent="0.3">
      <c r="A60311">
        <v>25.380400000000002</v>
      </c>
      <c r="B60311">
        <v>1938</v>
      </c>
      <c r="C60311" s="1" t="s">
        <v>16</v>
      </c>
      <c r="D60311" s="1" t="s">
        <v>103</v>
      </c>
      <c r="E60311" s="1" t="s">
        <v>104</v>
      </c>
    </row>
    <row r="60312" spans="1:5" x14ac:dyDescent="0.3">
      <c r="A60312">
        <v>24.9146</v>
      </c>
      <c r="B60312">
        <v>1938</v>
      </c>
      <c r="C60312" s="1" t="s">
        <v>17</v>
      </c>
      <c r="D60312" s="1" t="s">
        <v>103</v>
      </c>
      <c r="E60312" s="1" t="s">
        <v>104</v>
      </c>
    </row>
    <row r="60313" spans="1:5" x14ac:dyDescent="0.3">
      <c r="A60313">
        <v>22.617699999999999</v>
      </c>
      <c r="B60313">
        <v>1938</v>
      </c>
      <c r="C60313" s="1" t="s">
        <v>18</v>
      </c>
      <c r="D60313" s="1" t="s">
        <v>103</v>
      </c>
      <c r="E60313" s="1" t="s">
        <v>104</v>
      </c>
    </row>
    <row r="60314" spans="1:5" x14ac:dyDescent="0.3">
      <c r="A60314">
        <v>23.208300000000001</v>
      </c>
      <c r="B60314">
        <v>1939</v>
      </c>
      <c r="C60314" s="1" t="s">
        <v>5</v>
      </c>
      <c r="D60314" s="1" t="s">
        <v>103</v>
      </c>
      <c r="E60314" s="1" t="s">
        <v>104</v>
      </c>
    </row>
    <row r="60315" spans="1:5" x14ac:dyDescent="0.3">
      <c r="A60315">
        <v>25.009</v>
      </c>
      <c r="B60315">
        <v>1939</v>
      </c>
      <c r="C60315" s="1" t="s">
        <v>8</v>
      </c>
      <c r="D60315" s="1" t="s">
        <v>103</v>
      </c>
      <c r="E60315" s="1" t="s">
        <v>104</v>
      </c>
    </row>
    <row r="60316" spans="1:5" x14ac:dyDescent="0.3">
      <c r="A60316">
        <v>24.359000000000002</v>
      </c>
      <c r="B60316">
        <v>1939</v>
      </c>
      <c r="C60316" s="1" t="s">
        <v>9</v>
      </c>
      <c r="D60316" s="1" t="s">
        <v>103</v>
      </c>
      <c r="E60316" s="1" t="s">
        <v>104</v>
      </c>
    </row>
    <row r="60317" spans="1:5" x14ac:dyDescent="0.3">
      <c r="A60317">
        <v>24.866800000000001</v>
      </c>
      <c r="B60317">
        <v>1939</v>
      </c>
      <c r="C60317" s="1" t="s">
        <v>10</v>
      </c>
      <c r="D60317" s="1" t="s">
        <v>103</v>
      </c>
      <c r="E60317" s="1" t="s">
        <v>104</v>
      </c>
    </row>
    <row r="60318" spans="1:5" x14ac:dyDescent="0.3">
      <c r="A60318">
        <v>25.650600000000001</v>
      </c>
      <c r="B60318">
        <v>1939</v>
      </c>
      <c r="C60318" s="1" t="s">
        <v>11</v>
      </c>
      <c r="D60318" s="1" t="s">
        <v>103</v>
      </c>
      <c r="E60318" s="1" t="s">
        <v>104</v>
      </c>
    </row>
    <row r="60319" spans="1:5" x14ac:dyDescent="0.3">
      <c r="A60319">
        <v>26.627800000000001</v>
      </c>
      <c r="B60319">
        <v>1939</v>
      </c>
      <c r="C60319" s="1" t="s">
        <v>12</v>
      </c>
      <c r="D60319" s="1" t="s">
        <v>103</v>
      </c>
      <c r="E60319" s="1" t="s">
        <v>104</v>
      </c>
    </row>
    <row r="60320" spans="1:5" x14ac:dyDescent="0.3">
      <c r="A60320">
        <v>27.150400000000001</v>
      </c>
      <c r="B60320">
        <v>1939</v>
      </c>
      <c r="C60320" s="1" t="s">
        <v>13</v>
      </c>
      <c r="D60320" s="1" t="s">
        <v>103</v>
      </c>
      <c r="E60320" s="1" t="s">
        <v>104</v>
      </c>
    </row>
    <row r="60321" spans="1:5" x14ac:dyDescent="0.3">
      <c r="A60321">
        <v>27.027999999999999</v>
      </c>
      <c r="B60321">
        <v>1939</v>
      </c>
      <c r="C60321" s="1" t="s">
        <v>14</v>
      </c>
      <c r="D60321" s="1" t="s">
        <v>103</v>
      </c>
      <c r="E60321" s="1" t="s">
        <v>104</v>
      </c>
    </row>
    <row r="60322" spans="1:5" x14ac:dyDescent="0.3">
      <c r="A60322">
        <v>27.061299999999999</v>
      </c>
      <c r="B60322">
        <v>1939</v>
      </c>
      <c r="C60322" s="1" t="s">
        <v>15</v>
      </c>
      <c r="D60322" s="1" t="s">
        <v>103</v>
      </c>
      <c r="E60322" s="1" t="s">
        <v>104</v>
      </c>
    </row>
    <row r="60323" spans="1:5" x14ac:dyDescent="0.3">
      <c r="A60323">
        <v>26.7117</v>
      </c>
      <c r="B60323">
        <v>1939</v>
      </c>
      <c r="C60323" s="1" t="s">
        <v>16</v>
      </c>
      <c r="D60323" s="1" t="s">
        <v>103</v>
      </c>
      <c r="E60323" s="1" t="s">
        <v>104</v>
      </c>
    </row>
    <row r="60324" spans="1:5" x14ac:dyDescent="0.3">
      <c r="A60324">
        <v>23.681899999999999</v>
      </c>
      <c r="B60324">
        <v>1939</v>
      </c>
      <c r="C60324" s="1" t="s">
        <v>17</v>
      </c>
      <c r="D60324" s="1" t="s">
        <v>103</v>
      </c>
      <c r="E60324" s="1" t="s">
        <v>104</v>
      </c>
    </row>
    <row r="60325" spans="1:5" x14ac:dyDescent="0.3">
      <c r="A60325">
        <v>22.532499999999999</v>
      </c>
      <c r="B60325">
        <v>1939</v>
      </c>
      <c r="C60325" s="1" t="s">
        <v>18</v>
      </c>
      <c r="D60325" s="1" t="s">
        <v>103</v>
      </c>
      <c r="E60325" s="1" t="s">
        <v>104</v>
      </c>
    </row>
    <row r="60326" spans="1:5" x14ac:dyDescent="0.3">
      <c r="A60326">
        <v>19.845700000000001</v>
      </c>
      <c r="B60326">
        <v>1940</v>
      </c>
      <c r="C60326" s="1" t="s">
        <v>5</v>
      </c>
      <c r="D60326" s="1" t="s">
        <v>103</v>
      </c>
      <c r="E60326" s="1" t="s">
        <v>104</v>
      </c>
    </row>
    <row r="60327" spans="1:5" x14ac:dyDescent="0.3">
      <c r="A60327">
        <v>20.785599999999999</v>
      </c>
      <c r="B60327">
        <v>1940</v>
      </c>
      <c r="C60327" s="1" t="s">
        <v>8</v>
      </c>
      <c r="D60327" s="1" t="s">
        <v>103</v>
      </c>
      <c r="E60327" s="1" t="s">
        <v>104</v>
      </c>
    </row>
    <row r="60328" spans="1:5" x14ac:dyDescent="0.3">
      <c r="A60328">
        <v>22.798500000000001</v>
      </c>
      <c r="B60328">
        <v>1940</v>
      </c>
      <c r="C60328" s="1" t="s">
        <v>9</v>
      </c>
      <c r="D60328" s="1" t="s">
        <v>103</v>
      </c>
      <c r="E60328" s="1" t="s">
        <v>104</v>
      </c>
    </row>
    <row r="60329" spans="1:5" x14ac:dyDescent="0.3">
      <c r="A60329">
        <v>24.017099999999999</v>
      </c>
      <c r="B60329">
        <v>1940</v>
      </c>
      <c r="C60329" s="1" t="s">
        <v>10</v>
      </c>
      <c r="D60329" s="1" t="s">
        <v>103</v>
      </c>
      <c r="E60329" s="1" t="s">
        <v>104</v>
      </c>
    </row>
    <row r="60330" spans="1:5" x14ac:dyDescent="0.3">
      <c r="A60330">
        <v>25.152000000000001</v>
      </c>
      <c r="B60330">
        <v>1940</v>
      </c>
      <c r="C60330" s="1" t="s">
        <v>11</v>
      </c>
      <c r="D60330" s="1" t="s">
        <v>103</v>
      </c>
      <c r="E60330" s="1" t="s">
        <v>104</v>
      </c>
    </row>
    <row r="60331" spans="1:5" x14ac:dyDescent="0.3">
      <c r="A60331">
        <v>27.129899999999999</v>
      </c>
      <c r="B60331">
        <v>1940</v>
      </c>
      <c r="C60331" s="1" t="s">
        <v>12</v>
      </c>
      <c r="D60331" s="1" t="s">
        <v>103</v>
      </c>
      <c r="E60331" s="1" t="s">
        <v>104</v>
      </c>
    </row>
    <row r="60332" spans="1:5" x14ac:dyDescent="0.3">
      <c r="A60332">
        <v>27.825099999999999</v>
      </c>
      <c r="B60332">
        <v>1940</v>
      </c>
      <c r="C60332" s="1" t="s">
        <v>13</v>
      </c>
      <c r="D60332" s="1" t="s">
        <v>103</v>
      </c>
      <c r="E60332" s="1" t="s">
        <v>104</v>
      </c>
    </row>
    <row r="60333" spans="1:5" x14ac:dyDescent="0.3">
      <c r="A60333">
        <v>27.337399999999999</v>
      </c>
      <c r="B60333">
        <v>1940</v>
      </c>
      <c r="C60333" s="1" t="s">
        <v>14</v>
      </c>
      <c r="D60333" s="1" t="s">
        <v>103</v>
      </c>
      <c r="E60333" s="1" t="s">
        <v>104</v>
      </c>
    </row>
    <row r="60334" spans="1:5" x14ac:dyDescent="0.3">
      <c r="A60334">
        <v>26.490500000000001</v>
      </c>
      <c r="B60334">
        <v>1940</v>
      </c>
      <c r="C60334" s="1" t="s">
        <v>15</v>
      </c>
      <c r="D60334" s="1" t="s">
        <v>103</v>
      </c>
      <c r="E60334" s="1" t="s">
        <v>104</v>
      </c>
    </row>
    <row r="60335" spans="1:5" x14ac:dyDescent="0.3">
      <c r="A60335">
        <v>24.924199999999999</v>
      </c>
      <c r="B60335">
        <v>1940</v>
      </c>
      <c r="C60335" s="1" t="s">
        <v>16</v>
      </c>
      <c r="D60335" s="1" t="s">
        <v>103</v>
      </c>
      <c r="E60335" s="1" t="s">
        <v>104</v>
      </c>
    </row>
    <row r="60336" spans="1:5" x14ac:dyDescent="0.3">
      <c r="A60336">
        <v>24.116599999999998</v>
      </c>
      <c r="B60336">
        <v>1940</v>
      </c>
      <c r="C60336" s="1" t="s">
        <v>17</v>
      </c>
      <c r="D60336" s="1" t="s">
        <v>103</v>
      </c>
      <c r="E60336" s="1" t="s">
        <v>104</v>
      </c>
    </row>
    <row r="60337" spans="1:5" x14ac:dyDescent="0.3">
      <c r="A60337">
        <v>24.1007</v>
      </c>
      <c r="B60337">
        <v>1940</v>
      </c>
      <c r="C60337" s="1" t="s">
        <v>18</v>
      </c>
      <c r="D60337" s="1" t="s">
        <v>103</v>
      </c>
      <c r="E60337" s="1" t="s">
        <v>104</v>
      </c>
    </row>
    <row r="60338" spans="1:5" x14ac:dyDescent="0.3">
      <c r="A60338">
        <v>22.220800000000001</v>
      </c>
      <c r="B60338">
        <v>1941</v>
      </c>
      <c r="C60338" s="1" t="s">
        <v>5</v>
      </c>
      <c r="D60338" s="1" t="s">
        <v>103</v>
      </c>
      <c r="E60338" s="1" t="s">
        <v>104</v>
      </c>
    </row>
    <row r="60339" spans="1:5" x14ac:dyDescent="0.3">
      <c r="A60339">
        <v>20.9754</v>
      </c>
      <c r="B60339">
        <v>1941</v>
      </c>
      <c r="C60339" s="1" t="s">
        <v>8</v>
      </c>
      <c r="D60339" s="1" t="s">
        <v>103</v>
      </c>
      <c r="E60339" s="1" t="s">
        <v>104</v>
      </c>
    </row>
    <row r="60340" spans="1:5" x14ac:dyDescent="0.3">
      <c r="A60340">
        <v>22.037700000000001</v>
      </c>
      <c r="B60340">
        <v>1941</v>
      </c>
      <c r="C60340" s="1" t="s">
        <v>9</v>
      </c>
      <c r="D60340" s="1" t="s">
        <v>103</v>
      </c>
      <c r="E60340" s="1" t="s">
        <v>104</v>
      </c>
    </row>
    <row r="60341" spans="1:5" x14ac:dyDescent="0.3">
      <c r="A60341">
        <v>24.385899999999999</v>
      </c>
      <c r="B60341">
        <v>1941</v>
      </c>
      <c r="C60341" s="1" t="s">
        <v>10</v>
      </c>
      <c r="D60341" s="1" t="s">
        <v>103</v>
      </c>
      <c r="E60341" s="1" t="s">
        <v>104</v>
      </c>
    </row>
    <row r="60342" spans="1:5" x14ac:dyDescent="0.3">
      <c r="A60342">
        <v>25.256699999999999</v>
      </c>
      <c r="B60342">
        <v>1941</v>
      </c>
      <c r="C60342" s="1" t="s">
        <v>11</v>
      </c>
      <c r="D60342" s="1" t="s">
        <v>103</v>
      </c>
      <c r="E60342" s="1" t="s">
        <v>104</v>
      </c>
    </row>
    <row r="60343" spans="1:5" x14ac:dyDescent="0.3">
      <c r="A60343">
        <v>27.2699</v>
      </c>
      <c r="B60343">
        <v>1941</v>
      </c>
      <c r="C60343" s="1" t="s">
        <v>12</v>
      </c>
      <c r="D60343" s="1" t="s">
        <v>103</v>
      </c>
      <c r="E60343" s="1" t="s">
        <v>104</v>
      </c>
    </row>
    <row r="60344" spans="1:5" x14ac:dyDescent="0.3">
      <c r="A60344">
        <v>27.4711</v>
      </c>
      <c r="B60344">
        <v>1941</v>
      </c>
      <c r="C60344" s="1" t="s">
        <v>13</v>
      </c>
      <c r="D60344" s="1" t="s">
        <v>103</v>
      </c>
      <c r="E60344" s="1" t="s">
        <v>104</v>
      </c>
    </row>
    <row r="60345" spans="1:5" x14ac:dyDescent="0.3">
      <c r="A60345">
        <v>27.970800000000001</v>
      </c>
      <c r="B60345">
        <v>1941</v>
      </c>
      <c r="C60345" s="1" t="s">
        <v>14</v>
      </c>
      <c r="D60345" s="1" t="s">
        <v>103</v>
      </c>
      <c r="E60345" s="1" t="s">
        <v>104</v>
      </c>
    </row>
    <row r="60346" spans="1:5" x14ac:dyDescent="0.3">
      <c r="A60346">
        <v>27.2654</v>
      </c>
      <c r="B60346">
        <v>1941</v>
      </c>
      <c r="C60346" s="1" t="s">
        <v>15</v>
      </c>
      <c r="D60346" s="1" t="s">
        <v>103</v>
      </c>
      <c r="E60346" s="1" t="s">
        <v>104</v>
      </c>
    </row>
    <row r="60347" spans="1:5" x14ac:dyDescent="0.3">
      <c r="A60347">
        <v>26.986499999999999</v>
      </c>
      <c r="B60347">
        <v>1941</v>
      </c>
      <c r="C60347" s="1" t="s">
        <v>16</v>
      </c>
      <c r="D60347" s="1" t="s">
        <v>103</v>
      </c>
      <c r="E60347" s="1" t="s">
        <v>104</v>
      </c>
    </row>
    <row r="60348" spans="1:5" x14ac:dyDescent="0.3">
      <c r="A60348">
        <v>25.116499999999998</v>
      </c>
      <c r="B60348">
        <v>1941</v>
      </c>
      <c r="C60348" s="1" t="s">
        <v>17</v>
      </c>
      <c r="D60348" s="1" t="s">
        <v>103</v>
      </c>
      <c r="E60348" s="1" t="s">
        <v>104</v>
      </c>
    </row>
    <row r="60349" spans="1:5" x14ac:dyDescent="0.3">
      <c r="A60349">
        <v>24.878699999999998</v>
      </c>
      <c r="B60349">
        <v>1941</v>
      </c>
      <c r="C60349" s="1" t="s">
        <v>18</v>
      </c>
      <c r="D60349" s="1" t="s">
        <v>103</v>
      </c>
      <c r="E60349" s="1" t="s">
        <v>104</v>
      </c>
    </row>
    <row r="60350" spans="1:5" x14ac:dyDescent="0.3">
      <c r="A60350">
        <v>21.9544</v>
      </c>
      <c r="B60350">
        <v>1942</v>
      </c>
      <c r="C60350" s="1" t="s">
        <v>5</v>
      </c>
      <c r="D60350" s="1" t="s">
        <v>103</v>
      </c>
      <c r="E60350" s="1" t="s">
        <v>104</v>
      </c>
    </row>
    <row r="60351" spans="1:5" x14ac:dyDescent="0.3">
      <c r="A60351">
        <v>20.817299999999999</v>
      </c>
      <c r="B60351">
        <v>1942</v>
      </c>
      <c r="C60351" s="1" t="s">
        <v>8</v>
      </c>
      <c r="D60351" s="1" t="s">
        <v>103</v>
      </c>
      <c r="E60351" s="1" t="s">
        <v>104</v>
      </c>
    </row>
    <row r="60352" spans="1:5" x14ac:dyDescent="0.3">
      <c r="A60352">
        <v>23.5383</v>
      </c>
      <c r="B60352">
        <v>1942</v>
      </c>
      <c r="C60352" s="1" t="s">
        <v>9</v>
      </c>
      <c r="D60352" s="1" t="s">
        <v>103</v>
      </c>
      <c r="E60352" s="1" t="s">
        <v>104</v>
      </c>
    </row>
    <row r="60353" spans="1:5" x14ac:dyDescent="0.3">
      <c r="A60353">
        <v>24.122800000000002</v>
      </c>
      <c r="B60353">
        <v>1942</v>
      </c>
      <c r="C60353" s="1" t="s">
        <v>10</v>
      </c>
      <c r="D60353" s="1" t="s">
        <v>103</v>
      </c>
      <c r="E60353" s="1" t="s">
        <v>104</v>
      </c>
    </row>
    <row r="60354" spans="1:5" x14ac:dyDescent="0.3">
      <c r="A60354">
        <v>25.812000000000001</v>
      </c>
      <c r="B60354">
        <v>1942</v>
      </c>
      <c r="C60354" s="1" t="s">
        <v>11</v>
      </c>
      <c r="D60354" s="1" t="s">
        <v>103</v>
      </c>
      <c r="E60354" s="1" t="s">
        <v>104</v>
      </c>
    </row>
    <row r="60355" spans="1:5" x14ac:dyDescent="0.3">
      <c r="A60355">
        <v>26.9909</v>
      </c>
      <c r="B60355">
        <v>1942</v>
      </c>
      <c r="C60355" s="1" t="s">
        <v>12</v>
      </c>
      <c r="D60355" s="1" t="s">
        <v>103</v>
      </c>
      <c r="E60355" s="1" t="s">
        <v>104</v>
      </c>
    </row>
    <row r="60356" spans="1:5" x14ac:dyDescent="0.3">
      <c r="A60356">
        <v>27.9741</v>
      </c>
      <c r="B60356">
        <v>1942</v>
      </c>
      <c r="C60356" s="1" t="s">
        <v>13</v>
      </c>
      <c r="D60356" s="1" t="s">
        <v>103</v>
      </c>
      <c r="E60356" s="1" t="s">
        <v>104</v>
      </c>
    </row>
    <row r="60357" spans="1:5" x14ac:dyDescent="0.3">
      <c r="A60357">
        <v>27.401900000000001</v>
      </c>
      <c r="B60357">
        <v>1942</v>
      </c>
      <c r="C60357" s="1" t="s">
        <v>14</v>
      </c>
      <c r="D60357" s="1" t="s">
        <v>103</v>
      </c>
      <c r="E60357" s="1" t="s">
        <v>104</v>
      </c>
    </row>
    <row r="60358" spans="1:5" x14ac:dyDescent="0.3">
      <c r="A60358">
        <v>27.226400000000002</v>
      </c>
      <c r="B60358">
        <v>1942</v>
      </c>
      <c r="C60358" s="1" t="s">
        <v>15</v>
      </c>
      <c r="D60358" s="1" t="s">
        <v>103</v>
      </c>
      <c r="E60358" s="1" t="s">
        <v>104</v>
      </c>
    </row>
    <row r="60359" spans="1:5" x14ac:dyDescent="0.3">
      <c r="A60359">
        <v>25.974</v>
      </c>
      <c r="B60359">
        <v>1942</v>
      </c>
      <c r="C60359" s="1" t="s">
        <v>16</v>
      </c>
      <c r="D60359" s="1" t="s">
        <v>103</v>
      </c>
      <c r="E60359" s="1" t="s">
        <v>104</v>
      </c>
    </row>
    <row r="60360" spans="1:5" x14ac:dyDescent="0.3">
      <c r="A60360">
        <v>24.845099999999999</v>
      </c>
      <c r="B60360">
        <v>1942</v>
      </c>
      <c r="C60360" s="1" t="s">
        <v>17</v>
      </c>
      <c r="D60360" s="1" t="s">
        <v>103</v>
      </c>
      <c r="E60360" s="1" t="s">
        <v>104</v>
      </c>
    </row>
    <row r="60361" spans="1:5" x14ac:dyDescent="0.3">
      <c r="A60361">
        <v>24.050799999999999</v>
      </c>
      <c r="B60361">
        <v>1942</v>
      </c>
      <c r="C60361" s="1" t="s">
        <v>18</v>
      </c>
      <c r="D60361" s="1" t="s">
        <v>103</v>
      </c>
      <c r="E60361" s="1" t="s">
        <v>104</v>
      </c>
    </row>
    <row r="60362" spans="1:5" x14ac:dyDescent="0.3">
      <c r="A60362">
        <v>23.5014</v>
      </c>
      <c r="B60362">
        <v>1943</v>
      </c>
      <c r="C60362" s="1" t="s">
        <v>5</v>
      </c>
      <c r="D60362" s="1" t="s">
        <v>103</v>
      </c>
      <c r="E60362" s="1" t="s">
        <v>104</v>
      </c>
    </row>
    <row r="60363" spans="1:5" x14ac:dyDescent="0.3">
      <c r="A60363">
        <v>21.525700000000001</v>
      </c>
      <c r="B60363">
        <v>1943</v>
      </c>
      <c r="C60363" s="1" t="s">
        <v>8</v>
      </c>
      <c r="D60363" s="1" t="s">
        <v>103</v>
      </c>
      <c r="E60363" s="1" t="s">
        <v>104</v>
      </c>
    </row>
    <row r="60364" spans="1:5" x14ac:dyDescent="0.3">
      <c r="A60364">
        <v>23.517099999999999</v>
      </c>
      <c r="B60364">
        <v>1943</v>
      </c>
      <c r="C60364" s="1" t="s">
        <v>9</v>
      </c>
      <c r="D60364" s="1" t="s">
        <v>103</v>
      </c>
      <c r="E60364" s="1" t="s">
        <v>104</v>
      </c>
    </row>
    <row r="60365" spans="1:5" x14ac:dyDescent="0.3">
      <c r="A60365">
        <v>23.9574</v>
      </c>
      <c r="B60365">
        <v>1943</v>
      </c>
      <c r="C60365" s="1" t="s">
        <v>10</v>
      </c>
      <c r="D60365" s="1" t="s">
        <v>103</v>
      </c>
      <c r="E60365" s="1" t="s">
        <v>104</v>
      </c>
    </row>
    <row r="60366" spans="1:5" x14ac:dyDescent="0.3">
      <c r="A60366">
        <v>25.9451</v>
      </c>
      <c r="B60366">
        <v>1943</v>
      </c>
      <c r="C60366" s="1" t="s">
        <v>11</v>
      </c>
      <c r="D60366" s="1" t="s">
        <v>103</v>
      </c>
      <c r="E60366" s="1" t="s">
        <v>104</v>
      </c>
    </row>
    <row r="60367" spans="1:5" x14ac:dyDescent="0.3">
      <c r="A60367">
        <v>26.7105</v>
      </c>
      <c r="B60367">
        <v>1943</v>
      </c>
      <c r="C60367" s="1" t="s">
        <v>12</v>
      </c>
      <c r="D60367" s="1" t="s">
        <v>103</v>
      </c>
      <c r="E60367" s="1" t="s">
        <v>104</v>
      </c>
    </row>
    <row r="60368" spans="1:5" x14ac:dyDescent="0.3">
      <c r="A60368">
        <v>27.028199999999998</v>
      </c>
      <c r="B60368">
        <v>1943</v>
      </c>
      <c r="C60368" s="1" t="s">
        <v>13</v>
      </c>
      <c r="D60368" s="1" t="s">
        <v>103</v>
      </c>
      <c r="E60368" s="1" t="s">
        <v>104</v>
      </c>
    </row>
    <row r="60369" spans="1:5" x14ac:dyDescent="0.3">
      <c r="A60369">
        <v>27.2559</v>
      </c>
      <c r="B60369">
        <v>1943</v>
      </c>
      <c r="C60369" s="1" t="s">
        <v>14</v>
      </c>
      <c r="D60369" s="1" t="s">
        <v>103</v>
      </c>
      <c r="E60369" s="1" t="s">
        <v>104</v>
      </c>
    </row>
    <row r="60370" spans="1:5" x14ac:dyDescent="0.3">
      <c r="A60370">
        <v>27.172899999999998</v>
      </c>
      <c r="B60370">
        <v>1943</v>
      </c>
      <c r="C60370" s="1" t="s">
        <v>15</v>
      </c>
      <c r="D60370" s="1" t="s">
        <v>103</v>
      </c>
      <c r="E60370" s="1" t="s">
        <v>104</v>
      </c>
    </row>
    <row r="60371" spans="1:5" x14ac:dyDescent="0.3">
      <c r="A60371">
        <v>25.313199999999998</v>
      </c>
      <c r="B60371">
        <v>1943</v>
      </c>
      <c r="C60371" s="1" t="s">
        <v>16</v>
      </c>
      <c r="D60371" s="1" t="s">
        <v>103</v>
      </c>
      <c r="E60371" s="1" t="s">
        <v>104</v>
      </c>
    </row>
    <row r="60372" spans="1:5" x14ac:dyDescent="0.3">
      <c r="A60372">
        <v>24.096399999999999</v>
      </c>
      <c r="B60372">
        <v>1943</v>
      </c>
      <c r="C60372" s="1" t="s">
        <v>17</v>
      </c>
      <c r="D60372" s="1" t="s">
        <v>103</v>
      </c>
      <c r="E60372" s="1" t="s">
        <v>104</v>
      </c>
    </row>
    <row r="60373" spans="1:5" x14ac:dyDescent="0.3">
      <c r="A60373">
        <v>22.447800000000001</v>
      </c>
      <c r="B60373">
        <v>1943</v>
      </c>
      <c r="C60373" s="1" t="s">
        <v>18</v>
      </c>
      <c r="D60373" s="1" t="s">
        <v>103</v>
      </c>
      <c r="E60373" s="1" t="s">
        <v>104</v>
      </c>
    </row>
    <row r="60374" spans="1:5" x14ac:dyDescent="0.3">
      <c r="A60374">
        <v>21.7225</v>
      </c>
      <c r="B60374">
        <v>1944</v>
      </c>
      <c r="C60374" s="1" t="s">
        <v>5</v>
      </c>
      <c r="D60374" s="1" t="s">
        <v>103</v>
      </c>
      <c r="E60374" s="1" t="s">
        <v>104</v>
      </c>
    </row>
    <row r="60375" spans="1:5" x14ac:dyDescent="0.3">
      <c r="A60375">
        <v>23.6309</v>
      </c>
      <c r="B60375">
        <v>1944</v>
      </c>
      <c r="C60375" s="1" t="s">
        <v>8</v>
      </c>
      <c r="D60375" s="1" t="s">
        <v>103</v>
      </c>
      <c r="E60375" s="1" t="s">
        <v>104</v>
      </c>
    </row>
    <row r="60376" spans="1:5" x14ac:dyDescent="0.3">
      <c r="A60376">
        <v>24.7438</v>
      </c>
      <c r="B60376">
        <v>1944</v>
      </c>
      <c r="C60376" s="1" t="s">
        <v>9</v>
      </c>
      <c r="D60376" s="1" t="s">
        <v>103</v>
      </c>
      <c r="E60376" s="1" t="s">
        <v>104</v>
      </c>
    </row>
    <row r="60377" spans="1:5" x14ac:dyDescent="0.3">
      <c r="A60377">
        <v>25.523499999999999</v>
      </c>
      <c r="B60377">
        <v>1944</v>
      </c>
      <c r="C60377" s="1" t="s">
        <v>10</v>
      </c>
      <c r="D60377" s="1" t="s">
        <v>103</v>
      </c>
      <c r="E60377" s="1" t="s">
        <v>104</v>
      </c>
    </row>
    <row r="60378" spans="1:5" x14ac:dyDescent="0.3">
      <c r="A60378">
        <v>25.311699999999998</v>
      </c>
      <c r="B60378">
        <v>1944</v>
      </c>
      <c r="C60378" s="1" t="s">
        <v>11</v>
      </c>
      <c r="D60378" s="1" t="s">
        <v>103</v>
      </c>
      <c r="E60378" s="1" t="s">
        <v>104</v>
      </c>
    </row>
    <row r="60379" spans="1:5" x14ac:dyDescent="0.3">
      <c r="A60379">
        <v>27.135899999999999</v>
      </c>
      <c r="B60379">
        <v>1944</v>
      </c>
      <c r="C60379" s="1" t="s">
        <v>12</v>
      </c>
      <c r="D60379" s="1" t="s">
        <v>103</v>
      </c>
      <c r="E60379" s="1" t="s">
        <v>104</v>
      </c>
    </row>
    <row r="60380" spans="1:5" x14ac:dyDescent="0.3">
      <c r="A60380">
        <v>27.3476</v>
      </c>
      <c r="B60380">
        <v>1944</v>
      </c>
      <c r="C60380" s="1" t="s">
        <v>13</v>
      </c>
      <c r="D60380" s="1" t="s">
        <v>103</v>
      </c>
      <c r="E60380" s="1" t="s">
        <v>104</v>
      </c>
    </row>
    <row r="60381" spans="1:5" x14ac:dyDescent="0.3">
      <c r="A60381">
        <v>27.481300000000001</v>
      </c>
      <c r="B60381">
        <v>1944</v>
      </c>
      <c r="C60381" s="1" t="s">
        <v>14</v>
      </c>
      <c r="D60381" s="1" t="s">
        <v>103</v>
      </c>
      <c r="E60381" s="1" t="s">
        <v>104</v>
      </c>
    </row>
    <row r="60382" spans="1:5" x14ac:dyDescent="0.3">
      <c r="A60382">
        <v>27.137799999999999</v>
      </c>
      <c r="B60382">
        <v>1944</v>
      </c>
      <c r="C60382" s="1" t="s">
        <v>15</v>
      </c>
      <c r="D60382" s="1" t="s">
        <v>103</v>
      </c>
      <c r="E60382" s="1" t="s">
        <v>104</v>
      </c>
    </row>
    <row r="60383" spans="1:5" x14ac:dyDescent="0.3">
      <c r="A60383">
        <v>25.261700000000001</v>
      </c>
      <c r="B60383">
        <v>1944</v>
      </c>
      <c r="C60383" s="1" t="s">
        <v>16</v>
      </c>
      <c r="D60383" s="1" t="s">
        <v>103</v>
      </c>
      <c r="E60383" s="1" t="s">
        <v>104</v>
      </c>
    </row>
    <row r="60384" spans="1:5" x14ac:dyDescent="0.3">
      <c r="A60384">
        <v>23.270900000000001</v>
      </c>
      <c r="B60384">
        <v>1944</v>
      </c>
      <c r="C60384" s="1" t="s">
        <v>17</v>
      </c>
      <c r="D60384" s="1" t="s">
        <v>103</v>
      </c>
      <c r="E60384" s="1" t="s">
        <v>104</v>
      </c>
    </row>
    <row r="60385" spans="1:5" x14ac:dyDescent="0.3">
      <c r="A60385">
        <v>21.853100000000001</v>
      </c>
      <c r="B60385">
        <v>1944</v>
      </c>
      <c r="C60385" s="1" t="s">
        <v>18</v>
      </c>
      <c r="D60385" s="1" t="s">
        <v>103</v>
      </c>
      <c r="E60385" s="1" t="s">
        <v>104</v>
      </c>
    </row>
    <row r="60386" spans="1:5" x14ac:dyDescent="0.3">
      <c r="A60386">
        <v>21.7363</v>
      </c>
      <c r="B60386">
        <v>1945</v>
      </c>
      <c r="C60386" s="1" t="s">
        <v>5</v>
      </c>
      <c r="D60386" s="1" t="s">
        <v>103</v>
      </c>
      <c r="E60386" s="1" t="s">
        <v>104</v>
      </c>
    </row>
    <row r="60387" spans="1:5" x14ac:dyDescent="0.3">
      <c r="A60387">
        <v>23.224499999999999</v>
      </c>
      <c r="B60387">
        <v>1945</v>
      </c>
      <c r="C60387" s="1" t="s">
        <v>8</v>
      </c>
      <c r="D60387" s="1" t="s">
        <v>103</v>
      </c>
      <c r="E60387" s="1" t="s">
        <v>104</v>
      </c>
    </row>
    <row r="60388" spans="1:5" x14ac:dyDescent="0.3">
      <c r="A60388">
        <v>24.526499999999999</v>
      </c>
      <c r="B60388">
        <v>1945</v>
      </c>
      <c r="C60388" s="1" t="s">
        <v>9</v>
      </c>
      <c r="D60388" s="1" t="s">
        <v>103</v>
      </c>
      <c r="E60388" s="1" t="s">
        <v>104</v>
      </c>
    </row>
    <row r="60389" spans="1:5" x14ac:dyDescent="0.3">
      <c r="A60389">
        <v>25.7788</v>
      </c>
      <c r="B60389">
        <v>1945</v>
      </c>
      <c r="C60389" s="1" t="s">
        <v>10</v>
      </c>
      <c r="D60389" s="1" t="s">
        <v>103</v>
      </c>
      <c r="E60389" s="1" t="s">
        <v>104</v>
      </c>
    </row>
    <row r="60390" spans="1:5" x14ac:dyDescent="0.3">
      <c r="A60390">
        <v>25.461300000000001</v>
      </c>
      <c r="B60390">
        <v>1945</v>
      </c>
      <c r="C60390" s="1" t="s">
        <v>11</v>
      </c>
      <c r="D60390" s="1" t="s">
        <v>103</v>
      </c>
      <c r="E60390" s="1" t="s">
        <v>104</v>
      </c>
    </row>
    <row r="60391" spans="1:5" x14ac:dyDescent="0.3">
      <c r="A60391">
        <v>27.168099999999999</v>
      </c>
      <c r="B60391">
        <v>1945</v>
      </c>
      <c r="C60391" s="1" t="s">
        <v>12</v>
      </c>
      <c r="D60391" s="1" t="s">
        <v>103</v>
      </c>
      <c r="E60391" s="1" t="s">
        <v>104</v>
      </c>
    </row>
    <row r="60392" spans="1:5" x14ac:dyDescent="0.3">
      <c r="A60392">
        <v>26.857800000000001</v>
      </c>
      <c r="B60392">
        <v>1945</v>
      </c>
      <c r="C60392" s="1" t="s">
        <v>13</v>
      </c>
      <c r="D60392" s="1" t="s">
        <v>103</v>
      </c>
      <c r="E60392" s="1" t="s">
        <v>104</v>
      </c>
    </row>
    <row r="60393" spans="1:5" x14ac:dyDescent="0.3">
      <c r="A60393">
        <v>26.9757</v>
      </c>
      <c r="B60393">
        <v>1945</v>
      </c>
      <c r="C60393" s="1" t="s">
        <v>14</v>
      </c>
      <c r="D60393" s="1" t="s">
        <v>103</v>
      </c>
      <c r="E60393" s="1" t="s">
        <v>104</v>
      </c>
    </row>
    <row r="60394" spans="1:5" x14ac:dyDescent="0.3">
      <c r="A60394">
        <v>26.7334</v>
      </c>
      <c r="B60394">
        <v>1945</v>
      </c>
      <c r="C60394" s="1" t="s">
        <v>15</v>
      </c>
      <c r="D60394" s="1" t="s">
        <v>103</v>
      </c>
      <c r="E60394" s="1" t="s">
        <v>104</v>
      </c>
    </row>
    <row r="60395" spans="1:5" x14ac:dyDescent="0.3">
      <c r="A60395">
        <v>25.773700000000002</v>
      </c>
      <c r="B60395">
        <v>1945</v>
      </c>
      <c r="C60395" s="1" t="s">
        <v>16</v>
      </c>
      <c r="D60395" s="1" t="s">
        <v>103</v>
      </c>
      <c r="E60395" s="1" t="s">
        <v>104</v>
      </c>
    </row>
    <row r="60396" spans="1:5" x14ac:dyDescent="0.3">
      <c r="A60396">
        <v>23.441500000000001</v>
      </c>
      <c r="B60396">
        <v>1945</v>
      </c>
      <c r="C60396" s="1" t="s">
        <v>17</v>
      </c>
      <c r="D60396" s="1" t="s">
        <v>103</v>
      </c>
      <c r="E60396" s="1" t="s">
        <v>104</v>
      </c>
    </row>
    <row r="60397" spans="1:5" x14ac:dyDescent="0.3">
      <c r="A60397">
        <v>22.407900000000001</v>
      </c>
      <c r="B60397">
        <v>1945</v>
      </c>
      <c r="C60397" s="1" t="s">
        <v>18</v>
      </c>
      <c r="D60397" s="1" t="s">
        <v>103</v>
      </c>
      <c r="E60397" s="1" t="s">
        <v>104</v>
      </c>
    </row>
    <row r="60398" spans="1:5" x14ac:dyDescent="0.3">
      <c r="A60398">
        <v>22.926300000000001</v>
      </c>
      <c r="B60398">
        <v>1946</v>
      </c>
      <c r="C60398" s="1" t="s">
        <v>5</v>
      </c>
      <c r="D60398" s="1" t="s">
        <v>103</v>
      </c>
      <c r="E60398" s="1" t="s">
        <v>104</v>
      </c>
    </row>
    <row r="60399" spans="1:5" x14ac:dyDescent="0.3">
      <c r="A60399">
        <v>23.1706</v>
      </c>
      <c r="B60399">
        <v>1946</v>
      </c>
      <c r="C60399" s="1" t="s">
        <v>8</v>
      </c>
      <c r="D60399" s="1" t="s">
        <v>103</v>
      </c>
      <c r="E60399" s="1" t="s">
        <v>104</v>
      </c>
    </row>
    <row r="60400" spans="1:5" x14ac:dyDescent="0.3">
      <c r="A60400">
        <v>23.944400000000002</v>
      </c>
      <c r="B60400">
        <v>1946</v>
      </c>
      <c r="C60400" s="1" t="s">
        <v>9</v>
      </c>
      <c r="D60400" s="1" t="s">
        <v>103</v>
      </c>
      <c r="E60400" s="1" t="s">
        <v>104</v>
      </c>
    </row>
    <row r="60401" spans="1:5" x14ac:dyDescent="0.3">
      <c r="A60401">
        <v>24.358000000000001</v>
      </c>
      <c r="B60401">
        <v>1946</v>
      </c>
      <c r="C60401" s="1" t="s">
        <v>10</v>
      </c>
      <c r="D60401" s="1" t="s">
        <v>103</v>
      </c>
      <c r="E60401" s="1" t="s">
        <v>104</v>
      </c>
    </row>
    <row r="60402" spans="1:5" x14ac:dyDescent="0.3">
      <c r="A60402">
        <v>26.322500000000002</v>
      </c>
      <c r="B60402">
        <v>1946</v>
      </c>
      <c r="C60402" s="1" t="s">
        <v>11</v>
      </c>
      <c r="D60402" s="1" t="s">
        <v>103</v>
      </c>
      <c r="E60402" s="1" t="s">
        <v>104</v>
      </c>
    </row>
    <row r="60403" spans="1:5" x14ac:dyDescent="0.3">
      <c r="A60403">
        <v>26.490100000000002</v>
      </c>
      <c r="B60403">
        <v>1946</v>
      </c>
      <c r="C60403" s="1" t="s">
        <v>12</v>
      </c>
      <c r="D60403" s="1" t="s">
        <v>103</v>
      </c>
      <c r="E60403" s="1" t="s">
        <v>104</v>
      </c>
    </row>
    <row r="60404" spans="1:5" x14ac:dyDescent="0.3">
      <c r="A60404">
        <v>27.015799999999999</v>
      </c>
      <c r="B60404">
        <v>1946</v>
      </c>
      <c r="C60404" s="1" t="s">
        <v>13</v>
      </c>
      <c r="D60404" s="1" t="s">
        <v>103</v>
      </c>
      <c r="E60404" s="1" t="s">
        <v>104</v>
      </c>
    </row>
    <row r="60405" spans="1:5" x14ac:dyDescent="0.3">
      <c r="A60405">
        <v>27.169</v>
      </c>
      <c r="B60405">
        <v>1946</v>
      </c>
      <c r="C60405" s="1" t="s">
        <v>14</v>
      </c>
      <c r="D60405" s="1" t="s">
        <v>103</v>
      </c>
      <c r="E60405" s="1" t="s">
        <v>104</v>
      </c>
    </row>
    <row r="60406" spans="1:5" x14ac:dyDescent="0.3">
      <c r="A60406">
        <v>26.762899999999998</v>
      </c>
      <c r="B60406">
        <v>1946</v>
      </c>
      <c r="C60406" s="1" t="s">
        <v>15</v>
      </c>
      <c r="D60406" s="1" t="s">
        <v>103</v>
      </c>
      <c r="E60406" s="1" t="s">
        <v>104</v>
      </c>
    </row>
    <row r="60407" spans="1:5" x14ac:dyDescent="0.3">
      <c r="A60407">
        <v>26.090800000000002</v>
      </c>
      <c r="B60407">
        <v>1946</v>
      </c>
      <c r="C60407" s="1" t="s">
        <v>16</v>
      </c>
      <c r="D60407" s="1" t="s">
        <v>103</v>
      </c>
      <c r="E60407" s="1" t="s">
        <v>104</v>
      </c>
    </row>
    <row r="60408" spans="1:5" x14ac:dyDescent="0.3">
      <c r="A60408">
        <v>25.271899999999999</v>
      </c>
      <c r="B60408">
        <v>1946</v>
      </c>
      <c r="C60408" s="1" t="s">
        <v>17</v>
      </c>
      <c r="D60408" s="1" t="s">
        <v>103</v>
      </c>
      <c r="E60408" s="1" t="s">
        <v>104</v>
      </c>
    </row>
    <row r="60409" spans="1:5" x14ac:dyDescent="0.3">
      <c r="A60409">
        <v>24.028400000000001</v>
      </c>
      <c r="B60409">
        <v>1946</v>
      </c>
      <c r="C60409" s="1" t="s">
        <v>18</v>
      </c>
      <c r="D60409" s="1" t="s">
        <v>103</v>
      </c>
      <c r="E60409" s="1" t="s">
        <v>104</v>
      </c>
    </row>
    <row r="60410" spans="1:5" x14ac:dyDescent="0.3">
      <c r="A60410">
        <v>24.323599999999999</v>
      </c>
      <c r="B60410">
        <v>1947</v>
      </c>
      <c r="C60410" s="1" t="s">
        <v>5</v>
      </c>
      <c r="D60410" s="1" t="s">
        <v>103</v>
      </c>
      <c r="E60410" s="1" t="s">
        <v>104</v>
      </c>
    </row>
    <row r="60411" spans="1:5" x14ac:dyDescent="0.3">
      <c r="A60411">
        <v>20.935500000000001</v>
      </c>
      <c r="B60411">
        <v>1947</v>
      </c>
      <c r="C60411" s="1" t="s">
        <v>8</v>
      </c>
      <c r="D60411" s="1" t="s">
        <v>103</v>
      </c>
      <c r="E60411" s="1" t="s">
        <v>104</v>
      </c>
    </row>
    <row r="60412" spans="1:5" x14ac:dyDescent="0.3">
      <c r="A60412">
        <v>22.651900000000001</v>
      </c>
      <c r="B60412">
        <v>1947</v>
      </c>
      <c r="C60412" s="1" t="s">
        <v>9</v>
      </c>
      <c r="D60412" s="1" t="s">
        <v>103</v>
      </c>
      <c r="E60412" s="1" t="s">
        <v>104</v>
      </c>
    </row>
    <row r="60413" spans="1:5" x14ac:dyDescent="0.3">
      <c r="A60413">
        <v>25.9069</v>
      </c>
      <c r="B60413">
        <v>1947</v>
      </c>
      <c r="C60413" s="1" t="s">
        <v>10</v>
      </c>
      <c r="D60413" s="1" t="s">
        <v>103</v>
      </c>
      <c r="E60413" s="1" t="s">
        <v>104</v>
      </c>
    </row>
    <row r="60414" spans="1:5" x14ac:dyDescent="0.3">
      <c r="A60414">
        <v>25.976299999999998</v>
      </c>
      <c r="B60414">
        <v>1947</v>
      </c>
      <c r="C60414" s="1" t="s">
        <v>11</v>
      </c>
      <c r="D60414" s="1" t="s">
        <v>103</v>
      </c>
      <c r="E60414" s="1" t="s">
        <v>104</v>
      </c>
    </row>
    <row r="60415" spans="1:5" x14ac:dyDescent="0.3">
      <c r="A60415">
        <v>26.624400000000001</v>
      </c>
      <c r="B60415">
        <v>1947</v>
      </c>
      <c r="C60415" s="1" t="s">
        <v>12</v>
      </c>
      <c r="D60415" s="1" t="s">
        <v>103</v>
      </c>
      <c r="E60415" s="1" t="s">
        <v>104</v>
      </c>
    </row>
    <row r="60416" spans="1:5" x14ac:dyDescent="0.3">
      <c r="A60416">
        <v>26.7943</v>
      </c>
      <c r="B60416">
        <v>1947</v>
      </c>
      <c r="C60416" s="1" t="s">
        <v>13</v>
      </c>
      <c r="D60416" s="1" t="s">
        <v>103</v>
      </c>
      <c r="E60416" s="1" t="s">
        <v>104</v>
      </c>
    </row>
    <row r="60417" spans="1:5" x14ac:dyDescent="0.3">
      <c r="A60417">
        <v>27.0626</v>
      </c>
      <c r="B60417">
        <v>1947</v>
      </c>
      <c r="C60417" s="1" t="s">
        <v>14</v>
      </c>
      <c r="D60417" s="1" t="s">
        <v>103</v>
      </c>
      <c r="E60417" s="1" t="s">
        <v>104</v>
      </c>
    </row>
    <row r="60418" spans="1:5" x14ac:dyDescent="0.3">
      <c r="A60418">
        <v>26.865600000000001</v>
      </c>
      <c r="B60418">
        <v>1947</v>
      </c>
      <c r="C60418" s="1" t="s">
        <v>15</v>
      </c>
      <c r="D60418" s="1" t="s">
        <v>103</v>
      </c>
      <c r="E60418" s="1" t="s">
        <v>104</v>
      </c>
    </row>
    <row r="60419" spans="1:5" x14ac:dyDescent="0.3">
      <c r="A60419">
        <v>26.103400000000001</v>
      </c>
      <c r="B60419">
        <v>1947</v>
      </c>
      <c r="C60419" s="1" t="s">
        <v>16</v>
      </c>
      <c r="D60419" s="1" t="s">
        <v>103</v>
      </c>
      <c r="E60419" s="1" t="s">
        <v>104</v>
      </c>
    </row>
    <row r="60420" spans="1:5" x14ac:dyDescent="0.3">
      <c r="A60420">
        <v>25.835100000000001</v>
      </c>
      <c r="B60420">
        <v>1947</v>
      </c>
      <c r="C60420" s="1" t="s">
        <v>17</v>
      </c>
      <c r="D60420" s="1" t="s">
        <v>103</v>
      </c>
      <c r="E60420" s="1" t="s">
        <v>104</v>
      </c>
    </row>
    <row r="60421" spans="1:5" x14ac:dyDescent="0.3">
      <c r="A60421">
        <v>23.643999999999998</v>
      </c>
      <c r="B60421">
        <v>1947</v>
      </c>
      <c r="C60421" s="1" t="s">
        <v>18</v>
      </c>
      <c r="D60421" s="1" t="s">
        <v>103</v>
      </c>
      <c r="E60421" s="1" t="s">
        <v>104</v>
      </c>
    </row>
    <row r="60422" spans="1:5" x14ac:dyDescent="0.3">
      <c r="A60422">
        <v>22.660699999999999</v>
      </c>
      <c r="B60422">
        <v>1948</v>
      </c>
      <c r="C60422" s="1" t="s">
        <v>5</v>
      </c>
      <c r="D60422" s="1" t="s">
        <v>103</v>
      </c>
      <c r="E60422" s="1" t="s">
        <v>104</v>
      </c>
    </row>
    <row r="60423" spans="1:5" x14ac:dyDescent="0.3">
      <c r="A60423">
        <v>23.2636</v>
      </c>
      <c r="B60423">
        <v>1948</v>
      </c>
      <c r="C60423" s="1" t="s">
        <v>8</v>
      </c>
      <c r="D60423" s="1" t="s">
        <v>103</v>
      </c>
      <c r="E60423" s="1" t="s">
        <v>104</v>
      </c>
    </row>
    <row r="60424" spans="1:5" x14ac:dyDescent="0.3">
      <c r="A60424">
        <v>25.543199999999999</v>
      </c>
      <c r="B60424">
        <v>1948</v>
      </c>
      <c r="C60424" s="1" t="s">
        <v>9</v>
      </c>
      <c r="D60424" s="1" t="s">
        <v>103</v>
      </c>
      <c r="E60424" s="1" t="s">
        <v>104</v>
      </c>
    </row>
    <row r="60425" spans="1:5" x14ac:dyDescent="0.3">
      <c r="A60425">
        <v>25.304500000000001</v>
      </c>
      <c r="B60425">
        <v>1948</v>
      </c>
      <c r="C60425" s="1" t="s">
        <v>10</v>
      </c>
      <c r="D60425" s="1" t="s">
        <v>103</v>
      </c>
      <c r="E60425" s="1" t="s">
        <v>104</v>
      </c>
    </row>
    <row r="60426" spans="1:5" x14ac:dyDescent="0.3">
      <c r="A60426">
        <v>26.1159</v>
      </c>
      <c r="B60426">
        <v>1948</v>
      </c>
      <c r="C60426" s="1" t="s">
        <v>11</v>
      </c>
      <c r="D60426" s="1" t="s">
        <v>103</v>
      </c>
      <c r="E60426" s="1" t="s">
        <v>104</v>
      </c>
    </row>
    <row r="60427" spans="1:5" x14ac:dyDescent="0.3">
      <c r="A60427">
        <v>27.101800000000001</v>
      </c>
      <c r="B60427">
        <v>1948</v>
      </c>
      <c r="C60427" s="1" t="s">
        <v>12</v>
      </c>
      <c r="D60427" s="1" t="s">
        <v>103</v>
      </c>
      <c r="E60427" s="1" t="s">
        <v>104</v>
      </c>
    </row>
    <row r="60428" spans="1:5" x14ac:dyDescent="0.3">
      <c r="A60428">
        <v>27.469799999999999</v>
      </c>
      <c r="B60428">
        <v>1948</v>
      </c>
      <c r="C60428" s="1" t="s">
        <v>13</v>
      </c>
      <c r="D60428" s="1" t="s">
        <v>103</v>
      </c>
      <c r="E60428" s="1" t="s">
        <v>104</v>
      </c>
    </row>
    <row r="60429" spans="1:5" x14ac:dyDescent="0.3">
      <c r="A60429">
        <v>27.610900000000001</v>
      </c>
      <c r="B60429">
        <v>1948</v>
      </c>
      <c r="C60429" s="1" t="s">
        <v>14</v>
      </c>
      <c r="D60429" s="1" t="s">
        <v>103</v>
      </c>
      <c r="E60429" s="1" t="s">
        <v>104</v>
      </c>
    </row>
    <row r="60430" spans="1:5" x14ac:dyDescent="0.3">
      <c r="A60430">
        <v>27.0946</v>
      </c>
      <c r="B60430">
        <v>1948</v>
      </c>
      <c r="C60430" s="1" t="s">
        <v>15</v>
      </c>
      <c r="D60430" s="1" t="s">
        <v>103</v>
      </c>
      <c r="E60430" s="1" t="s">
        <v>104</v>
      </c>
    </row>
    <row r="60431" spans="1:5" x14ac:dyDescent="0.3">
      <c r="A60431">
        <v>26.0473</v>
      </c>
      <c r="B60431">
        <v>1948</v>
      </c>
      <c r="C60431" s="1" t="s">
        <v>16</v>
      </c>
      <c r="D60431" s="1" t="s">
        <v>103</v>
      </c>
      <c r="E60431" s="1" t="s">
        <v>104</v>
      </c>
    </row>
    <row r="60432" spans="1:5" x14ac:dyDescent="0.3">
      <c r="A60432">
        <v>25.999600000000001</v>
      </c>
      <c r="B60432">
        <v>1948</v>
      </c>
      <c r="C60432" s="1" t="s">
        <v>17</v>
      </c>
      <c r="D60432" s="1" t="s">
        <v>103</v>
      </c>
      <c r="E60432" s="1" t="s">
        <v>104</v>
      </c>
    </row>
    <row r="60433" spans="1:5" x14ac:dyDescent="0.3">
      <c r="A60433">
        <v>24.618200000000002</v>
      </c>
      <c r="B60433">
        <v>1948</v>
      </c>
      <c r="C60433" s="1" t="s">
        <v>18</v>
      </c>
      <c r="D60433" s="1" t="s">
        <v>103</v>
      </c>
      <c r="E60433" s="1" t="s">
        <v>104</v>
      </c>
    </row>
    <row r="60434" spans="1:5" x14ac:dyDescent="0.3">
      <c r="A60434">
        <v>23.254300000000001</v>
      </c>
      <c r="B60434">
        <v>1949</v>
      </c>
      <c r="C60434" s="1" t="s">
        <v>5</v>
      </c>
      <c r="D60434" s="1" t="s">
        <v>103</v>
      </c>
      <c r="E60434" s="1" t="s">
        <v>104</v>
      </c>
    </row>
    <row r="60435" spans="1:5" x14ac:dyDescent="0.3">
      <c r="A60435">
        <v>24.008099999999999</v>
      </c>
      <c r="B60435">
        <v>1949</v>
      </c>
      <c r="C60435" s="1" t="s">
        <v>8</v>
      </c>
      <c r="D60435" s="1" t="s">
        <v>103</v>
      </c>
      <c r="E60435" s="1" t="s">
        <v>104</v>
      </c>
    </row>
    <row r="60436" spans="1:5" x14ac:dyDescent="0.3">
      <c r="A60436">
        <v>23.4375</v>
      </c>
      <c r="B60436">
        <v>1949</v>
      </c>
      <c r="C60436" s="1" t="s">
        <v>9</v>
      </c>
      <c r="D60436" s="1" t="s">
        <v>103</v>
      </c>
      <c r="E60436" s="1" t="s">
        <v>104</v>
      </c>
    </row>
    <row r="60437" spans="1:5" x14ac:dyDescent="0.3">
      <c r="A60437">
        <v>25.1921</v>
      </c>
      <c r="B60437">
        <v>1949</v>
      </c>
      <c r="C60437" s="1" t="s">
        <v>10</v>
      </c>
      <c r="D60437" s="1" t="s">
        <v>103</v>
      </c>
      <c r="E60437" s="1" t="s">
        <v>104</v>
      </c>
    </row>
    <row r="60438" spans="1:5" x14ac:dyDescent="0.3">
      <c r="A60438">
        <v>25.634599999999999</v>
      </c>
      <c r="B60438">
        <v>1949</v>
      </c>
      <c r="C60438" s="1" t="s">
        <v>11</v>
      </c>
      <c r="D60438" s="1" t="s">
        <v>103</v>
      </c>
      <c r="E60438" s="1" t="s">
        <v>104</v>
      </c>
    </row>
    <row r="60439" spans="1:5" x14ac:dyDescent="0.3">
      <c r="A60439">
        <v>26.395700000000001</v>
      </c>
      <c r="B60439">
        <v>1949</v>
      </c>
      <c r="C60439" s="1" t="s">
        <v>12</v>
      </c>
      <c r="D60439" s="1" t="s">
        <v>103</v>
      </c>
      <c r="E60439" s="1" t="s">
        <v>104</v>
      </c>
    </row>
    <row r="60440" spans="1:5" x14ac:dyDescent="0.3">
      <c r="A60440">
        <v>26.904199999999999</v>
      </c>
      <c r="B60440">
        <v>1949</v>
      </c>
      <c r="C60440" s="1" t="s">
        <v>13</v>
      </c>
      <c r="D60440" s="1" t="s">
        <v>103</v>
      </c>
      <c r="E60440" s="1" t="s">
        <v>104</v>
      </c>
    </row>
    <row r="60441" spans="1:5" x14ac:dyDescent="0.3">
      <c r="A60441">
        <v>27.0029</v>
      </c>
      <c r="B60441">
        <v>1949</v>
      </c>
      <c r="C60441" s="1" t="s">
        <v>14</v>
      </c>
      <c r="D60441" s="1" t="s">
        <v>103</v>
      </c>
      <c r="E60441" s="1" t="s">
        <v>104</v>
      </c>
    </row>
    <row r="60442" spans="1:5" x14ac:dyDescent="0.3">
      <c r="A60442">
        <v>27.013100000000001</v>
      </c>
      <c r="B60442">
        <v>1949</v>
      </c>
      <c r="C60442" s="1" t="s">
        <v>15</v>
      </c>
      <c r="D60442" s="1" t="s">
        <v>103</v>
      </c>
      <c r="E60442" s="1" t="s">
        <v>104</v>
      </c>
    </row>
    <row r="60443" spans="1:5" x14ac:dyDescent="0.3">
      <c r="A60443">
        <v>26.253</v>
      </c>
      <c r="B60443">
        <v>1949</v>
      </c>
      <c r="C60443" s="1" t="s">
        <v>16</v>
      </c>
      <c r="D60443" s="1" t="s">
        <v>103</v>
      </c>
      <c r="E60443" s="1" t="s">
        <v>104</v>
      </c>
    </row>
    <row r="60444" spans="1:5" x14ac:dyDescent="0.3">
      <c r="A60444">
        <v>23.191099999999999</v>
      </c>
      <c r="B60444">
        <v>1949</v>
      </c>
      <c r="C60444" s="1" t="s">
        <v>17</v>
      </c>
      <c r="D60444" s="1" t="s">
        <v>103</v>
      </c>
      <c r="E60444" s="1" t="s">
        <v>104</v>
      </c>
    </row>
    <row r="60445" spans="1:5" x14ac:dyDescent="0.3">
      <c r="A60445">
        <v>23.5044</v>
      </c>
      <c r="B60445">
        <v>1949</v>
      </c>
      <c r="C60445" s="1" t="s">
        <v>18</v>
      </c>
      <c r="D60445" s="1" t="s">
        <v>103</v>
      </c>
      <c r="E60445" s="1" t="s">
        <v>104</v>
      </c>
    </row>
    <row r="60446" spans="1:5" x14ac:dyDescent="0.3">
      <c r="A60446">
        <v>23.730699999999999</v>
      </c>
      <c r="B60446">
        <v>1950</v>
      </c>
      <c r="C60446" s="1" t="s">
        <v>5</v>
      </c>
      <c r="D60446" s="1" t="s">
        <v>103</v>
      </c>
      <c r="E60446" s="1" t="s">
        <v>104</v>
      </c>
    </row>
    <row r="60447" spans="1:5" x14ac:dyDescent="0.3">
      <c r="A60447">
        <v>22.664400000000001</v>
      </c>
      <c r="B60447">
        <v>1950</v>
      </c>
      <c r="C60447" s="1" t="s">
        <v>8</v>
      </c>
      <c r="D60447" s="1" t="s">
        <v>103</v>
      </c>
      <c r="E60447" s="1" t="s">
        <v>104</v>
      </c>
    </row>
    <row r="60448" spans="1:5" x14ac:dyDescent="0.3">
      <c r="A60448">
        <v>23.539200000000001</v>
      </c>
      <c r="B60448">
        <v>1950</v>
      </c>
      <c r="C60448" s="1" t="s">
        <v>9</v>
      </c>
      <c r="D60448" s="1" t="s">
        <v>103</v>
      </c>
      <c r="E60448" s="1" t="s">
        <v>104</v>
      </c>
    </row>
    <row r="60449" spans="1:5" x14ac:dyDescent="0.3">
      <c r="A60449">
        <v>23.0396</v>
      </c>
      <c r="B60449">
        <v>1950</v>
      </c>
      <c r="C60449" s="1" t="s">
        <v>10</v>
      </c>
      <c r="D60449" s="1" t="s">
        <v>103</v>
      </c>
      <c r="E60449" s="1" t="s">
        <v>104</v>
      </c>
    </row>
    <row r="60450" spans="1:5" x14ac:dyDescent="0.3">
      <c r="A60450">
        <v>25.662700000000001</v>
      </c>
      <c r="B60450">
        <v>1950</v>
      </c>
      <c r="C60450" s="1" t="s">
        <v>11</v>
      </c>
      <c r="D60450" s="1" t="s">
        <v>103</v>
      </c>
      <c r="E60450" s="1" t="s">
        <v>104</v>
      </c>
    </row>
    <row r="60451" spans="1:5" x14ac:dyDescent="0.3">
      <c r="A60451">
        <v>26.82</v>
      </c>
      <c r="B60451">
        <v>1950</v>
      </c>
      <c r="C60451" s="1" t="s">
        <v>12</v>
      </c>
      <c r="D60451" s="1" t="s">
        <v>103</v>
      </c>
      <c r="E60451" s="1" t="s">
        <v>104</v>
      </c>
    </row>
    <row r="60452" spans="1:5" x14ac:dyDescent="0.3">
      <c r="A60452">
        <v>26.805399999999999</v>
      </c>
      <c r="B60452">
        <v>1950</v>
      </c>
      <c r="C60452" s="1" t="s">
        <v>13</v>
      </c>
      <c r="D60452" s="1" t="s">
        <v>103</v>
      </c>
      <c r="E60452" s="1" t="s">
        <v>104</v>
      </c>
    </row>
    <row r="60453" spans="1:5" x14ac:dyDescent="0.3">
      <c r="A60453">
        <v>26.941500000000001</v>
      </c>
      <c r="B60453">
        <v>1950</v>
      </c>
      <c r="C60453" s="1" t="s">
        <v>14</v>
      </c>
      <c r="D60453" s="1" t="s">
        <v>103</v>
      </c>
      <c r="E60453" s="1" t="s">
        <v>104</v>
      </c>
    </row>
    <row r="60454" spans="1:5" x14ac:dyDescent="0.3">
      <c r="A60454">
        <v>26.557600000000001</v>
      </c>
      <c r="B60454">
        <v>1950</v>
      </c>
      <c r="C60454" s="1" t="s">
        <v>15</v>
      </c>
      <c r="D60454" s="1" t="s">
        <v>103</v>
      </c>
      <c r="E60454" s="1" t="s">
        <v>104</v>
      </c>
    </row>
    <row r="60455" spans="1:5" x14ac:dyDescent="0.3">
      <c r="A60455">
        <v>26.119299999999999</v>
      </c>
      <c r="B60455">
        <v>1950</v>
      </c>
      <c r="C60455" s="1" t="s">
        <v>16</v>
      </c>
      <c r="D60455" s="1" t="s">
        <v>103</v>
      </c>
      <c r="E60455" s="1" t="s">
        <v>104</v>
      </c>
    </row>
    <row r="60456" spans="1:5" x14ac:dyDescent="0.3">
      <c r="A60456">
        <v>23.077999999999999</v>
      </c>
      <c r="B60456">
        <v>1950</v>
      </c>
      <c r="C60456" s="1" t="s">
        <v>17</v>
      </c>
      <c r="D60456" s="1" t="s">
        <v>103</v>
      </c>
      <c r="E60456" s="1" t="s">
        <v>104</v>
      </c>
    </row>
    <row r="60457" spans="1:5" x14ac:dyDescent="0.3">
      <c r="A60457">
        <v>21.474299999999999</v>
      </c>
      <c r="B60457">
        <v>1950</v>
      </c>
      <c r="C60457" s="1" t="s">
        <v>18</v>
      </c>
      <c r="D60457" s="1" t="s">
        <v>103</v>
      </c>
      <c r="E60457" s="1" t="s">
        <v>104</v>
      </c>
    </row>
    <row r="60458" spans="1:5" x14ac:dyDescent="0.3">
      <c r="A60458">
        <v>21.070599999999999</v>
      </c>
      <c r="B60458">
        <v>1951</v>
      </c>
      <c r="C60458" s="1" t="s">
        <v>5</v>
      </c>
      <c r="D60458" s="1" t="s">
        <v>103</v>
      </c>
      <c r="E60458" s="1" t="s">
        <v>104</v>
      </c>
    </row>
    <row r="60459" spans="1:5" x14ac:dyDescent="0.3">
      <c r="A60459">
        <v>21.104700000000001</v>
      </c>
      <c r="B60459">
        <v>1951</v>
      </c>
      <c r="C60459" s="1" t="s">
        <v>8</v>
      </c>
      <c r="D60459" s="1" t="s">
        <v>103</v>
      </c>
      <c r="E60459" s="1" t="s">
        <v>104</v>
      </c>
    </row>
    <row r="60460" spans="1:5" x14ac:dyDescent="0.3">
      <c r="A60460">
        <v>22.738600000000002</v>
      </c>
      <c r="B60460">
        <v>1951</v>
      </c>
      <c r="C60460" s="1" t="s">
        <v>9</v>
      </c>
      <c r="D60460" s="1" t="s">
        <v>103</v>
      </c>
      <c r="E60460" s="1" t="s">
        <v>104</v>
      </c>
    </row>
    <row r="60461" spans="1:5" x14ac:dyDescent="0.3">
      <c r="A60461">
        <v>24.421399999999998</v>
      </c>
      <c r="B60461">
        <v>1951</v>
      </c>
      <c r="C60461" s="1" t="s">
        <v>10</v>
      </c>
      <c r="D60461" s="1" t="s">
        <v>103</v>
      </c>
      <c r="E60461" s="1" t="s">
        <v>104</v>
      </c>
    </row>
    <row r="60462" spans="1:5" x14ac:dyDescent="0.3">
      <c r="A60462">
        <v>25.653300000000002</v>
      </c>
      <c r="B60462">
        <v>1951</v>
      </c>
      <c r="C60462" s="1" t="s">
        <v>11</v>
      </c>
      <c r="D60462" s="1" t="s">
        <v>103</v>
      </c>
      <c r="E60462" s="1" t="s">
        <v>104</v>
      </c>
    </row>
    <row r="60463" spans="1:5" x14ac:dyDescent="0.3">
      <c r="A60463">
        <v>26.857900000000001</v>
      </c>
      <c r="B60463">
        <v>1951</v>
      </c>
      <c r="C60463" s="1" t="s">
        <v>12</v>
      </c>
      <c r="D60463" s="1" t="s">
        <v>103</v>
      </c>
      <c r="E60463" s="1" t="s">
        <v>104</v>
      </c>
    </row>
    <row r="60464" spans="1:5" x14ac:dyDescent="0.3">
      <c r="A60464">
        <v>27.056699999999999</v>
      </c>
      <c r="B60464">
        <v>1951</v>
      </c>
      <c r="C60464" s="1" t="s">
        <v>13</v>
      </c>
      <c r="D60464" s="1" t="s">
        <v>103</v>
      </c>
      <c r="E60464" s="1" t="s">
        <v>104</v>
      </c>
    </row>
    <row r="60465" spans="1:5" x14ac:dyDescent="0.3">
      <c r="A60465">
        <v>27.680599999999998</v>
      </c>
      <c r="B60465">
        <v>1951</v>
      </c>
      <c r="C60465" s="1" t="s">
        <v>14</v>
      </c>
      <c r="D60465" s="1" t="s">
        <v>103</v>
      </c>
      <c r="E60465" s="1" t="s">
        <v>104</v>
      </c>
    </row>
    <row r="60466" spans="1:5" x14ac:dyDescent="0.3">
      <c r="A60466">
        <v>27.512799999999999</v>
      </c>
      <c r="B60466">
        <v>1951</v>
      </c>
      <c r="C60466" s="1" t="s">
        <v>15</v>
      </c>
      <c r="D60466" s="1" t="s">
        <v>103</v>
      </c>
      <c r="E60466" s="1" t="s">
        <v>104</v>
      </c>
    </row>
    <row r="60467" spans="1:5" x14ac:dyDescent="0.3">
      <c r="A60467">
        <v>26.143699999999999</v>
      </c>
      <c r="B60467">
        <v>1951</v>
      </c>
      <c r="C60467" s="1" t="s">
        <v>16</v>
      </c>
      <c r="D60467" s="1" t="s">
        <v>103</v>
      </c>
      <c r="E60467" s="1" t="s">
        <v>104</v>
      </c>
    </row>
    <row r="60468" spans="1:5" x14ac:dyDescent="0.3">
      <c r="A60468">
        <v>24.181999999999999</v>
      </c>
      <c r="B60468">
        <v>1951</v>
      </c>
      <c r="C60468" s="1" t="s">
        <v>17</v>
      </c>
      <c r="D60468" s="1" t="s">
        <v>103</v>
      </c>
      <c r="E60468" s="1" t="s">
        <v>104</v>
      </c>
    </row>
    <row r="60469" spans="1:5" x14ac:dyDescent="0.3">
      <c r="A60469">
        <v>24.067699999999999</v>
      </c>
      <c r="B60469">
        <v>1951</v>
      </c>
      <c r="C60469" s="1" t="s">
        <v>18</v>
      </c>
      <c r="D60469" s="1" t="s">
        <v>103</v>
      </c>
      <c r="E60469" s="1" t="s">
        <v>104</v>
      </c>
    </row>
    <row r="60470" spans="1:5" x14ac:dyDescent="0.3">
      <c r="A60470">
        <v>22.477</v>
      </c>
      <c r="B60470">
        <v>1952</v>
      </c>
      <c r="C60470" s="1" t="s">
        <v>5</v>
      </c>
      <c r="D60470" s="1" t="s">
        <v>103</v>
      </c>
      <c r="E60470" s="1" t="s">
        <v>104</v>
      </c>
    </row>
    <row r="60471" spans="1:5" x14ac:dyDescent="0.3">
      <c r="A60471">
        <v>22.091699999999999</v>
      </c>
      <c r="B60471">
        <v>1952</v>
      </c>
      <c r="C60471" s="1" t="s">
        <v>8</v>
      </c>
      <c r="D60471" s="1" t="s">
        <v>103</v>
      </c>
      <c r="E60471" s="1" t="s">
        <v>104</v>
      </c>
    </row>
    <row r="60472" spans="1:5" x14ac:dyDescent="0.3">
      <c r="A60472">
        <v>24.4772</v>
      </c>
      <c r="B60472">
        <v>1952</v>
      </c>
      <c r="C60472" s="1" t="s">
        <v>9</v>
      </c>
      <c r="D60472" s="1" t="s">
        <v>103</v>
      </c>
      <c r="E60472" s="1" t="s">
        <v>104</v>
      </c>
    </row>
    <row r="60473" spans="1:5" x14ac:dyDescent="0.3">
      <c r="A60473">
        <v>24.013300000000001</v>
      </c>
      <c r="B60473">
        <v>1952</v>
      </c>
      <c r="C60473" s="1" t="s">
        <v>10</v>
      </c>
      <c r="D60473" s="1" t="s">
        <v>103</v>
      </c>
      <c r="E60473" s="1" t="s">
        <v>104</v>
      </c>
    </row>
    <row r="60474" spans="1:5" x14ac:dyDescent="0.3">
      <c r="A60474">
        <v>26.1448</v>
      </c>
      <c r="B60474">
        <v>1952</v>
      </c>
      <c r="C60474" s="1" t="s">
        <v>11</v>
      </c>
      <c r="D60474" s="1" t="s">
        <v>103</v>
      </c>
      <c r="E60474" s="1" t="s">
        <v>104</v>
      </c>
    </row>
    <row r="60475" spans="1:5" x14ac:dyDescent="0.3">
      <c r="A60475">
        <v>27.2761</v>
      </c>
      <c r="B60475">
        <v>1952</v>
      </c>
      <c r="C60475" s="1" t="s">
        <v>12</v>
      </c>
      <c r="D60475" s="1" t="s">
        <v>103</v>
      </c>
      <c r="E60475" s="1" t="s">
        <v>104</v>
      </c>
    </row>
    <row r="60476" spans="1:5" x14ac:dyDescent="0.3">
      <c r="A60476">
        <v>27.2879</v>
      </c>
      <c r="B60476">
        <v>1952</v>
      </c>
      <c r="C60476" s="1" t="s">
        <v>13</v>
      </c>
      <c r="D60476" s="1" t="s">
        <v>103</v>
      </c>
      <c r="E60476" s="1" t="s">
        <v>104</v>
      </c>
    </row>
    <row r="60477" spans="1:5" x14ac:dyDescent="0.3">
      <c r="A60477">
        <v>27.3827</v>
      </c>
      <c r="B60477">
        <v>1952</v>
      </c>
      <c r="C60477" s="1" t="s">
        <v>14</v>
      </c>
      <c r="D60477" s="1" t="s">
        <v>103</v>
      </c>
      <c r="E60477" s="1" t="s">
        <v>104</v>
      </c>
    </row>
    <row r="60478" spans="1:5" x14ac:dyDescent="0.3">
      <c r="A60478">
        <v>27.033200000000001</v>
      </c>
      <c r="B60478">
        <v>1952</v>
      </c>
      <c r="C60478" s="1" t="s">
        <v>15</v>
      </c>
      <c r="D60478" s="1" t="s">
        <v>103</v>
      </c>
      <c r="E60478" s="1" t="s">
        <v>104</v>
      </c>
    </row>
    <row r="60479" spans="1:5" x14ac:dyDescent="0.3">
      <c r="A60479">
        <v>26.1052</v>
      </c>
      <c r="B60479">
        <v>1952</v>
      </c>
      <c r="C60479" s="1" t="s">
        <v>16</v>
      </c>
      <c r="D60479" s="1" t="s">
        <v>103</v>
      </c>
      <c r="E60479" s="1" t="s">
        <v>104</v>
      </c>
    </row>
    <row r="60480" spans="1:5" x14ac:dyDescent="0.3">
      <c r="A60480">
        <v>24.2639</v>
      </c>
      <c r="B60480">
        <v>1952</v>
      </c>
      <c r="C60480" s="1" t="s">
        <v>17</v>
      </c>
      <c r="D60480" s="1" t="s">
        <v>103</v>
      </c>
      <c r="E60480" s="1" t="s">
        <v>104</v>
      </c>
    </row>
    <row r="60481" spans="1:5" x14ac:dyDescent="0.3">
      <c r="A60481">
        <v>21.7498</v>
      </c>
      <c r="B60481">
        <v>1952</v>
      </c>
      <c r="C60481" s="1" t="s">
        <v>18</v>
      </c>
      <c r="D60481" s="1" t="s">
        <v>103</v>
      </c>
      <c r="E60481" s="1" t="s">
        <v>104</v>
      </c>
    </row>
    <row r="60482" spans="1:5" x14ac:dyDescent="0.3">
      <c r="A60482">
        <v>22.023800000000001</v>
      </c>
      <c r="B60482">
        <v>1953</v>
      </c>
      <c r="C60482" s="1" t="s">
        <v>5</v>
      </c>
      <c r="D60482" s="1" t="s">
        <v>103</v>
      </c>
      <c r="E60482" s="1" t="s">
        <v>104</v>
      </c>
    </row>
    <row r="60483" spans="1:5" x14ac:dyDescent="0.3">
      <c r="A60483">
        <v>23.185400000000001</v>
      </c>
      <c r="B60483">
        <v>1953</v>
      </c>
      <c r="C60483" s="1" t="s">
        <v>8</v>
      </c>
      <c r="D60483" s="1" t="s">
        <v>103</v>
      </c>
      <c r="E60483" s="1" t="s">
        <v>104</v>
      </c>
    </row>
    <row r="60484" spans="1:5" x14ac:dyDescent="0.3">
      <c r="A60484">
        <v>24.242000000000001</v>
      </c>
      <c r="B60484">
        <v>1953</v>
      </c>
      <c r="C60484" s="1" t="s">
        <v>9</v>
      </c>
      <c r="D60484" s="1" t="s">
        <v>103</v>
      </c>
      <c r="E60484" s="1" t="s">
        <v>104</v>
      </c>
    </row>
    <row r="60485" spans="1:5" x14ac:dyDescent="0.3">
      <c r="A60485">
        <v>25.2197</v>
      </c>
      <c r="B60485">
        <v>1953</v>
      </c>
      <c r="C60485" s="1" t="s">
        <v>10</v>
      </c>
      <c r="D60485" s="1" t="s">
        <v>103</v>
      </c>
      <c r="E60485" s="1" t="s">
        <v>104</v>
      </c>
    </row>
    <row r="60486" spans="1:5" x14ac:dyDescent="0.3">
      <c r="A60486">
        <v>26.432600000000001</v>
      </c>
      <c r="B60486">
        <v>1953</v>
      </c>
      <c r="C60486" s="1" t="s">
        <v>11</v>
      </c>
      <c r="D60486" s="1" t="s">
        <v>103</v>
      </c>
      <c r="E60486" s="1" t="s">
        <v>104</v>
      </c>
    </row>
    <row r="60487" spans="1:5" x14ac:dyDescent="0.3">
      <c r="A60487">
        <v>26.558299999999999</v>
      </c>
      <c r="B60487">
        <v>1953</v>
      </c>
      <c r="C60487" s="1" t="s">
        <v>12</v>
      </c>
      <c r="D60487" s="1" t="s">
        <v>103</v>
      </c>
      <c r="E60487" s="1" t="s">
        <v>104</v>
      </c>
    </row>
    <row r="60488" spans="1:5" x14ac:dyDescent="0.3">
      <c r="A60488">
        <v>27.1816</v>
      </c>
      <c r="B60488">
        <v>1953</v>
      </c>
      <c r="C60488" s="1" t="s">
        <v>13</v>
      </c>
      <c r="D60488" s="1" t="s">
        <v>103</v>
      </c>
      <c r="E60488" s="1" t="s">
        <v>104</v>
      </c>
    </row>
    <row r="60489" spans="1:5" x14ac:dyDescent="0.3">
      <c r="A60489">
        <v>27.318100000000001</v>
      </c>
      <c r="B60489">
        <v>1953</v>
      </c>
      <c r="C60489" s="1" t="s">
        <v>14</v>
      </c>
      <c r="D60489" s="1" t="s">
        <v>103</v>
      </c>
      <c r="E60489" s="1" t="s">
        <v>104</v>
      </c>
    </row>
    <row r="60490" spans="1:5" x14ac:dyDescent="0.3">
      <c r="A60490">
        <v>26.965699999999998</v>
      </c>
      <c r="B60490">
        <v>1953</v>
      </c>
      <c r="C60490" s="1" t="s">
        <v>15</v>
      </c>
      <c r="D60490" s="1" t="s">
        <v>103</v>
      </c>
      <c r="E60490" s="1" t="s">
        <v>104</v>
      </c>
    </row>
    <row r="60491" spans="1:5" x14ac:dyDescent="0.3">
      <c r="A60491">
        <v>25.247599999999998</v>
      </c>
      <c r="B60491">
        <v>1953</v>
      </c>
      <c r="C60491" s="1" t="s">
        <v>16</v>
      </c>
      <c r="D60491" s="1" t="s">
        <v>103</v>
      </c>
      <c r="E60491" s="1" t="s">
        <v>104</v>
      </c>
    </row>
    <row r="60492" spans="1:5" x14ac:dyDescent="0.3">
      <c r="A60492">
        <v>24.522300000000001</v>
      </c>
      <c r="B60492">
        <v>1953</v>
      </c>
      <c r="C60492" s="1" t="s">
        <v>17</v>
      </c>
      <c r="D60492" s="1" t="s">
        <v>103</v>
      </c>
      <c r="E60492" s="1" t="s">
        <v>104</v>
      </c>
    </row>
    <row r="60493" spans="1:5" x14ac:dyDescent="0.3">
      <c r="A60493">
        <v>23.5943</v>
      </c>
      <c r="B60493">
        <v>1953</v>
      </c>
      <c r="C60493" s="1" t="s">
        <v>18</v>
      </c>
      <c r="D60493" s="1" t="s">
        <v>103</v>
      </c>
      <c r="E60493" s="1" t="s">
        <v>104</v>
      </c>
    </row>
    <row r="60494" spans="1:5" x14ac:dyDescent="0.3">
      <c r="A60494">
        <v>23.2029</v>
      </c>
      <c r="B60494">
        <v>1954</v>
      </c>
      <c r="C60494" s="1" t="s">
        <v>5</v>
      </c>
      <c r="D60494" s="1" t="s">
        <v>103</v>
      </c>
      <c r="E60494" s="1" t="s">
        <v>104</v>
      </c>
    </row>
    <row r="60495" spans="1:5" x14ac:dyDescent="0.3">
      <c r="A60495">
        <v>22.2316</v>
      </c>
      <c r="B60495">
        <v>1954</v>
      </c>
      <c r="C60495" s="1" t="s">
        <v>8</v>
      </c>
      <c r="D60495" s="1" t="s">
        <v>103</v>
      </c>
      <c r="E60495" s="1" t="s">
        <v>104</v>
      </c>
    </row>
    <row r="60496" spans="1:5" x14ac:dyDescent="0.3">
      <c r="A60496">
        <v>23.1219</v>
      </c>
      <c r="B60496">
        <v>1954</v>
      </c>
      <c r="C60496" s="1" t="s">
        <v>9</v>
      </c>
      <c r="D60496" s="1" t="s">
        <v>103</v>
      </c>
      <c r="E60496" s="1" t="s">
        <v>104</v>
      </c>
    </row>
    <row r="60497" spans="1:5" x14ac:dyDescent="0.3">
      <c r="A60497">
        <v>25.365500000000001</v>
      </c>
      <c r="B60497">
        <v>1954</v>
      </c>
      <c r="C60497" s="1" t="s">
        <v>10</v>
      </c>
      <c r="D60497" s="1" t="s">
        <v>103</v>
      </c>
      <c r="E60497" s="1" t="s">
        <v>104</v>
      </c>
    </row>
    <row r="60498" spans="1:5" x14ac:dyDescent="0.3">
      <c r="A60498">
        <v>26.0762</v>
      </c>
      <c r="B60498">
        <v>1954</v>
      </c>
      <c r="C60498" s="1" t="s">
        <v>11</v>
      </c>
      <c r="D60498" s="1" t="s">
        <v>103</v>
      </c>
      <c r="E60498" s="1" t="s">
        <v>104</v>
      </c>
    </row>
    <row r="60499" spans="1:5" x14ac:dyDescent="0.3">
      <c r="A60499">
        <v>26.745899999999999</v>
      </c>
      <c r="B60499">
        <v>1954</v>
      </c>
      <c r="C60499" s="1" t="s">
        <v>12</v>
      </c>
      <c r="D60499" s="1" t="s">
        <v>103</v>
      </c>
      <c r="E60499" s="1" t="s">
        <v>104</v>
      </c>
    </row>
    <row r="60500" spans="1:5" x14ac:dyDescent="0.3">
      <c r="A60500">
        <v>27.404299999999999</v>
      </c>
      <c r="B60500">
        <v>1954</v>
      </c>
      <c r="C60500" s="1" t="s">
        <v>13</v>
      </c>
      <c r="D60500" s="1" t="s">
        <v>103</v>
      </c>
      <c r="E60500" s="1" t="s">
        <v>104</v>
      </c>
    </row>
    <row r="60501" spans="1:5" x14ac:dyDescent="0.3">
      <c r="A60501">
        <v>27.726500000000001</v>
      </c>
      <c r="B60501">
        <v>1954</v>
      </c>
      <c r="C60501" s="1" t="s">
        <v>14</v>
      </c>
      <c r="D60501" s="1" t="s">
        <v>103</v>
      </c>
      <c r="E60501" s="1" t="s">
        <v>104</v>
      </c>
    </row>
    <row r="60502" spans="1:5" x14ac:dyDescent="0.3">
      <c r="A60502">
        <v>26.895399999999999</v>
      </c>
      <c r="B60502">
        <v>1954</v>
      </c>
      <c r="C60502" s="1" t="s">
        <v>15</v>
      </c>
      <c r="D60502" s="1" t="s">
        <v>103</v>
      </c>
      <c r="E60502" s="1" t="s">
        <v>104</v>
      </c>
    </row>
    <row r="60503" spans="1:5" x14ac:dyDescent="0.3">
      <c r="A60503">
        <v>25.423500000000001</v>
      </c>
      <c r="B60503">
        <v>1954</v>
      </c>
      <c r="C60503" s="1" t="s">
        <v>16</v>
      </c>
      <c r="D60503" s="1" t="s">
        <v>103</v>
      </c>
      <c r="E60503" s="1" t="s">
        <v>104</v>
      </c>
    </row>
    <row r="60504" spans="1:5" x14ac:dyDescent="0.3">
      <c r="A60504">
        <v>23.615600000000001</v>
      </c>
      <c r="B60504">
        <v>1954</v>
      </c>
      <c r="C60504" s="1" t="s">
        <v>17</v>
      </c>
      <c r="D60504" s="1" t="s">
        <v>103</v>
      </c>
      <c r="E60504" s="1" t="s">
        <v>104</v>
      </c>
    </row>
    <row r="60505" spans="1:5" x14ac:dyDescent="0.3">
      <c r="A60505">
        <v>21.563400000000001</v>
      </c>
      <c r="B60505">
        <v>1954</v>
      </c>
      <c r="C60505" s="1" t="s">
        <v>18</v>
      </c>
      <c r="D60505" s="1" t="s">
        <v>103</v>
      </c>
      <c r="E60505" s="1" t="s">
        <v>104</v>
      </c>
    </row>
    <row r="60506" spans="1:5" x14ac:dyDescent="0.3">
      <c r="A60506">
        <v>21.5488</v>
      </c>
      <c r="B60506">
        <v>1955</v>
      </c>
      <c r="C60506" s="1" t="s">
        <v>5</v>
      </c>
      <c r="D60506" s="1" t="s">
        <v>103</v>
      </c>
      <c r="E60506" s="1" t="s">
        <v>104</v>
      </c>
    </row>
    <row r="60507" spans="1:5" x14ac:dyDescent="0.3">
      <c r="A60507">
        <v>22.409600000000001</v>
      </c>
      <c r="B60507">
        <v>1955</v>
      </c>
      <c r="C60507" s="1" t="s">
        <v>8</v>
      </c>
      <c r="D60507" s="1" t="s">
        <v>103</v>
      </c>
      <c r="E60507" s="1" t="s">
        <v>104</v>
      </c>
    </row>
    <row r="60508" spans="1:5" x14ac:dyDescent="0.3">
      <c r="A60508">
        <v>23.758600000000001</v>
      </c>
      <c r="B60508">
        <v>1955</v>
      </c>
      <c r="C60508" s="1" t="s">
        <v>9</v>
      </c>
      <c r="D60508" s="1" t="s">
        <v>103</v>
      </c>
      <c r="E60508" s="1" t="s">
        <v>104</v>
      </c>
    </row>
    <row r="60509" spans="1:5" x14ac:dyDescent="0.3">
      <c r="A60509">
        <v>24.671900000000001</v>
      </c>
      <c r="B60509">
        <v>1955</v>
      </c>
      <c r="C60509" s="1" t="s">
        <v>10</v>
      </c>
      <c r="D60509" s="1" t="s">
        <v>103</v>
      </c>
      <c r="E60509" s="1" t="s">
        <v>104</v>
      </c>
    </row>
    <row r="60510" spans="1:5" x14ac:dyDescent="0.3">
      <c r="A60510">
        <v>25.859400000000001</v>
      </c>
      <c r="B60510">
        <v>1955</v>
      </c>
      <c r="C60510" s="1" t="s">
        <v>11</v>
      </c>
      <c r="D60510" s="1" t="s">
        <v>103</v>
      </c>
      <c r="E60510" s="1" t="s">
        <v>104</v>
      </c>
    </row>
    <row r="60511" spans="1:5" x14ac:dyDescent="0.3">
      <c r="A60511">
        <v>26.371600000000001</v>
      </c>
      <c r="B60511">
        <v>1955</v>
      </c>
      <c r="C60511" s="1" t="s">
        <v>12</v>
      </c>
      <c r="D60511" s="1" t="s">
        <v>103</v>
      </c>
      <c r="E60511" s="1" t="s">
        <v>104</v>
      </c>
    </row>
    <row r="60512" spans="1:5" x14ac:dyDescent="0.3">
      <c r="A60512">
        <v>26.838000000000001</v>
      </c>
      <c r="B60512">
        <v>1955</v>
      </c>
      <c r="C60512" s="1" t="s">
        <v>13</v>
      </c>
      <c r="D60512" s="1" t="s">
        <v>103</v>
      </c>
      <c r="E60512" s="1" t="s">
        <v>104</v>
      </c>
    </row>
    <row r="60513" spans="1:5" x14ac:dyDescent="0.3">
      <c r="A60513">
        <v>27.5274</v>
      </c>
      <c r="B60513">
        <v>1955</v>
      </c>
      <c r="C60513" s="1" t="s">
        <v>14</v>
      </c>
      <c r="D60513" s="1" t="s">
        <v>103</v>
      </c>
      <c r="E60513" s="1" t="s">
        <v>104</v>
      </c>
    </row>
    <row r="60514" spans="1:5" x14ac:dyDescent="0.3">
      <c r="A60514">
        <v>27.039000000000001</v>
      </c>
      <c r="B60514">
        <v>1955</v>
      </c>
      <c r="C60514" s="1" t="s">
        <v>15</v>
      </c>
      <c r="D60514" s="1" t="s">
        <v>103</v>
      </c>
      <c r="E60514" s="1" t="s">
        <v>104</v>
      </c>
    </row>
    <row r="60515" spans="1:5" x14ac:dyDescent="0.3">
      <c r="A60515">
        <v>25.5579</v>
      </c>
      <c r="B60515">
        <v>1955</v>
      </c>
      <c r="C60515" s="1" t="s">
        <v>16</v>
      </c>
      <c r="D60515" s="1" t="s">
        <v>103</v>
      </c>
      <c r="E60515" s="1" t="s">
        <v>104</v>
      </c>
    </row>
    <row r="60516" spans="1:5" x14ac:dyDescent="0.3">
      <c r="A60516">
        <v>24.311699999999998</v>
      </c>
      <c r="B60516">
        <v>1955</v>
      </c>
      <c r="C60516" s="1" t="s">
        <v>17</v>
      </c>
      <c r="D60516" s="1" t="s">
        <v>103</v>
      </c>
      <c r="E60516" s="1" t="s">
        <v>104</v>
      </c>
    </row>
    <row r="60517" spans="1:5" x14ac:dyDescent="0.3">
      <c r="A60517">
        <v>23.200199999999999</v>
      </c>
      <c r="B60517">
        <v>1955</v>
      </c>
      <c r="C60517" s="1" t="s">
        <v>18</v>
      </c>
      <c r="D60517" s="1" t="s">
        <v>103</v>
      </c>
      <c r="E60517" s="1" t="s">
        <v>104</v>
      </c>
    </row>
    <row r="60518" spans="1:5" x14ac:dyDescent="0.3">
      <c r="A60518">
        <v>20.512699999999999</v>
      </c>
      <c r="B60518">
        <v>1956</v>
      </c>
      <c r="C60518" s="1" t="s">
        <v>5</v>
      </c>
      <c r="D60518" s="1" t="s">
        <v>103</v>
      </c>
      <c r="E60518" s="1" t="s">
        <v>104</v>
      </c>
    </row>
    <row r="60519" spans="1:5" x14ac:dyDescent="0.3">
      <c r="A60519">
        <v>23.401499999999999</v>
      </c>
      <c r="B60519">
        <v>1956</v>
      </c>
      <c r="C60519" s="1" t="s">
        <v>8</v>
      </c>
      <c r="D60519" s="1" t="s">
        <v>103</v>
      </c>
      <c r="E60519" s="1" t="s">
        <v>104</v>
      </c>
    </row>
    <row r="60520" spans="1:5" x14ac:dyDescent="0.3">
      <c r="A60520">
        <v>23.211400000000001</v>
      </c>
      <c r="B60520">
        <v>1956</v>
      </c>
      <c r="C60520" s="1" t="s">
        <v>9</v>
      </c>
      <c r="D60520" s="1" t="s">
        <v>103</v>
      </c>
      <c r="E60520" s="1" t="s">
        <v>104</v>
      </c>
    </row>
    <row r="60521" spans="1:5" x14ac:dyDescent="0.3">
      <c r="A60521">
        <v>24.525099999999998</v>
      </c>
      <c r="B60521">
        <v>1956</v>
      </c>
      <c r="C60521" s="1" t="s">
        <v>10</v>
      </c>
      <c r="D60521" s="1" t="s">
        <v>103</v>
      </c>
      <c r="E60521" s="1" t="s">
        <v>104</v>
      </c>
    </row>
    <row r="60522" spans="1:5" x14ac:dyDescent="0.3">
      <c r="A60522">
        <v>26.277100000000001</v>
      </c>
      <c r="B60522">
        <v>1956</v>
      </c>
      <c r="C60522" s="1" t="s">
        <v>11</v>
      </c>
      <c r="D60522" s="1" t="s">
        <v>103</v>
      </c>
      <c r="E60522" s="1" t="s">
        <v>104</v>
      </c>
    </row>
    <row r="60523" spans="1:5" x14ac:dyDescent="0.3">
      <c r="A60523">
        <v>26.5259</v>
      </c>
      <c r="B60523">
        <v>1956</v>
      </c>
      <c r="C60523" s="1" t="s">
        <v>12</v>
      </c>
      <c r="D60523" s="1" t="s">
        <v>103</v>
      </c>
      <c r="E60523" s="1" t="s">
        <v>104</v>
      </c>
    </row>
    <row r="60524" spans="1:5" x14ac:dyDescent="0.3">
      <c r="A60524">
        <v>27.3325</v>
      </c>
      <c r="B60524">
        <v>1956</v>
      </c>
      <c r="C60524" s="1" t="s">
        <v>13</v>
      </c>
      <c r="D60524" s="1" t="s">
        <v>103</v>
      </c>
      <c r="E60524" s="1" t="s">
        <v>104</v>
      </c>
    </row>
    <row r="60525" spans="1:5" x14ac:dyDescent="0.3">
      <c r="A60525">
        <v>27.550999999999998</v>
      </c>
      <c r="B60525">
        <v>1956</v>
      </c>
      <c r="C60525" s="1" t="s">
        <v>14</v>
      </c>
      <c r="D60525" s="1" t="s">
        <v>103</v>
      </c>
      <c r="E60525" s="1" t="s">
        <v>104</v>
      </c>
    </row>
    <row r="60526" spans="1:5" x14ac:dyDescent="0.3">
      <c r="A60526">
        <v>26.625399999999999</v>
      </c>
      <c r="B60526">
        <v>1956</v>
      </c>
      <c r="C60526" s="1" t="s">
        <v>15</v>
      </c>
      <c r="D60526" s="1" t="s">
        <v>103</v>
      </c>
      <c r="E60526" s="1" t="s">
        <v>104</v>
      </c>
    </row>
    <row r="60527" spans="1:5" x14ac:dyDescent="0.3">
      <c r="A60527">
        <v>25.928000000000001</v>
      </c>
      <c r="B60527">
        <v>1956</v>
      </c>
      <c r="C60527" s="1" t="s">
        <v>16</v>
      </c>
      <c r="D60527" s="1" t="s">
        <v>103</v>
      </c>
      <c r="E60527" s="1" t="s">
        <v>104</v>
      </c>
    </row>
    <row r="60528" spans="1:5" x14ac:dyDescent="0.3">
      <c r="A60528">
        <v>23.4239</v>
      </c>
      <c r="B60528">
        <v>1956</v>
      </c>
      <c r="C60528" s="1" t="s">
        <v>17</v>
      </c>
      <c r="D60528" s="1" t="s">
        <v>103</v>
      </c>
      <c r="E60528" s="1" t="s">
        <v>104</v>
      </c>
    </row>
    <row r="60529" spans="1:5" x14ac:dyDescent="0.3">
      <c r="A60529">
        <v>23.3095</v>
      </c>
      <c r="B60529">
        <v>1956</v>
      </c>
      <c r="C60529" s="1" t="s">
        <v>18</v>
      </c>
      <c r="D60529" s="1" t="s">
        <v>103</v>
      </c>
      <c r="E60529" s="1" t="s">
        <v>104</v>
      </c>
    </row>
    <row r="60530" spans="1:5" x14ac:dyDescent="0.3">
      <c r="A60530">
        <v>23.093299999999999</v>
      </c>
      <c r="B60530">
        <v>1957</v>
      </c>
      <c r="C60530" s="1" t="s">
        <v>5</v>
      </c>
      <c r="D60530" s="1" t="s">
        <v>103</v>
      </c>
      <c r="E60530" s="1" t="s">
        <v>104</v>
      </c>
    </row>
    <row r="60531" spans="1:5" x14ac:dyDescent="0.3">
      <c r="A60531">
        <v>23.872599999999998</v>
      </c>
      <c r="B60531">
        <v>1957</v>
      </c>
      <c r="C60531" s="1" t="s">
        <v>8</v>
      </c>
      <c r="D60531" s="1" t="s">
        <v>103</v>
      </c>
      <c r="E60531" s="1" t="s">
        <v>104</v>
      </c>
    </row>
    <row r="60532" spans="1:5" x14ac:dyDescent="0.3">
      <c r="A60532">
        <v>23.5974</v>
      </c>
      <c r="B60532">
        <v>1957</v>
      </c>
      <c r="C60532" s="1" t="s">
        <v>9</v>
      </c>
      <c r="D60532" s="1" t="s">
        <v>103</v>
      </c>
      <c r="E60532" s="1" t="s">
        <v>104</v>
      </c>
    </row>
    <row r="60533" spans="1:5" x14ac:dyDescent="0.3">
      <c r="A60533">
        <v>25.469899999999999</v>
      </c>
      <c r="B60533">
        <v>1957</v>
      </c>
      <c r="C60533" s="1" t="s">
        <v>10</v>
      </c>
      <c r="D60533" s="1" t="s">
        <v>103</v>
      </c>
      <c r="E60533" s="1" t="s">
        <v>104</v>
      </c>
    </row>
    <row r="60534" spans="1:5" x14ac:dyDescent="0.3">
      <c r="A60534">
        <v>26.2041</v>
      </c>
      <c r="B60534">
        <v>1957</v>
      </c>
      <c r="C60534" s="1" t="s">
        <v>11</v>
      </c>
      <c r="D60534" s="1" t="s">
        <v>103</v>
      </c>
      <c r="E60534" s="1" t="s">
        <v>104</v>
      </c>
    </row>
    <row r="60535" spans="1:5" x14ac:dyDescent="0.3">
      <c r="A60535">
        <v>26.973500000000001</v>
      </c>
      <c r="B60535">
        <v>1957</v>
      </c>
      <c r="C60535" s="1" t="s">
        <v>12</v>
      </c>
      <c r="D60535" s="1" t="s">
        <v>103</v>
      </c>
      <c r="E60535" s="1" t="s">
        <v>104</v>
      </c>
    </row>
    <row r="60536" spans="1:5" x14ac:dyDescent="0.3">
      <c r="A60536">
        <v>27.595500000000001</v>
      </c>
      <c r="B60536">
        <v>1957</v>
      </c>
      <c r="C60536" s="1" t="s">
        <v>13</v>
      </c>
      <c r="D60536" s="1" t="s">
        <v>103</v>
      </c>
      <c r="E60536" s="1" t="s">
        <v>104</v>
      </c>
    </row>
    <row r="60537" spans="1:5" x14ac:dyDescent="0.3">
      <c r="A60537">
        <v>27.5943</v>
      </c>
      <c r="B60537">
        <v>1957</v>
      </c>
      <c r="C60537" s="1" t="s">
        <v>14</v>
      </c>
      <c r="D60537" s="1" t="s">
        <v>103</v>
      </c>
      <c r="E60537" s="1" t="s">
        <v>104</v>
      </c>
    </row>
    <row r="60538" spans="1:5" x14ac:dyDescent="0.3">
      <c r="A60538">
        <v>27.2288</v>
      </c>
      <c r="B60538">
        <v>1957</v>
      </c>
      <c r="C60538" s="1" t="s">
        <v>15</v>
      </c>
      <c r="D60538" s="1" t="s">
        <v>103</v>
      </c>
      <c r="E60538" s="1" t="s">
        <v>104</v>
      </c>
    </row>
    <row r="60539" spans="1:5" x14ac:dyDescent="0.3">
      <c r="A60539">
        <v>25.552900000000001</v>
      </c>
      <c r="B60539">
        <v>1957</v>
      </c>
      <c r="C60539" s="1" t="s">
        <v>16</v>
      </c>
      <c r="D60539" s="1" t="s">
        <v>103</v>
      </c>
      <c r="E60539" s="1" t="s">
        <v>104</v>
      </c>
    </row>
    <row r="60540" spans="1:5" x14ac:dyDescent="0.3">
      <c r="A60540">
        <v>25.226800000000001</v>
      </c>
      <c r="B60540">
        <v>1957</v>
      </c>
      <c r="C60540" s="1" t="s">
        <v>17</v>
      </c>
      <c r="D60540" s="1" t="s">
        <v>103</v>
      </c>
      <c r="E60540" s="1" t="s">
        <v>104</v>
      </c>
    </row>
    <row r="60541" spans="1:5" x14ac:dyDescent="0.3">
      <c r="A60541">
        <v>22.315999999999999</v>
      </c>
      <c r="B60541">
        <v>1957</v>
      </c>
      <c r="C60541" s="1" t="s">
        <v>18</v>
      </c>
      <c r="D60541" s="1" t="s">
        <v>103</v>
      </c>
      <c r="E60541" s="1" t="s">
        <v>104</v>
      </c>
    </row>
    <row r="60542" spans="1:5" x14ac:dyDescent="0.3">
      <c r="A60542">
        <v>20.577999999999999</v>
      </c>
      <c r="B60542">
        <v>1958</v>
      </c>
      <c r="C60542" s="1" t="s">
        <v>5</v>
      </c>
      <c r="D60542" s="1" t="s">
        <v>103</v>
      </c>
      <c r="E60542" s="1" t="s">
        <v>104</v>
      </c>
    </row>
    <row r="60543" spans="1:5" x14ac:dyDescent="0.3">
      <c r="A60543">
        <v>19.3687</v>
      </c>
      <c r="B60543">
        <v>1958</v>
      </c>
      <c r="C60543" s="1" t="s">
        <v>8</v>
      </c>
      <c r="D60543" s="1" t="s">
        <v>103</v>
      </c>
      <c r="E60543" s="1" t="s">
        <v>104</v>
      </c>
    </row>
    <row r="60544" spans="1:5" x14ac:dyDescent="0.3">
      <c r="A60544">
        <v>23.468900000000001</v>
      </c>
      <c r="B60544">
        <v>1958</v>
      </c>
      <c r="C60544" s="1" t="s">
        <v>9</v>
      </c>
      <c r="D60544" s="1" t="s">
        <v>103</v>
      </c>
      <c r="E60544" s="1" t="s">
        <v>104</v>
      </c>
    </row>
    <row r="60545" spans="1:5" x14ac:dyDescent="0.3">
      <c r="A60545">
        <v>25.232700000000001</v>
      </c>
      <c r="B60545">
        <v>1958</v>
      </c>
      <c r="C60545" s="1" t="s">
        <v>10</v>
      </c>
      <c r="D60545" s="1" t="s">
        <v>103</v>
      </c>
      <c r="E60545" s="1" t="s">
        <v>104</v>
      </c>
    </row>
    <row r="60546" spans="1:5" x14ac:dyDescent="0.3">
      <c r="A60546">
        <v>26.215599999999998</v>
      </c>
      <c r="B60546">
        <v>1958</v>
      </c>
      <c r="C60546" s="1" t="s">
        <v>11</v>
      </c>
      <c r="D60546" s="1" t="s">
        <v>103</v>
      </c>
      <c r="E60546" s="1" t="s">
        <v>104</v>
      </c>
    </row>
    <row r="60547" spans="1:5" x14ac:dyDescent="0.3">
      <c r="A60547">
        <v>27.264399999999998</v>
      </c>
      <c r="B60547">
        <v>1958</v>
      </c>
      <c r="C60547" s="1" t="s">
        <v>12</v>
      </c>
      <c r="D60547" s="1" t="s">
        <v>103</v>
      </c>
      <c r="E60547" s="1" t="s">
        <v>104</v>
      </c>
    </row>
    <row r="60548" spans="1:5" x14ac:dyDescent="0.3">
      <c r="A60548">
        <v>27.809699999999999</v>
      </c>
      <c r="B60548">
        <v>1958</v>
      </c>
      <c r="C60548" s="1" t="s">
        <v>13</v>
      </c>
      <c r="D60548" s="1" t="s">
        <v>103</v>
      </c>
      <c r="E60548" s="1" t="s">
        <v>104</v>
      </c>
    </row>
    <row r="60549" spans="1:5" x14ac:dyDescent="0.3">
      <c r="A60549">
        <v>27.8933</v>
      </c>
      <c r="B60549">
        <v>1958</v>
      </c>
      <c r="C60549" s="1" t="s">
        <v>14</v>
      </c>
      <c r="D60549" s="1" t="s">
        <v>103</v>
      </c>
      <c r="E60549" s="1" t="s">
        <v>104</v>
      </c>
    </row>
    <row r="60550" spans="1:5" x14ac:dyDescent="0.3">
      <c r="A60550">
        <v>27.435400000000001</v>
      </c>
      <c r="B60550">
        <v>1958</v>
      </c>
      <c r="C60550" s="1" t="s">
        <v>15</v>
      </c>
      <c r="D60550" s="1" t="s">
        <v>103</v>
      </c>
      <c r="E60550" s="1" t="s">
        <v>104</v>
      </c>
    </row>
    <row r="60551" spans="1:5" x14ac:dyDescent="0.3">
      <c r="A60551">
        <v>25.835100000000001</v>
      </c>
      <c r="B60551">
        <v>1958</v>
      </c>
      <c r="C60551" s="1" t="s">
        <v>16</v>
      </c>
      <c r="D60551" s="1" t="s">
        <v>103</v>
      </c>
      <c r="E60551" s="1" t="s">
        <v>104</v>
      </c>
    </row>
    <row r="60552" spans="1:5" x14ac:dyDescent="0.3">
      <c r="A60552">
        <v>25.970400000000001</v>
      </c>
      <c r="B60552">
        <v>1958</v>
      </c>
      <c r="C60552" s="1" t="s">
        <v>17</v>
      </c>
      <c r="D60552" s="1" t="s">
        <v>103</v>
      </c>
      <c r="E60552" s="1" t="s">
        <v>104</v>
      </c>
    </row>
    <row r="60553" spans="1:5" x14ac:dyDescent="0.3">
      <c r="A60553">
        <v>23.525600000000001</v>
      </c>
      <c r="B60553">
        <v>1958</v>
      </c>
      <c r="C60553" s="1" t="s">
        <v>18</v>
      </c>
      <c r="D60553" s="1" t="s">
        <v>103</v>
      </c>
      <c r="E60553" s="1" t="s">
        <v>104</v>
      </c>
    </row>
    <row r="60554" spans="1:5" x14ac:dyDescent="0.3">
      <c r="A60554">
        <v>22.354600000000001</v>
      </c>
      <c r="B60554">
        <v>1959</v>
      </c>
      <c r="C60554" s="1" t="s">
        <v>5</v>
      </c>
      <c r="D60554" s="1" t="s">
        <v>103</v>
      </c>
      <c r="E60554" s="1" t="s">
        <v>104</v>
      </c>
    </row>
    <row r="60555" spans="1:5" x14ac:dyDescent="0.3">
      <c r="A60555">
        <v>25.009899999999998</v>
      </c>
      <c r="B60555">
        <v>1959</v>
      </c>
      <c r="C60555" s="1" t="s">
        <v>8</v>
      </c>
      <c r="D60555" s="1" t="s">
        <v>103</v>
      </c>
      <c r="E60555" s="1" t="s">
        <v>104</v>
      </c>
    </row>
    <row r="60556" spans="1:5" x14ac:dyDescent="0.3">
      <c r="A60556">
        <v>24.043800000000001</v>
      </c>
      <c r="B60556">
        <v>1959</v>
      </c>
      <c r="C60556" s="1" t="s">
        <v>9</v>
      </c>
      <c r="D60556" s="1" t="s">
        <v>103</v>
      </c>
      <c r="E60556" s="1" t="s">
        <v>104</v>
      </c>
    </row>
    <row r="60557" spans="1:5" x14ac:dyDescent="0.3">
      <c r="A60557">
        <v>25.154599999999999</v>
      </c>
      <c r="B60557">
        <v>1959</v>
      </c>
      <c r="C60557" s="1" t="s">
        <v>10</v>
      </c>
      <c r="D60557" s="1" t="s">
        <v>103</v>
      </c>
      <c r="E60557" s="1" t="s">
        <v>104</v>
      </c>
    </row>
    <row r="60558" spans="1:5" x14ac:dyDescent="0.3">
      <c r="A60558">
        <v>26.042400000000001</v>
      </c>
      <c r="B60558">
        <v>1959</v>
      </c>
      <c r="C60558" s="1" t="s">
        <v>11</v>
      </c>
      <c r="D60558" s="1" t="s">
        <v>103</v>
      </c>
      <c r="E60558" s="1" t="s">
        <v>104</v>
      </c>
    </row>
    <row r="60559" spans="1:5" x14ac:dyDescent="0.3">
      <c r="A60559">
        <v>27.090800000000002</v>
      </c>
      <c r="B60559">
        <v>1959</v>
      </c>
      <c r="C60559" s="1" t="s">
        <v>12</v>
      </c>
      <c r="D60559" s="1" t="s">
        <v>103</v>
      </c>
      <c r="E60559" s="1" t="s">
        <v>104</v>
      </c>
    </row>
    <row r="60560" spans="1:5" x14ac:dyDescent="0.3">
      <c r="A60560">
        <v>27.1629</v>
      </c>
      <c r="B60560">
        <v>1959</v>
      </c>
      <c r="C60560" s="1" t="s">
        <v>13</v>
      </c>
      <c r="D60560" s="1" t="s">
        <v>103</v>
      </c>
      <c r="E60560" s="1" t="s">
        <v>104</v>
      </c>
    </row>
    <row r="60561" spans="1:5" x14ac:dyDescent="0.3">
      <c r="A60561">
        <v>27.269100000000002</v>
      </c>
      <c r="B60561">
        <v>1959</v>
      </c>
      <c r="C60561" s="1" t="s">
        <v>14</v>
      </c>
      <c r="D60561" s="1" t="s">
        <v>103</v>
      </c>
      <c r="E60561" s="1" t="s">
        <v>104</v>
      </c>
    </row>
    <row r="60562" spans="1:5" x14ac:dyDescent="0.3">
      <c r="A60562">
        <v>27.0581</v>
      </c>
      <c r="B60562">
        <v>1959</v>
      </c>
      <c r="C60562" s="1" t="s">
        <v>15</v>
      </c>
      <c r="D60562" s="1" t="s">
        <v>103</v>
      </c>
      <c r="E60562" s="1" t="s">
        <v>104</v>
      </c>
    </row>
    <row r="60563" spans="1:5" x14ac:dyDescent="0.3">
      <c r="A60563">
        <v>27.156400000000001</v>
      </c>
      <c r="B60563">
        <v>1959</v>
      </c>
      <c r="C60563" s="1" t="s">
        <v>16</v>
      </c>
      <c r="D60563" s="1" t="s">
        <v>103</v>
      </c>
      <c r="E60563" s="1" t="s">
        <v>104</v>
      </c>
    </row>
    <row r="60564" spans="1:5" x14ac:dyDescent="0.3">
      <c r="A60564">
        <v>24.993400000000001</v>
      </c>
      <c r="B60564">
        <v>1959</v>
      </c>
      <c r="C60564" s="1" t="s">
        <v>17</v>
      </c>
      <c r="D60564" s="1" t="s">
        <v>103</v>
      </c>
      <c r="E60564" s="1" t="s">
        <v>104</v>
      </c>
    </row>
    <row r="60565" spans="1:5" x14ac:dyDescent="0.3">
      <c r="A60565">
        <v>22.619599999999998</v>
      </c>
      <c r="B60565">
        <v>1959</v>
      </c>
      <c r="C60565" s="1" t="s">
        <v>18</v>
      </c>
      <c r="D60565" s="1" t="s">
        <v>103</v>
      </c>
      <c r="E60565" s="1" t="s">
        <v>104</v>
      </c>
    </row>
    <row r="60566" spans="1:5" x14ac:dyDescent="0.3">
      <c r="A60566">
        <v>22.360099999999999</v>
      </c>
      <c r="B60566">
        <v>1960</v>
      </c>
      <c r="C60566" s="1" t="s">
        <v>5</v>
      </c>
      <c r="D60566" s="1" t="s">
        <v>103</v>
      </c>
      <c r="E60566" s="1" t="s">
        <v>104</v>
      </c>
    </row>
    <row r="60567" spans="1:5" x14ac:dyDescent="0.3">
      <c r="A60567">
        <v>22.621600000000001</v>
      </c>
      <c r="B60567">
        <v>1960</v>
      </c>
      <c r="C60567" s="1" t="s">
        <v>8</v>
      </c>
      <c r="D60567" s="1" t="s">
        <v>103</v>
      </c>
      <c r="E60567" s="1" t="s">
        <v>104</v>
      </c>
    </row>
    <row r="60568" spans="1:5" x14ac:dyDescent="0.3">
      <c r="A60568">
        <v>22.656300000000002</v>
      </c>
      <c r="B60568">
        <v>1960</v>
      </c>
      <c r="C60568" s="1" t="s">
        <v>9</v>
      </c>
      <c r="D60568" s="1" t="s">
        <v>103</v>
      </c>
      <c r="E60568" s="1" t="s">
        <v>104</v>
      </c>
    </row>
    <row r="60569" spans="1:5" x14ac:dyDescent="0.3">
      <c r="A60569">
        <v>24.892399999999999</v>
      </c>
      <c r="B60569">
        <v>1960</v>
      </c>
      <c r="C60569" s="1" t="s">
        <v>10</v>
      </c>
      <c r="D60569" s="1" t="s">
        <v>103</v>
      </c>
      <c r="E60569" s="1" t="s">
        <v>104</v>
      </c>
    </row>
    <row r="60570" spans="1:5" x14ac:dyDescent="0.3">
      <c r="A60570">
        <v>25.8706</v>
      </c>
      <c r="B60570">
        <v>1960</v>
      </c>
      <c r="C60570" s="1" t="s">
        <v>11</v>
      </c>
      <c r="D60570" s="1" t="s">
        <v>103</v>
      </c>
      <c r="E60570" s="1" t="s">
        <v>104</v>
      </c>
    </row>
    <row r="60571" spans="1:5" x14ac:dyDescent="0.3">
      <c r="A60571">
        <v>26.785900000000002</v>
      </c>
      <c r="B60571">
        <v>1960</v>
      </c>
      <c r="C60571" s="1" t="s">
        <v>12</v>
      </c>
      <c r="D60571" s="1" t="s">
        <v>103</v>
      </c>
      <c r="E60571" s="1" t="s">
        <v>104</v>
      </c>
    </row>
    <row r="60572" spans="1:5" x14ac:dyDescent="0.3">
      <c r="A60572">
        <v>27.630800000000001</v>
      </c>
      <c r="B60572">
        <v>1960</v>
      </c>
      <c r="C60572" s="1" t="s">
        <v>13</v>
      </c>
      <c r="D60572" s="1" t="s">
        <v>103</v>
      </c>
      <c r="E60572" s="1" t="s">
        <v>104</v>
      </c>
    </row>
    <row r="60573" spans="1:5" x14ac:dyDescent="0.3">
      <c r="A60573">
        <v>27.584700000000002</v>
      </c>
      <c r="B60573">
        <v>1960</v>
      </c>
      <c r="C60573" s="1" t="s">
        <v>14</v>
      </c>
      <c r="D60573" s="1" t="s">
        <v>103</v>
      </c>
      <c r="E60573" s="1" t="s">
        <v>104</v>
      </c>
    </row>
    <row r="60574" spans="1:5" x14ac:dyDescent="0.3">
      <c r="A60574">
        <v>26.986000000000001</v>
      </c>
      <c r="B60574">
        <v>1960</v>
      </c>
      <c r="C60574" s="1" t="s">
        <v>15</v>
      </c>
      <c r="D60574" s="1" t="s">
        <v>103</v>
      </c>
      <c r="E60574" s="1" t="s">
        <v>104</v>
      </c>
    </row>
    <row r="60575" spans="1:5" x14ac:dyDescent="0.3">
      <c r="A60575">
        <v>26.7563</v>
      </c>
      <c r="B60575">
        <v>1960</v>
      </c>
      <c r="C60575" s="1" t="s">
        <v>16</v>
      </c>
      <c r="D60575" s="1" t="s">
        <v>103</v>
      </c>
      <c r="E60575" s="1" t="s">
        <v>104</v>
      </c>
    </row>
    <row r="60576" spans="1:5" x14ac:dyDescent="0.3">
      <c r="A60576">
        <v>25.100200000000001</v>
      </c>
      <c r="B60576">
        <v>1960</v>
      </c>
      <c r="C60576" s="1" t="s">
        <v>17</v>
      </c>
      <c r="D60576" s="1" t="s">
        <v>103</v>
      </c>
      <c r="E60576" s="1" t="s">
        <v>104</v>
      </c>
    </row>
    <row r="60577" spans="1:5" x14ac:dyDescent="0.3">
      <c r="A60577">
        <v>21.778700000000001</v>
      </c>
      <c r="B60577">
        <v>1960</v>
      </c>
      <c r="C60577" s="1" t="s">
        <v>18</v>
      </c>
      <c r="D60577" s="1" t="s">
        <v>103</v>
      </c>
      <c r="E60577" s="1" t="s">
        <v>104</v>
      </c>
    </row>
    <row r="60578" spans="1:5" x14ac:dyDescent="0.3">
      <c r="A60578">
        <v>21.8827</v>
      </c>
      <c r="B60578">
        <v>1961</v>
      </c>
      <c r="C60578" s="1" t="s">
        <v>5</v>
      </c>
      <c r="D60578" s="1" t="s">
        <v>103</v>
      </c>
      <c r="E60578" s="1" t="s">
        <v>104</v>
      </c>
    </row>
    <row r="60579" spans="1:5" x14ac:dyDescent="0.3">
      <c r="A60579">
        <v>23.5307</v>
      </c>
      <c r="B60579">
        <v>1961</v>
      </c>
      <c r="C60579" s="1" t="s">
        <v>8</v>
      </c>
      <c r="D60579" s="1" t="s">
        <v>103</v>
      </c>
      <c r="E60579" s="1" t="s">
        <v>104</v>
      </c>
    </row>
    <row r="60580" spans="1:5" x14ac:dyDescent="0.3">
      <c r="A60580">
        <v>24.7072</v>
      </c>
      <c r="B60580">
        <v>1961</v>
      </c>
      <c r="C60580" s="1" t="s">
        <v>9</v>
      </c>
      <c r="D60580" s="1" t="s">
        <v>103</v>
      </c>
      <c r="E60580" s="1" t="s">
        <v>104</v>
      </c>
    </row>
    <row r="60581" spans="1:5" x14ac:dyDescent="0.3">
      <c r="A60581">
        <v>25.0197</v>
      </c>
      <c r="B60581">
        <v>1961</v>
      </c>
      <c r="C60581" s="1" t="s">
        <v>10</v>
      </c>
      <c r="D60581" s="1" t="s">
        <v>103</v>
      </c>
      <c r="E60581" s="1" t="s">
        <v>104</v>
      </c>
    </row>
    <row r="60582" spans="1:5" x14ac:dyDescent="0.3">
      <c r="A60582">
        <v>26.208400000000001</v>
      </c>
      <c r="B60582">
        <v>1961</v>
      </c>
      <c r="C60582" s="1" t="s">
        <v>11</v>
      </c>
      <c r="D60582" s="1" t="s">
        <v>103</v>
      </c>
      <c r="E60582" s="1" t="s">
        <v>104</v>
      </c>
    </row>
    <row r="60583" spans="1:5" x14ac:dyDescent="0.3">
      <c r="A60583">
        <v>27.0686</v>
      </c>
      <c r="B60583">
        <v>1961</v>
      </c>
      <c r="C60583" s="1" t="s">
        <v>12</v>
      </c>
      <c r="D60583" s="1" t="s">
        <v>103</v>
      </c>
      <c r="E60583" s="1" t="s">
        <v>104</v>
      </c>
    </row>
    <row r="60584" spans="1:5" x14ac:dyDescent="0.3">
      <c r="A60584">
        <v>27.685199999999998</v>
      </c>
      <c r="B60584">
        <v>1961</v>
      </c>
      <c r="C60584" s="1" t="s">
        <v>13</v>
      </c>
      <c r="D60584" s="1" t="s">
        <v>103</v>
      </c>
      <c r="E60584" s="1" t="s">
        <v>104</v>
      </c>
    </row>
    <row r="60585" spans="1:5" x14ac:dyDescent="0.3">
      <c r="A60585">
        <v>27.759399999999999</v>
      </c>
      <c r="B60585">
        <v>1961</v>
      </c>
      <c r="C60585" s="1" t="s">
        <v>14</v>
      </c>
      <c r="D60585" s="1" t="s">
        <v>103</v>
      </c>
      <c r="E60585" s="1" t="s">
        <v>104</v>
      </c>
    </row>
    <row r="60586" spans="1:5" x14ac:dyDescent="0.3">
      <c r="A60586">
        <v>27.026399999999999</v>
      </c>
      <c r="B60586">
        <v>1961</v>
      </c>
      <c r="C60586" s="1" t="s">
        <v>15</v>
      </c>
      <c r="D60586" s="1" t="s">
        <v>103</v>
      </c>
      <c r="E60586" s="1" t="s">
        <v>104</v>
      </c>
    </row>
    <row r="60587" spans="1:5" x14ac:dyDescent="0.3">
      <c r="A60587">
        <v>25.8565</v>
      </c>
      <c r="B60587">
        <v>1961</v>
      </c>
      <c r="C60587" s="1" t="s">
        <v>16</v>
      </c>
      <c r="D60587" s="1" t="s">
        <v>103</v>
      </c>
      <c r="E60587" s="1" t="s">
        <v>104</v>
      </c>
    </row>
    <row r="60588" spans="1:5" x14ac:dyDescent="0.3">
      <c r="A60588">
        <v>24.596900000000002</v>
      </c>
      <c r="B60588">
        <v>1961</v>
      </c>
      <c r="C60588" s="1" t="s">
        <v>17</v>
      </c>
      <c r="D60588" s="1" t="s">
        <v>103</v>
      </c>
      <c r="E60588" s="1" t="s">
        <v>104</v>
      </c>
    </row>
    <row r="60589" spans="1:5" x14ac:dyDescent="0.3">
      <c r="A60589">
        <v>23.3489</v>
      </c>
      <c r="B60589">
        <v>1961</v>
      </c>
      <c r="C60589" s="1" t="s">
        <v>18</v>
      </c>
      <c r="D60589" s="1" t="s">
        <v>103</v>
      </c>
      <c r="E60589" s="1" t="s">
        <v>104</v>
      </c>
    </row>
    <row r="60590" spans="1:5" x14ac:dyDescent="0.3">
      <c r="A60590">
        <v>22.983499999999999</v>
      </c>
      <c r="B60590">
        <v>1962</v>
      </c>
      <c r="C60590" s="1" t="s">
        <v>5</v>
      </c>
      <c r="D60590" s="1" t="s">
        <v>103</v>
      </c>
      <c r="E60590" s="1" t="s">
        <v>104</v>
      </c>
    </row>
    <row r="60591" spans="1:5" x14ac:dyDescent="0.3">
      <c r="A60591">
        <v>23.742699999999999</v>
      </c>
      <c r="B60591">
        <v>1962</v>
      </c>
      <c r="C60591" s="1" t="s">
        <v>8</v>
      </c>
      <c r="D60591" s="1" t="s">
        <v>103</v>
      </c>
      <c r="E60591" s="1" t="s">
        <v>104</v>
      </c>
    </row>
    <row r="60592" spans="1:5" x14ac:dyDescent="0.3">
      <c r="A60592">
        <v>23.521899999999999</v>
      </c>
      <c r="B60592">
        <v>1962</v>
      </c>
      <c r="C60592" s="1" t="s">
        <v>9</v>
      </c>
      <c r="D60592" s="1" t="s">
        <v>103</v>
      </c>
      <c r="E60592" s="1" t="s">
        <v>104</v>
      </c>
    </row>
    <row r="60593" spans="1:5" x14ac:dyDescent="0.3">
      <c r="A60593">
        <v>24.852900000000002</v>
      </c>
      <c r="B60593">
        <v>1962</v>
      </c>
      <c r="C60593" s="1" t="s">
        <v>10</v>
      </c>
      <c r="D60593" s="1" t="s">
        <v>103</v>
      </c>
      <c r="E60593" s="1" t="s">
        <v>104</v>
      </c>
    </row>
    <row r="60594" spans="1:5" x14ac:dyDescent="0.3">
      <c r="A60594">
        <v>25.633400000000002</v>
      </c>
      <c r="B60594">
        <v>1962</v>
      </c>
      <c r="C60594" s="1" t="s">
        <v>11</v>
      </c>
      <c r="D60594" s="1" t="s">
        <v>103</v>
      </c>
      <c r="E60594" s="1" t="s">
        <v>104</v>
      </c>
    </row>
    <row r="60595" spans="1:5" x14ac:dyDescent="0.3">
      <c r="A60595">
        <v>26.7804</v>
      </c>
      <c r="B60595">
        <v>1962</v>
      </c>
      <c r="C60595" s="1" t="s">
        <v>12</v>
      </c>
      <c r="D60595" s="1" t="s">
        <v>103</v>
      </c>
      <c r="E60595" s="1" t="s">
        <v>104</v>
      </c>
    </row>
    <row r="60596" spans="1:5" x14ac:dyDescent="0.3">
      <c r="A60596">
        <v>27.9893</v>
      </c>
      <c r="B60596">
        <v>1962</v>
      </c>
      <c r="C60596" s="1" t="s">
        <v>13</v>
      </c>
      <c r="D60596" s="1" t="s">
        <v>103</v>
      </c>
      <c r="E60596" s="1" t="s">
        <v>104</v>
      </c>
    </row>
    <row r="60597" spans="1:5" x14ac:dyDescent="0.3">
      <c r="A60597">
        <v>27.751000000000001</v>
      </c>
      <c r="B60597">
        <v>1962</v>
      </c>
      <c r="C60597" s="1" t="s">
        <v>14</v>
      </c>
      <c r="D60597" s="1" t="s">
        <v>103</v>
      </c>
      <c r="E60597" s="1" t="s">
        <v>104</v>
      </c>
    </row>
    <row r="60598" spans="1:5" x14ac:dyDescent="0.3">
      <c r="A60598">
        <v>27.144500000000001</v>
      </c>
      <c r="B60598">
        <v>1962</v>
      </c>
      <c r="C60598" s="1" t="s">
        <v>15</v>
      </c>
      <c r="D60598" s="1" t="s">
        <v>103</v>
      </c>
      <c r="E60598" s="1" t="s">
        <v>104</v>
      </c>
    </row>
    <row r="60599" spans="1:5" x14ac:dyDescent="0.3">
      <c r="A60599">
        <v>26.432099999999998</v>
      </c>
      <c r="B60599">
        <v>1962</v>
      </c>
      <c r="C60599" s="1" t="s">
        <v>16</v>
      </c>
      <c r="D60599" s="1" t="s">
        <v>103</v>
      </c>
      <c r="E60599" s="1" t="s">
        <v>104</v>
      </c>
    </row>
    <row r="60600" spans="1:5" x14ac:dyDescent="0.3">
      <c r="A60600">
        <v>23.3492</v>
      </c>
      <c r="B60600">
        <v>1962</v>
      </c>
      <c r="C60600" s="1" t="s">
        <v>17</v>
      </c>
      <c r="D60600" s="1" t="s">
        <v>103</v>
      </c>
      <c r="E60600" s="1" t="s">
        <v>104</v>
      </c>
    </row>
    <row r="60601" spans="1:5" x14ac:dyDescent="0.3">
      <c r="A60601">
        <v>21.817699999999999</v>
      </c>
      <c r="B60601">
        <v>1962</v>
      </c>
      <c r="C60601" s="1" t="s">
        <v>18</v>
      </c>
      <c r="D60601" s="1" t="s">
        <v>103</v>
      </c>
      <c r="E60601" s="1" t="s">
        <v>104</v>
      </c>
    </row>
    <row r="60602" spans="1:5" x14ac:dyDescent="0.3">
      <c r="A60602">
        <v>22.419</v>
      </c>
      <c r="B60602">
        <v>1963</v>
      </c>
      <c r="C60602" s="1" t="s">
        <v>5</v>
      </c>
      <c r="D60602" s="1" t="s">
        <v>103</v>
      </c>
      <c r="E60602" s="1" t="s">
        <v>104</v>
      </c>
    </row>
    <row r="60603" spans="1:5" x14ac:dyDescent="0.3">
      <c r="A60603">
        <v>22.201599999999999</v>
      </c>
      <c r="B60603">
        <v>1963</v>
      </c>
      <c r="C60603" s="1" t="s">
        <v>8</v>
      </c>
      <c r="D60603" s="1" t="s">
        <v>103</v>
      </c>
      <c r="E60603" s="1" t="s">
        <v>104</v>
      </c>
    </row>
    <row r="60604" spans="1:5" x14ac:dyDescent="0.3">
      <c r="A60604">
        <v>24.516100000000002</v>
      </c>
      <c r="B60604">
        <v>1963</v>
      </c>
      <c r="C60604" s="1" t="s">
        <v>9</v>
      </c>
      <c r="D60604" s="1" t="s">
        <v>103</v>
      </c>
      <c r="E60604" s="1" t="s">
        <v>104</v>
      </c>
    </row>
    <row r="60605" spans="1:5" x14ac:dyDescent="0.3">
      <c r="A60605">
        <v>24.700399999999998</v>
      </c>
      <c r="B60605">
        <v>1963</v>
      </c>
      <c r="C60605" s="1" t="s">
        <v>10</v>
      </c>
      <c r="D60605" s="1" t="s">
        <v>103</v>
      </c>
      <c r="E60605" s="1" t="s">
        <v>104</v>
      </c>
    </row>
    <row r="60606" spans="1:5" x14ac:dyDescent="0.3">
      <c r="A60606">
        <v>25.6752</v>
      </c>
      <c r="B60606">
        <v>1963</v>
      </c>
      <c r="C60606" s="1" t="s">
        <v>11</v>
      </c>
      <c r="D60606" s="1" t="s">
        <v>103</v>
      </c>
      <c r="E60606" s="1" t="s">
        <v>104</v>
      </c>
    </row>
    <row r="60607" spans="1:5" x14ac:dyDescent="0.3">
      <c r="A60607">
        <v>26.873999999999999</v>
      </c>
      <c r="B60607">
        <v>1963</v>
      </c>
      <c r="C60607" s="1" t="s">
        <v>12</v>
      </c>
      <c r="D60607" s="1" t="s">
        <v>103</v>
      </c>
      <c r="E60607" s="1" t="s">
        <v>104</v>
      </c>
    </row>
    <row r="60608" spans="1:5" x14ac:dyDescent="0.3">
      <c r="A60608">
        <v>27.634699999999999</v>
      </c>
      <c r="B60608">
        <v>1963</v>
      </c>
      <c r="C60608" s="1" t="s">
        <v>13</v>
      </c>
      <c r="D60608" s="1" t="s">
        <v>103</v>
      </c>
      <c r="E60608" s="1" t="s">
        <v>104</v>
      </c>
    </row>
    <row r="60609" spans="1:5" x14ac:dyDescent="0.3">
      <c r="A60609">
        <v>27.759799999999998</v>
      </c>
      <c r="B60609">
        <v>1963</v>
      </c>
      <c r="C60609" s="1" t="s">
        <v>14</v>
      </c>
      <c r="D60609" s="1" t="s">
        <v>103</v>
      </c>
      <c r="E60609" s="1" t="s">
        <v>104</v>
      </c>
    </row>
    <row r="60610" spans="1:5" x14ac:dyDescent="0.3">
      <c r="A60610">
        <v>27.501999999999999</v>
      </c>
      <c r="B60610">
        <v>1963</v>
      </c>
      <c r="C60610" s="1" t="s">
        <v>15</v>
      </c>
      <c r="D60610" s="1" t="s">
        <v>103</v>
      </c>
      <c r="E60610" s="1" t="s">
        <v>104</v>
      </c>
    </row>
    <row r="60611" spans="1:5" x14ac:dyDescent="0.3">
      <c r="A60611">
        <v>25.654499999999999</v>
      </c>
      <c r="B60611">
        <v>1963</v>
      </c>
      <c r="C60611" s="1" t="s">
        <v>16</v>
      </c>
      <c r="D60611" s="1" t="s">
        <v>103</v>
      </c>
      <c r="E60611" s="1" t="s">
        <v>104</v>
      </c>
    </row>
    <row r="60612" spans="1:5" x14ac:dyDescent="0.3">
      <c r="A60612">
        <v>24.192299999999999</v>
      </c>
      <c r="B60612">
        <v>1963</v>
      </c>
      <c r="C60612" s="1" t="s">
        <v>17</v>
      </c>
      <c r="D60612" s="1" t="s">
        <v>103</v>
      </c>
      <c r="E60612" s="1" t="s">
        <v>104</v>
      </c>
    </row>
    <row r="60613" spans="1:5" x14ac:dyDescent="0.3">
      <c r="A60613">
        <v>21.777899999999999</v>
      </c>
      <c r="B60613">
        <v>1963</v>
      </c>
      <c r="C60613" s="1" t="s">
        <v>18</v>
      </c>
      <c r="D60613" s="1" t="s">
        <v>103</v>
      </c>
      <c r="E60613" s="1" t="s">
        <v>104</v>
      </c>
    </row>
    <row r="60614" spans="1:5" x14ac:dyDescent="0.3">
      <c r="A60614">
        <v>22.468399999999999</v>
      </c>
      <c r="B60614">
        <v>1964</v>
      </c>
      <c r="C60614" s="1" t="s">
        <v>5</v>
      </c>
      <c r="D60614" s="1" t="s">
        <v>103</v>
      </c>
      <c r="E60614" s="1" t="s">
        <v>104</v>
      </c>
    </row>
    <row r="60615" spans="1:5" x14ac:dyDescent="0.3">
      <c r="A60615">
        <v>22.1419</v>
      </c>
      <c r="B60615">
        <v>1964</v>
      </c>
      <c r="C60615" s="1" t="s">
        <v>8</v>
      </c>
      <c r="D60615" s="1" t="s">
        <v>103</v>
      </c>
      <c r="E60615" s="1" t="s">
        <v>104</v>
      </c>
    </row>
    <row r="60616" spans="1:5" x14ac:dyDescent="0.3">
      <c r="A60616">
        <v>25.074300000000001</v>
      </c>
      <c r="B60616">
        <v>1964</v>
      </c>
      <c r="C60616" s="1" t="s">
        <v>9</v>
      </c>
      <c r="D60616" s="1" t="s">
        <v>103</v>
      </c>
      <c r="E60616" s="1" t="s">
        <v>104</v>
      </c>
    </row>
    <row r="60617" spans="1:5" x14ac:dyDescent="0.3">
      <c r="A60617">
        <v>25.638100000000001</v>
      </c>
      <c r="B60617">
        <v>1964</v>
      </c>
      <c r="C60617" s="1" t="s">
        <v>10</v>
      </c>
      <c r="D60617" s="1" t="s">
        <v>103</v>
      </c>
      <c r="E60617" s="1" t="s">
        <v>104</v>
      </c>
    </row>
    <row r="60618" spans="1:5" x14ac:dyDescent="0.3">
      <c r="A60618">
        <v>26.021899999999999</v>
      </c>
      <c r="B60618">
        <v>1964</v>
      </c>
      <c r="C60618" s="1" t="s">
        <v>11</v>
      </c>
      <c r="D60618" s="1" t="s">
        <v>103</v>
      </c>
      <c r="E60618" s="1" t="s">
        <v>104</v>
      </c>
    </row>
    <row r="60619" spans="1:5" x14ac:dyDescent="0.3">
      <c r="A60619">
        <v>26.996400000000001</v>
      </c>
      <c r="B60619">
        <v>1964</v>
      </c>
      <c r="C60619" s="1" t="s">
        <v>12</v>
      </c>
      <c r="D60619" s="1" t="s">
        <v>103</v>
      </c>
      <c r="E60619" s="1" t="s">
        <v>104</v>
      </c>
    </row>
    <row r="60620" spans="1:5" x14ac:dyDescent="0.3">
      <c r="A60620">
        <v>27.485099999999999</v>
      </c>
      <c r="B60620">
        <v>1964</v>
      </c>
      <c r="C60620" s="1" t="s">
        <v>13</v>
      </c>
      <c r="D60620" s="1" t="s">
        <v>103</v>
      </c>
      <c r="E60620" s="1" t="s">
        <v>104</v>
      </c>
    </row>
    <row r="60621" spans="1:5" x14ac:dyDescent="0.3">
      <c r="A60621">
        <v>27.777000000000001</v>
      </c>
      <c r="B60621">
        <v>1964</v>
      </c>
      <c r="C60621" s="1" t="s">
        <v>14</v>
      </c>
      <c r="D60621" s="1" t="s">
        <v>103</v>
      </c>
      <c r="E60621" s="1" t="s">
        <v>104</v>
      </c>
    </row>
    <row r="60622" spans="1:5" x14ac:dyDescent="0.3">
      <c r="A60622">
        <v>27.228100000000001</v>
      </c>
      <c r="B60622">
        <v>1964</v>
      </c>
      <c r="C60622" s="1" t="s">
        <v>15</v>
      </c>
      <c r="D60622" s="1" t="s">
        <v>103</v>
      </c>
      <c r="E60622" s="1" t="s">
        <v>104</v>
      </c>
    </row>
    <row r="60623" spans="1:5" x14ac:dyDescent="0.3">
      <c r="A60623">
        <v>25.678999999999998</v>
      </c>
      <c r="B60623">
        <v>1964</v>
      </c>
      <c r="C60623" s="1" t="s">
        <v>16</v>
      </c>
      <c r="D60623" s="1" t="s">
        <v>103</v>
      </c>
      <c r="E60623" s="1" t="s">
        <v>104</v>
      </c>
    </row>
    <row r="60624" spans="1:5" x14ac:dyDescent="0.3">
      <c r="A60624">
        <v>24.933599999999998</v>
      </c>
      <c r="B60624">
        <v>1964</v>
      </c>
      <c r="C60624" s="1" t="s">
        <v>17</v>
      </c>
      <c r="D60624" s="1" t="s">
        <v>103</v>
      </c>
      <c r="E60624" s="1" t="s">
        <v>104</v>
      </c>
    </row>
    <row r="60625" spans="1:5" x14ac:dyDescent="0.3">
      <c r="A60625">
        <v>23.8842</v>
      </c>
      <c r="B60625">
        <v>1964</v>
      </c>
      <c r="C60625" s="1" t="s">
        <v>18</v>
      </c>
      <c r="D60625" s="1" t="s">
        <v>103</v>
      </c>
      <c r="E60625" s="1" t="s">
        <v>104</v>
      </c>
    </row>
    <row r="60626" spans="1:5" x14ac:dyDescent="0.3">
      <c r="A60626">
        <v>22.111599999999999</v>
      </c>
      <c r="B60626">
        <v>1965</v>
      </c>
      <c r="C60626" s="1" t="s">
        <v>5</v>
      </c>
      <c r="D60626" s="1" t="s">
        <v>103</v>
      </c>
      <c r="E60626" s="1" t="s">
        <v>104</v>
      </c>
    </row>
    <row r="60627" spans="1:5" x14ac:dyDescent="0.3">
      <c r="A60627">
        <v>23.619499999999999</v>
      </c>
      <c r="B60627">
        <v>1965</v>
      </c>
      <c r="C60627" s="1" t="s">
        <v>8</v>
      </c>
      <c r="D60627" s="1" t="s">
        <v>103</v>
      </c>
      <c r="E60627" s="1" t="s">
        <v>104</v>
      </c>
    </row>
    <row r="60628" spans="1:5" x14ac:dyDescent="0.3">
      <c r="A60628">
        <v>24.2211</v>
      </c>
      <c r="B60628">
        <v>1965</v>
      </c>
      <c r="C60628" s="1" t="s">
        <v>9</v>
      </c>
      <c r="D60628" s="1" t="s">
        <v>103</v>
      </c>
      <c r="E60628" s="1" t="s">
        <v>104</v>
      </c>
    </row>
    <row r="60629" spans="1:5" x14ac:dyDescent="0.3">
      <c r="A60629">
        <v>25.247199999999999</v>
      </c>
      <c r="B60629">
        <v>1965</v>
      </c>
      <c r="C60629" s="1" t="s">
        <v>10</v>
      </c>
      <c r="D60629" s="1" t="s">
        <v>103</v>
      </c>
      <c r="E60629" s="1" t="s">
        <v>104</v>
      </c>
    </row>
    <row r="60630" spans="1:5" x14ac:dyDescent="0.3">
      <c r="A60630">
        <v>25.658200000000001</v>
      </c>
      <c r="B60630">
        <v>1965</v>
      </c>
      <c r="C60630" s="1" t="s">
        <v>11</v>
      </c>
      <c r="D60630" s="1" t="s">
        <v>103</v>
      </c>
      <c r="E60630" s="1" t="s">
        <v>104</v>
      </c>
    </row>
    <row r="60631" spans="1:5" x14ac:dyDescent="0.3">
      <c r="A60631">
        <v>26.7315</v>
      </c>
      <c r="B60631">
        <v>1965</v>
      </c>
      <c r="C60631" s="1" t="s">
        <v>12</v>
      </c>
      <c r="D60631" s="1" t="s">
        <v>103</v>
      </c>
      <c r="E60631" s="1" t="s">
        <v>104</v>
      </c>
    </row>
    <row r="60632" spans="1:5" x14ac:dyDescent="0.3">
      <c r="A60632">
        <v>27.118600000000001</v>
      </c>
      <c r="B60632">
        <v>1965</v>
      </c>
      <c r="C60632" s="1" t="s">
        <v>13</v>
      </c>
      <c r="D60632" s="1" t="s">
        <v>103</v>
      </c>
      <c r="E60632" s="1" t="s">
        <v>104</v>
      </c>
    </row>
    <row r="60633" spans="1:5" x14ac:dyDescent="0.3">
      <c r="A60633">
        <v>27.523599999999998</v>
      </c>
      <c r="B60633">
        <v>1965</v>
      </c>
      <c r="C60633" s="1" t="s">
        <v>14</v>
      </c>
      <c r="D60633" s="1" t="s">
        <v>103</v>
      </c>
      <c r="E60633" s="1" t="s">
        <v>104</v>
      </c>
    </row>
    <row r="60634" spans="1:5" x14ac:dyDescent="0.3">
      <c r="A60634">
        <v>27.095600000000001</v>
      </c>
      <c r="B60634">
        <v>1965</v>
      </c>
      <c r="C60634" s="1" t="s">
        <v>15</v>
      </c>
      <c r="D60634" s="1" t="s">
        <v>103</v>
      </c>
      <c r="E60634" s="1" t="s">
        <v>104</v>
      </c>
    </row>
    <row r="60635" spans="1:5" x14ac:dyDescent="0.3">
      <c r="A60635">
        <v>26.2439</v>
      </c>
      <c r="B60635">
        <v>1965</v>
      </c>
      <c r="C60635" s="1" t="s">
        <v>16</v>
      </c>
      <c r="D60635" s="1" t="s">
        <v>103</v>
      </c>
      <c r="E60635" s="1" t="s">
        <v>104</v>
      </c>
    </row>
    <row r="60636" spans="1:5" x14ac:dyDescent="0.3">
      <c r="A60636">
        <v>24.786899999999999</v>
      </c>
      <c r="B60636">
        <v>1965</v>
      </c>
      <c r="C60636" s="1" t="s">
        <v>17</v>
      </c>
      <c r="D60636" s="1" t="s">
        <v>103</v>
      </c>
      <c r="E60636" s="1" t="s">
        <v>104</v>
      </c>
    </row>
    <row r="60637" spans="1:5" x14ac:dyDescent="0.3">
      <c r="A60637">
        <v>23.065799999999999</v>
      </c>
      <c r="B60637">
        <v>1965</v>
      </c>
      <c r="C60637" s="1" t="s">
        <v>18</v>
      </c>
      <c r="D60637" s="1" t="s">
        <v>103</v>
      </c>
      <c r="E60637" s="1" t="s">
        <v>104</v>
      </c>
    </row>
    <row r="60638" spans="1:5" x14ac:dyDescent="0.3">
      <c r="A60638">
        <v>22.0304</v>
      </c>
      <c r="B60638">
        <v>1966</v>
      </c>
      <c r="C60638" s="1" t="s">
        <v>5</v>
      </c>
      <c r="D60638" s="1" t="s">
        <v>103</v>
      </c>
      <c r="E60638" s="1" t="s">
        <v>104</v>
      </c>
    </row>
    <row r="60639" spans="1:5" x14ac:dyDescent="0.3">
      <c r="A60639">
        <v>22.656700000000001</v>
      </c>
      <c r="B60639">
        <v>1966</v>
      </c>
      <c r="C60639" s="1" t="s">
        <v>8</v>
      </c>
      <c r="D60639" s="1" t="s">
        <v>103</v>
      </c>
      <c r="E60639" s="1" t="s">
        <v>104</v>
      </c>
    </row>
    <row r="60640" spans="1:5" x14ac:dyDescent="0.3">
      <c r="A60640">
        <v>23.206299999999999</v>
      </c>
      <c r="B60640">
        <v>1966</v>
      </c>
      <c r="C60640" s="1" t="s">
        <v>9</v>
      </c>
      <c r="D60640" s="1" t="s">
        <v>103</v>
      </c>
      <c r="E60640" s="1" t="s">
        <v>104</v>
      </c>
    </row>
    <row r="60641" spans="1:5" x14ac:dyDescent="0.3">
      <c r="A60641">
        <v>24.568000000000001</v>
      </c>
      <c r="B60641">
        <v>1966</v>
      </c>
      <c r="C60641" s="1" t="s">
        <v>10</v>
      </c>
      <c r="D60641" s="1" t="s">
        <v>103</v>
      </c>
      <c r="E60641" s="1" t="s">
        <v>104</v>
      </c>
    </row>
    <row r="60642" spans="1:5" x14ac:dyDescent="0.3">
      <c r="A60642">
        <v>26.0137</v>
      </c>
      <c r="B60642">
        <v>1966</v>
      </c>
      <c r="C60642" s="1" t="s">
        <v>11</v>
      </c>
      <c r="D60642" s="1" t="s">
        <v>103</v>
      </c>
      <c r="E60642" s="1" t="s">
        <v>104</v>
      </c>
    </row>
    <row r="60643" spans="1:5" x14ac:dyDescent="0.3">
      <c r="A60643">
        <v>26.336099999999998</v>
      </c>
      <c r="B60643">
        <v>1966</v>
      </c>
      <c r="C60643" s="1" t="s">
        <v>12</v>
      </c>
      <c r="D60643" s="1" t="s">
        <v>103</v>
      </c>
      <c r="E60643" s="1" t="s">
        <v>104</v>
      </c>
    </row>
    <row r="60644" spans="1:5" x14ac:dyDescent="0.3">
      <c r="A60644">
        <v>27.207100000000001</v>
      </c>
      <c r="B60644">
        <v>1966</v>
      </c>
      <c r="C60644" s="1" t="s">
        <v>13</v>
      </c>
      <c r="D60644" s="1" t="s">
        <v>103</v>
      </c>
      <c r="E60644" s="1" t="s">
        <v>104</v>
      </c>
    </row>
    <row r="60645" spans="1:5" x14ac:dyDescent="0.3">
      <c r="A60645">
        <v>27.584299999999999</v>
      </c>
      <c r="B60645">
        <v>1966</v>
      </c>
      <c r="C60645" s="1" t="s">
        <v>14</v>
      </c>
      <c r="D60645" s="1" t="s">
        <v>103</v>
      </c>
      <c r="E60645" s="1" t="s">
        <v>104</v>
      </c>
    </row>
    <row r="60646" spans="1:5" x14ac:dyDescent="0.3">
      <c r="A60646">
        <v>27.449300000000001</v>
      </c>
      <c r="B60646">
        <v>1966</v>
      </c>
      <c r="C60646" s="1" t="s">
        <v>15</v>
      </c>
      <c r="D60646" s="1" t="s">
        <v>103</v>
      </c>
      <c r="E60646" s="1" t="s">
        <v>104</v>
      </c>
    </row>
    <row r="60647" spans="1:5" x14ac:dyDescent="0.3">
      <c r="A60647">
        <v>26.3337</v>
      </c>
      <c r="B60647">
        <v>1966</v>
      </c>
      <c r="C60647" s="1" t="s">
        <v>16</v>
      </c>
      <c r="D60647" s="1" t="s">
        <v>103</v>
      </c>
      <c r="E60647" s="1" t="s">
        <v>104</v>
      </c>
    </row>
    <row r="60648" spans="1:5" x14ac:dyDescent="0.3">
      <c r="A60648">
        <v>23.410499999999999</v>
      </c>
      <c r="B60648">
        <v>1966</v>
      </c>
      <c r="C60648" s="1" t="s">
        <v>17</v>
      </c>
      <c r="D60648" s="1" t="s">
        <v>103</v>
      </c>
      <c r="E60648" s="1" t="s">
        <v>104</v>
      </c>
    </row>
    <row r="60649" spans="1:5" x14ac:dyDescent="0.3">
      <c r="A60649">
        <v>22.171199999999999</v>
      </c>
      <c r="B60649">
        <v>1966</v>
      </c>
      <c r="C60649" s="1" t="s">
        <v>18</v>
      </c>
      <c r="D60649" s="1" t="s">
        <v>103</v>
      </c>
      <c r="E60649" s="1" t="s">
        <v>104</v>
      </c>
    </row>
    <row r="60650" spans="1:5" x14ac:dyDescent="0.3">
      <c r="A60650">
        <v>23.415500000000002</v>
      </c>
      <c r="B60650">
        <v>1967</v>
      </c>
      <c r="C60650" s="1" t="s">
        <v>5</v>
      </c>
      <c r="D60650" s="1" t="s">
        <v>103</v>
      </c>
      <c r="E60650" s="1" t="s">
        <v>104</v>
      </c>
    </row>
    <row r="60651" spans="1:5" x14ac:dyDescent="0.3">
      <c r="A60651">
        <v>22.687100000000001</v>
      </c>
      <c r="B60651">
        <v>1967</v>
      </c>
      <c r="C60651" s="1" t="s">
        <v>8</v>
      </c>
      <c r="D60651" s="1" t="s">
        <v>103</v>
      </c>
      <c r="E60651" s="1" t="s">
        <v>104</v>
      </c>
    </row>
    <row r="60652" spans="1:5" x14ac:dyDescent="0.3">
      <c r="A60652">
        <v>23.623899999999999</v>
      </c>
      <c r="B60652">
        <v>1967</v>
      </c>
      <c r="C60652" s="1" t="s">
        <v>9</v>
      </c>
      <c r="D60652" s="1" t="s">
        <v>103</v>
      </c>
      <c r="E60652" s="1" t="s">
        <v>104</v>
      </c>
    </row>
    <row r="60653" spans="1:5" x14ac:dyDescent="0.3">
      <c r="A60653">
        <v>24.190100000000001</v>
      </c>
      <c r="B60653">
        <v>1967</v>
      </c>
      <c r="C60653" s="1" t="s">
        <v>10</v>
      </c>
      <c r="D60653" s="1" t="s">
        <v>103</v>
      </c>
      <c r="E60653" s="1" t="s">
        <v>104</v>
      </c>
    </row>
    <row r="60654" spans="1:5" x14ac:dyDescent="0.3">
      <c r="A60654">
        <v>25.9772</v>
      </c>
      <c r="B60654">
        <v>1967</v>
      </c>
      <c r="C60654" s="1" t="s">
        <v>11</v>
      </c>
      <c r="D60654" s="1" t="s">
        <v>103</v>
      </c>
      <c r="E60654" s="1" t="s">
        <v>104</v>
      </c>
    </row>
    <row r="60655" spans="1:5" x14ac:dyDescent="0.3">
      <c r="A60655">
        <v>26.475100000000001</v>
      </c>
      <c r="B60655">
        <v>1967</v>
      </c>
      <c r="C60655" s="1" t="s">
        <v>12</v>
      </c>
      <c r="D60655" s="1" t="s">
        <v>103</v>
      </c>
      <c r="E60655" s="1" t="s">
        <v>104</v>
      </c>
    </row>
    <row r="60656" spans="1:5" x14ac:dyDescent="0.3">
      <c r="A60656">
        <v>27.4788</v>
      </c>
      <c r="B60656">
        <v>1967</v>
      </c>
      <c r="C60656" s="1" t="s">
        <v>13</v>
      </c>
      <c r="D60656" s="1" t="s">
        <v>103</v>
      </c>
      <c r="E60656" s="1" t="s">
        <v>104</v>
      </c>
    </row>
    <row r="60657" spans="1:5" x14ac:dyDescent="0.3">
      <c r="A60657">
        <v>27.099699999999999</v>
      </c>
      <c r="B60657">
        <v>1967</v>
      </c>
      <c r="C60657" s="1" t="s">
        <v>14</v>
      </c>
      <c r="D60657" s="1" t="s">
        <v>103</v>
      </c>
      <c r="E60657" s="1" t="s">
        <v>104</v>
      </c>
    </row>
    <row r="60658" spans="1:5" x14ac:dyDescent="0.3">
      <c r="A60658">
        <v>26.905000000000001</v>
      </c>
      <c r="B60658">
        <v>1967</v>
      </c>
      <c r="C60658" s="1" t="s">
        <v>15</v>
      </c>
      <c r="D60658" s="1" t="s">
        <v>103</v>
      </c>
      <c r="E60658" s="1" t="s">
        <v>104</v>
      </c>
    </row>
    <row r="60659" spans="1:5" x14ac:dyDescent="0.3">
      <c r="A60659">
        <v>25.882300000000001</v>
      </c>
      <c r="B60659">
        <v>1967</v>
      </c>
      <c r="C60659" s="1" t="s">
        <v>16</v>
      </c>
      <c r="D60659" s="1" t="s">
        <v>103</v>
      </c>
      <c r="E60659" s="1" t="s">
        <v>104</v>
      </c>
    </row>
    <row r="60660" spans="1:5" x14ac:dyDescent="0.3">
      <c r="A60660">
        <v>24.2682</v>
      </c>
      <c r="B60660">
        <v>1967</v>
      </c>
      <c r="C60660" s="1" t="s">
        <v>17</v>
      </c>
      <c r="D60660" s="1" t="s">
        <v>103</v>
      </c>
      <c r="E60660" s="1" t="s">
        <v>104</v>
      </c>
    </row>
    <row r="60661" spans="1:5" x14ac:dyDescent="0.3">
      <c r="A60661">
        <v>23.539300000000001</v>
      </c>
      <c r="B60661">
        <v>1967</v>
      </c>
      <c r="C60661" s="1" t="s">
        <v>18</v>
      </c>
      <c r="D60661" s="1" t="s">
        <v>103</v>
      </c>
      <c r="E60661" s="1" t="s">
        <v>104</v>
      </c>
    </row>
    <row r="60662" spans="1:5" x14ac:dyDescent="0.3">
      <c r="A60662">
        <v>22.171700000000001</v>
      </c>
      <c r="B60662">
        <v>1968</v>
      </c>
      <c r="C60662" s="1" t="s">
        <v>5</v>
      </c>
      <c r="D60662" s="1" t="s">
        <v>103</v>
      </c>
      <c r="E60662" s="1" t="s">
        <v>104</v>
      </c>
    </row>
    <row r="60663" spans="1:5" x14ac:dyDescent="0.3">
      <c r="A60663">
        <v>20.735399999999998</v>
      </c>
      <c r="B60663">
        <v>1968</v>
      </c>
      <c r="C60663" s="1" t="s">
        <v>8</v>
      </c>
      <c r="D60663" s="1" t="s">
        <v>103</v>
      </c>
      <c r="E60663" s="1" t="s">
        <v>104</v>
      </c>
    </row>
    <row r="60664" spans="1:5" x14ac:dyDescent="0.3">
      <c r="A60664">
        <v>22.069400000000002</v>
      </c>
      <c r="B60664">
        <v>1968</v>
      </c>
      <c r="C60664" s="1" t="s">
        <v>9</v>
      </c>
      <c r="D60664" s="1" t="s">
        <v>103</v>
      </c>
      <c r="E60664" s="1" t="s">
        <v>104</v>
      </c>
    </row>
    <row r="60665" spans="1:5" x14ac:dyDescent="0.3">
      <c r="A60665">
        <v>24.365200000000002</v>
      </c>
      <c r="B60665">
        <v>1968</v>
      </c>
      <c r="C60665" s="1" t="s">
        <v>10</v>
      </c>
      <c r="D60665" s="1" t="s">
        <v>103</v>
      </c>
      <c r="E60665" s="1" t="s">
        <v>104</v>
      </c>
    </row>
    <row r="60666" spans="1:5" x14ac:dyDescent="0.3">
      <c r="A60666">
        <v>25.8413</v>
      </c>
      <c r="B60666">
        <v>1968</v>
      </c>
      <c r="C60666" s="1" t="s">
        <v>11</v>
      </c>
      <c r="D60666" s="1" t="s">
        <v>103</v>
      </c>
      <c r="E60666" s="1" t="s">
        <v>104</v>
      </c>
    </row>
    <row r="60667" spans="1:5" x14ac:dyDescent="0.3">
      <c r="A60667">
        <v>26.636500000000002</v>
      </c>
      <c r="B60667">
        <v>1968</v>
      </c>
      <c r="C60667" s="1" t="s">
        <v>12</v>
      </c>
      <c r="D60667" s="1" t="s">
        <v>103</v>
      </c>
      <c r="E60667" s="1" t="s">
        <v>104</v>
      </c>
    </row>
    <row r="60668" spans="1:5" x14ac:dyDescent="0.3">
      <c r="A60668">
        <v>27.155200000000001</v>
      </c>
      <c r="B60668">
        <v>1968</v>
      </c>
      <c r="C60668" s="1" t="s">
        <v>13</v>
      </c>
      <c r="D60668" s="1" t="s">
        <v>103</v>
      </c>
      <c r="E60668" s="1" t="s">
        <v>104</v>
      </c>
    </row>
    <row r="60669" spans="1:5" x14ac:dyDescent="0.3">
      <c r="A60669">
        <v>27.395499999999998</v>
      </c>
      <c r="B60669">
        <v>1968</v>
      </c>
      <c r="C60669" s="1" t="s">
        <v>14</v>
      </c>
      <c r="D60669" s="1" t="s">
        <v>103</v>
      </c>
      <c r="E60669" s="1" t="s">
        <v>104</v>
      </c>
    </row>
    <row r="60670" spans="1:5" x14ac:dyDescent="0.3">
      <c r="A60670">
        <v>26.840800000000002</v>
      </c>
      <c r="B60670">
        <v>1968</v>
      </c>
      <c r="C60670" s="1" t="s">
        <v>15</v>
      </c>
      <c r="D60670" s="1" t="s">
        <v>103</v>
      </c>
      <c r="E60670" s="1" t="s">
        <v>104</v>
      </c>
    </row>
    <row r="60671" spans="1:5" x14ac:dyDescent="0.3">
      <c r="A60671">
        <v>25.950299999999999</v>
      </c>
      <c r="B60671">
        <v>1968</v>
      </c>
      <c r="C60671" s="1" t="s">
        <v>16</v>
      </c>
      <c r="D60671" s="1" t="s">
        <v>103</v>
      </c>
      <c r="E60671" s="1" t="s">
        <v>104</v>
      </c>
    </row>
    <row r="60672" spans="1:5" x14ac:dyDescent="0.3">
      <c r="A60672">
        <v>23.8612</v>
      </c>
      <c r="B60672">
        <v>1968</v>
      </c>
      <c r="C60672" s="1" t="s">
        <v>17</v>
      </c>
      <c r="D60672" s="1" t="s">
        <v>103</v>
      </c>
      <c r="E60672" s="1" t="s">
        <v>104</v>
      </c>
    </row>
    <row r="60673" spans="1:5" x14ac:dyDescent="0.3">
      <c r="A60673">
        <v>22.215900000000001</v>
      </c>
      <c r="B60673">
        <v>1968</v>
      </c>
      <c r="C60673" s="1" t="s">
        <v>18</v>
      </c>
      <c r="D60673" s="1" t="s">
        <v>103</v>
      </c>
      <c r="E60673" s="1" t="s">
        <v>104</v>
      </c>
    </row>
    <row r="60674" spans="1:5" x14ac:dyDescent="0.3">
      <c r="A60674">
        <v>22.290099999999999</v>
      </c>
      <c r="B60674">
        <v>1969</v>
      </c>
      <c r="C60674" s="1" t="s">
        <v>5</v>
      </c>
      <c r="D60674" s="1" t="s">
        <v>103</v>
      </c>
      <c r="E60674" s="1" t="s">
        <v>104</v>
      </c>
    </row>
    <row r="60675" spans="1:5" x14ac:dyDescent="0.3">
      <c r="A60675">
        <v>21.299199999999999</v>
      </c>
      <c r="B60675">
        <v>1969</v>
      </c>
      <c r="C60675" s="1" t="s">
        <v>8</v>
      </c>
      <c r="D60675" s="1" t="s">
        <v>103</v>
      </c>
      <c r="E60675" s="1" t="s">
        <v>104</v>
      </c>
    </row>
    <row r="60676" spans="1:5" x14ac:dyDescent="0.3">
      <c r="A60676">
        <v>22.7072</v>
      </c>
      <c r="B60676">
        <v>1969</v>
      </c>
      <c r="C60676" s="1" t="s">
        <v>9</v>
      </c>
      <c r="D60676" s="1" t="s">
        <v>103</v>
      </c>
      <c r="E60676" s="1" t="s">
        <v>104</v>
      </c>
    </row>
    <row r="60677" spans="1:5" x14ac:dyDescent="0.3">
      <c r="A60677">
        <v>25.55</v>
      </c>
      <c r="B60677">
        <v>1969</v>
      </c>
      <c r="C60677" s="1" t="s">
        <v>10</v>
      </c>
      <c r="D60677" s="1" t="s">
        <v>103</v>
      </c>
      <c r="E60677" s="1" t="s">
        <v>104</v>
      </c>
    </row>
    <row r="60678" spans="1:5" x14ac:dyDescent="0.3">
      <c r="A60678">
        <v>26.4984</v>
      </c>
      <c r="B60678">
        <v>1969</v>
      </c>
      <c r="C60678" s="1" t="s">
        <v>11</v>
      </c>
      <c r="D60678" s="1" t="s">
        <v>103</v>
      </c>
      <c r="E60678" s="1" t="s">
        <v>104</v>
      </c>
    </row>
    <row r="60679" spans="1:5" x14ac:dyDescent="0.3">
      <c r="A60679">
        <v>27.192699999999999</v>
      </c>
      <c r="B60679">
        <v>1969</v>
      </c>
      <c r="C60679" s="1" t="s">
        <v>12</v>
      </c>
      <c r="D60679" s="1" t="s">
        <v>103</v>
      </c>
      <c r="E60679" s="1" t="s">
        <v>104</v>
      </c>
    </row>
    <row r="60680" spans="1:5" x14ac:dyDescent="0.3">
      <c r="A60680">
        <v>27.869199999999999</v>
      </c>
      <c r="B60680">
        <v>1969</v>
      </c>
      <c r="C60680" s="1" t="s">
        <v>13</v>
      </c>
      <c r="D60680" s="1" t="s">
        <v>103</v>
      </c>
      <c r="E60680" s="1" t="s">
        <v>104</v>
      </c>
    </row>
    <row r="60681" spans="1:5" x14ac:dyDescent="0.3">
      <c r="A60681">
        <v>27.397300000000001</v>
      </c>
      <c r="B60681">
        <v>1969</v>
      </c>
      <c r="C60681" s="1" t="s">
        <v>14</v>
      </c>
      <c r="D60681" s="1" t="s">
        <v>103</v>
      </c>
      <c r="E60681" s="1" t="s">
        <v>104</v>
      </c>
    </row>
    <row r="60682" spans="1:5" x14ac:dyDescent="0.3">
      <c r="A60682">
        <v>26.955400000000001</v>
      </c>
      <c r="B60682">
        <v>1969</v>
      </c>
      <c r="C60682" s="1" t="s">
        <v>15</v>
      </c>
      <c r="D60682" s="1" t="s">
        <v>103</v>
      </c>
      <c r="E60682" s="1" t="s">
        <v>104</v>
      </c>
    </row>
    <row r="60683" spans="1:5" x14ac:dyDescent="0.3">
      <c r="A60683">
        <v>26.483899999999998</v>
      </c>
      <c r="B60683">
        <v>1969</v>
      </c>
      <c r="C60683" s="1" t="s">
        <v>16</v>
      </c>
      <c r="D60683" s="1" t="s">
        <v>103</v>
      </c>
      <c r="E60683" s="1" t="s">
        <v>104</v>
      </c>
    </row>
    <row r="60684" spans="1:5" x14ac:dyDescent="0.3">
      <c r="A60684">
        <v>23.5428</v>
      </c>
      <c r="B60684">
        <v>1969</v>
      </c>
      <c r="C60684" s="1" t="s">
        <v>17</v>
      </c>
      <c r="D60684" s="1" t="s">
        <v>103</v>
      </c>
      <c r="E60684" s="1" t="s">
        <v>104</v>
      </c>
    </row>
    <row r="60685" spans="1:5" x14ac:dyDescent="0.3">
      <c r="A60685">
        <v>21.825199999999999</v>
      </c>
      <c r="B60685">
        <v>1969</v>
      </c>
      <c r="C60685" s="1" t="s">
        <v>18</v>
      </c>
      <c r="D60685" s="1" t="s">
        <v>103</v>
      </c>
      <c r="E60685" s="1" t="s">
        <v>104</v>
      </c>
    </row>
    <row r="60686" spans="1:5" x14ac:dyDescent="0.3">
      <c r="A60686">
        <v>21.131799999999998</v>
      </c>
      <c r="B60686">
        <v>1970</v>
      </c>
      <c r="C60686" s="1" t="s">
        <v>5</v>
      </c>
      <c r="D60686" s="1" t="s">
        <v>103</v>
      </c>
      <c r="E60686" s="1" t="s">
        <v>104</v>
      </c>
    </row>
    <row r="60687" spans="1:5" x14ac:dyDescent="0.3">
      <c r="A60687">
        <v>21.0639</v>
      </c>
      <c r="B60687">
        <v>1970</v>
      </c>
      <c r="C60687" s="1" t="s">
        <v>8</v>
      </c>
      <c r="D60687" s="1" t="s">
        <v>103</v>
      </c>
      <c r="E60687" s="1" t="s">
        <v>104</v>
      </c>
    </row>
    <row r="60688" spans="1:5" x14ac:dyDescent="0.3">
      <c r="A60688">
        <v>23.364899999999999</v>
      </c>
      <c r="B60688">
        <v>1970</v>
      </c>
      <c r="C60688" s="1" t="s">
        <v>9</v>
      </c>
      <c r="D60688" s="1" t="s">
        <v>103</v>
      </c>
      <c r="E60688" s="1" t="s">
        <v>104</v>
      </c>
    </row>
    <row r="60689" spans="1:5" x14ac:dyDescent="0.3">
      <c r="A60689">
        <v>25.581099999999999</v>
      </c>
      <c r="B60689">
        <v>1970</v>
      </c>
      <c r="C60689" s="1" t="s">
        <v>10</v>
      </c>
      <c r="D60689" s="1" t="s">
        <v>103</v>
      </c>
      <c r="E60689" s="1" t="s">
        <v>104</v>
      </c>
    </row>
    <row r="60690" spans="1:5" x14ac:dyDescent="0.3">
      <c r="A60690">
        <v>25.713899999999999</v>
      </c>
      <c r="B60690">
        <v>1970</v>
      </c>
      <c r="C60690" s="1" t="s">
        <v>11</v>
      </c>
      <c r="D60690" s="1" t="s">
        <v>103</v>
      </c>
      <c r="E60690" s="1" t="s">
        <v>104</v>
      </c>
    </row>
    <row r="60691" spans="1:5" x14ac:dyDescent="0.3">
      <c r="A60691">
        <v>26.833500000000001</v>
      </c>
      <c r="B60691">
        <v>1970</v>
      </c>
      <c r="C60691" s="1" t="s">
        <v>12</v>
      </c>
      <c r="D60691" s="1" t="s">
        <v>103</v>
      </c>
      <c r="E60691" s="1" t="s">
        <v>104</v>
      </c>
    </row>
    <row r="60692" spans="1:5" x14ac:dyDescent="0.3">
      <c r="A60692">
        <v>27.2239</v>
      </c>
      <c r="B60692">
        <v>1970</v>
      </c>
      <c r="C60692" s="1" t="s">
        <v>13</v>
      </c>
      <c r="D60692" s="1" t="s">
        <v>103</v>
      </c>
      <c r="E60692" s="1" t="s">
        <v>104</v>
      </c>
    </row>
    <row r="60693" spans="1:5" x14ac:dyDescent="0.3">
      <c r="A60693">
        <v>27.362400000000001</v>
      </c>
      <c r="B60693">
        <v>1970</v>
      </c>
      <c r="C60693" s="1" t="s">
        <v>14</v>
      </c>
      <c r="D60693" s="1" t="s">
        <v>103</v>
      </c>
      <c r="E60693" s="1" t="s">
        <v>104</v>
      </c>
    </row>
    <row r="60694" spans="1:5" x14ac:dyDescent="0.3">
      <c r="A60694">
        <v>26.707799999999999</v>
      </c>
      <c r="B60694">
        <v>1970</v>
      </c>
      <c r="C60694" s="1" t="s">
        <v>15</v>
      </c>
      <c r="D60694" s="1" t="s">
        <v>103</v>
      </c>
      <c r="E60694" s="1" t="s">
        <v>104</v>
      </c>
    </row>
    <row r="60695" spans="1:5" x14ac:dyDescent="0.3">
      <c r="A60695">
        <v>26.371600000000001</v>
      </c>
      <c r="B60695">
        <v>1970</v>
      </c>
      <c r="C60695" s="1" t="s">
        <v>16</v>
      </c>
      <c r="D60695" s="1" t="s">
        <v>103</v>
      </c>
      <c r="E60695" s="1" t="s">
        <v>104</v>
      </c>
    </row>
    <row r="60696" spans="1:5" x14ac:dyDescent="0.3">
      <c r="A60696">
        <v>23.203399999999998</v>
      </c>
      <c r="B60696">
        <v>1970</v>
      </c>
      <c r="C60696" s="1" t="s">
        <v>17</v>
      </c>
      <c r="D60696" s="1" t="s">
        <v>103</v>
      </c>
      <c r="E60696" s="1" t="s">
        <v>104</v>
      </c>
    </row>
    <row r="60697" spans="1:5" x14ac:dyDescent="0.3">
      <c r="A60697">
        <v>23.259499999999999</v>
      </c>
      <c r="B60697">
        <v>1970</v>
      </c>
      <c r="C60697" s="1" t="s">
        <v>18</v>
      </c>
      <c r="D60697" s="1" t="s">
        <v>103</v>
      </c>
      <c r="E60697" s="1" t="s">
        <v>104</v>
      </c>
    </row>
    <row r="60698" spans="1:5" x14ac:dyDescent="0.3">
      <c r="A60698">
        <v>22.211600000000001</v>
      </c>
      <c r="B60698">
        <v>1971</v>
      </c>
      <c r="C60698" s="1" t="s">
        <v>5</v>
      </c>
      <c r="D60698" s="1" t="s">
        <v>103</v>
      </c>
      <c r="E60698" s="1" t="s">
        <v>104</v>
      </c>
    </row>
    <row r="60699" spans="1:5" x14ac:dyDescent="0.3">
      <c r="A60699">
        <v>22.9831</v>
      </c>
      <c r="B60699">
        <v>1971</v>
      </c>
      <c r="C60699" s="1" t="s">
        <v>8</v>
      </c>
      <c r="D60699" s="1" t="s">
        <v>103</v>
      </c>
      <c r="E60699" s="1" t="s">
        <v>104</v>
      </c>
    </row>
    <row r="60700" spans="1:5" x14ac:dyDescent="0.3">
      <c r="A60700">
        <v>22.8901</v>
      </c>
      <c r="B60700">
        <v>1971</v>
      </c>
      <c r="C60700" s="1" t="s">
        <v>9</v>
      </c>
      <c r="D60700" s="1" t="s">
        <v>103</v>
      </c>
      <c r="E60700" s="1" t="s">
        <v>104</v>
      </c>
    </row>
    <row r="60701" spans="1:5" x14ac:dyDescent="0.3">
      <c r="A60701">
        <v>23.853300000000001</v>
      </c>
      <c r="B60701">
        <v>1971</v>
      </c>
      <c r="C60701" s="1" t="s">
        <v>10</v>
      </c>
      <c r="D60701" s="1" t="s">
        <v>103</v>
      </c>
      <c r="E60701" s="1" t="s">
        <v>104</v>
      </c>
    </row>
    <row r="60702" spans="1:5" x14ac:dyDescent="0.3">
      <c r="A60702">
        <v>25.9694</v>
      </c>
      <c r="B60702">
        <v>1971</v>
      </c>
      <c r="C60702" s="1" t="s">
        <v>11</v>
      </c>
      <c r="D60702" s="1" t="s">
        <v>103</v>
      </c>
      <c r="E60702" s="1" t="s">
        <v>104</v>
      </c>
    </row>
    <row r="60703" spans="1:5" x14ac:dyDescent="0.3">
      <c r="A60703">
        <v>26.6965</v>
      </c>
      <c r="B60703">
        <v>1971</v>
      </c>
      <c r="C60703" s="1" t="s">
        <v>12</v>
      </c>
      <c r="D60703" s="1" t="s">
        <v>103</v>
      </c>
      <c r="E60703" s="1" t="s">
        <v>104</v>
      </c>
    </row>
    <row r="60704" spans="1:5" x14ac:dyDescent="0.3">
      <c r="A60704">
        <v>27.188099999999999</v>
      </c>
      <c r="B60704">
        <v>1971</v>
      </c>
      <c r="C60704" s="1" t="s">
        <v>13</v>
      </c>
      <c r="D60704" s="1" t="s">
        <v>103</v>
      </c>
      <c r="E60704" s="1" t="s">
        <v>104</v>
      </c>
    </row>
    <row r="60705" spans="1:5" x14ac:dyDescent="0.3">
      <c r="A60705">
        <v>26.909099999999999</v>
      </c>
      <c r="B60705">
        <v>1971</v>
      </c>
      <c r="C60705" s="1" t="s">
        <v>14</v>
      </c>
      <c r="D60705" s="1" t="s">
        <v>103</v>
      </c>
      <c r="E60705" s="1" t="s">
        <v>104</v>
      </c>
    </row>
    <row r="60706" spans="1:5" x14ac:dyDescent="0.3">
      <c r="A60706">
        <v>26.621500000000001</v>
      </c>
      <c r="B60706">
        <v>1971</v>
      </c>
      <c r="C60706" s="1" t="s">
        <v>15</v>
      </c>
      <c r="D60706" s="1" t="s">
        <v>103</v>
      </c>
      <c r="E60706" s="1" t="s">
        <v>104</v>
      </c>
    </row>
    <row r="60707" spans="1:5" x14ac:dyDescent="0.3">
      <c r="A60707">
        <v>26.099299999999999</v>
      </c>
      <c r="B60707">
        <v>1971</v>
      </c>
      <c r="C60707" s="1" t="s">
        <v>16</v>
      </c>
      <c r="D60707" s="1" t="s">
        <v>103</v>
      </c>
      <c r="E60707" s="1" t="s">
        <v>104</v>
      </c>
    </row>
    <row r="60708" spans="1:5" x14ac:dyDescent="0.3">
      <c r="A60708">
        <v>24.490100000000002</v>
      </c>
      <c r="B60708">
        <v>1971</v>
      </c>
      <c r="C60708" s="1" t="s">
        <v>17</v>
      </c>
      <c r="D60708" s="1" t="s">
        <v>103</v>
      </c>
      <c r="E60708" s="1" t="s">
        <v>104</v>
      </c>
    </row>
    <row r="60709" spans="1:5" x14ac:dyDescent="0.3">
      <c r="A60709">
        <v>24.479099999999999</v>
      </c>
      <c r="B60709">
        <v>1971</v>
      </c>
      <c r="C60709" s="1" t="s">
        <v>18</v>
      </c>
      <c r="D60709" s="1" t="s">
        <v>103</v>
      </c>
      <c r="E60709" s="1" t="s">
        <v>104</v>
      </c>
    </row>
    <row r="60710" spans="1:5" x14ac:dyDescent="0.3">
      <c r="A60710">
        <v>24.140699999999999</v>
      </c>
      <c r="B60710">
        <v>1972</v>
      </c>
      <c r="C60710" s="1" t="s">
        <v>5</v>
      </c>
      <c r="D60710" s="1" t="s">
        <v>103</v>
      </c>
      <c r="E60710" s="1" t="s">
        <v>104</v>
      </c>
    </row>
    <row r="60711" spans="1:5" x14ac:dyDescent="0.3">
      <c r="A60711">
        <v>22.782900000000001</v>
      </c>
      <c r="B60711">
        <v>1972</v>
      </c>
      <c r="C60711" s="1" t="s">
        <v>8</v>
      </c>
      <c r="D60711" s="1" t="s">
        <v>103</v>
      </c>
      <c r="E60711" s="1" t="s">
        <v>104</v>
      </c>
    </row>
    <row r="60712" spans="1:5" x14ac:dyDescent="0.3">
      <c r="A60712">
        <v>23.662800000000001</v>
      </c>
      <c r="B60712">
        <v>1972</v>
      </c>
      <c r="C60712" s="1" t="s">
        <v>9</v>
      </c>
      <c r="D60712" s="1" t="s">
        <v>103</v>
      </c>
      <c r="E60712" s="1" t="s">
        <v>104</v>
      </c>
    </row>
    <row r="60713" spans="1:5" x14ac:dyDescent="0.3">
      <c r="A60713">
        <v>24.728000000000002</v>
      </c>
      <c r="B60713">
        <v>1972</v>
      </c>
      <c r="C60713" s="1" t="s">
        <v>10</v>
      </c>
      <c r="D60713" s="1" t="s">
        <v>103</v>
      </c>
      <c r="E60713" s="1" t="s">
        <v>104</v>
      </c>
    </row>
    <row r="60714" spans="1:5" x14ac:dyDescent="0.3">
      <c r="A60714">
        <v>25.9343</v>
      </c>
      <c r="B60714">
        <v>1972</v>
      </c>
      <c r="C60714" s="1" t="s">
        <v>11</v>
      </c>
      <c r="D60714" s="1" t="s">
        <v>103</v>
      </c>
      <c r="E60714" s="1" t="s">
        <v>104</v>
      </c>
    </row>
    <row r="60715" spans="1:5" x14ac:dyDescent="0.3">
      <c r="A60715">
        <v>26.4819</v>
      </c>
      <c r="B60715">
        <v>1972</v>
      </c>
      <c r="C60715" s="1" t="s">
        <v>12</v>
      </c>
      <c r="D60715" s="1" t="s">
        <v>103</v>
      </c>
      <c r="E60715" s="1" t="s">
        <v>104</v>
      </c>
    </row>
    <row r="60716" spans="1:5" x14ac:dyDescent="0.3">
      <c r="A60716">
        <v>27.043700000000001</v>
      </c>
      <c r="B60716">
        <v>1972</v>
      </c>
      <c r="C60716" s="1" t="s">
        <v>13</v>
      </c>
      <c r="D60716" s="1" t="s">
        <v>103</v>
      </c>
      <c r="E60716" s="1" t="s">
        <v>104</v>
      </c>
    </row>
    <row r="60717" spans="1:5" x14ac:dyDescent="0.3">
      <c r="A60717">
        <v>27.131699999999999</v>
      </c>
      <c r="B60717">
        <v>1972</v>
      </c>
      <c r="C60717" s="1" t="s">
        <v>14</v>
      </c>
      <c r="D60717" s="1" t="s">
        <v>103</v>
      </c>
      <c r="E60717" s="1" t="s">
        <v>104</v>
      </c>
    </row>
    <row r="60718" spans="1:5" x14ac:dyDescent="0.3">
      <c r="A60718">
        <v>26.696000000000002</v>
      </c>
      <c r="B60718">
        <v>1972</v>
      </c>
      <c r="C60718" s="1" t="s">
        <v>15</v>
      </c>
      <c r="D60718" s="1" t="s">
        <v>103</v>
      </c>
      <c r="E60718" s="1" t="s">
        <v>104</v>
      </c>
    </row>
    <row r="60719" spans="1:5" x14ac:dyDescent="0.3">
      <c r="A60719">
        <v>26.067900000000002</v>
      </c>
      <c r="B60719">
        <v>1972</v>
      </c>
      <c r="C60719" s="1" t="s">
        <v>16</v>
      </c>
      <c r="D60719" s="1" t="s">
        <v>103</v>
      </c>
      <c r="E60719" s="1" t="s">
        <v>104</v>
      </c>
    </row>
    <row r="60720" spans="1:5" x14ac:dyDescent="0.3">
      <c r="A60720">
        <v>25.2683</v>
      </c>
      <c r="B60720">
        <v>1972</v>
      </c>
      <c r="C60720" s="1" t="s">
        <v>17</v>
      </c>
      <c r="D60720" s="1" t="s">
        <v>103</v>
      </c>
      <c r="E60720" s="1" t="s">
        <v>104</v>
      </c>
    </row>
    <row r="60721" spans="1:5" x14ac:dyDescent="0.3">
      <c r="A60721">
        <v>24.0549</v>
      </c>
      <c r="B60721">
        <v>1972</v>
      </c>
      <c r="C60721" s="1" t="s">
        <v>18</v>
      </c>
      <c r="D60721" s="1" t="s">
        <v>103</v>
      </c>
      <c r="E60721" s="1" t="s">
        <v>104</v>
      </c>
    </row>
    <row r="60722" spans="1:5" x14ac:dyDescent="0.3">
      <c r="A60722">
        <v>23.391300000000001</v>
      </c>
      <c r="B60722">
        <v>1973</v>
      </c>
      <c r="C60722" s="1" t="s">
        <v>5</v>
      </c>
      <c r="D60722" s="1" t="s">
        <v>103</v>
      </c>
      <c r="E60722" s="1" t="s">
        <v>104</v>
      </c>
    </row>
    <row r="60723" spans="1:5" x14ac:dyDescent="0.3">
      <c r="A60723">
        <v>21.198</v>
      </c>
      <c r="B60723">
        <v>1973</v>
      </c>
      <c r="C60723" s="1" t="s">
        <v>8</v>
      </c>
      <c r="D60723" s="1" t="s">
        <v>103</v>
      </c>
      <c r="E60723" s="1" t="s">
        <v>104</v>
      </c>
    </row>
    <row r="60724" spans="1:5" x14ac:dyDescent="0.3">
      <c r="A60724">
        <v>24.548999999999999</v>
      </c>
      <c r="B60724">
        <v>1973</v>
      </c>
      <c r="C60724" s="1" t="s">
        <v>9</v>
      </c>
      <c r="D60724" s="1" t="s">
        <v>103</v>
      </c>
      <c r="E60724" s="1" t="s">
        <v>104</v>
      </c>
    </row>
    <row r="60725" spans="1:5" x14ac:dyDescent="0.3">
      <c r="A60725">
        <v>24.890799999999999</v>
      </c>
      <c r="B60725">
        <v>1973</v>
      </c>
      <c r="C60725" s="1" t="s">
        <v>10</v>
      </c>
      <c r="D60725" s="1" t="s">
        <v>103</v>
      </c>
      <c r="E60725" s="1" t="s">
        <v>104</v>
      </c>
    </row>
    <row r="60726" spans="1:5" x14ac:dyDescent="0.3">
      <c r="A60726">
        <v>26.3552</v>
      </c>
      <c r="B60726">
        <v>1973</v>
      </c>
      <c r="C60726" s="1" t="s">
        <v>11</v>
      </c>
      <c r="D60726" s="1" t="s">
        <v>103</v>
      </c>
      <c r="E60726" s="1" t="s">
        <v>104</v>
      </c>
    </row>
    <row r="60727" spans="1:5" x14ac:dyDescent="0.3">
      <c r="A60727">
        <v>26.9024</v>
      </c>
      <c r="B60727">
        <v>1973</v>
      </c>
      <c r="C60727" s="1" t="s">
        <v>12</v>
      </c>
      <c r="D60727" s="1" t="s">
        <v>103</v>
      </c>
      <c r="E60727" s="1" t="s">
        <v>104</v>
      </c>
    </row>
    <row r="60728" spans="1:5" x14ac:dyDescent="0.3">
      <c r="A60728">
        <v>27.3538</v>
      </c>
      <c r="B60728">
        <v>1973</v>
      </c>
      <c r="C60728" s="1" t="s">
        <v>13</v>
      </c>
      <c r="D60728" s="1" t="s">
        <v>103</v>
      </c>
      <c r="E60728" s="1" t="s">
        <v>104</v>
      </c>
    </row>
    <row r="60729" spans="1:5" x14ac:dyDescent="0.3">
      <c r="A60729">
        <v>27.025200000000002</v>
      </c>
      <c r="B60729">
        <v>1973</v>
      </c>
      <c r="C60729" s="1" t="s">
        <v>14</v>
      </c>
      <c r="D60729" s="1" t="s">
        <v>103</v>
      </c>
      <c r="E60729" s="1" t="s">
        <v>104</v>
      </c>
    </row>
    <row r="60730" spans="1:5" x14ac:dyDescent="0.3">
      <c r="A60730">
        <v>26.927199999999999</v>
      </c>
      <c r="B60730">
        <v>1973</v>
      </c>
      <c r="C60730" s="1" t="s">
        <v>15</v>
      </c>
      <c r="D60730" s="1" t="s">
        <v>103</v>
      </c>
      <c r="E60730" s="1" t="s">
        <v>104</v>
      </c>
    </row>
    <row r="60731" spans="1:5" x14ac:dyDescent="0.3">
      <c r="A60731">
        <v>25.976800000000001</v>
      </c>
      <c r="B60731">
        <v>1973</v>
      </c>
      <c r="C60731" s="1" t="s">
        <v>16</v>
      </c>
      <c r="D60731" s="1" t="s">
        <v>103</v>
      </c>
      <c r="E60731" s="1" t="s">
        <v>104</v>
      </c>
    </row>
    <row r="60732" spans="1:5" x14ac:dyDescent="0.3">
      <c r="A60732">
        <v>25.2531</v>
      </c>
      <c r="B60732">
        <v>1973</v>
      </c>
      <c r="C60732" s="1" t="s">
        <v>17</v>
      </c>
      <c r="D60732" s="1" t="s">
        <v>103</v>
      </c>
      <c r="E60732" s="1" t="s">
        <v>104</v>
      </c>
    </row>
    <row r="60733" spans="1:5" x14ac:dyDescent="0.3">
      <c r="A60733">
        <v>22.0868</v>
      </c>
      <c r="B60733">
        <v>1973</v>
      </c>
      <c r="C60733" s="1" t="s">
        <v>18</v>
      </c>
      <c r="D60733" s="1" t="s">
        <v>103</v>
      </c>
      <c r="E60733" s="1" t="s">
        <v>104</v>
      </c>
    </row>
    <row r="60734" spans="1:5" x14ac:dyDescent="0.3">
      <c r="A60734">
        <v>24.5596</v>
      </c>
      <c r="B60734">
        <v>1974</v>
      </c>
      <c r="C60734" s="1" t="s">
        <v>5</v>
      </c>
      <c r="D60734" s="1" t="s">
        <v>103</v>
      </c>
      <c r="E60734" s="1" t="s">
        <v>104</v>
      </c>
    </row>
    <row r="60735" spans="1:5" x14ac:dyDescent="0.3">
      <c r="A60735">
        <v>22.3017</v>
      </c>
      <c r="B60735">
        <v>1974</v>
      </c>
      <c r="C60735" s="1" t="s">
        <v>8</v>
      </c>
      <c r="D60735" s="1" t="s">
        <v>103</v>
      </c>
      <c r="E60735" s="1" t="s">
        <v>104</v>
      </c>
    </row>
    <row r="60736" spans="1:5" x14ac:dyDescent="0.3">
      <c r="A60736">
        <v>24.377099999999999</v>
      </c>
      <c r="B60736">
        <v>1974</v>
      </c>
      <c r="C60736" s="1" t="s">
        <v>9</v>
      </c>
      <c r="D60736" s="1" t="s">
        <v>103</v>
      </c>
      <c r="E60736" s="1" t="s">
        <v>104</v>
      </c>
    </row>
    <row r="60737" spans="1:5" x14ac:dyDescent="0.3">
      <c r="A60737">
        <v>24.619399999999999</v>
      </c>
      <c r="B60737">
        <v>1974</v>
      </c>
      <c r="C60737" s="1" t="s">
        <v>10</v>
      </c>
      <c r="D60737" s="1" t="s">
        <v>103</v>
      </c>
      <c r="E60737" s="1" t="s">
        <v>104</v>
      </c>
    </row>
    <row r="60738" spans="1:5" x14ac:dyDescent="0.3">
      <c r="A60738">
        <v>26.041</v>
      </c>
      <c r="B60738">
        <v>1974</v>
      </c>
      <c r="C60738" s="1" t="s">
        <v>11</v>
      </c>
      <c r="D60738" s="1" t="s">
        <v>103</v>
      </c>
      <c r="E60738" s="1" t="s">
        <v>104</v>
      </c>
    </row>
    <row r="60739" spans="1:5" x14ac:dyDescent="0.3">
      <c r="A60739">
        <v>26.5746</v>
      </c>
      <c r="B60739">
        <v>1974</v>
      </c>
      <c r="C60739" s="1" t="s">
        <v>12</v>
      </c>
      <c r="D60739" s="1" t="s">
        <v>103</v>
      </c>
      <c r="E60739" s="1" t="s">
        <v>104</v>
      </c>
    </row>
    <row r="60740" spans="1:5" x14ac:dyDescent="0.3">
      <c r="A60740">
        <v>26.9223</v>
      </c>
      <c r="B60740">
        <v>1974</v>
      </c>
      <c r="C60740" s="1" t="s">
        <v>13</v>
      </c>
      <c r="D60740" s="1" t="s">
        <v>103</v>
      </c>
      <c r="E60740" s="1" t="s">
        <v>104</v>
      </c>
    </row>
    <row r="60741" spans="1:5" x14ac:dyDescent="0.3">
      <c r="A60741">
        <v>27.073799999999999</v>
      </c>
      <c r="B60741">
        <v>1974</v>
      </c>
      <c r="C60741" s="1" t="s">
        <v>14</v>
      </c>
      <c r="D60741" s="1" t="s">
        <v>103</v>
      </c>
      <c r="E60741" s="1" t="s">
        <v>104</v>
      </c>
    </row>
    <row r="60742" spans="1:5" x14ac:dyDescent="0.3">
      <c r="A60742">
        <v>27.033899999999999</v>
      </c>
      <c r="B60742">
        <v>1974</v>
      </c>
      <c r="C60742" s="1" t="s">
        <v>15</v>
      </c>
      <c r="D60742" s="1" t="s">
        <v>103</v>
      </c>
      <c r="E60742" s="1" t="s">
        <v>104</v>
      </c>
    </row>
    <row r="60743" spans="1:5" x14ac:dyDescent="0.3">
      <c r="A60743">
        <v>25.543500000000002</v>
      </c>
      <c r="B60743">
        <v>1974</v>
      </c>
      <c r="C60743" s="1" t="s">
        <v>16</v>
      </c>
      <c r="D60743" s="1" t="s">
        <v>103</v>
      </c>
      <c r="E60743" s="1" t="s">
        <v>104</v>
      </c>
    </row>
    <row r="60744" spans="1:5" x14ac:dyDescent="0.3">
      <c r="A60744">
        <v>24.1191</v>
      </c>
      <c r="B60744">
        <v>1974</v>
      </c>
      <c r="C60744" s="1" t="s">
        <v>17</v>
      </c>
      <c r="D60744" s="1" t="s">
        <v>103</v>
      </c>
      <c r="E60744" s="1" t="s">
        <v>104</v>
      </c>
    </row>
    <row r="60745" spans="1:5" x14ac:dyDescent="0.3">
      <c r="A60745">
        <v>22.792400000000001</v>
      </c>
      <c r="B60745">
        <v>1974</v>
      </c>
      <c r="C60745" s="1" t="s">
        <v>18</v>
      </c>
      <c r="D60745" s="1" t="s">
        <v>103</v>
      </c>
      <c r="E60745" s="1" t="s">
        <v>104</v>
      </c>
    </row>
    <row r="60746" spans="1:5" x14ac:dyDescent="0.3">
      <c r="A60746">
        <v>23.824000000000002</v>
      </c>
      <c r="B60746">
        <v>1975</v>
      </c>
      <c r="C60746" s="1" t="s">
        <v>5</v>
      </c>
      <c r="D60746" s="1" t="s">
        <v>103</v>
      </c>
      <c r="E60746" s="1" t="s">
        <v>104</v>
      </c>
    </row>
    <row r="60747" spans="1:5" x14ac:dyDescent="0.3">
      <c r="A60747">
        <v>24.2849</v>
      </c>
      <c r="B60747">
        <v>1975</v>
      </c>
      <c r="C60747" s="1" t="s">
        <v>8</v>
      </c>
      <c r="D60747" s="1" t="s">
        <v>103</v>
      </c>
      <c r="E60747" s="1" t="s">
        <v>104</v>
      </c>
    </row>
    <row r="60748" spans="1:5" x14ac:dyDescent="0.3">
      <c r="A60748">
        <v>24.3687</v>
      </c>
      <c r="B60748">
        <v>1975</v>
      </c>
      <c r="C60748" s="1" t="s">
        <v>9</v>
      </c>
      <c r="D60748" s="1" t="s">
        <v>103</v>
      </c>
      <c r="E60748" s="1" t="s">
        <v>104</v>
      </c>
    </row>
    <row r="60749" spans="1:5" x14ac:dyDescent="0.3">
      <c r="A60749">
        <v>25.468599999999999</v>
      </c>
      <c r="B60749">
        <v>1975</v>
      </c>
      <c r="C60749" s="1" t="s">
        <v>10</v>
      </c>
      <c r="D60749" s="1" t="s">
        <v>103</v>
      </c>
      <c r="E60749" s="1" t="s">
        <v>104</v>
      </c>
    </row>
    <row r="60750" spans="1:5" x14ac:dyDescent="0.3">
      <c r="A60750">
        <v>26.511299999999999</v>
      </c>
      <c r="B60750">
        <v>1975</v>
      </c>
      <c r="C60750" s="1" t="s">
        <v>11</v>
      </c>
      <c r="D60750" s="1" t="s">
        <v>103</v>
      </c>
      <c r="E60750" s="1" t="s">
        <v>104</v>
      </c>
    </row>
    <row r="60751" spans="1:5" x14ac:dyDescent="0.3">
      <c r="A60751">
        <v>26.918099999999999</v>
      </c>
      <c r="B60751">
        <v>1975</v>
      </c>
      <c r="C60751" s="1" t="s">
        <v>12</v>
      </c>
      <c r="D60751" s="1" t="s">
        <v>103</v>
      </c>
      <c r="E60751" s="1" t="s">
        <v>104</v>
      </c>
    </row>
    <row r="60752" spans="1:5" x14ac:dyDescent="0.3">
      <c r="A60752">
        <v>26.9544</v>
      </c>
      <c r="B60752">
        <v>1975</v>
      </c>
      <c r="C60752" s="1" t="s">
        <v>13</v>
      </c>
      <c r="D60752" s="1" t="s">
        <v>103</v>
      </c>
      <c r="E60752" s="1" t="s">
        <v>104</v>
      </c>
    </row>
    <row r="60753" spans="1:5" x14ac:dyDescent="0.3">
      <c r="A60753">
        <v>27.466000000000001</v>
      </c>
      <c r="B60753">
        <v>1975</v>
      </c>
      <c r="C60753" s="1" t="s">
        <v>14</v>
      </c>
      <c r="D60753" s="1" t="s">
        <v>103</v>
      </c>
      <c r="E60753" s="1" t="s">
        <v>104</v>
      </c>
    </row>
    <row r="60754" spans="1:5" x14ac:dyDescent="0.3">
      <c r="A60754">
        <v>26.781500000000001</v>
      </c>
      <c r="B60754">
        <v>1975</v>
      </c>
      <c r="C60754" s="1" t="s">
        <v>15</v>
      </c>
      <c r="D60754" s="1" t="s">
        <v>103</v>
      </c>
      <c r="E60754" s="1" t="s">
        <v>104</v>
      </c>
    </row>
    <row r="60755" spans="1:5" x14ac:dyDescent="0.3">
      <c r="A60755">
        <v>26.142800000000001</v>
      </c>
      <c r="B60755">
        <v>1975</v>
      </c>
      <c r="C60755" s="1" t="s">
        <v>16</v>
      </c>
      <c r="D60755" s="1" t="s">
        <v>103</v>
      </c>
      <c r="E60755" s="1" t="s">
        <v>104</v>
      </c>
    </row>
    <row r="60756" spans="1:5" x14ac:dyDescent="0.3">
      <c r="A60756">
        <v>24.0962</v>
      </c>
      <c r="B60756">
        <v>1975</v>
      </c>
      <c r="C60756" s="1" t="s">
        <v>17</v>
      </c>
      <c r="D60756" s="1" t="s">
        <v>103</v>
      </c>
      <c r="E60756" s="1" t="s">
        <v>104</v>
      </c>
    </row>
    <row r="60757" spans="1:5" x14ac:dyDescent="0.3">
      <c r="A60757">
        <v>22.378299999999999</v>
      </c>
      <c r="B60757">
        <v>1975</v>
      </c>
      <c r="C60757" s="1" t="s">
        <v>18</v>
      </c>
      <c r="D60757" s="1" t="s">
        <v>103</v>
      </c>
      <c r="E60757" s="1" t="s">
        <v>104</v>
      </c>
    </row>
    <row r="60758" spans="1:5" x14ac:dyDescent="0.3">
      <c r="A60758">
        <v>21.054500000000001</v>
      </c>
      <c r="B60758">
        <v>1976</v>
      </c>
      <c r="C60758" s="1" t="s">
        <v>5</v>
      </c>
      <c r="D60758" s="1" t="s">
        <v>103</v>
      </c>
      <c r="E60758" s="1" t="s">
        <v>104</v>
      </c>
    </row>
    <row r="60759" spans="1:5" x14ac:dyDescent="0.3">
      <c r="A60759">
        <v>22.322500000000002</v>
      </c>
      <c r="B60759">
        <v>1976</v>
      </c>
      <c r="C60759" s="1" t="s">
        <v>8</v>
      </c>
      <c r="D60759" s="1" t="s">
        <v>103</v>
      </c>
      <c r="E60759" s="1" t="s">
        <v>104</v>
      </c>
    </row>
    <row r="60760" spans="1:5" x14ac:dyDescent="0.3">
      <c r="A60760">
        <v>24.2333</v>
      </c>
      <c r="B60760">
        <v>1976</v>
      </c>
      <c r="C60760" s="1" t="s">
        <v>9</v>
      </c>
      <c r="D60760" s="1" t="s">
        <v>103</v>
      </c>
      <c r="E60760" s="1" t="s">
        <v>104</v>
      </c>
    </row>
    <row r="60761" spans="1:5" x14ac:dyDescent="0.3">
      <c r="A60761">
        <v>23.846499999999999</v>
      </c>
      <c r="B60761">
        <v>1976</v>
      </c>
      <c r="C60761" s="1" t="s">
        <v>10</v>
      </c>
      <c r="D60761" s="1" t="s">
        <v>103</v>
      </c>
      <c r="E60761" s="1" t="s">
        <v>104</v>
      </c>
    </row>
    <row r="60762" spans="1:5" x14ac:dyDescent="0.3">
      <c r="A60762">
        <v>25.907800000000002</v>
      </c>
      <c r="B60762">
        <v>1976</v>
      </c>
      <c r="C60762" s="1" t="s">
        <v>11</v>
      </c>
      <c r="D60762" s="1" t="s">
        <v>103</v>
      </c>
      <c r="E60762" s="1" t="s">
        <v>104</v>
      </c>
    </row>
    <row r="60763" spans="1:5" x14ac:dyDescent="0.3">
      <c r="A60763">
        <v>26.0425</v>
      </c>
      <c r="B60763">
        <v>1976</v>
      </c>
      <c r="C60763" s="1" t="s">
        <v>12</v>
      </c>
      <c r="D60763" s="1" t="s">
        <v>103</v>
      </c>
      <c r="E60763" s="1" t="s">
        <v>104</v>
      </c>
    </row>
    <row r="60764" spans="1:5" x14ac:dyDescent="0.3">
      <c r="A60764">
        <v>27.2301</v>
      </c>
      <c r="B60764">
        <v>1976</v>
      </c>
      <c r="C60764" s="1" t="s">
        <v>13</v>
      </c>
      <c r="D60764" s="1" t="s">
        <v>103</v>
      </c>
      <c r="E60764" s="1" t="s">
        <v>104</v>
      </c>
    </row>
    <row r="60765" spans="1:5" x14ac:dyDescent="0.3">
      <c r="A60765">
        <v>27.090599999999998</v>
      </c>
      <c r="B60765">
        <v>1976</v>
      </c>
      <c r="C60765" s="1" t="s">
        <v>14</v>
      </c>
      <c r="D60765" s="1" t="s">
        <v>103</v>
      </c>
      <c r="E60765" s="1" t="s">
        <v>104</v>
      </c>
    </row>
    <row r="60766" spans="1:5" x14ac:dyDescent="0.3">
      <c r="A60766">
        <v>26.854299999999999</v>
      </c>
      <c r="B60766">
        <v>1976</v>
      </c>
      <c r="C60766" s="1" t="s">
        <v>15</v>
      </c>
      <c r="D60766" s="1" t="s">
        <v>103</v>
      </c>
      <c r="E60766" s="1" t="s">
        <v>104</v>
      </c>
    </row>
    <row r="60767" spans="1:5" x14ac:dyDescent="0.3">
      <c r="A60767">
        <v>25.5107</v>
      </c>
      <c r="B60767">
        <v>1976</v>
      </c>
      <c r="C60767" s="1" t="s">
        <v>16</v>
      </c>
      <c r="D60767" s="1" t="s">
        <v>103</v>
      </c>
      <c r="E60767" s="1" t="s">
        <v>104</v>
      </c>
    </row>
    <row r="60768" spans="1:5" x14ac:dyDescent="0.3">
      <c r="A60768">
        <v>24.339400000000001</v>
      </c>
      <c r="B60768">
        <v>1976</v>
      </c>
      <c r="C60768" s="1" t="s">
        <v>17</v>
      </c>
      <c r="D60768" s="1" t="s">
        <v>103</v>
      </c>
      <c r="E60768" s="1" t="s">
        <v>104</v>
      </c>
    </row>
    <row r="60769" spans="1:5" x14ac:dyDescent="0.3">
      <c r="A60769">
        <v>23.121099999999998</v>
      </c>
      <c r="B60769">
        <v>1976</v>
      </c>
      <c r="C60769" s="1" t="s">
        <v>18</v>
      </c>
      <c r="D60769" s="1" t="s">
        <v>103</v>
      </c>
      <c r="E60769" s="1" t="s">
        <v>104</v>
      </c>
    </row>
    <row r="60770" spans="1:5" x14ac:dyDescent="0.3">
      <c r="A60770">
        <v>20.1478</v>
      </c>
      <c r="B60770">
        <v>1977</v>
      </c>
      <c r="C60770" s="1" t="s">
        <v>5</v>
      </c>
      <c r="D60770" s="1" t="s">
        <v>103</v>
      </c>
      <c r="E60770" s="1" t="s">
        <v>104</v>
      </c>
    </row>
    <row r="60771" spans="1:5" x14ac:dyDescent="0.3">
      <c r="A60771">
        <v>21.925999999999998</v>
      </c>
      <c r="B60771">
        <v>1977</v>
      </c>
      <c r="C60771" s="1" t="s">
        <v>8</v>
      </c>
      <c r="D60771" s="1" t="s">
        <v>103</v>
      </c>
      <c r="E60771" s="1" t="s">
        <v>104</v>
      </c>
    </row>
    <row r="60772" spans="1:5" x14ac:dyDescent="0.3">
      <c r="A60772">
        <v>24.883700000000001</v>
      </c>
      <c r="B60772">
        <v>1977</v>
      </c>
      <c r="C60772" s="1" t="s">
        <v>9</v>
      </c>
      <c r="D60772" s="1" t="s">
        <v>103</v>
      </c>
      <c r="E60772" s="1" t="s">
        <v>104</v>
      </c>
    </row>
    <row r="60773" spans="1:5" x14ac:dyDescent="0.3">
      <c r="A60773">
        <v>24.590599999999998</v>
      </c>
      <c r="B60773">
        <v>1977</v>
      </c>
      <c r="C60773" s="1" t="s">
        <v>10</v>
      </c>
      <c r="D60773" s="1" t="s">
        <v>103</v>
      </c>
      <c r="E60773" s="1" t="s">
        <v>104</v>
      </c>
    </row>
    <row r="60774" spans="1:5" x14ac:dyDescent="0.3">
      <c r="A60774">
        <v>25.245000000000001</v>
      </c>
      <c r="B60774">
        <v>1977</v>
      </c>
      <c r="C60774" s="1" t="s">
        <v>11</v>
      </c>
      <c r="D60774" s="1" t="s">
        <v>103</v>
      </c>
      <c r="E60774" s="1" t="s">
        <v>104</v>
      </c>
    </row>
    <row r="60775" spans="1:5" x14ac:dyDescent="0.3">
      <c r="A60775">
        <v>27.260300000000001</v>
      </c>
      <c r="B60775">
        <v>1977</v>
      </c>
      <c r="C60775" s="1" t="s">
        <v>12</v>
      </c>
      <c r="D60775" s="1" t="s">
        <v>103</v>
      </c>
      <c r="E60775" s="1" t="s">
        <v>104</v>
      </c>
    </row>
    <row r="60776" spans="1:5" x14ac:dyDescent="0.3">
      <c r="A60776">
        <v>27.523900000000001</v>
      </c>
      <c r="B60776">
        <v>1977</v>
      </c>
      <c r="C60776" s="1" t="s">
        <v>13</v>
      </c>
      <c r="D60776" s="1" t="s">
        <v>103</v>
      </c>
      <c r="E60776" s="1" t="s">
        <v>104</v>
      </c>
    </row>
    <row r="60777" spans="1:5" x14ac:dyDescent="0.3">
      <c r="A60777">
        <v>27.352599999999999</v>
      </c>
      <c r="B60777">
        <v>1977</v>
      </c>
      <c r="C60777" s="1" t="s">
        <v>14</v>
      </c>
      <c r="D60777" s="1" t="s">
        <v>103</v>
      </c>
      <c r="E60777" s="1" t="s">
        <v>104</v>
      </c>
    </row>
    <row r="60778" spans="1:5" x14ac:dyDescent="0.3">
      <c r="A60778">
        <v>27.247599999999998</v>
      </c>
      <c r="B60778">
        <v>1977</v>
      </c>
      <c r="C60778" s="1" t="s">
        <v>15</v>
      </c>
      <c r="D60778" s="1" t="s">
        <v>103</v>
      </c>
      <c r="E60778" s="1" t="s">
        <v>104</v>
      </c>
    </row>
    <row r="60779" spans="1:5" x14ac:dyDescent="0.3">
      <c r="A60779">
        <v>25.5991</v>
      </c>
      <c r="B60779">
        <v>1977</v>
      </c>
      <c r="C60779" s="1" t="s">
        <v>16</v>
      </c>
      <c r="D60779" s="1" t="s">
        <v>103</v>
      </c>
      <c r="E60779" s="1" t="s">
        <v>104</v>
      </c>
    </row>
    <row r="60780" spans="1:5" x14ac:dyDescent="0.3">
      <c r="A60780">
        <v>24.8508</v>
      </c>
      <c r="B60780">
        <v>1977</v>
      </c>
      <c r="C60780" s="1" t="s">
        <v>17</v>
      </c>
      <c r="D60780" s="1" t="s">
        <v>103</v>
      </c>
      <c r="E60780" s="1" t="s">
        <v>104</v>
      </c>
    </row>
    <row r="60781" spans="1:5" x14ac:dyDescent="0.3">
      <c r="A60781">
        <v>23.157900000000001</v>
      </c>
      <c r="B60781">
        <v>1977</v>
      </c>
      <c r="C60781" s="1" t="s">
        <v>18</v>
      </c>
      <c r="D60781" s="1" t="s">
        <v>103</v>
      </c>
      <c r="E60781" s="1" t="s">
        <v>104</v>
      </c>
    </row>
    <row r="60782" spans="1:5" x14ac:dyDescent="0.3">
      <c r="A60782">
        <v>21.1434</v>
      </c>
      <c r="B60782">
        <v>1978</v>
      </c>
      <c r="C60782" s="1" t="s">
        <v>5</v>
      </c>
      <c r="D60782" s="1" t="s">
        <v>103</v>
      </c>
      <c r="E60782" s="1" t="s">
        <v>104</v>
      </c>
    </row>
    <row r="60783" spans="1:5" x14ac:dyDescent="0.3">
      <c r="A60783">
        <v>20.162600000000001</v>
      </c>
      <c r="B60783">
        <v>1978</v>
      </c>
      <c r="C60783" s="1" t="s">
        <v>8</v>
      </c>
      <c r="D60783" s="1" t="s">
        <v>103</v>
      </c>
      <c r="E60783" s="1" t="s">
        <v>104</v>
      </c>
    </row>
    <row r="60784" spans="1:5" x14ac:dyDescent="0.3">
      <c r="A60784">
        <v>22.915400000000002</v>
      </c>
      <c r="B60784">
        <v>1978</v>
      </c>
      <c r="C60784" s="1" t="s">
        <v>9</v>
      </c>
      <c r="D60784" s="1" t="s">
        <v>103</v>
      </c>
      <c r="E60784" s="1" t="s">
        <v>104</v>
      </c>
    </row>
    <row r="60785" spans="1:5" x14ac:dyDescent="0.3">
      <c r="A60785">
        <v>24.486000000000001</v>
      </c>
      <c r="B60785">
        <v>1978</v>
      </c>
      <c r="C60785" s="1" t="s">
        <v>10</v>
      </c>
      <c r="D60785" s="1" t="s">
        <v>103</v>
      </c>
      <c r="E60785" s="1" t="s">
        <v>104</v>
      </c>
    </row>
    <row r="60786" spans="1:5" x14ac:dyDescent="0.3">
      <c r="A60786">
        <v>26.554500000000001</v>
      </c>
      <c r="B60786">
        <v>1978</v>
      </c>
      <c r="C60786" s="1" t="s">
        <v>11</v>
      </c>
      <c r="D60786" s="1" t="s">
        <v>103</v>
      </c>
      <c r="E60786" s="1" t="s">
        <v>104</v>
      </c>
    </row>
    <row r="60787" spans="1:5" x14ac:dyDescent="0.3">
      <c r="A60787">
        <v>27.209599999999998</v>
      </c>
      <c r="B60787">
        <v>1978</v>
      </c>
      <c r="C60787" s="1" t="s">
        <v>12</v>
      </c>
      <c r="D60787" s="1" t="s">
        <v>103</v>
      </c>
      <c r="E60787" s="1" t="s">
        <v>104</v>
      </c>
    </row>
    <row r="60788" spans="1:5" x14ac:dyDescent="0.3">
      <c r="A60788">
        <v>27.539000000000001</v>
      </c>
      <c r="B60788">
        <v>1978</v>
      </c>
      <c r="C60788" s="1" t="s">
        <v>13</v>
      </c>
      <c r="D60788" s="1" t="s">
        <v>103</v>
      </c>
      <c r="E60788" s="1" t="s">
        <v>104</v>
      </c>
    </row>
    <row r="60789" spans="1:5" x14ac:dyDescent="0.3">
      <c r="A60789">
        <v>27.4117</v>
      </c>
      <c r="B60789">
        <v>1978</v>
      </c>
      <c r="C60789" s="1" t="s">
        <v>14</v>
      </c>
      <c r="D60789" s="1" t="s">
        <v>103</v>
      </c>
      <c r="E60789" s="1" t="s">
        <v>104</v>
      </c>
    </row>
    <row r="60790" spans="1:5" x14ac:dyDescent="0.3">
      <c r="A60790">
        <v>27.0168</v>
      </c>
      <c r="B60790">
        <v>1978</v>
      </c>
      <c r="C60790" s="1" t="s">
        <v>15</v>
      </c>
      <c r="D60790" s="1" t="s">
        <v>103</v>
      </c>
      <c r="E60790" s="1" t="s">
        <v>104</v>
      </c>
    </row>
    <row r="60791" spans="1:5" x14ac:dyDescent="0.3">
      <c r="A60791">
        <v>26.316199999999998</v>
      </c>
      <c r="B60791">
        <v>1978</v>
      </c>
      <c r="C60791" s="1" t="s">
        <v>16</v>
      </c>
      <c r="D60791" s="1" t="s">
        <v>103</v>
      </c>
      <c r="E60791" s="1" t="s">
        <v>104</v>
      </c>
    </row>
    <row r="60792" spans="1:5" x14ac:dyDescent="0.3">
      <c r="A60792">
        <v>25.3447</v>
      </c>
      <c r="B60792">
        <v>1978</v>
      </c>
      <c r="C60792" s="1" t="s">
        <v>17</v>
      </c>
      <c r="D60792" s="1" t="s">
        <v>103</v>
      </c>
      <c r="E60792" s="1" t="s">
        <v>104</v>
      </c>
    </row>
    <row r="60793" spans="1:5" x14ac:dyDescent="0.3">
      <c r="A60793">
        <v>24.617100000000001</v>
      </c>
      <c r="B60793">
        <v>1978</v>
      </c>
      <c r="C60793" s="1" t="s">
        <v>18</v>
      </c>
      <c r="D60793" s="1" t="s">
        <v>103</v>
      </c>
      <c r="E60793" s="1" t="s">
        <v>104</v>
      </c>
    </row>
    <row r="60794" spans="1:5" x14ac:dyDescent="0.3">
      <c r="A60794">
        <v>22.0258</v>
      </c>
      <c r="B60794">
        <v>1979</v>
      </c>
      <c r="C60794" s="1" t="s">
        <v>5</v>
      </c>
      <c r="D60794" s="1" t="s">
        <v>103</v>
      </c>
      <c r="E60794" s="1" t="s">
        <v>104</v>
      </c>
    </row>
    <row r="60795" spans="1:5" x14ac:dyDescent="0.3">
      <c r="A60795">
        <v>21.986599999999999</v>
      </c>
      <c r="B60795">
        <v>1979</v>
      </c>
      <c r="C60795" s="1" t="s">
        <v>8</v>
      </c>
      <c r="D60795" s="1" t="s">
        <v>103</v>
      </c>
      <c r="E60795" s="1" t="s">
        <v>104</v>
      </c>
    </row>
    <row r="60796" spans="1:5" x14ac:dyDescent="0.3">
      <c r="A60796">
        <v>23.075199999999999</v>
      </c>
      <c r="B60796">
        <v>1979</v>
      </c>
      <c r="C60796" s="1" t="s">
        <v>9</v>
      </c>
      <c r="D60796" s="1" t="s">
        <v>103</v>
      </c>
      <c r="E60796" s="1" t="s">
        <v>104</v>
      </c>
    </row>
    <row r="60797" spans="1:5" x14ac:dyDescent="0.3">
      <c r="A60797">
        <v>25.083600000000001</v>
      </c>
      <c r="B60797">
        <v>1979</v>
      </c>
      <c r="C60797" s="1" t="s">
        <v>10</v>
      </c>
      <c r="D60797" s="1" t="s">
        <v>103</v>
      </c>
      <c r="E60797" s="1" t="s">
        <v>104</v>
      </c>
    </row>
    <row r="60798" spans="1:5" x14ac:dyDescent="0.3">
      <c r="A60798">
        <v>26.1357</v>
      </c>
      <c r="B60798">
        <v>1979</v>
      </c>
      <c r="C60798" s="1" t="s">
        <v>11</v>
      </c>
      <c r="D60798" s="1" t="s">
        <v>103</v>
      </c>
      <c r="E60798" s="1" t="s">
        <v>104</v>
      </c>
    </row>
    <row r="60799" spans="1:5" x14ac:dyDescent="0.3">
      <c r="A60799">
        <v>27.114000000000001</v>
      </c>
      <c r="B60799">
        <v>1979</v>
      </c>
      <c r="C60799" s="1" t="s">
        <v>12</v>
      </c>
      <c r="D60799" s="1" t="s">
        <v>103</v>
      </c>
      <c r="E60799" s="1" t="s">
        <v>104</v>
      </c>
    </row>
    <row r="60800" spans="1:5" x14ac:dyDescent="0.3">
      <c r="A60800">
        <v>27.853899999999999</v>
      </c>
      <c r="B60800">
        <v>1979</v>
      </c>
      <c r="C60800" s="1" t="s">
        <v>13</v>
      </c>
      <c r="D60800" s="1" t="s">
        <v>103</v>
      </c>
      <c r="E60800" s="1" t="s">
        <v>104</v>
      </c>
    </row>
    <row r="60801" spans="1:5" x14ac:dyDescent="0.3">
      <c r="A60801">
        <v>27.604099999999999</v>
      </c>
      <c r="B60801">
        <v>1979</v>
      </c>
      <c r="C60801" s="1" t="s">
        <v>14</v>
      </c>
      <c r="D60801" s="1" t="s">
        <v>103</v>
      </c>
      <c r="E60801" s="1" t="s">
        <v>104</v>
      </c>
    </row>
    <row r="60802" spans="1:5" x14ac:dyDescent="0.3">
      <c r="A60802">
        <v>26.787500000000001</v>
      </c>
      <c r="B60802">
        <v>1979</v>
      </c>
      <c r="C60802" s="1" t="s">
        <v>15</v>
      </c>
      <c r="D60802" s="1" t="s">
        <v>103</v>
      </c>
      <c r="E60802" s="1" t="s">
        <v>104</v>
      </c>
    </row>
    <row r="60803" spans="1:5" x14ac:dyDescent="0.3">
      <c r="A60803">
        <v>26.3308</v>
      </c>
      <c r="B60803">
        <v>1979</v>
      </c>
      <c r="C60803" s="1" t="s">
        <v>16</v>
      </c>
      <c r="D60803" s="1" t="s">
        <v>103</v>
      </c>
      <c r="E60803" s="1" t="s">
        <v>104</v>
      </c>
    </row>
    <row r="60804" spans="1:5" x14ac:dyDescent="0.3">
      <c r="A60804">
        <v>25.367699999999999</v>
      </c>
      <c r="B60804">
        <v>1979</v>
      </c>
      <c r="C60804" s="1" t="s">
        <v>17</v>
      </c>
      <c r="D60804" s="1" t="s">
        <v>103</v>
      </c>
      <c r="E60804" s="1" t="s">
        <v>104</v>
      </c>
    </row>
    <row r="60805" spans="1:5" x14ac:dyDescent="0.3">
      <c r="A60805">
        <v>23.562999999999999</v>
      </c>
      <c r="B60805">
        <v>1979</v>
      </c>
      <c r="C60805" s="1" t="s">
        <v>18</v>
      </c>
      <c r="D60805" s="1" t="s">
        <v>103</v>
      </c>
      <c r="E60805" s="1" t="s">
        <v>104</v>
      </c>
    </row>
    <row r="60806" spans="1:5" x14ac:dyDescent="0.3">
      <c r="A60806">
        <v>22.603000000000002</v>
      </c>
      <c r="B60806">
        <v>1980</v>
      </c>
      <c r="C60806" s="1" t="s">
        <v>5</v>
      </c>
      <c r="D60806" s="1" t="s">
        <v>103</v>
      </c>
      <c r="E60806" s="1" t="s">
        <v>104</v>
      </c>
    </row>
    <row r="60807" spans="1:5" x14ac:dyDescent="0.3">
      <c r="A60807">
        <v>20.997699999999998</v>
      </c>
      <c r="B60807">
        <v>1980</v>
      </c>
      <c r="C60807" s="1" t="s">
        <v>8</v>
      </c>
      <c r="D60807" s="1" t="s">
        <v>103</v>
      </c>
      <c r="E60807" s="1" t="s">
        <v>104</v>
      </c>
    </row>
    <row r="60808" spans="1:5" x14ac:dyDescent="0.3">
      <c r="A60808">
        <v>24.352499999999999</v>
      </c>
      <c r="B60808">
        <v>1980</v>
      </c>
      <c r="C60808" s="1" t="s">
        <v>9</v>
      </c>
      <c r="D60808" s="1" t="s">
        <v>103</v>
      </c>
      <c r="E60808" s="1" t="s">
        <v>104</v>
      </c>
    </row>
    <row r="60809" spans="1:5" x14ac:dyDescent="0.3">
      <c r="A60809">
        <v>25.120999999999999</v>
      </c>
      <c r="B60809">
        <v>1980</v>
      </c>
      <c r="C60809" s="1" t="s">
        <v>10</v>
      </c>
      <c r="D60809" s="1" t="s">
        <v>103</v>
      </c>
      <c r="E60809" s="1" t="s">
        <v>104</v>
      </c>
    </row>
    <row r="60810" spans="1:5" x14ac:dyDescent="0.3">
      <c r="A60810">
        <v>26.3904</v>
      </c>
      <c r="B60810">
        <v>1980</v>
      </c>
      <c r="C60810" s="1" t="s">
        <v>11</v>
      </c>
      <c r="D60810" s="1" t="s">
        <v>103</v>
      </c>
      <c r="E60810" s="1" t="s">
        <v>104</v>
      </c>
    </row>
    <row r="60811" spans="1:5" x14ac:dyDescent="0.3">
      <c r="A60811">
        <v>27.368400000000001</v>
      </c>
      <c r="B60811">
        <v>1980</v>
      </c>
      <c r="C60811" s="1" t="s">
        <v>12</v>
      </c>
      <c r="D60811" s="1" t="s">
        <v>103</v>
      </c>
      <c r="E60811" s="1" t="s">
        <v>104</v>
      </c>
    </row>
    <row r="60812" spans="1:5" x14ac:dyDescent="0.3">
      <c r="A60812">
        <v>27.776499999999999</v>
      </c>
      <c r="B60812">
        <v>1980</v>
      </c>
      <c r="C60812" s="1" t="s">
        <v>13</v>
      </c>
      <c r="D60812" s="1" t="s">
        <v>103</v>
      </c>
      <c r="E60812" s="1" t="s">
        <v>104</v>
      </c>
    </row>
    <row r="60813" spans="1:5" x14ac:dyDescent="0.3">
      <c r="A60813">
        <v>27.6753</v>
      </c>
      <c r="B60813">
        <v>1980</v>
      </c>
      <c r="C60813" s="1" t="s">
        <v>14</v>
      </c>
      <c r="D60813" s="1" t="s">
        <v>103</v>
      </c>
      <c r="E60813" s="1" t="s">
        <v>104</v>
      </c>
    </row>
    <row r="60814" spans="1:5" x14ac:dyDescent="0.3">
      <c r="A60814">
        <v>27.306699999999999</v>
      </c>
      <c r="B60814">
        <v>1980</v>
      </c>
      <c r="C60814" s="1" t="s">
        <v>15</v>
      </c>
      <c r="D60814" s="1" t="s">
        <v>103</v>
      </c>
      <c r="E60814" s="1" t="s">
        <v>104</v>
      </c>
    </row>
    <row r="60815" spans="1:5" x14ac:dyDescent="0.3">
      <c r="A60815">
        <v>26.819900000000001</v>
      </c>
      <c r="B60815">
        <v>1980</v>
      </c>
      <c r="C60815" s="1" t="s">
        <v>16</v>
      </c>
      <c r="D60815" s="1" t="s">
        <v>103</v>
      </c>
      <c r="E60815" s="1" t="s">
        <v>104</v>
      </c>
    </row>
    <row r="60816" spans="1:5" x14ac:dyDescent="0.3">
      <c r="A60816">
        <v>25.0214</v>
      </c>
      <c r="B60816">
        <v>1980</v>
      </c>
      <c r="C60816" s="1" t="s">
        <v>17</v>
      </c>
      <c r="D60816" s="1" t="s">
        <v>103</v>
      </c>
      <c r="E60816" s="1" t="s">
        <v>104</v>
      </c>
    </row>
    <row r="60817" spans="1:5" x14ac:dyDescent="0.3">
      <c r="A60817">
        <v>22.2669</v>
      </c>
      <c r="B60817">
        <v>1980</v>
      </c>
      <c r="C60817" s="1" t="s">
        <v>18</v>
      </c>
      <c r="D60817" s="1" t="s">
        <v>103</v>
      </c>
      <c r="E60817" s="1" t="s">
        <v>104</v>
      </c>
    </row>
    <row r="60818" spans="1:5" x14ac:dyDescent="0.3">
      <c r="A60818">
        <v>19.537400000000002</v>
      </c>
      <c r="B60818">
        <v>1981</v>
      </c>
      <c r="C60818" s="1" t="s">
        <v>5</v>
      </c>
      <c r="D60818" s="1" t="s">
        <v>103</v>
      </c>
      <c r="E60818" s="1" t="s">
        <v>104</v>
      </c>
    </row>
    <row r="60819" spans="1:5" x14ac:dyDescent="0.3">
      <c r="A60819">
        <v>22.6907</v>
      </c>
      <c r="B60819">
        <v>1981</v>
      </c>
      <c r="C60819" s="1" t="s">
        <v>8</v>
      </c>
      <c r="D60819" s="1" t="s">
        <v>103</v>
      </c>
      <c r="E60819" s="1" t="s">
        <v>104</v>
      </c>
    </row>
    <row r="60820" spans="1:5" x14ac:dyDescent="0.3">
      <c r="A60820">
        <v>22.8078</v>
      </c>
      <c r="B60820">
        <v>1981</v>
      </c>
      <c r="C60820" s="1" t="s">
        <v>9</v>
      </c>
      <c r="D60820" s="1" t="s">
        <v>103</v>
      </c>
      <c r="E60820" s="1" t="s">
        <v>104</v>
      </c>
    </row>
    <row r="60821" spans="1:5" x14ac:dyDescent="0.3">
      <c r="A60821">
        <v>25.384</v>
      </c>
      <c r="B60821">
        <v>1981</v>
      </c>
      <c r="C60821" s="1" t="s">
        <v>10</v>
      </c>
      <c r="D60821" s="1" t="s">
        <v>103</v>
      </c>
      <c r="E60821" s="1" t="s">
        <v>104</v>
      </c>
    </row>
    <row r="60822" spans="1:5" x14ac:dyDescent="0.3">
      <c r="A60822">
        <v>26.5486</v>
      </c>
      <c r="B60822">
        <v>1981</v>
      </c>
      <c r="C60822" s="1" t="s">
        <v>11</v>
      </c>
      <c r="D60822" s="1" t="s">
        <v>103</v>
      </c>
      <c r="E60822" s="1" t="s">
        <v>104</v>
      </c>
    </row>
    <row r="60823" spans="1:5" x14ac:dyDescent="0.3">
      <c r="A60823">
        <v>27.701599999999999</v>
      </c>
      <c r="B60823">
        <v>1981</v>
      </c>
      <c r="C60823" s="1" t="s">
        <v>12</v>
      </c>
      <c r="D60823" s="1" t="s">
        <v>103</v>
      </c>
      <c r="E60823" s="1" t="s">
        <v>104</v>
      </c>
    </row>
    <row r="60824" spans="1:5" x14ac:dyDescent="0.3">
      <c r="A60824">
        <v>27.9726</v>
      </c>
      <c r="B60824">
        <v>1981</v>
      </c>
      <c r="C60824" s="1" t="s">
        <v>13</v>
      </c>
      <c r="D60824" s="1" t="s">
        <v>103</v>
      </c>
      <c r="E60824" s="1" t="s">
        <v>104</v>
      </c>
    </row>
    <row r="60825" spans="1:5" x14ac:dyDescent="0.3">
      <c r="A60825">
        <v>27.4739</v>
      </c>
      <c r="B60825">
        <v>1981</v>
      </c>
      <c r="C60825" s="1" t="s">
        <v>14</v>
      </c>
      <c r="D60825" s="1" t="s">
        <v>103</v>
      </c>
      <c r="E60825" s="1" t="s">
        <v>104</v>
      </c>
    </row>
    <row r="60826" spans="1:5" x14ac:dyDescent="0.3">
      <c r="A60826">
        <v>27.029699999999998</v>
      </c>
      <c r="B60826">
        <v>1981</v>
      </c>
      <c r="C60826" s="1" t="s">
        <v>15</v>
      </c>
      <c r="D60826" s="1" t="s">
        <v>103</v>
      </c>
      <c r="E60826" s="1" t="s">
        <v>104</v>
      </c>
    </row>
    <row r="60827" spans="1:5" x14ac:dyDescent="0.3">
      <c r="A60827">
        <v>26.6892</v>
      </c>
      <c r="B60827">
        <v>1981</v>
      </c>
      <c r="C60827" s="1" t="s">
        <v>16</v>
      </c>
      <c r="D60827" s="1" t="s">
        <v>103</v>
      </c>
      <c r="E60827" s="1" t="s">
        <v>104</v>
      </c>
    </row>
    <row r="60828" spans="1:5" x14ac:dyDescent="0.3">
      <c r="A60828">
        <v>23.924800000000001</v>
      </c>
      <c r="B60828">
        <v>1981</v>
      </c>
      <c r="C60828" s="1" t="s">
        <v>17</v>
      </c>
      <c r="D60828" s="1" t="s">
        <v>103</v>
      </c>
      <c r="E60828" s="1" t="s">
        <v>104</v>
      </c>
    </row>
    <row r="60829" spans="1:5" x14ac:dyDescent="0.3">
      <c r="A60829">
        <v>23.0913</v>
      </c>
      <c r="B60829">
        <v>1981</v>
      </c>
      <c r="C60829" s="1" t="s">
        <v>18</v>
      </c>
      <c r="D60829" s="1" t="s">
        <v>103</v>
      </c>
      <c r="E60829" s="1" t="s">
        <v>104</v>
      </c>
    </row>
    <row r="60830" spans="1:5" x14ac:dyDescent="0.3">
      <c r="A60830">
        <v>22.887</v>
      </c>
      <c r="B60830">
        <v>1982</v>
      </c>
      <c r="C60830" s="1" t="s">
        <v>5</v>
      </c>
      <c r="D60830" s="1" t="s">
        <v>103</v>
      </c>
      <c r="E60830" s="1" t="s">
        <v>104</v>
      </c>
    </row>
    <row r="60831" spans="1:5" x14ac:dyDescent="0.3">
      <c r="A60831">
        <v>24.645499999999998</v>
      </c>
      <c r="B60831">
        <v>1982</v>
      </c>
      <c r="C60831" s="1" t="s">
        <v>8</v>
      </c>
      <c r="D60831" s="1" t="s">
        <v>103</v>
      </c>
      <c r="E60831" s="1" t="s">
        <v>104</v>
      </c>
    </row>
    <row r="60832" spans="1:5" x14ac:dyDescent="0.3">
      <c r="A60832">
        <v>25.008400000000002</v>
      </c>
      <c r="B60832">
        <v>1982</v>
      </c>
      <c r="C60832" s="1" t="s">
        <v>9</v>
      </c>
      <c r="D60832" s="1" t="s">
        <v>103</v>
      </c>
      <c r="E60832" s="1" t="s">
        <v>104</v>
      </c>
    </row>
    <row r="60833" spans="1:5" x14ac:dyDescent="0.3">
      <c r="A60833">
        <v>25.945799999999998</v>
      </c>
      <c r="B60833">
        <v>1982</v>
      </c>
      <c r="C60833" s="1" t="s">
        <v>10</v>
      </c>
      <c r="D60833" s="1" t="s">
        <v>103</v>
      </c>
      <c r="E60833" s="1" t="s">
        <v>104</v>
      </c>
    </row>
    <row r="60834" spans="1:5" x14ac:dyDescent="0.3">
      <c r="A60834">
        <v>25.490400000000001</v>
      </c>
      <c r="B60834">
        <v>1982</v>
      </c>
      <c r="C60834" s="1" t="s">
        <v>11</v>
      </c>
      <c r="D60834" s="1" t="s">
        <v>103</v>
      </c>
      <c r="E60834" s="1" t="s">
        <v>104</v>
      </c>
    </row>
    <row r="60835" spans="1:5" x14ac:dyDescent="0.3">
      <c r="A60835">
        <v>27.190200000000001</v>
      </c>
      <c r="B60835">
        <v>1982</v>
      </c>
      <c r="C60835" s="1" t="s">
        <v>12</v>
      </c>
      <c r="D60835" s="1" t="s">
        <v>103</v>
      </c>
      <c r="E60835" s="1" t="s">
        <v>104</v>
      </c>
    </row>
    <row r="60836" spans="1:5" x14ac:dyDescent="0.3">
      <c r="A60836">
        <v>27.810199999999998</v>
      </c>
      <c r="B60836">
        <v>1982</v>
      </c>
      <c r="C60836" s="1" t="s">
        <v>13</v>
      </c>
      <c r="D60836" s="1" t="s">
        <v>103</v>
      </c>
      <c r="E60836" s="1" t="s">
        <v>104</v>
      </c>
    </row>
    <row r="60837" spans="1:5" x14ac:dyDescent="0.3">
      <c r="A60837">
        <v>27.5947</v>
      </c>
      <c r="B60837">
        <v>1982</v>
      </c>
      <c r="C60837" s="1" t="s">
        <v>14</v>
      </c>
      <c r="D60837" s="1" t="s">
        <v>103</v>
      </c>
      <c r="E60837" s="1" t="s">
        <v>104</v>
      </c>
    </row>
    <row r="60838" spans="1:5" x14ac:dyDescent="0.3">
      <c r="A60838">
        <v>27.384799999999998</v>
      </c>
      <c r="B60838">
        <v>1982</v>
      </c>
      <c r="C60838" s="1" t="s">
        <v>15</v>
      </c>
      <c r="D60838" s="1" t="s">
        <v>103</v>
      </c>
      <c r="E60838" s="1" t="s">
        <v>104</v>
      </c>
    </row>
    <row r="60839" spans="1:5" x14ac:dyDescent="0.3">
      <c r="A60839">
        <v>25.932300000000001</v>
      </c>
      <c r="B60839">
        <v>1982</v>
      </c>
      <c r="C60839" s="1" t="s">
        <v>16</v>
      </c>
      <c r="D60839" s="1" t="s">
        <v>103</v>
      </c>
      <c r="E60839" s="1" t="s">
        <v>104</v>
      </c>
    </row>
    <row r="60840" spans="1:5" x14ac:dyDescent="0.3">
      <c r="A60840">
        <v>25.010100000000001</v>
      </c>
      <c r="B60840">
        <v>1982</v>
      </c>
      <c r="C60840" s="1" t="s">
        <v>17</v>
      </c>
      <c r="D60840" s="1" t="s">
        <v>103</v>
      </c>
      <c r="E60840" s="1" t="s">
        <v>104</v>
      </c>
    </row>
    <row r="60841" spans="1:5" x14ac:dyDescent="0.3">
      <c r="A60841">
        <v>24.026499999999999</v>
      </c>
      <c r="B60841">
        <v>1982</v>
      </c>
      <c r="C60841" s="1" t="s">
        <v>18</v>
      </c>
      <c r="D60841" s="1" t="s">
        <v>103</v>
      </c>
      <c r="E60841" s="1" t="s">
        <v>104</v>
      </c>
    </row>
    <row r="60842" spans="1:5" x14ac:dyDescent="0.3">
      <c r="A60842">
        <v>22.573799999999999</v>
      </c>
      <c r="B60842">
        <v>1983</v>
      </c>
      <c r="C60842" s="1" t="s">
        <v>5</v>
      </c>
      <c r="D60842" s="1" t="s">
        <v>103</v>
      </c>
      <c r="E60842" s="1" t="s">
        <v>104</v>
      </c>
    </row>
    <row r="60843" spans="1:5" x14ac:dyDescent="0.3">
      <c r="A60843">
        <v>22.497699999999998</v>
      </c>
      <c r="B60843">
        <v>1983</v>
      </c>
      <c r="C60843" s="1" t="s">
        <v>8</v>
      </c>
      <c r="D60843" s="1" t="s">
        <v>103</v>
      </c>
      <c r="E60843" s="1" t="s">
        <v>104</v>
      </c>
    </row>
    <row r="60844" spans="1:5" x14ac:dyDescent="0.3">
      <c r="A60844">
        <v>22.958200000000001</v>
      </c>
      <c r="B60844">
        <v>1983</v>
      </c>
      <c r="C60844" s="1" t="s">
        <v>9</v>
      </c>
      <c r="D60844" s="1" t="s">
        <v>103</v>
      </c>
      <c r="E60844" s="1" t="s">
        <v>104</v>
      </c>
    </row>
    <row r="60845" spans="1:5" x14ac:dyDescent="0.3">
      <c r="A60845">
        <v>24.095300000000002</v>
      </c>
      <c r="B60845">
        <v>1983</v>
      </c>
      <c r="C60845" s="1" t="s">
        <v>10</v>
      </c>
      <c r="D60845" s="1" t="s">
        <v>103</v>
      </c>
      <c r="E60845" s="1" t="s">
        <v>104</v>
      </c>
    </row>
    <row r="60846" spans="1:5" x14ac:dyDescent="0.3">
      <c r="A60846">
        <v>26.1416</v>
      </c>
      <c r="B60846">
        <v>1983</v>
      </c>
      <c r="C60846" s="1" t="s">
        <v>11</v>
      </c>
      <c r="D60846" s="1" t="s">
        <v>103</v>
      </c>
      <c r="E60846" s="1" t="s">
        <v>104</v>
      </c>
    </row>
    <row r="60847" spans="1:5" x14ac:dyDescent="0.3">
      <c r="A60847">
        <v>27.124099999999999</v>
      </c>
      <c r="B60847">
        <v>1983</v>
      </c>
      <c r="C60847" s="1" t="s">
        <v>12</v>
      </c>
      <c r="D60847" s="1" t="s">
        <v>103</v>
      </c>
      <c r="E60847" s="1" t="s">
        <v>104</v>
      </c>
    </row>
    <row r="60848" spans="1:5" x14ac:dyDescent="0.3">
      <c r="A60848">
        <v>28.077400000000001</v>
      </c>
      <c r="B60848">
        <v>1983</v>
      </c>
      <c r="C60848" s="1" t="s">
        <v>13</v>
      </c>
      <c r="D60848" s="1" t="s">
        <v>103</v>
      </c>
      <c r="E60848" s="1" t="s">
        <v>104</v>
      </c>
    </row>
    <row r="60849" spans="1:5" x14ac:dyDescent="0.3">
      <c r="A60849">
        <v>27.7257</v>
      </c>
      <c r="B60849">
        <v>1983</v>
      </c>
      <c r="C60849" s="1" t="s">
        <v>14</v>
      </c>
      <c r="D60849" s="1" t="s">
        <v>103</v>
      </c>
      <c r="E60849" s="1" t="s">
        <v>104</v>
      </c>
    </row>
    <row r="60850" spans="1:5" x14ac:dyDescent="0.3">
      <c r="A60850">
        <v>27.249600000000001</v>
      </c>
      <c r="B60850">
        <v>1983</v>
      </c>
      <c r="C60850" s="1" t="s">
        <v>15</v>
      </c>
      <c r="D60850" s="1" t="s">
        <v>103</v>
      </c>
      <c r="E60850" s="1" t="s">
        <v>104</v>
      </c>
    </row>
    <row r="60851" spans="1:5" x14ac:dyDescent="0.3">
      <c r="A60851">
        <v>26.588200000000001</v>
      </c>
      <c r="B60851">
        <v>1983</v>
      </c>
      <c r="C60851" s="1" t="s">
        <v>16</v>
      </c>
      <c r="D60851" s="1" t="s">
        <v>103</v>
      </c>
      <c r="E60851" s="1" t="s">
        <v>104</v>
      </c>
    </row>
    <row r="60852" spans="1:5" x14ac:dyDescent="0.3">
      <c r="A60852">
        <v>24.910399999999999</v>
      </c>
      <c r="B60852">
        <v>1983</v>
      </c>
      <c r="C60852" s="1" t="s">
        <v>17</v>
      </c>
      <c r="D60852" s="1" t="s">
        <v>103</v>
      </c>
      <c r="E60852" s="1" t="s">
        <v>104</v>
      </c>
    </row>
    <row r="60853" spans="1:5" x14ac:dyDescent="0.3">
      <c r="A60853">
        <v>24.1553</v>
      </c>
      <c r="B60853">
        <v>1983</v>
      </c>
      <c r="C60853" s="1" t="s">
        <v>18</v>
      </c>
      <c r="D60853" s="1" t="s">
        <v>103</v>
      </c>
      <c r="E60853" s="1" t="s">
        <v>104</v>
      </c>
    </row>
    <row r="60854" spans="1:5" x14ac:dyDescent="0.3">
      <c r="A60854">
        <v>22.566299999999998</v>
      </c>
      <c r="B60854">
        <v>1984</v>
      </c>
      <c r="C60854" s="1" t="s">
        <v>5</v>
      </c>
      <c r="D60854" s="1" t="s">
        <v>103</v>
      </c>
      <c r="E60854" s="1" t="s">
        <v>104</v>
      </c>
    </row>
    <row r="60855" spans="1:5" x14ac:dyDescent="0.3">
      <c r="A60855">
        <v>23.136900000000001</v>
      </c>
      <c r="B60855">
        <v>1984</v>
      </c>
      <c r="C60855" s="1" t="s">
        <v>8</v>
      </c>
      <c r="D60855" s="1" t="s">
        <v>103</v>
      </c>
      <c r="E60855" s="1" t="s">
        <v>104</v>
      </c>
    </row>
    <row r="60856" spans="1:5" x14ac:dyDescent="0.3">
      <c r="A60856">
        <v>23.663</v>
      </c>
      <c r="B60856">
        <v>1984</v>
      </c>
      <c r="C60856" s="1" t="s">
        <v>9</v>
      </c>
      <c r="D60856" s="1" t="s">
        <v>103</v>
      </c>
      <c r="E60856" s="1" t="s">
        <v>104</v>
      </c>
    </row>
    <row r="60857" spans="1:5" x14ac:dyDescent="0.3">
      <c r="A60857">
        <v>24.9253</v>
      </c>
      <c r="B60857">
        <v>1984</v>
      </c>
      <c r="C60857" s="1" t="s">
        <v>10</v>
      </c>
      <c r="D60857" s="1" t="s">
        <v>103</v>
      </c>
      <c r="E60857" s="1" t="s">
        <v>104</v>
      </c>
    </row>
    <row r="60858" spans="1:5" x14ac:dyDescent="0.3">
      <c r="A60858">
        <v>26.186900000000001</v>
      </c>
      <c r="B60858">
        <v>1984</v>
      </c>
      <c r="C60858" s="1" t="s">
        <v>11</v>
      </c>
      <c r="D60858" s="1" t="s">
        <v>103</v>
      </c>
      <c r="E60858" s="1" t="s">
        <v>104</v>
      </c>
    </row>
    <row r="60859" spans="1:5" x14ac:dyDescent="0.3">
      <c r="A60859">
        <v>26.443000000000001</v>
      </c>
      <c r="B60859">
        <v>1984</v>
      </c>
      <c r="C60859" s="1" t="s">
        <v>12</v>
      </c>
      <c r="D60859" s="1" t="s">
        <v>103</v>
      </c>
      <c r="E60859" s="1" t="s">
        <v>104</v>
      </c>
    </row>
    <row r="60860" spans="1:5" x14ac:dyDescent="0.3">
      <c r="A60860">
        <v>27.1313</v>
      </c>
      <c r="B60860">
        <v>1984</v>
      </c>
      <c r="C60860" s="1" t="s">
        <v>13</v>
      </c>
      <c r="D60860" s="1" t="s">
        <v>103</v>
      </c>
      <c r="E60860" s="1" t="s">
        <v>104</v>
      </c>
    </row>
    <row r="60861" spans="1:5" x14ac:dyDescent="0.3">
      <c r="A60861">
        <v>27.298300000000001</v>
      </c>
      <c r="B60861">
        <v>1984</v>
      </c>
      <c r="C60861" s="1" t="s">
        <v>14</v>
      </c>
      <c r="D60861" s="1" t="s">
        <v>103</v>
      </c>
      <c r="E60861" s="1" t="s">
        <v>104</v>
      </c>
    </row>
    <row r="60862" spans="1:5" x14ac:dyDescent="0.3">
      <c r="A60862">
        <v>26.438300000000002</v>
      </c>
      <c r="B60862">
        <v>1984</v>
      </c>
      <c r="C60862" s="1" t="s">
        <v>15</v>
      </c>
      <c r="D60862" s="1" t="s">
        <v>103</v>
      </c>
      <c r="E60862" s="1" t="s">
        <v>104</v>
      </c>
    </row>
    <row r="60863" spans="1:5" x14ac:dyDescent="0.3">
      <c r="A60863">
        <v>26.011099999999999</v>
      </c>
      <c r="B60863">
        <v>1984</v>
      </c>
      <c r="C60863" s="1" t="s">
        <v>16</v>
      </c>
      <c r="D60863" s="1" t="s">
        <v>103</v>
      </c>
      <c r="E60863" s="1" t="s">
        <v>104</v>
      </c>
    </row>
    <row r="60864" spans="1:5" x14ac:dyDescent="0.3">
      <c r="A60864">
        <v>24.1785</v>
      </c>
      <c r="B60864">
        <v>1984</v>
      </c>
      <c r="C60864" s="1" t="s">
        <v>17</v>
      </c>
      <c r="D60864" s="1" t="s">
        <v>103</v>
      </c>
      <c r="E60864" s="1" t="s">
        <v>104</v>
      </c>
    </row>
    <row r="60865" spans="1:5" x14ac:dyDescent="0.3">
      <c r="A60865">
        <v>23.791799999999999</v>
      </c>
      <c r="B60865">
        <v>1984</v>
      </c>
      <c r="C60865" s="1" t="s">
        <v>18</v>
      </c>
      <c r="D60865" s="1" t="s">
        <v>103</v>
      </c>
      <c r="E60865" s="1" t="s">
        <v>104</v>
      </c>
    </row>
    <row r="60866" spans="1:5" x14ac:dyDescent="0.3">
      <c r="A60866">
        <v>21.111999999999998</v>
      </c>
      <c r="B60866">
        <v>1985</v>
      </c>
      <c r="C60866" s="1" t="s">
        <v>5</v>
      </c>
      <c r="D60866" s="1" t="s">
        <v>103</v>
      </c>
      <c r="E60866" s="1" t="s">
        <v>104</v>
      </c>
    </row>
    <row r="60867" spans="1:5" x14ac:dyDescent="0.3">
      <c r="A60867">
        <v>22.7925</v>
      </c>
      <c r="B60867">
        <v>1985</v>
      </c>
      <c r="C60867" s="1" t="s">
        <v>8</v>
      </c>
      <c r="D60867" s="1" t="s">
        <v>103</v>
      </c>
      <c r="E60867" s="1" t="s">
        <v>104</v>
      </c>
    </row>
    <row r="60868" spans="1:5" x14ac:dyDescent="0.3">
      <c r="A60868">
        <v>24.089099999999998</v>
      </c>
      <c r="B60868">
        <v>1985</v>
      </c>
      <c r="C60868" s="1" t="s">
        <v>9</v>
      </c>
      <c r="D60868" s="1" t="s">
        <v>103</v>
      </c>
      <c r="E60868" s="1" t="s">
        <v>104</v>
      </c>
    </row>
    <row r="60869" spans="1:5" x14ac:dyDescent="0.3">
      <c r="A60869">
        <v>24.433599999999998</v>
      </c>
      <c r="B60869">
        <v>1985</v>
      </c>
      <c r="C60869" s="1" t="s">
        <v>10</v>
      </c>
      <c r="D60869" s="1" t="s">
        <v>103</v>
      </c>
      <c r="E60869" s="1" t="s">
        <v>104</v>
      </c>
    </row>
    <row r="60870" spans="1:5" x14ac:dyDescent="0.3">
      <c r="A60870">
        <v>26.378900000000002</v>
      </c>
      <c r="B60870">
        <v>1985</v>
      </c>
      <c r="C60870" s="1" t="s">
        <v>11</v>
      </c>
      <c r="D60870" s="1" t="s">
        <v>103</v>
      </c>
      <c r="E60870" s="1" t="s">
        <v>104</v>
      </c>
    </row>
    <row r="60871" spans="1:5" x14ac:dyDescent="0.3">
      <c r="A60871">
        <v>27.5654</v>
      </c>
      <c r="B60871">
        <v>1985</v>
      </c>
      <c r="C60871" s="1" t="s">
        <v>12</v>
      </c>
      <c r="D60871" s="1" t="s">
        <v>103</v>
      </c>
      <c r="E60871" s="1" t="s">
        <v>104</v>
      </c>
    </row>
    <row r="60872" spans="1:5" x14ac:dyDescent="0.3">
      <c r="A60872">
        <v>27.129100000000001</v>
      </c>
      <c r="B60872">
        <v>1985</v>
      </c>
      <c r="C60872" s="1" t="s">
        <v>13</v>
      </c>
      <c r="D60872" s="1" t="s">
        <v>103</v>
      </c>
      <c r="E60872" s="1" t="s">
        <v>104</v>
      </c>
    </row>
    <row r="60873" spans="1:5" x14ac:dyDescent="0.3">
      <c r="A60873">
        <v>27.598099999999999</v>
      </c>
      <c r="B60873">
        <v>1985</v>
      </c>
      <c r="C60873" s="1" t="s">
        <v>14</v>
      </c>
      <c r="D60873" s="1" t="s">
        <v>103</v>
      </c>
      <c r="E60873" s="1" t="s">
        <v>104</v>
      </c>
    </row>
    <row r="60874" spans="1:5" x14ac:dyDescent="0.3">
      <c r="A60874">
        <v>26.853999999999999</v>
      </c>
      <c r="B60874">
        <v>1985</v>
      </c>
      <c r="C60874" s="1" t="s">
        <v>15</v>
      </c>
      <c r="D60874" s="1" t="s">
        <v>103</v>
      </c>
      <c r="E60874" s="1" t="s">
        <v>104</v>
      </c>
    </row>
    <row r="60875" spans="1:5" x14ac:dyDescent="0.3">
      <c r="A60875">
        <v>26.952999999999999</v>
      </c>
      <c r="B60875">
        <v>1985</v>
      </c>
      <c r="C60875" s="1" t="s">
        <v>16</v>
      </c>
      <c r="D60875" s="1" t="s">
        <v>103</v>
      </c>
      <c r="E60875" s="1" t="s">
        <v>104</v>
      </c>
    </row>
    <row r="60876" spans="1:5" x14ac:dyDescent="0.3">
      <c r="A60876">
        <v>25.684699999999999</v>
      </c>
      <c r="B60876">
        <v>1985</v>
      </c>
      <c r="C60876" s="1" t="s">
        <v>17</v>
      </c>
      <c r="D60876" s="1" t="s">
        <v>103</v>
      </c>
      <c r="E60876" s="1" t="s">
        <v>104</v>
      </c>
    </row>
    <row r="60877" spans="1:5" x14ac:dyDescent="0.3">
      <c r="A60877">
        <v>22.789200000000001</v>
      </c>
      <c r="B60877">
        <v>1985</v>
      </c>
      <c r="C60877" s="1" t="s">
        <v>18</v>
      </c>
      <c r="D60877" s="1" t="s">
        <v>103</v>
      </c>
      <c r="E60877" s="1" t="s">
        <v>104</v>
      </c>
    </row>
    <row r="60878" spans="1:5" x14ac:dyDescent="0.3">
      <c r="A60878">
        <v>22.043800000000001</v>
      </c>
      <c r="B60878">
        <v>1986</v>
      </c>
      <c r="C60878" s="1" t="s">
        <v>5</v>
      </c>
      <c r="D60878" s="1" t="s">
        <v>103</v>
      </c>
      <c r="E60878" s="1" t="s">
        <v>104</v>
      </c>
    </row>
    <row r="60879" spans="1:5" x14ac:dyDescent="0.3">
      <c r="A60879">
        <v>23.094799999999999</v>
      </c>
      <c r="B60879">
        <v>1986</v>
      </c>
      <c r="C60879" s="1" t="s">
        <v>8</v>
      </c>
      <c r="D60879" s="1" t="s">
        <v>103</v>
      </c>
      <c r="E60879" s="1" t="s">
        <v>104</v>
      </c>
    </row>
    <row r="60880" spans="1:5" x14ac:dyDescent="0.3">
      <c r="A60880">
        <v>23.297599999999999</v>
      </c>
      <c r="B60880">
        <v>1986</v>
      </c>
      <c r="C60880" s="1" t="s">
        <v>9</v>
      </c>
      <c r="D60880" s="1" t="s">
        <v>103</v>
      </c>
      <c r="E60880" s="1" t="s">
        <v>104</v>
      </c>
    </row>
    <row r="60881" spans="1:5" x14ac:dyDescent="0.3">
      <c r="A60881">
        <v>23.9817</v>
      </c>
      <c r="B60881">
        <v>1986</v>
      </c>
      <c r="C60881" s="1" t="s">
        <v>10</v>
      </c>
      <c r="D60881" s="1" t="s">
        <v>103</v>
      </c>
      <c r="E60881" s="1" t="s">
        <v>104</v>
      </c>
    </row>
    <row r="60882" spans="1:5" x14ac:dyDescent="0.3">
      <c r="A60882">
        <v>25.774999999999999</v>
      </c>
      <c r="B60882">
        <v>1986</v>
      </c>
      <c r="C60882" s="1" t="s">
        <v>11</v>
      </c>
      <c r="D60882" s="1" t="s">
        <v>103</v>
      </c>
      <c r="E60882" s="1" t="s">
        <v>104</v>
      </c>
    </row>
    <row r="60883" spans="1:5" x14ac:dyDescent="0.3">
      <c r="A60883">
        <v>26.880099999999999</v>
      </c>
      <c r="B60883">
        <v>1986</v>
      </c>
      <c r="C60883" s="1" t="s">
        <v>12</v>
      </c>
      <c r="D60883" s="1" t="s">
        <v>103</v>
      </c>
      <c r="E60883" s="1" t="s">
        <v>104</v>
      </c>
    </row>
    <row r="60884" spans="1:5" x14ac:dyDescent="0.3">
      <c r="A60884">
        <v>27.6782</v>
      </c>
      <c r="B60884">
        <v>1986</v>
      </c>
      <c r="C60884" s="1" t="s">
        <v>13</v>
      </c>
      <c r="D60884" s="1" t="s">
        <v>103</v>
      </c>
      <c r="E60884" s="1" t="s">
        <v>104</v>
      </c>
    </row>
    <row r="60885" spans="1:5" x14ac:dyDescent="0.3">
      <c r="A60885">
        <v>27.607299999999999</v>
      </c>
      <c r="B60885">
        <v>1986</v>
      </c>
      <c r="C60885" s="1" t="s">
        <v>14</v>
      </c>
      <c r="D60885" s="1" t="s">
        <v>103</v>
      </c>
      <c r="E60885" s="1" t="s">
        <v>104</v>
      </c>
    </row>
    <row r="60886" spans="1:5" x14ac:dyDescent="0.3">
      <c r="A60886">
        <v>27.327500000000001</v>
      </c>
      <c r="B60886">
        <v>1986</v>
      </c>
      <c r="C60886" s="1" t="s">
        <v>15</v>
      </c>
      <c r="D60886" s="1" t="s">
        <v>103</v>
      </c>
      <c r="E60886" s="1" t="s">
        <v>104</v>
      </c>
    </row>
    <row r="60887" spans="1:5" x14ac:dyDescent="0.3">
      <c r="A60887">
        <v>26.684100000000001</v>
      </c>
      <c r="B60887">
        <v>1986</v>
      </c>
      <c r="C60887" s="1" t="s">
        <v>16</v>
      </c>
      <c r="D60887" s="1" t="s">
        <v>103</v>
      </c>
      <c r="E60887" s="1" t="s">
        <v>104</v>
      </c>
    </row>
    <row r="60888" spans="1:5" x14ac:dyDescent="0.3">
      <c r="A60888">
        <v>26.4756</v>
      </c>
      <c r="B60888">
        <v>1986</v>
      </c>
      <c r="C60888" s="1" t="s">
        <v>17</v>
      </c>
      <c r="D60888" s="1" t="s">
        <v>103</v>
      </c>
      <c r="E60888" s="1" t="s">
        <v>104</v>
      </c>
    </row>
    <row r="60889" spans="1:5" x14ac:dyDescent="0.3">
      <c r="A60889">
        <v>24.779800000000002</v>
      </c>
      <c r="B60889">
        <v>1986</v>
      </c>
      <c r="C60889" s="1" t="s">
        <v>18</v>
      </c>
      <c r="D60889" s="1" t="s">
        <v>103</v>
      </c>
      <c r="E60889" s="1" t="s">
        <v>104</v>
      </c>
    </row>
    <row r="60890" spans="1:5" x14ac:dyDescent="0.3">
      <c r="A60890">
        <v>22.308499999999999</v>
      </c>
      <c r="B60890">
        <v>1987</v>
      </c>
      <c r="C60890" s="1" t="s">
        <v>5</v>
      </c>
      <c r="D60890" s="1" t="s">
        <v>103</v>
      </c>
      <c r="E60890" s="1" t="s">
        <v>104</v>
      </c>
    </row>
    <row r="60891" spans="1:5" x14ac:dyDescent="0.3">
      <c r="A60891">
        <v>23.501300000000001</v>
      </c>
      <c r="B60891">
        <v>1987</v>
      </c>
      <c r="C60891" s="1" t="s">
        <v>8</v>
      </c>
      <c r="D60891" s="1" t="s">
        <v>103</v>
      </c>
      <c r="E60891" s="1" t="s">
        <v>104</v>
      </c>
    </row>
    <row r="60892" spans="1:5" x14ac:dyDescent="0.3">
      <c r="A60892">
        <v>23.973500000000001</v>
      </c>
      <c r="B60892">
        <v>1987</v>
      </c>
      <c r="C60892" s="1" t="s">
        <v>9</v>
      </c>
      <c r="D60892" s="1" t="s">
        <v>103</v>
      </c>
      <c r="E60892" s="1" t="s">
        <v>104</v>
      </c>
    </row>
    <row r="60893" spans="1:5" x14ac:dyDescent="0.3">
      <c r="A60893">
        <v>23.572299999999998</v>
      </c>
      <c r="B60893">
        <v>1987</v>
      </c>
      <c r="C60893" s="1" t="s">
        <v>10</v>
      </c>
      <c r="D60893" s="1" t="s">
        <v>103</v>
      </c>
      <c r="E60893" s="1" t="s">
        <v>104</v>
      </c>
    </row>
    <row r="60894" spans="1:5" x14ac:dyDescent="0.3">
      <c r="A60894">
        <v>26.389900000000001</v>
      </c>
      <c r="B60894">
        <v>1987</v>
      </c>
      <c r="C60894" s="1" t="s">
        <v>11</v>
      </c>
      <c r="D60894" s="1" t="s">
        <v>103</v>
      </c>
      <c r="E60894" s="1" t="s">
        <v>104</v>
      </c>
    </row>
    <row r="60895" spans="1:5" x14ac:dyDescent="0.3">
      <c r="A60895">
        <v>27.747699999999998</v>
      </c>
      <c r="B60895">
        <v>1987</v>
      </c>
      <c r="C60895" s="1" t="s">
        <v>12</v>
      </c>
      <c r="D60895" s="1" t="s">
        <v>103</v>
      </c>
      <c r="E60895" s="1" t="s">
        <v>104</v>
      </c>
    </row>
    <row r="60896" spans="1:5" x14ac:dyDescent="0.3">
      <c r="A60896">
        <v>28.244</v>
      </c>
      <c r="B60896">
        <v>1987</v>
      </c>
      <c r="C60896" s="1" t="s">
        <v>13</v>
      </c>
      <c r="D60896" s="1" t="s">
        <v>103</v>
      </c>
      <c r="E60896" s="1" t="s">
        <v>104</v>
      </c>
    </row>
    <row r="60897" spans="1:5" x14ac:dyDescent="0.3">
      <c r="A60897">
        <v>28.473299999999998</v>
      </c>
      <c r="B60897">
        <v>1987</v>
      </c>
      <c r="C60897" s="1" t="s">
        <v>14</v>
      </c>
      <c r="D60897" s="1" t="s">
        <v>103</v>
      </c>
      <c r="E60897" s="1" t="s">
        <v>104</v>
      </c>
    </row>
    <row r="60898" spans="1:5" x14ac:dyDescent="0.3">
      <c r="A60898">
        <v>27.960799999999999</v>
      </c>
      <c r="B60898">
        <v>1987</v>
      </c>
      <c r="C60898" s="1" t="s">
        <v>15</v>
      </c>
      <c r="D60898" s="1" t="s">
        <v>103</v>
      </c>
      <c r="E60898" s="1" t="s">
        <v>104</v>
      </c>
    </row>
    <row r="60899" spans="1:5" x14ac:dyDescent="0.3">
      <c r="A60899">
        <v>26.2042</v>
      </c>
      <c r="B60899">
        <v>1987</v>
      </c>
      <c r="C60899" s="1" t="s">
        <v>16</v>
      </c>
      <c r="D60899" s="1" t="s">
        <v>103</v>
      </c>
      <c r="E60899" s="1" t="s">
        <v>104</v>
      </c>
    </row>
    <row r="60900" spans="1:5" x14ac:dyDescent="0.3">
      <c r="A60900">
        <v>25.6114</v>
      </c>
      <c r="B60900">
        <v>1987</v>
      </c>
      <c r="C60900" s="1" t="s">
        <v>17</v>
      </c>
      <c r="D60900" s="1" t="s">
        <v>103</v>
      </c>
      <c r="E60900" s="1" t="s">
        <v>104</v>
      </c>
    </row>
    <row r="60901" spans="1:5" x14ac:dyDescent="0.3">
      <c r="A60901">
        <v>23.8385</v>
      </c>
      <c r="B60901">
        <v>1987</v>
      </c>
      <c r="C60901" s="1" t="s">
        <v>18</v>
      </c>
      <c r="D60901" s="1" t="s">
        <v>103</v>
      </c>
      <c r="E60901" s="1" t="s">
        <v>104</v>
      </c>
    </row>
    <row r="60902" spans="1:5" x14ac:dyDescent="0.3">
      <c r="A60902">
        <v>22.9665</v>
      </c>
      <c r="B60902">
        <v>1988</v>
      </c>
      <c r="C60902" s="1" t="s">
        <v>5</v>
      </c>
      <c r="D60902" s="1" t="s">
        <v>103</v>
      </c>
      <c r="E60902" s="1" t="s">
        <v>104</v>
      </c>
    </row>
    <row r="60903" spans="1:5" x14ac:dyDescent="0.3">
      <c r="A60903">
        <v>22.738600000000002</v>
      </c>
      <c r="B60903">
        <v>1988</v>
      </c>
      <c r="C60903" s="1" t="s">
        <v>8</v>
      </c>
      <c r="D60903" s="1" t="s">
        <v>103</v>
      </c>
      <c r="E60903" s="1" t="s">
        <v>104</v>
      </c>
    </row>
    <row r="60904" spans="1:5" x14ac:dyDescent="0.3">
      <c r="A60904">
        <v>23.880700000000001</v>
      </c>
      <c r="B60904">
        <v>1988</v>
      </c>
      <c r="C60904" s="1" t="s">
        <v>9</v>
      </c>
      <c r="D60904" s="1" t="s">
        <v>103</v>
      </c>
      <c r="E60904" s="1" t="s">
        <v>104</v>
      </c>
    </row>
    <row r="60905" spans="1:5" x14ac:dyDescent="0.3">
      <c r="A60905">
        <v>25.267099999999999</v>
      </c>
      <c r="B60905">
        <v>1988</v>
      </c>
      <c r="C60905" s="1" t="s">
        <v>10</v>
      </c>
      <c r="D60905" s="1" t="s">
        <v>103</v>
      </c>
      <c r="E60905" s="1" t="s">
        <v>104</v>
      </c>
    </row>
    <row r="60906" spans="1:5" x14ac:dyDescent="0.3">
      <c r="A60906">
        <v>26.003399999999999</v>
      </c>
      <c r="B60906">
        <v>1988</v>
      </c>
      <c r="C60906" s="1" t="s">
        <v>11</v>
      </c>
      <c r="D60906" s="1" t="s">
        <v>103</v>
      </c>
      <c r="E60906" s="1" t="s">
        <v>104</v>
      </c>
    </row>
    <row r="60907" spans="1:5" x14ac:dyDescent="0.3">
      <c r="A60907">
        <v>27.334399999999999</v>
      </c>
      <c r="B60907">
        <v>1988</v>
      </c>
      <c r="C60907" s="1" t="s">
        <v>12</v>
      </c>
      <c r="D60907" s="1" t="s">
        <v>103</v>
      </c>
      <c r="E60907" s="1" t="s">
        <v>104</v>
      </c>
    </row>
    <row r="60908" spans="1:5" x14ac:dyDescent="0.3">
      <c r="A60908">
        <v>27.757200000000001</v>
      </c>
      <c r="B60908">
        <v>1988</v>
      </c>
      <c r="C60908" s="1" t="s">
        <v>13</v>
      </c>
      <c r="D60908" s="1" t="s">
        <v>103</v>
      </c>
      <c r="E60908" s="1" t="s">
        <v>104</v>
      </c>
    </row>
    <row r="60909" spans="1:5" x14ac:dyDescent="0.3">
      <c r="A60909">
        <v>27.535599999999999</v>
      </c>
      <c r="B60909">
        <v>1988</v>
      </c>
      <c r="C60909" s="1" t="s">
        <v>14</v>
      </c>
      <c r="D60909" s="1" t="s">
        <v>103</v>
      </c>
      <c r="E60909" s="1" t="s">
        <v>104</v>
      </c>
    </row>
    <row r="60910" spans="1:5" x14ac:dyDescent="0.3">
      <c r="A60910">
        <v>27.1983</v>
      </c>
      <c r="B60910">
        <v>1988</v>
      </c>
      <c r="C60910" s="1" t="s">
        <v>15</v>
      </c>
      <c r="D60910" s="1" t="s">
        <v>103</v>
      </c>
      <c r="E60910" s="1" t="s">
        <v>104</v>
      </c>
    </row>
    <row r="60911" spans="1:5" x14ac:dyDescent="0.3">
      <c r="A60911">
        <v>26.475300000000001</v>
      </c>
      <c r="B60911">
        <v>1988</v>
      </c>
      <c r="C60911" s="1" t="s">
        <v>16</v>
      </c>
      <c r="D60911" s="1" t="s">
        <v>103</v>
      </c>
      <c r="E60911" s="1" t="s">
        <v>104</v>
      </c>
    </row>
    <row r="60912" spans="1:5" x14ac:dyDescent="0.3">
      <c r="A60912">
        <v>25.767199999999999</v>
      </c>
      <c r="B60912">
        <v>1988</v>
      </c>
      <c r="C60912" s="1" t="s">
        <v>17</v>
      </c>
      <c r="D60912" s="1" t="s">
        <v>103</v>
      </c>
      <c r="E60912" s="1" t="s">
        <v>104</v>
      </c>
    </row>
    <row r="60913" spans="1:5" x14ac:dyDescent="0.3">
      <c r="A60913">
        <v>23.654199999999999</v>
      </c>
      <c r="B60913">
        <v>1988</v>
      </c>
      <c r="C60913" s="1" t="s">
        <v>18</v>
      </c>
      <c r="D60913" s="1" t="s">
        <v>103</v>
      </c>
      <c r="E60913" s="1" t="s">
        <v>104</v>
      </c>
    </row>
    <row r="60914" spans="1:5" x14ac:dyDescent="0.3">
      <c r="A60914">
        <v>24.055499999999999</v>
      </c>
      <c r="B60914">
        <v>1989</v>
      </c>
      <c r="C60914" s="1" t="s">
        <v>5</v>
      </c>
      <c r="D60914" s="1" t="s">
        <v>103</v>
      </c>
      <c r="E60914" s="1" t="s">
        <v>104</v>
      </c>
    </row>
    <row r="60915" spans="1:5" x14ac:dyDescent="0.3">
      <c r="A60915">
        <v>23.350999999999999</v>
      </c>
      <c r="B60915">
        <v>1989</v>
      </c>
      <c r="C60915" s="1" t="s">
        <v>8</v>
      </c>
      <c r="D60915" s="1" t="s">
        <v>103</v>
      </c>
      <c r="E60915" s="1" t="s">
        <v>104</v>
      </c>
    </row>
    <row r="60916" spans="1:5" x14ac:dyDescent="0.3">
      <c r="A60916">
        <v>23.9697</v>
      </c>
      <c r="B60916">
        <v>1989</v>
      </c>
      <c r="C60916" s="1" t="s">
        <v>9</v>
      </c>
      <c r="D60916" s="1" t="s">
        <v>103</v>
      </c>
      <c r="E60916" s="1" t="s">
        <v>104</v>
      </c>
    </row>
    <row r="60917" spans="1:5" x14ac:dyDescent="0.3">
      <c r="A60917">
        <v>25.309000000000001</v>
      </c>
      <c r="B60917">
        <v>1989</v>
      </c>
      <c r="C60917" s="1" t="s">
        <v>10</v>
      </c>
      <c r="D60917" s="1" t="s">
        <v>103</v>
      </c>
      <c r="E60917" s="1" t="s">
        <v>104</v>
      </c>
    </row>
    <row r="60918" spans="1:5" x14ac:dyDescent="0.3">
      <c r="A60918">
        <v>26.615100000000002</v>
      </c>
      <c r="B60918">
        <v>1989</v>
      </c>
      <c r="C60918" s="1" t="s">
        <v>11</v>
      </c>
      <c r="D60918" s="1" t="s">
        <v>103</v>
      </c>
      <c r="E60918" s="1" t="s">
        <v>104</v>
      </c>
    </row>
    <row r="60919" spans="1:5" x14ac:dyDescent="0.3">
      <c r="A60919">
        <v>27.2835</v>
      </c>
      <c r="B60919">
        <v>1989</v>
      </c>
      <c r="C60919" s="1" t="s">
        <v>12</v>
      </c>
      <c r="D60919" s="1" t="s">
        <v>103</v>
      </c>
      <c r="E60919" s="1" t="s">
        <v>104</v>
      </c>
    </row>
    <row r="60920" spans="1:5" x14ac:dyDescent="0.3">
      <c r="A60920">
        <v>27.527100000000001</v>
      </c>
      <c r="B60920">
        <v>1989</v>
      </c>
      <c r="C60920" s="1" t="s">
        <v>13</v>
      </c>
      <c r="D60920" s="1" t="s">
        <v>103</v>
      </c>
      <c r="E60920" s="1" t="s">
        <v>104</v>
      </c>
    </row>
    <row r="60921" spans="1:5" x14ac:dyDescent="0.3">
      <c r="A60921">
        <v>27.8506</v>
      </c>
      <c r="B60921">
        <v>1989</v>
      </c>
      <c r="C60921" s="1" t="s">
        <v>14</v>
      </c>
      <c r="D60921" s="1" t="s">
        <v>103</v>
      </c>
      <c r="E60921" s="1" t="s">
        <v>104</v>
      </c>
    </row>
    <row r="60922" spans="1:5" x14ac:dyDescent="0.3">
      <c r="A60922">
        <v>27.630600000000001</v>
      </c>
      <c r="B60922">
        <v>1989</v>
      </c>
      <c r="C60922" s="1" t="s">
        <v>15</v>
      </c>
      <c r="D60922" s="1" t="s">
        <v>103</v>
      </c>
      <c r="E60922" s="1" t="s">
        <v>104</v>
      </c>
    </row>
    <row r="60923" spans="1:5" x14ac:dyDescent="0.3">
      <c r="A60923">
        <v>26.434699999999999</v>
      </c>
      <c r="B60923">
        <v>1989</v>
      </c>
      <c r="C60923" s="1" t="s">
        <v>16</v>
      </c>
      <c r="D60923" s="1" t="s">
        <v>103</v>
      </c>
      <c r="E60923" s="1" t="s">
        <v>104</v>
      </c>
    </row>
    <row r="60924" spans="1:5" x14ac:dyDescent="0.3">
      <c r="A60924">
        <v>25.563199999999998</v>
      </c>
      <c r="B60924">
        <v>1989</v>
      </c>
      <c r="C60924" s="1" t="s">
        <v>17</v>
      </c>
      <c r="D60924" s="1" t="s">
        <v>103</v>
      </c>
      <c r="E60924" s="1" t="s">
        <v>104</v>
      </c>
    </row>
    <row r="60925" spans="1:5" x14ac:dyDescent="0.3">
      <c r="A60925">
        <v>22.158999999999999</v>
      </c>
      <c r="B60925">
        <v>1989</v>
      </c>
      <c r="C60925" s="1" t="s">
        <v>18</v>
      </c>
      <c r="D60925" s="1" t="s">
        <v>103</v>
      </c>
      <c r="E60925" s="1" t="s">
        <v>104</v>
      </c>
    </row>
    <row r="60926" spans="1:5" x14ac:dyDescent="0.3">
      <c r="A60926">
        <v>24.426200000000001</v>
      </c>
      <c r="B60926">
        <v>1990</v>
      </c>
      <c r="C60926" s="1" t="s">
        <v>5</v>
      </c>
      <c r="D60926" s="1" t="s">
        <v>103</v>
      </c>
      <c r="E60926" s="1" t="s">
        <v>104</v>
      </c>
    </row>
    <row r="60927" spans="1:5" x14ac:dyDescent="0.3">
      <c r="A60927">
        <v>24.679400000000001</v>
      </c>
      <c r="B60927">
        <v>1990</v>
      </c>
      <c r="C60927" s="1" t="s">
        <v>8</v>
      </c>
      <c r="D60927" s="1" t="s">
        <v>103</v>
      </c>
      <c r="E60927" s="1" t="s">
        <v>104</v>
      </c>
    </row>
    <row r="60928" spans="1:5" x14ac:dyDescent="0.3">
      <c r="A60928">
        <v>24.540700000000001</v>
      </c>
      <c r="B60928">
        <v>1990</v>
      </c>
      <c r="C60928" s="1" t="s">
        <v>9</v>
      </c>
      <c r="D60928" s="1" t="s">
        <v>103</v>
      </c>
      <c r="E60928" s="1" t="s">
        <v>104</v>
      </c>
    </row>
    <row r="60929" spans="1:5" x14ac:dyDescent="0.3">
      <c r="A60929">
        <v>24.975300000000001</v>
      </c>
      <c r="B60929">
        <v>1990</v>
      </c>
      <c r="C60929" s="1" t="s">
        <v>10</v>
      </c>
      <c r="D60929" s="1" t="s">
        <v>103</v>
      </c>
      <c r="E60929" s="1" t="s">
        <v>104</v>
      </c>
    </row>
    <row r="60930" spans="1:5" x14ac:dyDescent="0.3">
      <c r="A60930">
        <v>26.649100000000001</v>
      </c>
      <c r="B60930">
        <v>1990</v>
      </c>
      <c r="C60930" s="1" t="s">
        <v>11</v>
      </c>
      <c r="D60930" s="1" t="s">
        <v>103</v>
      </c>
      <c r="E60930" s="1" t="s">
        <v>104</v>
      </c>
    </row>
    <row r="60931" spans="1:5" x14ac:dyDescent="0.3">
      <c r="A60931">
        <v>27.558900000000001</v>
      </c>
      <c r="B60931">
        <v>1990</v>
      </c>
      <c r="C60931" s="1" t="s">
        <v>12</v>
      </c>
      <c r="D60931" s="1" t="s">
        <v>103</v>
      </c>
      <c r="E60931" s="1" t="s">
        <v>104</v>
      </c>
    </row>
    <row r="60932" spans="1:5" x14ac:dyDescent="0.3">
      <c r="A60932">
        <v>27.880800000000001</v>
      </c>
      <c r="B60932">
        <v>1990</v>
      </c>
      <c r="C60932" s="1" t="s">
        <v>13</v>
      </c>
      <c r="D60932" s="1" t="s">
        <v>103</v>
      </c>
      <c r="E60932" s="1" t="s">
        <v>104</v>
      </c>
    </row>
    <row r="60933" spans="1:5" x14ac:dyDescent="0.3">
      <c r="A60933">
        <v>28.054500000000001</v>
      </c>
      <c r="B60933">
        <v>1990</v>
      </c>
      <c r="C60933" s="1" t="s">
        <v>14</v>
      </c>
      <c r="D60933" s="1" t="s">
        <v>103</v>
      </c>
      <c r="E60933" s="1" t="s">
        <v>104</v>
      </c>
    </row>
    <row r="60934" spans="1:5" x14ac:dyDescent="0.3">
      <c r="A60934">
        <v>27.6068</v>
      </c>
      <c r="B60934">
        <v>1990</v>
      </c>
      <c r="C60934" s="1" t="s">
        <v>15</v>
      </c>
      <c r="D60934" s="1" t="s">
        <v>103</v>
      </c>
      <c r="E60934" s="1" t="s">
        <v>104</v>
      </c>
    </row>
    <row r="60935" spans="1:5" x14ac:dyDescent="0.3">
      <c r="A60935">
        <v>26.8307</v>
      </c>
      <c r="B60935">
        <v>1990</v>
      </c>
      <c r="C60935" s="1" t="s">
        <v>16</v>
      </c>
      <c r="D60935" s="1" t="s">
        <v>103</v>
      </c>
      <c r="E60935" s="1" t="s">
        <v>104</v>
      </c>
    </row>
    <row r="60936" spans="1:5" x14ac:dyDescent="0.3">
      <c r="A60936">
        <v>25.216000000000001</v>
      </c>
      <c r="B60936">
        <v>1990</v>
      </c>
      <c r="C60936" s="1" t="s">
        <v>17</v>
      </c>
      <c r="D60936" s="1" t="s">
        <v>103</v>
      </c>
      <c r="E60936" s="1" t="s">
        <v>104</v>
      </c>
    </row>
    <row r="60937" spans="1:5" x14ac:dyDescent="0.3">
      <c r="A60937">
        <v>24.3873</v>
      </c>
      <c r="B60937">
        <v>1990</v>
      </c>
      <c r="C60937" s="1" t="s">
        <v>18</v>
      </c>
      <c r="D60937" s="1" t="s">
        <v>103</v>
      </c>
      <c r="E60937" s="1" t="s">
        <v>104</v>
      </c>
    </row>
    <row r="60938" spans="1:5" x14ac:dyDescent="0.3">
      <c r="A60938">
        <v>24.7971</v>
      </c>
      <c r="B60938">
        <v>1991</v>
      </c>
      <c r="C60938" s="1" t="s">
        <v>5</v>
      </c>
      <c r="D60938" s="1" t="s">
        <v>103</v>
      </c>
      <c r="E60938" s="1" t="s">
        <v>104</v>
      </c>
    </row>
    <row r="60939" spans="1:5" x14ac:dyDescent="0.3">
      <c r="A60939">
        <v>23.536899999999999</v>
      </c>
      <c r="B60939">
        <v>1991</v>
      </c>
      <c r="C60939" s="1" t="s">
        <v>8</v>
      </c>
      <c r="D60939" s="1" t="s">
        <v>103</v>
      </c>
      <c r="E60939" s="1" t="s">
        <v>104</v>
      </c>
    </row>
    <row r="60940" spans="1:5" x14ac:dyDescent="0.3">
      <c r="A60940">
        <v>24.8797</v>
      </c>
      <c r="B60940">
        <v>1991</v>
      </c>
      <c r="C60940" s="1" t="s">
        <v>9</v>
      </c>
      <c r="D60940" s="1" t="s">
        <v>103</v>
      </c>
      <c r="E60940" s="1" t="s">
        <v>104</v>
      </c>
    </row>
    <row r="60941" spans="1:5" x14ac:dyDescent="0.3">
      <c r="A60941">
        <v>26.2102</v>
      </c>
      <c r="B60941">
        <v>1991</v>
      </c>
      <c r="C60941" s="1" t="s">
        <v>10</v>
      </c>
      <c r="D60941" s="1" t="s">
        <v>103</v>
      </c>
      <c r="E60941" s="1" t="s">
        <v>104</v>
      </c>
    </row>
    <row r="60942" spans="1:5" x14ac:dyDescent="0.3">
      <c r="A60942">
        <v>26.958200000000001</v>
      </c>
      <c r="B60942">
        <v>1991</v>
      </c>
      <c r="C60942" s="1" t="s">
        <v>11</v>
      </c>
      <c r="D60942" s="1" t="s">
        <v>103</v>
      </c>
      <c r="E60942" s="1" t="s">
        <v>104</v>
      </c>
    </row>
    <row r="60943" spans="1:5" x14ac:dyDescent="0.3">
      <c r="A60943">
        <v>27.603000000000002</v>
      </c>
      <c r="B60943">
        <v>1991</v>
      </c>
      <c r="C60943" s="1" t="s">
        <v>12</v>
      </c>
      <c r="D60943" s="1" t="s">
        <v>103</v>
      </c>
      <c r="E60943" s="1" t="s">
        <v>104</v>
      </c>
    </row>
    <row r="60944" spans="1:5" x14ac:dyDescent="0.3">
      <c r="A60944">
        <v>28.125800000000002</v>
      </c>
      <c r="B60944">
        <v>1991</v>
      </c>
      <c r="C60944" s="1" t="s">
        <v>13</v>
      </c>
      <c r="D60944" s="1" t="s">
        <v>103</v>
      </c>
      <c r="E60944" s="1" t="s">
        <v>104</v>
      </c>
    </row>
    <row r="60945" spans="1:5" x14ac:dyDescent="0.3">
      <c r="A60945">
        <v>28.055099999999999</v>
      </c>
      <c r="B60945">
        <v>1991</v>
      </c>
      <c r="C60945" s="1" t="s">
        <v>14</v>
      </c>
      <c r="D60945" s="1" t="s">
        <v>103</v>
      </c>
      <c r="E60945" s="1" t="s">
        <v>104</v>
      </c>
    </row>
    <row r="60946" spans="1:5" x14ac:dyDescent="0.3">
      <c r="A60946">
        <v>27.4056</v>
      </c>
      <c r="B60946">
        <v>1991</v>
      </c>
      <c r="C60946" s="1" t="s">
        <v>15</v>
      </c>
      <c r="D60946" s="1" t="s">
        <v>103</v>
      </c>
      <c r="E60946" s="1" t="s">
        <v>104</v>
      </c>
    </row>
    <row r="60947" spans="1:5" x14ac:dyDescent="0.3">
      <c r="A60947">
        <v>26.682500000000001</v>
      </c>
      <c r="B60947">
        <v>1991</v>
      </c>
      <c r="C60947" s="1" t="s">
        <v>16</v>
      </c>
      <c r="D60947" s="1" t="s">
        <v>103</v>
      </c>
      <c r="E60947" s="1" t="s">
        <v>104</v>
      </c>
    </row>
    <row r="60948" spans="1:5" x14ac:dyDescent="0.3">
      <c r="A60948">
        <v>24.580100000000002</v>
      </c>
      <c r="B60948">
        <v>1991</v>
      </c>
      <c r="C60948" s="1" t="s">
        <v>17</v>
      </c>
      <c r="D60948" s="1" t="s">
        <v>103</v>
      </c>
      <c r="E60948" s="1" t="s">
        <v>104</v>
      </c>
    </row>
    <row r="60949" spans="1:5" x14ac:dyDescent="0.3">
      <c r="A60949">
        <v>24.186299999999999</v>
      </c>
      <c r="B60949">
        <v>1991</v>
      </c>
      <c r="C60949" s="1" t="s">
        <v>18</v>
      </c>
      <c r="D60949" s="1" t="s">
        <v>103</v>
      </c>
      <c r="E60949" s="1" t="s">
        <v>104</v>
      </c>
    </row>
    <row r="60950" spans="1:5" x14ac:dyDescent="0.3">
      <c r="A60950">
        <v>22.933</v>
      </c>
      <c r="B60950">
        <v>1992</v>
      </c>
      <c r="C60950" s="1" t="s">
        <v>5</v>
      </c>
      <c r="D60950" s="1" t="s">
        <v>103</v>
      </c>
      <c r="E60950" s="1" t="s">
        <v>104</v>
      </c>
    </row>
    <row r="60951" spans="1:5" x14ac:dyDescent="0.3">
      <c r="A60951">
        <v>23.637699999999999</v>
      </c>
      <c r="B60951">
        <v>1992</v>
      </c>
      <c r="C60951" s="1" t="s">
        <v>8</v>
      </c>
      <c r="D60951" s="1" t="s">
        <v>103</v>
      </c>
      <c r="E60951" s="1" t="s">
        <v>104</v>
      </c>
    </row>
    <row r="60952" spans="1:5" x14ac:dyDescent="0.3">
      <c r="A60952">
        <v>24.262499999999999</v>
      </c>
      <c r="B60952">
        <v>1992</v>
      </c>
      <c r="C60952" s="1" t="s">
        <v>9</v>
      </c>
      <c r="D60952" s="1" t="s">
        <v>103</v>
      </c>
      <c r="E60952" s="1" t="s">
        <v>104</v>
      </c>
    </row>
    <row r="60953" spans="1:5" x14ac:dyDescent="0.3">
      <c r="A60953">
        <v>24.894600000000001</v>
      </c>
      <c r="B60953">
        <v>1992</v>
      </c>
      <c r="C60953" s="1" t="s">
        <v>10</v>
      </c>
      <c r="D60953" s="1" t="s">
        <v>103</v>
      </c>
      <c r="E60953" s="1" t="s">
        <v>104</v>
      </c>
    </row>
    <row r="60954" spans="1:5" x14ac:dyDescent="0.3">
      <c r="A60954">
        <v>25.443000000000001</v>
      </c>
      <c r="B60954">
        <v>1992</v>
      </c>
      <c r="C60954" s="1" t="s">
        <v>11</v>
      </c>
      <c r="D60954" s="1" t="s">
        <v>103</v>
      </c>
      <c r="E60954" s="1" t="s">
        <v>104</v>
      </c>
    </row>
    <row r="60955" spans="1:5" x14ac:dyDescent="0.3">
      <c r="A60955">
        <v>27.629899999999999</v>
      </c>
      <c r="B60955">
        <v>1992</v>
      </c>
      <c r="C60955" s="1" t="s">
        <v>12</v>
      </c>
      <c r="D60955" s="1" t="s">
        <v>103</v>
      </c>
      <c r="E60955" s="1" t="s">
        <v>104</v>
      </c>
    </row>
    <row r="60956" spans="1:5" x14ac:dyDescent="0.3">
      <c r="A60956">
        <v>28.080300000000001</v>
      </c>
      <c r="B60956">
        <v>1992</v>
      </c>
      <c r="C60956" s="1" t="s">
        <v>13</v>
      </c>
      <c r="D60956" s="1" t="s">
        <v>103</v>
      </c>
      <c r="E60956" s="1" t="s">
        <v>104</v>
      </c>
    </row>
    <row r="60957" spans="1:5" x14ac:dyDescent="0.3">
      <c r="A60957">
        <v>27.923500000000001</v>
      </c>
      <c r="B60957">
        <v>1992</v>
      </c>
      <c r="C60957" s="1" t="s">
        <v>14</v>
      </c>
      <c r="D60957" s="1" t="s">
        <v>103</v>
      </c>
      <c r="E60957" s="1" t="s">
        <v>104</v>
      </c>
    </row>
    <row r="60958" spans="1:5" x14ac:dyDescent="0.3">
      <c r="A60958">
        <v>27.345199999999998</v>
      </c>
      <c r="B60958">
        <v>1992</v>
      </c>
      <c r="C60958" s="1" t="s">
        <v>15</v>
      </c>
      <c r="D60958" s="1" t="s">
        <v>103</v>
      </c>
      <c r="E60958" s="1" t="s">
        <v>104</v>
      </c>
    </row>
    <row r="60959" spans="1:5" x14ac:dyDescent="0.3">
      <c r="A60959">
        <v>26.3629</v>
      </c>
      <c r="B60959">
        <v>1992</v>
      </c>
      <c r="C60959" s="1" t="s">
        <v>16</v>
      </c>
      <c r="D60959" s="1" t="s">
        <v>103</v>
      </c>
      <c r="E60959" s="1" t="s">
        <v>104</v>
      </c>
    </row>
    <row r="60960" spans="1:5" x14ac:dyDescent="0.3">
      <c r="A60960">
        <v>26.004100000000001</v>
      </c>
      <c r="B60960">
        <v>1992</v>
      </c>
      <c r="C60960" s="1" t="s">
        <v>17</v>
      </c>
      <c r="D60960" s="1" t="s">
        <v>103</v>
      </c>
      <c r="E60960" s="1" t="s">
        <v>104</v>
      </c>
    </row>
    <row r="60961" spans="1:5" x14ac:dyDescent="0.3">
      <c r="A60961">
        <v>24.0687</v>
      </c>
      <c r="B60961">
        <v>1992</v>
      </c>
      <c r="C60961" s="1" t="s">
        <v>18</v>
      </c>
      <c r="D60961" s="1" t="s">
        <v>103</v>
      </c>
      <c r="E60961" s="1" t="s">
        <v>104</v>
      </c>
    </row>
    <row r="60962" spans="1:5" x14ac:dyDescent="0.3">
      <c r="A60962">
        <v>24.594000000000001</v>
      </c>
      <c r="B60962">
        <v>1993</v>
      </c>
      <c r="C60962" s="1" t="s">
        <v>5</v>
      </c>
      <c r="D60962" s="1" t="s">
        <v>103</v>
      </c>
      <c r="E60962" s="1" t="s">
        <v>104</v>
      </c>
    </row>
    <row r="60963" spans="1:5" x14ac:dyDescent="0.3">
      <c r="A60963">
        <v>22.893000000000001</v>
      </c>
      <c r="B60963">
        <v>1993</v>
      </c>
      <c r="C60963" s="1" t="s">
        <v>8</v>
      </c>
      <c r="D60963" s="1" t="s">
        <v>103</v>
      </c>
      <c r="E60963" s="1" t="s">
        <v>104</v>
      </c>
    </row>
    <row r="60964" spans="1:5" x14ac:dyDescent="0.3">
      <c r="A60964">
        <v>23.672699999999999</v>
      </c>
      <c r="B60964">
        <v>1993</v>
      </c>
      <c r="C60964" s="1" t="s">
        <v>9</v>
      </c>
      <c r="D60964" s="1" t="s">
        <v>103</v>
      </c>
      <c r="E60964" s="1" t="s">
        <v>104</v>
      </c>
    </row>
    <row r="60965" spans="1:5" x14ac:dyDescent="0.3">
      <c r="A60965">
        <v>24.475000000000001</v>
      </c>
      <c r="B60965">
        <v>1993</v>
      </c>
      <c r="C60965" s="1" t="s">
        <v>10</v>
      </c>
      <c r="D60965" s="1" t="s">
        <v>103</v>
      </c>
      <c r="E60965" s="1" t="s">
        <v>104</v>
      </c>
    </row>
    <row r="60966" spans="1:5" x14ac:dyDescent="0.3">
      <c r="A60966">
        <v>26.095600000000001</v>
      </c>
      <c r="B60966">
        <v>1993</v>
      </c>
      <c r="C60966" s="1" t="s">
        <v>11</v>
      </c>
      <c r="D60966" s="1" t="s">
        <v>103</v>
      </c>
      <c r="E60966" s="1" t="s">
        <v>104</v>
      </c>
    </row>
    <row r="60967" spans="1:5" x14ac:dyDescent="0.3">
      <c r="A60967">
        <v>27.661200000000001</v>
      </c>
      <c r="B60967">
        <v>1993</v>
      </c>
      <c r="C60967" s="1" t="s">
        <v>12</v>
      </c>
      <c r="D60967" s="1" t="s">
        <v>103</v>
      </c>
      <c r="E60967" s="1" t="s">
        <v>104</v>
      </c>
    </row>
    <row r="60968" spans="1:5" x14ac:dyDescent="0.3">
      <c r="A60968">
        <v>27.957100000000001</v>
      </c>
      <c r="B60968">
        <v>1993</v>
      </c>
      <c r="C60968" s="1" t="s">
        <v>13</v>
      </c>
      <c r="D60968" s="1" t="s">
        <v>103</v>
      </c>
      <c r="E60968" s="1" t="s">
        <v>104</v>
      </c>
    </row>
    <row r="60969" spans="1:5" x14ac:dyDescent="0.3">
      <c r="A60969">
        <v>28.063700000000001</v>
      </c>
      <c r="B60969">
        <v>1993</v>
      </c>
      <c r="C60969" s="1" t="s">
        <v>14</v>
      </c>
      <c r="D60969" s="1" t="s">
        <v>103</v>
      </c>
      <c r="E60969" s="1" t="s">
        <v>104</v>
      </c>
    </row>
    <row r="60970" spans="1:5" x14ac:dyDescent="0.3">
      <c r="A60970">
        <v>27.6983</v>
      </c>
      <c r="B60970">
        <v>1993</v>
      </c>
      <c r="C60970" s="1" t="s">
        <v>15</v>
      </c>
      <c r="D60970" s="1" t="s">
        <v>103</v>
      </c>
      <c r="E60970" s="1" t="s">
        <v>104</v>
      </c>
    </row>
    <row r="60971" spans="1:5" x14ac:dyDescent="0.3">
      <c r="A60971">
        <v>27.1952</v>
      </c>
      <c r="B60971">
        <v>1993</v>
      </c>
      <c r="C60971" s="1" t="s">
        <v>16</v>
      </c>
      <c r="D60971" s="1" t="s">
        <v>103</v>
      </c>
      <c r="E60971" s="1" t="s">
        <v>104</v>
      </c>
    </row>
    <row r="60972" spans="1:5" x14ac:dyDescent="0.3">
      <c r="A60972">
        <v>25.847999999999999</v>
      </c>
      <c r="B60972">
        <v>1993</v>
      </c>
      <c r="C60972" s="1" t="s">
        <v>17</v>
      </c>
      <c r="D60972" s="1" t="s">
        <v>103</v>
      </c>
      <c r="E60972" s="1" t="s">
        <v>104</v>
      </c>
    </row>
    <row r="60973" spans="1:5" x14ac:dyDescent="0.3">
      <c r="A60973">
        <v>23.5763</v>
      </c>
      <c r="B60973">
        <v>1993</v>
      </c>
      <c r="C60973" s="1" t="s">
        <v>18</v>
      </c>
      <c r="D60973" s="1" t="s">
        <v>103</v>
      </c>
      <c r="E60973" s="1" t="s">
        <v>104</v>
      </c>
    </row>
    <row r="60974" spans="1:5" x14ac:dyDescent="0.3">
      <c r="A60974">
        <v>23.561900000000001</v>
      </c>
      <c r="B60974">
        <v>1994</v>
      </c>
      <c r="C60974" s="1" t="s">
        <v>5</v>
      </c>
      <c r="D60974" s="1" t="s">
        <v>103</v>
      </c>
      <c r="E60974" s="1" t="s">
        <v>104</v>
      </c>
    </row>
    <row r="60975" spans="1:5" x14ac:dyDescent="0.3">
      <c r="A60975">
        <v>24.6783</v>
      </c>
      <c r="B60975">
        <v>1994</v>
      </c>
      <c r="C60975" s="1" t="s">
        <v>8</v>
      </c>
      <c r="D60975" s="1" t="s">
        <v>103</v>
      </c>
      <c r="E60975" s="1" t="s">
        <v>104</v>
      </c>
    </row>
    <row r="60976" spans="1:5" x14ac:dyDescent="0.3">
      <c r="A60976">
        <v>24.773299999999999</v>
      </c>
      <c r="B60976">
        <v>1994</v>
      </c>
      <c r="C60976" s="1" t="s">
        <v>9</v>
      </c>
      <c r="D60976" s="1" t="s">
        <v>103</v>
      </c>
      <c r="E60976" s="1" t="s">
        <v>104</v>
      </c>
    </row>
    <row r="60977" spans="1:5" x14ac:dyDescent="0.3">
      <c r="A60977">
        <v>26.1632</v>
      </c>
      <c r="B60977">
        <v>1994</v>
      </c>
      <c r="C60977" s="1" t="s">
        <v>10</v>
      </c>
      <c r="D60977" s="1" t="s">
        <v>103</v>
      </c>
      <c r="E60977" s="1" t="s">
        <v>104</v>
      </c>
    </row>
    <row r="60978" spans="1:5" x14ac:dyDescent="0.3">
      <c r="A60978">
        <v>27.0641</v>
      </c>
      <c r="B60978">
        <v>1994</v>
      </c>
      <c r="C60978" s="1" t="s">
        <v>11</v>
      </c>
      <c r="D60978" s="1" t="s">
        <v>103</v>
      </c>
      <c r="E60978" s="1" t="s">
        <v>104</v>
      </c>
    </row>
    <row r="60979" spans="1:5" x14ac:dyDescent="0.3">
      <c r="A60979">
        <v>28.2165</v>
      </c>
      <c r="B60979">
        <v>1994</v>
      </c>
      <c r="C60979" s="1" t="s">
        <v>12</v>
      </c>
      <c r="D60979" s="1" t="s">
        <v>103</v>
      </c>
      <c r="E60979" s="1" t="s">
        <v>104</v>
      </c>
    </row>
    <row r="60980" spans="1:5" x14ac:dyDescent="0.3">
      <c r="A60980">
        <v>27.813800000000001</v>
      </c>
      <c r="B60980">
        <v>1994</v>
      </c>
      <c r="C60980" s="1" t="s">
        <v>13</v>
      </c>
      <c r="D60980" s="1" t="s">
        <v>103</v>
      </c>
      <c r="E60980" s="1" t="s">
        <v>104</v>
      </c>
    </row>
    <row r="60981" spans="1:5" x14ac:dyDescent="0.3">
      <c r="A60981">
        <v>27.627600000000001</v>
      </c>
      <c r="B60981">
        <v>1994</v>
      </c>
      <c r="C60981" s="1" t="s">
        <v>14</v>
      </c>
      <c r="D60981" s="1" t="s">
        <v>103</v>
      </c>
      <c r="E60981" s="1" t="s">
        <v>104</v>
      </c>
    </row>
    <row r="60982" spans="1:5" x14ac:dyDescent="0.3">
      <c r="A60982">
        <v>27.498000000000001</v>
      </c>
      <c r="B60982">
        <v>1994</v>
      </c>
      <c r="C60982" s="1" t="s">
        <v>15</v>
      </c>
      <c r="D60982" s="1" t="s">
        <v>103</v>
      </c>
      <c r="E60982" s="1" t="s">
        <v>104</v>
      </c>
    </row>
    <row r="60983" spans="1:5" x14ac:dyDescent="0.3">
      <c r="A60983">
        <v>26.955100000000002</v>
      </c>
      <c r="B60983">
        <v>1994</v>
      </c>
      <c r="C60983" s="1" t="s">
        <v>16</v>
      </c>
      <c r="D60983" s="1" t="s">
        <v>103</v>
      </c>
      <c r="E60983" s="1" t="s">
        <v>104</v>
      </c>
    </row>
    <row r="60984" spans="1:5" x14ac:dyDescent="0.3">
      <c r="A60984">
        <v>26.161799999999999</v>
      </c>
      <c r="B60984">
        <v>1994</v>
      </c>
      <c r="C60984" s="1" t="s">
        <v>17</v>
      </c>
      <c r="D60984" s="1" t="s">
        <v>103</v>
      </c>
      <c r="E60984" s="1" t="s">
        <v>104</v>
      </c>
    </row>
    <row r="60985" spans="1:5" x14ac:dyDescent="0.3">
      <c r="A60985">
        <v>24.4193</v>
      </c>
      <c r="B60985">
        <v>1994</v>
      </c>
      <c r="C60985" s="1" t="s">
        <v>18</v>
      </c>
      <c r="D60985" s="1" t="s">
        <v>103</v>
      </c>
      <c r="E60985" s="1" t="s">
        <v>104</v>
      </c>
    </row>
    <row r="60986" spans="1:5" x14ac:dyDescent="0.3">
      <c r="A60986">
        <v>22.6494</v>
      </c>
      <c r="B60986">
        <v>1995</v>
      </c>
      <c r="C60986" s="1" t="s">
        <v>5</v>
      </c>
      <c r="D60986" s="1" t="s">
        <v>103</v>
      </c>
      <c r="E60986" s="1" t="s">
        <v>104</v>
      </c>
    </row>
    <row r="60987" spans="1:5" x14ac:dyDescent="0.3">
      <c r="A60987">
        <v>22.819900000000001</v>
      </c>
      <c r="B60987">
        <v>1995</v>
      </c>
      <c r="C60987" s="1" t="s">
        <v>8</v>
      </c>
      <c r="D60987" s="1" t="s">
        <v>103</v>
      </c>
      <c r="E60987" s="1" t="s">
        <v>104</v>
      </c>
    </row>
    <row r="60988" spans="1:5" x14ac:dyDescent="0.3">
      <c r="A60988">
        <v>24.337399999999999</v>
      </c>
      <c r="B60988">
        <v>1995</v>
      </c>
      <c r="C60988" s="1" t="s">
        <v>9</v>
      </c>
      <c r="D60988" s="1" t="s">
        <v>103</v>
      </c>
      <c r="E60988" s="1" t="s">
        <v>104</v>
      </c>
    </row>
    <row r="60989" spans="1:5" x14ac:dyDescent="0.3">
      <c r="A60989">
        <v>25.894300000000001</v>
      </c>
      <c r="B60989">
        <v>1995</v>
      </c>
      <c r="C60989" s="1" t="s">
        <v>10</v>
      </c>
      <c r="D60989" s="1" t="s">
        <v>103</v>
      </c>
      <c r="E60989" s="1" t="s">
        <v>104</v>
      </c>
    </row>
    <row r="60990" spans="1:5" x14ac:dyDescent="0.3">
      <c r="A60990">
        <v>27.616800000000001</v>
      </c>
      <c r="B60990">
        <v>1995</v>
      </c>
      <c r="C60990" s="1" t="s">
        <v>11</v>
      </c>
      <c r="D60990" s="1" t="s">
        <v>103</v>
      </c>
      <c r="E60990" s="1" t="s">
        <v>104</v>
      </c>
    </row>
    <row r="60991" spans="1:5" x14ac:dyDescent="0.3">
      <c r="A60991">
        <v>27.627099999999999</v>
      </c>
      <c r="B60991">
        <v>1995</v>
      </c>
      <c r="C60991" s="1" t="s">
        <v>12</v>
      </c>
      <c r="D60991" s="1" t="s">
        <v>103</v>
      </c>
      <c r="E60991" s="1" t="s">
        <v>104</v>
      </c>
    </row>
    <row r="60992" spans="1:5" x14ac:dyDescent="0.3">
      <c r="A60992">
        <v>28.125399999999999</v>
      </c>
      <c r="B60992">
        <v>1995</v>
      </c>
      <c r="C60992" s="1" t="s">
        <v>13</v>
      </c>
      <c r="D60992" s="1" t="s">
        <v>103</v>
      </c>
      <c r="E60992" s="1" t="s">
        <v>104</v>
      </c>
    </row>
    <row r="60993" spans="1:5" x14ac:dyDescent="0.3">
      <c r="A60993">
        <v>27.8049</v>
      </c>
      <c r="B60993">
        <v>1995</v>
      </c>
      <c r="C60993" s="1" t="s">
        <v>14</v>
      </c>
      <c r="D60993" s="1" t="s">
        <v>103</v>
      </c>
      <c r="E60993" s="1" t="s">
        <v>104</v>
      </c>
    </row>
    <row r="60994" spans="1:5" x14ac:dyDescent="0.3">
      <c r="A60994">
        <v>27.8565</v>
      </c>
      <c r="B60994">
        <v>1995</v>
      </c>
      <c r="C60994" s="1" t="s">
        <v>15</v>
      </c>
      <c r="D60994" s="1" t="s">
        <v>103</v>
      </c>
      <c r="E60994" s="1" t="s">
        <v>104</v>
      </c>
    </row>
    <row r="60995" spans="1:5" x14ac:dyDescent="0.3">
      <c r="A60995">
        <v>27.1693</v>
      </c>
      <c r="B60995">
        <v>1995</v>
      </c>
      <c r="C60995" s="1" t="s">
        <v>16</v>
      </c>
      <c r="D60995" s="1" t="s">
        <v>103</v>
      </c>
      <c r="E60995" s="1" t="s">
        <v>104</v>
      </c>
    </row>
    <row r="60996" spans="1:5" x14ac:dyDescent="0.3">
      <c r="A60996">
        <v>24.898399999999999</v>
      </c>
      <c r="B60996">
        <v>1995</v>
      </c>
      <c r="C60996" s="1" t="s">
        <v>17</v>
      </c>
      <c r="D60996" s="1" t="s">
        <v>103</v>
      </c>
      <c r="E60996" s="1" t="s">
        <v>104</v>
      </c>
    </row>
    <row r="60997" spans="1:5" x14ac:dyDescent="0.3">
      <c r="A60997">
        <v>22.954000000000001</v>
      </c>
      <c r="B60997">
        <v>1995</v>
      </c>
      <c r="C60997" s="1" t="s">
        <v>18</v>
      </c>
      <c r="D60997" s="1" t="s">
        <v>103</v>
      </c>
      <c r="E60997" s="1" t="s">
        <v>104</v>
      </c>
    </row>
    <row r="60998" spans="1:5" x14ac:dyDescent="0.3">
      <c r="A60998">
        <v>22.363600000000002</v>
      </c>
      <c r="B60998">
        <v>1996</v>
      </c>
      <c r="C60998" s="1" t="s">
        <v>5</v>
      </c>
      <c r="D60998" s="1" t="s">
        <v>103</v>
      </c>
      <c r="E60998" s="1" t="s">
        <v>104</v>
      </c>
    </row>
    <row r="60999" spans="1:5" x14ac:dyDescent="0.3">
      <c r="A60999">
        <v>21.894300000000001</v>
      </c>
      <c r="B60999">
        <v>1996</v>
      </c>
      <c r="C60999" s="1" t="s">
        <v>8</v>
      </c>
      <c r="D60999" s="1" t="s">
        <v>103</v>
      </c>
      <c r="E60999" s="1" t="s">
        <v>104</v>
      </c>
    </row>
    <row r="61000" spans="1:5" x14ac:dyDescent="0.3">
      <c r="A61000">
        <v>23.0593</v>
      </c>
      <c r="B61000">
        <v>1996</v>
      </c>
      <c r="C61000" s="1" t="s">
        <v>9</v>
      </c>
      <c r="D61000" s="1" t="s">
        <v>103</v>
      </c>
      <c r="E61000" s="1" t="s">
        <v>104</v>
      </c>
    </row>
    <row r="61001" spans="1:5" x14ac:dyDescent="0.3">
      <c r="A61001">
        <v>24.9467</v>
      </c>
      <c r="B61001">
        <v>1996</v>
      </c>
      <c r="C61001" s="1" t="s">
        <v>10</v>
      </c>
      <c r="D61001" s="1" t="s">
        <v>103</v>
      </c>
      <c r="E61001" s="1" t="s">
        <v>104</v>
      </c>
    </row>
    <row r="61002" spans="1:5" x14ac:dyDescent="0.3">
      <c r="A61002">
        <v>26.784300000000002</v>
      </c>
      <c r="B61002">
        <v>1996</v>
      </c>
      <c r="C61002" s="1" t="s">
        <v>11</v>
      </c>
      <c r="D61002" s="1" t="s">
        <v>103</v>
      </c>
      <c r="E61002" s="1" t="s">
        <v>104</v>
      </c>
    </row>
    <row r="61003" spans="1:5" x14ac:dyDescent="0.3">
      <c r="A61003">
        <v>27.320799999999998</v>
      </c>
      <c r="B61003">
        <v>1996</v>
      </c>
      <c r="C61003" s="1" t="s">
        <v>12</v>
      </c>
      <c r="D61003" s="1" t="s">
        <v>103</v>
      </c>
      <c r="E61003" s="1" t="s">
        <v>104</v>
      </c>
    </row>
    <row r="61004" spans="1:5" x14ac:dyDescent="0.3">
      <c r="A61004">
        <v>27.965900000000001</v>
      </c>
      <c r="B61004">
        <v>1996</v>
      </c>
      <c r="C61004" s="1" t="s">
        <v>13</v>
      </c>
      <c r="D61004" s="1" t="s">
        <v>103</v>
      </c>
      <c r="E61004" s="1" t="s">
        <v>104</v>
      </c>
    </row>
    <row r="61005" spans="1:5" x14ac:dyDescent="0.3">
      <c r="A61005">
        <v>27.4588</v>
      </c>
      <c r="B61005">
        <v>1996</v>
      </c>
      <c r="C61005" s="1" t="s">
        <v>14</v>
      </c>
      <c r="D61005" s="1" t="s">
        <v>103</v>
      </c>
      <c r="E61005" s="1" t="s">
        <v>104</v>
      </c>
    </row>
    <row r="61006" spans="1:5" x14ac:dyDescent="0.3">
      <c r="A61006">
        <v>27.708200000000001</v>
      </c>
      <c r="B61006">
        <v>1996</v>
      </c>
      <c r="C61006" s="1" t="s">
        <v>15</v>
      </c>
      <c r="D61006" s="1" t="s">
        <v>103</v>
      </c>
      <c r="E61006" s="1" t="s">
        <v>104</v>
      </c>
    </row>
    <row r="61007" spans="1:5" x14ac:dyDescent="0.3">
      <c r="A61007">
        <v>26.366199999999999</v>
      </c>
      <c r="B61007">
        <v>1996</v>
      </c>
      <c r="C61007" s="1" t="s">
        <v>16</v>
      </c>
      <c r="D61007" s="1" t="s">
        <v>103</v>
      </c>
      <c r="E61007" s="1" t="s">
        <v>104</v>
      </c>
    </row>
    <row r="61008" spans="1:5" x14ac:dyDescent="0.3">
      <c r="A61008">
        <v>24.930499999999999</v>
      </c>
      <c r="B61008">
        <v>1996</v>
      </c>
      <c r="C61008" s="1" t="s">
        <v>17</v>
      </c>
      <c r="D61008" s="1" t="s">
        <v>103</v>
      </c>
      <c r="E61008" s="1" t="s">
        <v>104</v>
      </c>
    </row>
    <row r="61009" spans="1:5" x14ac:dyDescent="0.3">
      <c r="A61009">
        <v>23.5441</v>
      </c>
      <c r="B61009">
        <v>1996</v>
      </c>
      <c r="C61009" s="1" t="s">
        <v>18</v>
      </c>
      <c r="D61009" s="1" t="s">
        <v>103</v>
      </c>
      <c r="E61009" s="1" t="s">
        <v>104</v>
      </c>
    </row>
    <row r="61010" spans="1:5" x14ac:dyDescent="0.3">
      <c r="A61010">
        <v>22.882300000000001</v>
      </c>
      <c r="B61010">
        <v>1997</v>
      </c>
      <c r="C61010" s="1" t="s">
        <v>5</v>
      </c>
      <c r="D61010" s="1" t="s">
        <v>103</v>
      </c>
      <c r="E61010" s="1" t="s">
        <v>104</v>
      </c>
    </row>
    <row r="61011" spans="1:5" x14ac:dyDescent="0.3">
      <c r="A61011">
        <v>24.434999999999999</v>
      </c>
      <c r="B61011">
        <v>1997</v>
      </c>
      <c r="C61011" s="1" t="s">
        <v>8</v>
      </c>
      <c r="D61011" s="1" t="s">
        <v>103</v>
      </c>
      <c r="E61011" s="1" t="s">
        <v>104</v>
      </c>
    </row>
    <row r="61012" spans="1:5" x14ac:dyDescent="0.3">
      <c r="A61012">
        <v>25.284600000000001</v>
      </c>
      <c r="B61012">
        <v>1997</v>
      </c>
      <c r="C61012" s="1" t="s">
        <v>9</v>
      </c>
      <c r="D61012" s="1" t="s">
        <v>103</v>
      </c>
      <c r="E61012" s="1" t="s">
        <v>104</v>
      </c>
    </row>
    <row r="61013" spans="1:5" x14ac:dyDescent="0.3">
      <c r="A61013">
        <v>25.5382</v>
      </c>
      <c r="B61013">
        <v>1997</v>
      </c>
      <c r="C61013" s="1" t="s">
        <v>10</v>
      </c>
      <c r="D61013" s="1" t="s">
        <v>103</v>
      </c>
      <c r="E61013" s="1" t="s">
        <v>104</v>
      </c>
    </row>
    <row r="61014" spans="1:5" x14ac:dyDescent="0.3">
      <c r="A61014">
        <v>26.968599999999999</v>
      </c>
      <c r="B61014">
        <v>1997</v>
      </c>
      <c r="C61014" s="1" t="s">
        <v>11</v>
      </c>
      <c r="D61014" s="1" t="s">
        <v>103</v>
      </c>
      <c r="E61014" s="1" t="s">
        <v>104</v>
      </c>
    </row>
    <row r="61015" spans="1:5" x14ac:dyDescent="0.3">
      <c r="A61015">
        <v>27.418099999999999</v>
      </c>
      <c r="B61015">
        <v>1997</v>
      </c>
      <c r="C61015" s="1" t="s">
        <v>12</v>
      </c>
      <c r="D61015" s="1" t="s">
        <v>103</v>
      </c>
      <c r="E61015" s="1" t="s">
        <v>104</v>
      </c>
    </row>
    <row r="61016" spans="1:5" x14ac:dyDescent="0.3">
      <c r="A61016">
        <v>27.840199999999999</v>
      </c>
      <c r="B61016">
        <v>1997</v>
      </c>
      <c r="C61016" s="1" t="s">
        <v>13</v>
      </c>
      <c r="D61016" s="1" t="s">
        <v>103</v>
      </c>
      <c r="E61016" s="1" t="s">
        <v>104</v>
      </c>
    </row>
    <row r="61017" spans="1:5" x14ac:dyDescent="0.3">
      <c r="A61017">
        <v>27.9495</v>
      </c>
      <c r="B61017">
        <v>1997</v>
      </c>
      <c r="C61017" s="1" t="s">
        <v>14</v>
      </c>
      <c r="D61017" s="1" t="s">
        <v>103</v>
      </c>
      <c r="E61017" s="1" t="s">
        <v>104</v>
      </c>
    </row>
    <row r="61018" spans="1:5" x14ac:dyDescent="0.3">
      <c r="A61018">
        <v>27.428000000000001</v>
      </c>
      <c r="B61018">
        <v>1997</v>
      </c>
      <c r="C61018" s="1" t="s">
        <v>15</v>
      </c>
      <c r="D61018" s="1" t="s">
        <v>103</v>
      </c>
      <c r="E61018" s="1" t="s">
        <v>104</v>
      </c>
    </row>
    <row r="61019" spans="1:5" x14ac:dyDescent="0.3">
      <c r="A61019">
        <v>26.499500000000001</v>
      </c>
      <c r="B61019">
        <v>1997</v>
      </c>
      <c r="C61019" s="1" t="s">
        <v>16</v>
      </c>
      <c r="D61019" s="1" t="s">
        <v>103</v>
      </c>
      <c r="E61019" s="1" t="s">
        <v>104</v>
      </c>
    </row>
    <row r="61020" spans="1:5" x14ac:dyDescent="0.3">
      <c r="A61020">
        <v>25.428599999999999</v>
      </c>
      <c r="B61020">
        <v>1997</v>
      </c>
      <c r="C61020" s="1" t="s">
        <v>17</v>
      </c>
      <c r="D61020" s="1" t="s">
        <v>103</v>
      </c>
      <c r="E61020" s="1" t="s">
        <v>104</v>
      </c>
    </row>
    <row r="61021" spans="1:5" x14ac:dyDescent="0.3">
      <c r="A61021">
        <v>24.034600000000001</v>
      </c>
      <c r="B61021">
        <v>1997</v>
      </c>
      <c r="C61021" s="1" t="s">
        <v>18</v>
      </c>
      <c r="D61021" s="1" t="s">
        <v>103</v>
      </c>
      <c r="E61021" s="1" t="s">
        <v>104</v>
      </c>
    </row>
    <row r="61022" spans="1:5" x14ac:dyDescent="0.3">
      <c r="A61022">
        <v>23.613900000000001</v>
      </c>
      <c r="B61022">
        <v>1998</v>
      </c>
      <c r="C61022" s="1" t="s">
        <v>5</v>
      </c>
      <c r="D61022" s="1" t="s">
        <v>103</v>
      </c>
      <c r="E61022" s="1" t="s">
        <v>104</v>
      </c>
    </row>
    <row r="61023" spans="1:5" x14ac:dyDescent="0.3">
      <c r="A61023">
        <v>22.994900000000001</v>
      </c>
      <c r="B61023">
        <v>1998</v>
      </c>
      <c r="C61023" s="1" t="s">
        <v>8</v>
      </c>
      <c r="D61023" s="1" t="s">
        <v>103</v>
      </c>
      <c r="E61023" s="1" t="s">
        <v>104</v>
      </c>
    </row>
    <row r="61024" spans="1:5" x14ac:dyDescent="0.3">
      <c r="A61024">
        <v>23.4678</v>
      </c>
      <c r="B61024">
        <v>1998</v>
      </c>
      <c r="C61024" s="1" t="s">
        <v>9</v>
      </c>
      <c r="D61024" s="1" t="s">
        <v>103</v>
      </c>
      <c r="E61024" s="1" t="s">
        <v>104</v>
      </c>
    </row>
    <row r="61025" spans="1:5" x14ac:dyDescent="0.3">
      <c r="A61025">
        <v>25.235600000000002</v>
      </c>
      <c r="B61025">
        <v>1998</v>
      </c>
      <c r="C61025" s="1" t="s">
        <v>10</v>
      </c>
      <c r="D61025" s="1" t="s">
        <v>103</v>
      </c>
      <c r="E61025" s="1" t="s">
        <v>104</v>
      </c>
    </row>
    <row r="61026" spans="1:5" x14ac:dyDescent="0.3">
      <c r="A61026">
        <v>26.7288</v>
      </c>
      <c r="B61026">
        <v>1998</v>
      </c>
      <c r="C61026" s="1" t="s">
        <v>11</v>
      </c>
      <c r="D61026" s="1" t="s">
        <v>103</v>
      </c>
      <c r="E61026" s="1" t="s">
        <v>104</v>
      </c>
    </row>
    <row r="61027" spans="1:5" x14ac:dyDescent="0.3">
      <c r="A61027">
        <v>28.317399999999999</v>
      </c>
      <c r="B61027">
        <v>1998</v>
      </c>
      <c r="C61027" s="1" t="s">
        <v>12</v>
      </c>
      <c r="D61027" s="1" t="s">
        <v>103</v>
      </c>
      <c r="E61027" s="1" t="s">
        <v>104</v>
      </c>
    </row>
    <row r="61028" spans="1:5" x14ac:dyDescent="0.3">
      <c r="A61028">
        <v>28.407699999999998</v>
      </c>
      <c r="B61028">
        <v>1998</v>
      </c>
      <c r="C61028" s="1" t="s">
        <v>13</v>
      </c>
      <c r="D61028" s="1" t="s">
        <v>103</v>
      </c>
      <c r="E61028" s="1" t="s">
        <v>104</v>
      </c>
    </row>
    <row r="61029" spans="1:5" x14ac:dyDescent="0.3">
      <c r="A61029">
        <v>28.132400000000001</v>
      </c>
      <c r="B61029">
        <v>1998</v>
      </c>
      <c r="C61029" s="1" t="s">
        <v>14</v>
      </c>
      <c r="D61029" s="1" t="s">
        <v>103</v>
      </c>
      <c r="E61029" s="1" t="s">
        <v>104</v>
      </c>
    </row>
    <row r="61030" spans="1:5" x14ac:dyDescent="0.3">
      <c r="A61030">
        <v>27.771599999999999</v>
      </c>
      <c r="B61030">
        <v>1998</v>
      </c>
      <c r="C61030" s="1" t="s">
        <v>15</v>
      </c>
      <c r="D61030" s="1" t="s">
        <v>103</v>
      </c>
      <c r="E61030" s="1" t="s">
        <v>104</v>
      </c>
    </row>
    <row r="61031" spans="1:5" x14ac:dyDescent="0.3">
      <c r="A61031">
        <v>27.172799999999999</v>
      </c>
      <c r="B61031">
        <v>1998</v>
      </c>
      <c r="C61031" s="1" t="s">
        <v>16</v>
      </c>
      <c r="D61031" s="1" t="s">
        <v>103</v>
      </c>
      <c r="E61031" s="1" t="s">
        <v>104</v>
      </c>
    </row>
    <row r="61032" spans="1:5" x14ac:dyDescent="0.3">
      <c r="A61032">
        <v>25.870999999999999</v>
      </c>
      <c r="B61032">
        <v>1998</v>
      </c>
      <c r="C61032" s="1" t="s">
        <v>17</v>
      </c>
      <c r="D61032" s="1" t="s">
        <v>103</v>
      </c>
      <c r="E61032" s="1" t="s">
        <v>104</v>
      </c>
    </row>
    <row r="61033" spans="1:5" x14ac:dyDescent="0.3">
      <c r="A61033">
        <v>24.843900000000001</v>
      </c>
      <c r="B61033">
        <v>1998</v>
      </c>
      <c r="C61033" s="1" t="s">
        <v>18</v>
      </c>
      <c r="D61033" s="1" t="s">
        <v>103</v>
      </c>
      <c r="E61033" s="1" t="s">
        <v>104</v>
      </c>
    </row>
    <row r="61034" spans="1:5" x14ac:dyDescent="0.3">
      <c r="A61034">
        <v>23.750699999999998</v>
      </c>
      <c r="B61034">
        <v>1999</v>
      </c>
      <c r="C61034" s="1" t="s">
        <v>5</v>
      </c>
      <c r="D61034" s="1" t="s">
        <v>103</v>
      </c>
      <c r="E61034" s="1" t="s">
        <v>104</v>
      </c>
    </row>
    <row r="61035" spans="1:5" x14ac:dyDescent="0.3">
      <c r="A61035">
        <v>22.6282</v>
      </c>
      <c r="B61035">
        <v>1999</v>
      </c>
      <c r="C61035" s="1" t="s">
        <v>8</v>
      </c>
      <c r="D61035" s="1" t="s">
        <v>103</v>
      </c>
      <c r="E61035" s="1" t="s">
        <v>104</v>
      </c>
    </row>
    <row r="61036" spans="1:5" x14ac:dyDescent="0.3">
      <c r="A61036">
        <v>23.577500000000001</v>
      </c>
      <c r="B61036">
        <v>1999</v>
      </c>
      <c r="C61036" s="1" t="s">
        <v>9</v>
      </c>
      <c r="D61036" s="1" t="s">
        <v>103</v>
      </c>
      <c r="E61036" s="1" t="s">
        <v>104</v>
      </c>
    </row>
    <row r="61037" spans="1:5" x14ac:dyDescent="0.3">
      <c r="A61037">
        <v>25.642800000000001</v>
      </c>
      <c r="B61037">
        <v>1999</v>
      </c>
      <c r="C61037" s="1" t="s">
        <v>10</v>
      </c>
      <c r="D61037" s="1" t="s">
        <v>103</v>
      </c>
      <c r="E61037" s="1" t="s">
        <v>104</v>
      </c>
    </row>
    <row r="61038" spans="1:5" x14ac:dyDescent="0.3">
      <c r="A61038">
        <v>26.553000000000001</v>
      </c>
      <c r="B61038">
        <v>1999</v>
      </c>
      <c r="C61038" s="1" t="s">
        <v>11</v>
      </c>
      <c r="D61038" s="1" t="s">
        <v>103</v>
      </c>
      <c r="E61038" s="1" t="s">
        <v>104</v>
      </c>
    </row>
    <row r="61039" spans="1:5" x14ac:dyDescent="0.3">
      <c r="A61039">
        <v>27.391999999999999</v>
      </c>
      <c r="B61039">
        <v>1999</v>
      </c>
      <c r="C61039" s="1" t="s">
        <v>12</v>
      </c>
      <c r="D61039" s="1" t="s">
        <v>103</v>
      </c>
      <c r="E61039" s="1" t="s">
        <v>104</v>
      </c>
    </row>
    <row r="61040" spans="1:5" x14ac:dyDescent="0.3">
      <c r="A61040">
        <v>27.823599999999999</v>
      </c>
      <c r="B61040">
        <v>1999</v>
      </c>
      <c r="C61040" s="1" t="s">
        <v>13</v>
      </c>
      <c r="D61040" s="1" t="s">
        <v>103</v>
      </c>
      <c r="E61040" s="1" t="s">
        <v>104</v>
      </c>
    </row>
    <row r="61041" spans="1:5" x14ac:dyDescent="0.3">
      <c r="A61041">
        <v>28.012799999999999</v>
      </c>
      <c r="B61041">
        <v>1999</v>
      </c>
      <c r="C61041" s="1" t="s">
        <v>14</v>
      </c>
      <c r="D61041" s="1" t="s">
        <v>103</v>
      </c>
      <c r="E61041" s="1" t="s">
        <v>104</v>
      </c>
    </row>
    <row r="61042" spans="1:5" x14ac:dyDescent="0.3">
      <c r="A61042">
        <v>27.528300000000002</v>
      </c>
      <c r="B61042">
        <v>1999</v>
      </c>
      <c r="C61042" s="1" t="s">
        <v>15</v>
      </c>
      <c r="D61042" s="1" t="s">
        <v>103</v>
      </c>
      <c r="E61042" s="1" t="s">
        <v>104</v>
      </c>
    </row>
    <row r="61043" spans="1:5" x14ac:dyDescent="0.3">
      <c r="A61043">
        <v>26.7104</v>
      </c>
      <c r="B61043">
        <v>1999</v>
      </c>
      <c r="C61043" s="1" t="s">
        <v>16</v>
      </c>
      <c r="D61043" s="1" t="s">
        <v>103</v>
      </c>
      <c r="E61043" s="1" t="s">
        <v>104</v>
      </c>
    </row>
    <row r="61044" spans="1:5" x14ac:dyDescent="0.3">
      <c r="A61044">
        <v>24.9802</v>
      </c>
      <c r="B61044">
        <v>1999</v>
      </c>
      <c r="C61044" s="1" t="s">
        <v>17</v>
      </c>
      <c r="D61044" s="1" t="s">
        <v>103</v>
      </c>
      <c r="E61044" s="1" t="s">
        <v>104</v>
      </c>
    </row>
    <row r="61045" spans="1:5" x14ac:dyDescent="0.3">
      <c r="A61045">
        <v>23.509599999999999</v>
      </c>
      <c r="B61045">
        <v>1999</v>
      </c>
      <c r="C61045" s="1" t="s">
        <v>18</v>
      </c>
      <c r="D61045" s="1" t="s">
        <v>103</v>
      </c>
      <c r="E61045" s="1" t="s">
        <v>104</v>
      </c>
    </row>
    <row r="61046" spans="1:5" x14ac:dyDescent="0.3">
      <c r="A61046">
        <v>22.7484</v>
      </c>
      <c r="B61046">
        <v>2000</v>
      </c>
      <c r="C61046" s="1" t="s">
        <v>5</v>
      </c>
      <c r="D61046" s="1" t="s">
        <v>103</v>
      </c>
      <c r="E61046" s="1" t="s">
        <v>104</v>
      </c>
    </row>
    <row r="61047" spans="1:5" x14ac:dyDescent="0.3">
      <c r="A61047">
        <v>22.981300000000001</v>
      </c>
      <c r="B61047">
        <v>2000</v>
      </c>
      <c r="C61047" s="1" t="s">
        <v>8</v>
      </c>
      <c r="D61047" s="1" t="s">
        <v>103</v>
      </c>
      <c r="E61047" s="1" t="s">
        <v>104</v>
      </c>
    </row>
    <row r="61048" spans="1:5" x14ac:dyDescent="0.3">
      <c r="A61048">
        <v>24.750499999999999</v>
      </c>
      <c r="B61048">
        <v>2000</v>
      </c>
      <c r="C61048" s="1" t="s">
        <v>9</v>
      </c>
      <c r="D61048" s="1" t="s">
        <v>103</v>
      </c>
      <c r="E61048" s="1" t="s">
        <v>104</v>
      </c>
    </row>
    <row r="61049" spans="1:5" x14ac:dyDescent="0.3">
      <c r="A61049">
        <v>25.1723</v>
      </c>
      <c r="B61049">
        <v>2000</v>
      </c>
      <c r="C61049" s="1" t="s">
        <v>10</v>
      </c>
      <c r="D61049" s="1" t="s">
        <v>103</v>
      </c>
      <c r="E61049" s="1" t="s">
        <v>104</v>
      </c>
    </row>
    <row r="61050" spans="1:5" x14ac:dyDescent="0.3">
      <c r="A61050">
        <v>26.8841</v>
      </c>
      <c r="B61050">
        <v>2000</v>
      </c>
      <c r="C61050" s="1" t="s">
        <v>11</v>
      </c>
      <c r="D61050" s="1" t="s">
        <v>103</v>
      </c>
      <c r="E61050" s="1" t="s">
        <v>104</v>
      </c>
    </row>
    <row r="61051" spans="1:5" x14ac:dyDescent="0.3">
      <c r="A61051">
        <v>27.650400000000001</v>
      </c>
      <c r="B61051">
        <v>2000</v>
      </c>
      <c r="C61051" s="1" t="s">
        <v>12</v>
      </c>
      <c r="D61051" s="1" t="s">
        <v>103</v>
      </c>
      <c r="E61051" s="1" t="s">
        <v>104</v>
      </c>
    </row>
    <row r="61052" spans="1:5" x14ac:dyDescent="0.3">
      <c r="A61052">
        <v>28.059699999999999</v>
      </c>
      <c r="B61052">
        <v>2000</v>
      </c>
      <c r="C61052" s="1" t="s">
        <v>13</v>
      </c>
      <c r="D61052" s="1" t="s">
        <v>103</v>
      </c>
      <c r="E61052" s="1" t="s">
        <v>104</v>
      </c>
    </row>
    <row r="61053" spans="1:5" x14ac:dyDescent="0.3">
      <c r="A61053">
        <v>27.828600000000002</v>
      </c>
      <c r="B61053">
        <v>2000</v>
      </c>
      <c r="C61053" s="1" t="s">
        <v>14</v>
      </c>
      <c r="D61053" s="1" t="s">
        <v>103</v>
      </c>
      <c r="E61053" s="1" t="s">
        <v>104</v>
      </c>
    </row>
    <row r="61054" spans="1:5" x14ac:dyDescent="0.3">
      <c r="A61054">
        <v>27.6526</v>
      </c>
      <c r="B61054">
        <v>2000</v>
      </c>
      <c r="C61054" s="1" t="s">
        <v>15</v>
      </c>
      <c r="D61054" s="1" t="s">
        <v>103</v>
      </c>
      <c r="E61054" s="1" t="s">
        <v>104</v>
      </c>
    </row>
    <row r="61055" spans="1:5" x14ac:dyDescent="0.3">
      <c r="A61055">
        <v>26.236499999999999</v>
      </c>
      <c r="B61055">
        <v>2000</v>
      </c>
      <c r="C61055" s="1" t="s">
        <v>16</v>
      </c>
      <c r="D61055" s="1" t="s">
        <v>103</v>
      </c>
      <c r="E61055" s="1" t="s">
        <v>104</v>
      </c>
    </row>
    <row r="61056" spans="1:5" x14ac:dyDescent="0.3">
      <c r="A61056">
        <v>25.151399999999999</v>
      </c>
      <c r="B61056">
        <v>2000</v>
      </c>
      <c r="C61056" s="1" t="s">
        <v>17</v>
      </c>
      <c r="D61056" s="1" t="s">
        <v>103</v>
      </c>
      <c r="E61056" s="1" t="s">
        <v>104</v>
      </c>
    </row>
    <row r="61057" spans="1:5" x14ac:dyDescent="0.3">
      <c r="A61057">
        <v>23.328099999999999</v>
      </c>
      <c r="B61057">
        <v>2000</v>
      </c>
      <c r="C61057" s="1" t="s">
        <v>18</v>
      </c>
      <c r="D61057" s="1" t="s">
        <v>103</v>
      </c>
      <c r="E61057" s="1" t="s">
        <v>104</v>
      </c>
    </row>
    <row r="61058" spans="1:5" x14ac:dyDescent="0.3">
      <c r="A61058">
        <v>21.1372</v>
      </c>
      <c r="B61058">
        <v>2001</v>
      </c>
      <c r="C61058" s="1" t="s">
        <v>5</v>
      </c>
      <c r="D61058" s="1" t="s">
        <v>103</v>
      </c>
      <c r="E61058" s="1" t="s">
        <v>104</v>
      </c>
    </row>
    <row r="61059" spans="1:5" x14ac:dyDescent="0.3">
      <c r="A61059">
        <v>24.671900000000001</v>
      </c>
      <c r="B61059">
        <v>2001</v>
      </c>
      <c r="C61059" s="1" t="s">
        <v>8</v>
      </c>
      <c r="D61059" s="1" t="s">
        <v>103</v>
      </c>
      <c r="E61059" s="1" t="s">
        <v>104</v>
      </c>
    </row>
    <row r="61060" spans="1:5" x14ac:dyDescent="0.3">
      <c r="A61060">
        <v>24.702000000000002</v>
      </c>
      <c r="B61060">
        <v>2001</v>
      </c>
      <c r="C61060" s="1" t="s">
        <v>9</v>
      </c>
      <c r="D61060" s="1" t="s">
        <v>103</v>
      </c>
      <c r="E61060" s="1" t="s">
        <v>104</v>
      </c>
    </row>
    <row r="61061" spans="1:5" x14ac:dyDescent="0.3">
      <c r="A61061">
        <v>25.353100000000001</v>
      </c>
      <c r="B61061">
        <v>2001</v>
      </c>
      <c r="C61061" s="1" t="s">
        <v>10</v>
      </c>
      <c r="D61061" s="1" t="s">
        <v>103</v>
      </c>
      <c r="E61061" s="1" t="s">
        <v>104</v>
      </c>
    </row>
    <row r="61062" spans="1:5" x14ac:dyDescent="0.3">
      <c r="A61062">
        <v>25.9587</v>
      </c>
      <c r="B61062">
        <v>2001</v>
      </c>
      <c r="C61062" s="1" t="s">
        <v>11</v>
      </c>
      <c r="D61062" s="1" t="s">
        <v>103</v>
      </c>
      <c r="E61062" s="1" t="s">
        <v>104</v>
      </c>
    </row>
    <row r="61063" spans="1:5" x14ac:dyDescent="0.3">
      <c r="A61063">
        <v>27.7669</v>
      </c>
      <c r="B61063">
        <v>2001</v>
      </c>
      <c r="C61063" s="1" t="s">
        <v>12</v>
      </c>
      <c r="D61063" s="1" t="s">
        <v>103</v>
      </c>
      <c r="E61063" s="1" t="s">
        <v>104</v>
      </c>
    </row>
    <row r="61064" spans="1:5" x14ac:dyDescent="0.3">
      <c r="A61064">
        <v>27.790600000000001</v>
      </c>
      <c r="B61064">
        <v>2001</v>
      </c>
      <c r="C61064" s="1" t="s">
        <v>13</v>
      </c>
      <c r="D61064" s="1" t="s">
        <v>103</v>
      </c>
      <c r="E61064" s="1" t="s">
        <v>104</v>
      </c>
    </row>
    <row r="61065" spans="1:5" x14ac:dyDescent="0.3">
      <c r="A61065">
        <v>28.237200000000001</v>
      </c>
      <c r="B61065">
        <v>2001</v>
      </c>
      <c r="C61065" s="1" t="s">
        <v>14</v>
      </c>
      <c r="D61065" s="1" t="s">
        <v>103</v>
      </c>
      <c r="E61065" s="1" t="s">
        <v>104</v>
      </c>
    </row>
    <row r="61066" spans="1:5" x14ac:dyDescent="0.3">
      <c r="A61066">
        <v>27.612500000000001</v>
      </c>
      <c r="B61066">
        <v>2001</v>
      </c>
      <c r="C61066" s="1" t="s">
        <v>15</v>
      </c>
      <c r="D61066" s="1" t="s">
        <v>103</v>
      </c>
      <c r="E61066" s="1" t="s">
        <v>104</v>
      </c>
    </row>
    <row r="61067" spans="1:5" x14ac:dyDescent="0.3">
      <c r="A61067">
        <v>26.861999999999998</v>
      </c>
      <c r="B61067">
        <v>2001</v>
      </c>
      <c r="C61067" s="1" t="s">
        <v>16</v>
      </c>
      <c r="D61067" s="1" t="s">
        <v>103</v>
      </c>
      <c r="E61067" s="1" t="s">
        <v>104</v>
      </c>
    </row>
    <row r="61068" spans="1:5" x14ac:dyDescent="0.3">
      <c r="A61068">
        <v>24.968499999999999</v>
      </c>
      <c r="B61068">
        <v>2001</v>
      </c>
      <c r="C61068" s="1" t="s">
        <v>17</v>
      </c>
      <c r="D61068" s="1" t="s">
        <v>103</v>
      </c>
      <c r="E61068" s="1" t="s">
        <v>104</v>
      </c>
    </row>
    <row r="61069" spans="1:5" x14ac:dyDescent="0.3">
      <c r="A61069">
        <v>24.789200000000001</v>
      </c>
      <c r="B61069">
        <v>2001</v>
      </c>
      <c r="C61069" s="1" t="s">
        <v>18</v>
      </c>
      <c r="D61069" s="1" t="s">
        <v>103</v>
      </c>
      <c r="E61069" s="1" t="s">
        <v>104</v>
      </c>
    </row>
    <row r="61070" spans="1:5" x14ac:dyDescent="0.3">
      <c r="A61070">
        <v>23.783899999999999</v>
      </c>
      <c r="B61070">
        <v>2002</v>
      </c>
      <c r="C61070" s="1" t="s">
        <v>5</v>
      </c>
      <c r="D61070" s="1" t="s">
        <v>103</v>
      </c>
      <c r="E61070" s="1" t="s">
        <v>104</v>
      </c>
    </row>
    <row r="61071" spans="1:5" x14ac:dyDescent="0.3">
      <c r="A61071">
        <v>23.515599999999999</v>
      </c>
      <c r="B61071">
        <v>2002</v>
      </c>
      <c r="C61071" s="1" t="s">
        <v>8</v>
      </c>
      <c r="D61071" s="1" t="s">
        <v>103</v>
      </c>
      <c r="E61071" s="1" t="s">
        <v>104</v>
      </c>
    </row>
    <row r="61072" spans="1:5" x14ac:dyDescent="0.3">
      <c r="A61072">
        <v>25.223600000000001</v>
      </c>
      <c r="B61072">
        <v>2002</v>
      </c>
      <c r="C61072" s="1" t="s">
        <v>9</v>
      </c>
      <c r="D61072" s="1" t="s">
        <v>103</v>
      </c>
      <c r="E61072" s="1" t="s">
        <v>104</v>
      </c>
    </row>
    <row r="61073" spans="1:5" x14ac:dyDescent="0.3">
      <c r="A61073">
        <v>26.020099999999999</v>
      </c>
      <c r="B61073">
        <v>2002</v>
      </c>
      <c r="C61073" s="1" t="s">
        <v>10</v>
      </c>
      <c r="D61073" s="1" t="s">
        <v>103</v>
      </c>
      <c r="E61073" s="1" t="s">
        <v>104</v>
      </c>
    </row>
    <row r="61074" spans="1:5" x14ac:dyDescent="0.3">
      <c r="A61074">
        <v>26.921500000000002</v>
      </c>
      <c r="B61074">
        <v>2002</v>
      </c>
      <c r="C61074" s="1" t="s">
        <v>11</v>
      </c>
      <c r="D61074" s="1" t="s">
        <v>103</v>
      </c>
      <c r="E61074" s="1" t="s">
        <v>104</v>
      </c>
    </row>
    <row r="61075" spans="1:5" x14ac:dyDescent="0.3">
      <c r="A61075">
        <v>27.309899999999999</v>
      </c>
      <c r="B61075">
        <v>2002</v>
      </c>
      <c r="C61075" s="1" t="s">
        <v>12</v>
      </c>
      <c r="D61075" s="1" t="s">
        <v>103</v>
      </c>
      <c r="E61075" s="1" t="s">
        <v>104</v>
      </c>
    </row>
    <row r="61076" spans="1:5" x14ac:dyDescent="0.3">
      <c r="A61076">
        <v>27.954699999999999</v>
      </c>
      <c r="B61076">
        <v>2002</v>
      </c>
      <c r="C61076" s="1" t="s">
        <v>13</v>
      </c>
      <c r="D61076" s="1" t="s">
        <v>103</v>
      </c>
      <c r="E61076" s="1" t="s">
        <v>104</v>
      </c>
    </row>
    <row r="61077" spans="1:5" x14ac:dyDescent="0.3">
      <c r="A61077">
        <v>28.132000000000001</v>
      </c>
      <c r="B61077">
        <v>2002</v>
      </c>
      <c r="C61077" s="1" t="s">
        <v>14</v>
      </c>
      <c r="D61077" s="1" t="s">
        <v>103</v>
      </c>
      <c r="E61077" s="1" t="s">
        <v>104</v>
      </c>
    </row>
    <row r="61078" spans="1:5" x14ac:dyDescent="0.3">
      <c r="A61078">
        <v>27.748100000000001</v>
      </c>
      <c r="B61078">
        <v>2002</v>
      </c>
      <c r="C61078" s="1" t="s">
        <v>15</v>
      </c>
      <c r="D61078" s="1" t="s">
        <v>103</v>
      </c>
      <c r="E61078" s="1" t="s">
        <v>104</v>
      </c>
    </row>
    <row r="61079" spans="1:5" x14ac:dyDescent="0.3">
      <c r="A61079">
        <v>27.4665</v>
      </c>
      <c r="B61079">
        <v>2002</v>
      </c>
      <c r="C61079" s="1" t="s">
        <v>16</v>
      </c>
      <c r="D61079" s="1" t="s">
        <v>103</v>
      </c>
      <c r="E61079" s="1" t="s">
        <v>104</v>
      </c>
    </row>
    <row r="61080" spans="1:5" x14ac:dyDescent="0.3">
      <c r="A61080">
        <v>25.4161</v>
      </c>
      <c r="B61080">
        <v>2002</v>
      </c>
      <c r="C61080" s="1" t="s">
        <v>17</v>
      </c>
      <c r="D61080" s="1" t="s">
        <v>103</v>
      </c>
      <c r="E61080" s="1" t="s">
        <v>104</v>
      </c>
    </row>
    <row r="61081" spans="1:5" x14ac:dyDescent="0.3">
      <c r="A61081">
        <v>24.078600000000002</v>
      </c>
      <c r="B61081">
        <v>2002</v>
      </c>
      <c r="C61081" s="1" t="s">
        <v>18</v>
      </c>
      <c r="D61081" s="1" t="s">
        <v>103</v>
      </c>
      <c r="E61081" s="1" t="s">
        <v>104</v>
      </c>
    </row>
    <row r="61082" spans="1:5" x14ac:dyDescent="0.3">
      <c r="A61082">
        <v>21.338100000000001</v>
      </c>
      <c r="B61082">
        <v>2003</v>
      </c>
      <c r="C61082" s="1" t="s">
        <v>5</v>
      </c>
      <c r="D61082" s="1" t="s">
        <v>103</v>
      </c>
      <c r="E61082" s="1" t="s">
        <v>104</v>
      </c>
    </row>
    <row r="61083" spans="1:5" x14ac:dyDescent="0.3">
      <c r="A61083">
        <v>24.4405</v>
      </c>
      <c r="B61083">
        <v>2003</v>
      </c>
      <c r="C61083" s="1" t="s">
        <v>8</v>
      </c>
      <c r="D61083" s="1" t="s">
        <v>103</v>
      </c>
      <c r="E61083" s="1" t="s">
        <v>104</v>
      </c>
    </row>
    <row r="61084" spans="1:5" x14ac:dyDescent="0.3">
      <c r="A61084">
        <v>26.212900000000001</v>
      </c>
      <c r="B61084">
        <v>2003</v>
      </c>
      <c r="C61084" s="1" t="s">
        <v>9</v>
      </c>
      <c r="D61084" s="1" t="s">
        <v>103</v>
      </c>
      <c r="E61084" s="1" t="s">
        <v>104</v>
      </c>
    </row>
    <row r="61085" spans="1:5" x14ac:dyDescent="0.3">
      <c r="A61085">
        <v>25.4085</v>
      </c>
      <c r="B61085">
        <v>2003</v>
      </c>
      <c r="C61085" s="1" t="s">
        <v>10</v>
      </c>
      <c r="D61085" s="1" t="s">
        <v>103</v>
      </c>
      <c r="E61085" s="1" t="s">
        <v>104</v>
      </c>
    </row>
    <row r="61086" spans="1:5" x14ac:dyDescent="0.3">
      <c r="A61086">
        <v>27.463699999999999</v>
      </c>
      <c r="B61086">
        <v>2003</v>
      </c>
      <c r="C61086" s="1" t="s">
        <v>11</v>
      </c>
      <c r="D61086" s="1" t="s">
        <v>103</v>
      </c>
      <c r="E61086" s="1" t="s">
        <v>104</v>
      </c>
    </row>
    <row r="61087" spans="1:5" x14ac:dyDescent="0.3">
      <c r="A61087">
        <v>27.703099999999999</v>
      </c>
      <c r="B61087">
        <v>2003</v>
      </c>
      <c r="C61087" s="1" t="s">
        <v>12</v>
      </c>
      <c r="D61087" s="1" t="s">
        <v>103</v>
      </c>
      <c r="E61087" s="1" t="s">
        <v>104</v>
      </c>
    </row>
    <row r="61088" spans="1:5" x14ac:dyDescent="0.3">
      <c r="A61088">
        <v>28.217300000000002</v>
      </c>
      <c r="B61088">
        <v>2003</v>
      </c>
      <c r="C61088" s="1" t="s">
        <v>13</v>
      </c>
      <c r="D61088" s="1" t="s">
        <v>103</v>
      </c>
      <c r="E61088" s="1" t="s">
        <v>104</v>
      </c>
    </row>
    <row r="61089" spans="1:5" x14ac:dyDescent="0.3">
      <c r="A61089">
        <v>28.043900000000001</v>
      </c>
      <c r="B61089">
        <v>2003</v>
      </c>
      <c r="C61089" s="1" t="s">
        <v>14</v>
      </c>
      <c r="D61089" s="1" t="s">
        <v>103</v>
      </c>
      <c r="E61089" s="1" t="s">
        <v>104</v>
      </c>
    </row>
    <row r="61090" spans="1:5" x14ac:dyDescent="0.3">
      <c r="A61090">
        <v>28.042200000000001</v>
      </c>
      <c r="B61090">
        <v>2003</v>
      </c>
      <c r="C61090" s="1" t="s">
        <v>15</v>
      </c>
      <c r="D61090" s="1" t="s">
        <v>103</v>
      </c>
      <c r="E61090" s="1" t="s">
        <v>104</v>
      </c>
    </row>
    <row r="61091" spans="1:5" x14ac:dyDescent="0.3">
      <c r="A61091">
        <v>27.438700000000001</v>
      </c>
      <c r="B61091">
        <v>2003</v>
      </c>
      <c r="C61091" s="1" t="s">
        <v>16</v>
      </c>
      <c r="D61091" s="1" t="s">
        <v>103</v>
      </c>
      <c r="E61091" s="1" t="s">
        <v>104</v>
      </c>
    </row>
    <row r="61092" spans="1:5" x14ac:dyDescent="0.3">
      <c r="A61092">
        <v>26.0199</v>
      </c>
      <c r="B61092">
        <v>2003</v>
      </c>
      <c r="C61092" s="1" t="s">
        <v>17</v>
      </c>
      <c r="D61092" s="1" t="s">
        <v>103</v>
      </c>
      <c r="E61092" s="1" t="s">
        <v>104</v>
      </c>
    </row>
    <row r="61093" spans="1:5" x14ac:dyDescent="0.3">
      <c r="A61093">
        <v>23.092199999999998</v>
      </c>
      <c r="B61093">
        <v>2003</v>
      </c>
      <c r="C61093" s="1" t="s">
        <v>18</v>
      </c>
      <c r="D61093" s="1" t="s">
        <v>103</v>
      </c>
      <c r="E61093" s="1" t="s">
        <v>104</v>
      </c>
    </row>
    <row r="61094" spans="1:5" x14ac:dyDescent="0.3">
      <c r="A61094">
        <v>22.6004</v>
      </c>
      <c r="B61094">
        <v>2004</v>
      </c>
      <c r="C61094" s="1" t="s">
        <v>5</v>
      </c>
      <c r="D61094" s="1" t="s">
        <v>103</v>
      </c>
      <c r="E61094" s="1" t="s">
        <v>104</v>
      </c>
    </row>
    <row r="61095" spans="1:5" x14ac:dyDescent="0.3">
      <c r="A61095">
        <v>23.845800000000001</v>
      </c>
      <c r="B61095">
        <v>2004</v>
      </c>
      <c r="C61095" s="1" t="s">
        <v>8</v>
      </c>
      <c r="D61095" s="1" t="s">
        <v>103</v>
      </c>
      <c r="E61095" s="1" t="s">
        <v>104</v>
      </c>
    </row>
    <row r="61096" spans="1:5" x14ac:dyDescent="0.3">
      <c r="A61096">
        <v>24.393000000000001</v>
      </c>
      <c r="B61096">
        <v>2004</v>
      </c>
      <c r="C61096" s="1" t="s">
        <v>9</v>
      </c>
      <c r="D61096" s="1" t="s">
        <v>103</v>
      </c>
      <c r="E61096" s="1" t="s">
        <v>104</v>
      </c>
    </row>
    <row r="61097" spans="1:5" x14ac:dyDescent="0.3">
      <c r="A61097">
        <v>24.860399999999998</v>
      </c>
      <c r="B61097">
        <v>2004</v>
      </c>
      <c r="C61097" s="1" t="s">
        <v>10</v>
      </c>
      <c r="D61097" s="1" t="s">
        <v>103</v>
      </c>
      <c r="E61097" s="1" t="s">
        <v>104</v>
      </c>
    </row>
    <row r="61098" spans="1:5" x14ac:dyDescent="0.3">
      <c r="A61098">
        <v>26.5242</v>
      </c>
      <c r="B61098">
        <v>2004</v>
      </c>
      <c r="C61098" s="1" t="s">
        <v>11</v>
      </c>
      <c r="D61098" s="1" t="s">
        <v>103</v>
      </c>
      <c r="E61098" s="1" t="s">
        <v>104</v>
      </c>
    </row>
    <row r="61099" spans="1:5" x14ac:dyDescent="0.3">
      <c r="A61099">
        <v>28.278300000000002</v>
      </c>
      <c r="B61099">
        <v>2004</v>
      </c>
      <c r="C61099" s="1" t="s">
        <v>12</v>
      </c>
      <c r="D61099" s="1" t="s">
        <v>103</v>
      </c>
      <c r="E61099" s="1" t="s">
        <v>104</v>
      </c>
    </row>
    <row r="61100" spans="1:5" x14ac:dyDescent="0.3">
      <c r="A61100">
        <v>28.055</v>
      </c>
      <c r="B61100">
        <v>2004</v>
      </c>
      <c r="C61100" s="1" t="s">
        <v>13</v>
      </c>
      <c r="D61100" s="1" t="s">
        <v>103</v>
      </c>
      <c r="E61100" s="1" t="s">
        <v>104</v>
      </c>
    </row>
    <row r="61101" spans="1:5" x14ac:dyDescent="0.3">
      <c r="A61101">
        <v>28.232600000000001</v>
      </c>
      <c r="B61101">
        <v>2004</v>
      </c>
      <c r="C61101" s="1" t="s">
        <v>14</v>
      </c>
      <c r="D61101" s="1" t="s">
        <v>103</v>
      </c>
      <c r="E61101" s="1" t="s">
        <v>104</v>
      </c>
    </row>
    <row r="61102" spans="1:5" x14ac:dyDescent="0.3">
      <c r="A61102">
        <v>27.712</v>
      </c>
      <c r="B61102">
        <v>2004</v>
      </c>
      <c r="C61102" s="1" t="s">
        <v>15</v>
      </c>
      <c r="D61102" s="1" t="s">
        <v>103</v>
      </c>
      <c r="E61102" s="1" t="s">
        <v>104</v>
      </c>
    </row>
    <row r="61103" spans="1:5" x14ac:dyDescent="0.3">
      <c r="A61103">
        <v>27.110099999999999</v>
      </c>
      <c r="B61103">
        <v>2004</v>
      </c>
      <c r="C61103" s="1" t="s">
        <v>16</v>
      </c>
      <c r="D61103" s="1" t="s">
        <v>103</v>
      </c>
      <c r="E61103" s="1" t="s">
        <v>104</v>
      </c>
    </row>
    <row r="61104" spans="1:5" x14ac:dyDescent="0.3">
      <c r="A61104">
        <v>25.698899999999998</v>
      </c>
      <c r="B61104">
        <v>2004</v>
      </c>
      <c r="C61104" s="1" t="s">
        <v>17</v>
      </c>
      <c r="D61104" s="1" t="s">
        <v>103</v>
      </c>
      <c r="E61104" s="1" t="s">
        <v>104</v>
      </c>
    </row>
    <row r="61105" spans="1:5" x14ac:dyDescent="0.3">
      <c r="A61105">
        <v>23.5289</v>
      </c>
      <c r="B61105">
        <v>2004</v>
      </c>
      <c r="C61105" s="1" t="s">
        <v>18</v>
      </c>
      <c r="D61105" s="1" t="s">
        <v>103</v>
      </c>
      <c r="E61105" s="1" t="s">
        <v>104</v>
      </c>
    </row>
    <row r="61106" spans="1:5" x14ac:dyDescent="0.3">
      <c r="A61106">
        <v>22.834599999999998</v>
      </c>
      <c r="B61106">
        <v>2005</v>
      </c>
      <c r="C61106" s="1" t="s">
        <v>5</v>
      </c>
      <c r="D61106" s="1" t="s">
        <v>103</v>
      </c>
      <c r="E61106" s="1" t="s">
        <v>104</v>
      </c>
    </row>
    <row r="61107" spans="1:5" x14ac:dyDescent="0.3">
      <c r="A61107">
        <v>22.825099999999999</v>
      </c>
      <c r="B61107">
        <v>2005</v>
      </c>
      <c r="C61107" s="1" t="s">
        <v>8</v>
      </c>
      <c r="D61107" s="1" t="s">
        <v>103</v>
      </c>
      <c r="E61107" s="1" t="s">
        <v>104</v>
      </c>
    </row>
    <row r="61108" spans="1:5" x14ac:dyDescent="0.3">
      <c r="A61108">
        <v>24.557099999999998</v>
      </c>
      <c r="B61108">
        <v>2005</v>
      </c>
      <c r="C61108" s="1" t="s">
        <v>9</v>
      </c>
      <c r="D61108" s="1" t="s">
        <v>103</v>
      </c>
      <c r="E61108" s="1" t="s">
        <v>104</v>
      </c>
    </row>
    <row r="61109" spans="1:5" x14ac:dyDescent="0.3">
      <c r="A61109">
        <v>24.868099999999998</v>
      </c>
      <c r="B61109">
        <v>2005</v>
      </c>
      <c r="C61109" s="1" t="s">
        <v>10</v>
      </c>
      <c r="D61109" s="1" t="s">
        <v>103</v>
      </c>
      <c r="E61109" s="1" t="s">
        <v>104</v>
      </c>
    </row>
    <row r="61110" spans="1:5" x14ac:dyDescent="0.3">
      <c r="A61110">
        <v>26.6328</v>
      </c>
      <c r="B61110">
        <v>2005</v>
      </c>
      <c r="C61110" s="1" t="s">
        <v>11</v>
      </c>
      <c r="D61110" s="1" t="s">
        <v>103</v>
      </c>
      <c r="E61110" s="1" t="s">
        <v>104</v>
      </c>
    </row>
    <row r="61111" spans="1:5" x14ac:dyDescent="0.3">
      <c r="A61111">
        <v>27.357500000000002</v>
      </c>
      <c r="B61111">
        <v>2005</v>
      </c>
      <c r="C61111" s="1" t="s">
        <v>12</v>
      </c>
      <c r="D61111" s="1" t="s">
        <v>103</v>
      </c>
      <c r="E61111" s="1" t="s">
        <v>104</v>
      </c>
    </row>
    <row r="61112" spans="1:5" x14ac:dyDescent="0.3">
      <c r="A61112">
        <v>28.452300000000001</v>
      </c>
      <c r="B61112">
        <v>2005</v>
      </c>
      <c r="C61112" s="1" t="s">
        <v>13</v>
      </c>
      <c r="D61112" s="1" t="s">
        <v>103</v>
      </c>
      <c r="E61112" s="1" t="s">
        <v>104</v>
      </c>
    </row>
    <row r="61113" spans="1:5" x14ac:dyDescent="0.3">
      <c r="A61113">
        <v>28.704000000000001</v>
      </c>
      <c r="B61113">
        <v>2005</v>
      </c>
      <c r="C61113" s="1" t="s">
        <v>14</v>
      </c>
      <c r="D61113" s="1" t="s">
        <v>103</v>
      </c>
      <c r="E61113" s="1" t="s">
        <v>104</v>
      </c>
    </row>
    <row r="61114" spans="1:5" x14ac:dyDescent="0.3">
      <c r="A61114">
        <v>28.1587</v>
      </c>
      <c r="B61114">
        <v>2005</v>
      </c>
      <c r="C61114" s="1" t="s">
        <v>15</v>
      </c>
      <c r="D61114" s="1" t="s">
        <v>103</v>
      </c>
      <c r="E61114" s="1" t="s">
        <v>104</v>
      </c>
    </row>
    <row r="61115" spans="1:5" x14ac:dyDescent="0.3">
      <c r="A61115">
        <v>26.6995</v>
      </c>
      <c r="B61115">
        <v>2005</v>
      </c>
      <c r="C61115" s="1" t="s">
        <v>16</v>
      </c>
      <c r="D61115" s="1" t="s">
        <v>103</v>
      </c>
      <c r="E61115" s="1" t="s">
        <v>104</v>
      </c>
    </row>
    <row r="61116" spans="1:5" x14ac:dyDescent="0.3">
      <c r="A61116">
        <v>25.5913</v>
      </c>
      <c r="B61116">
        <v>2005</v>
      </c>
      <c r="C61116" s="1" t="s">
        <v>17</v>
      </c>
      <c r="D61116" s="1" t="s">
        <v>103</v>
      </c>
      <c r="E61116" s="1" t="s">
        <v>104</v>
      </c>
    </row>
    <row r="61117" spans="1:5" x14ac:dyDescent="0.3">
      <c r="A61117">
        <v>23.5901</v>
      </c>
      <c r="B61117">
        <v>2005</v>
      </c>
      <c r="C61117" s="1" t="s">
        <v>18</v>
      </c>
      <c r="D61117" s="1" t="s">
        <v>103</v>
      </c>
      <c r="E61117" s="1" t="s">
        <v>104</v>
      </c>
    </row>
    <row r="61118" spans="1:5" x14ac:dyDescent="0.3">
      <c r="A61118">
        <v>23.356100000000001</v>
      </c>
      <c r="B61118">
        <v>2006</v>
      </c>
      <c r="C61118" s="1" t="s">
        <v>5</v>
      </c>
      <c r="D61118" s="1" t="s">
        <v>103</v>
      </c>
      <c r="E61118" s="1" t="s">
        <v>104</v>
      </c>
    </row>
    <row r="61119" spans="1:5" x14ac:dyDescent="0.3">
      <c r="A61119">
        <v>22.596699999999998</v>
      </c>
      <c r="B61119">
        <v>2006</v>
      </c>
      <c r="C61119" s="1" t="s">
        <v>8</v>
      </c>
      <c r="D61119" s="1" t="s">
        <v>103</v>
      </c>
      <c r="E61119" s="1" t="s">
        <v>104</v>
      </c>
    </row>
    <row r="61120" spans="1:5" x14ac:dyDescent="0.3">
      <c r="A61120">
        <v>24.124500000000001</v>
      </c>
      <c r="B61120">
        <v>2006</v>
      </c>
      <c r="C61120" s="1" t="s">
        <v>9</v>
      </c>
      <c r="D61120" s="1" t="s">
        <v>103</v>
      </c>
      <c r="E61120" s="1" t="s">
        <v>104</v>
      </c>
    </row>
    <row r="61121" spans="1:5" x14ac:dyDescent="0.3">
      <c r="A61121">
        <v>25.499199999999998</v>
      </c>
      <c r="B61121">
        <v>2006</v>
      </c>
      <c r="C61121" s="1" t="s">
        <v>10</v>
      </c>
      <c r="D61121" s="1" t="s">
        <v>103</v>
      </c>
      <c r="E61121" s="1" t="s">
        <v>104</v>
      </c>
    </row>
    <row r="61122" spans="1:5" x14ac:dyDescent="0.3">
      <c r="A61122">
        <v>26.507100000000001</v>
      </c>
      <c r="B61122">
        <v>2006</v>
      </c>
      <c r="C61122" s="1" t="s">
        <v>11</v>
      </c>
      <c r="D61122" s="1" t="s">
        <v>103</v>
      </c>
      <c r="E61122" s="1" t="s">
        <v>104</v>
      </c>
    </row>
    <row r="61123" spans="1:5" x14ac:dyDescent="0.3">
      <c r="A61123">
        <v>27.4815</v>
      </c>
      <c r="B61123">
        <v>2006</v>
      </c>
      <c r="C61123" s="1" t="s">
        <v>12</v>
      </c>
      <c r="D61123" s="1" t="s">
        <v>103</v>
      </c>
      <c r="E61123" s="1" t="s">
        <v>104</v>
      </c>
    </row>
    <row r="61124" spans="1:5" x14ac:dyDescent="0.3">
      <c r="A61124">
        <v>27.8447</v>
      </c>
      <c r="B61124">
        <v>2006</v>
      </c>
      <c r="C61124" s="1" t="s">
        <v>13</v>
      </c>
      <c r="D61124" s="1" t="s">
        <v>103</v>
      </c>
      <c r="E61124" s="1" t="s">
        <v>104</v>
      </c>
    </row>
    <row r="61125" spans="1:5" x14ac:dyDescent="0.3">
      <c r="A61125">
        <v>28.028700000000001</v>
      </c>
      <c r="B61125">
        <v>2006</v>
      </c>
      <c r="C61125" s="1" t="s">
        <v>14</v>
      </c>
      <c r="D61125" s="1" t="s">
        <v>103</v>
      </c>
      <c r="E61125" s="1" t="s">
        <v>104</v>
      </c>
    </row>
    <row r="61126" spans="1:5" x14ac:dyDescent="0.3">
      <c r="A61126">
        <v>28.091999999999999</v>
      </c>
      <c r="B61126">
        <v>2006</v>
      </c>
      <c r="C61126" s="1" t="s">
        <v>15</v>
      </c>
      <c r="D61126" s="1" t="s">
        <v>103</v>
      </c>
      <c r="E61126" s="1" t="s">
        <v>104</v>
      </c>
    </row>
    <row r="61127" spans="1:5" x14ac:dyDescent="0.3">
      <c r="A61127">
        <v>27.212</v>
      </c>
      <c r="B61127">
        <v>2006</v>
      </c>
      <c r="C61127" s="1" t="s">
        <v>16</v>
      </c>
      <c r="D61127" s="1" t="s">
        <v>103</v>
      </c>
      <c r="E61127" s="1" t="s">
        <v>104</v>
      </c>
    </row>
    <row r="61128" spans="1:5" x14ac:dyDescent="0.3">
      <c r="A61128">
        <v>24.893899999999999</v>
      </c>
      <c r="B61128">
        <v>2006</v>
      </c>
      <c r="C61128" s="1" t="s">
        <v>17</v>
      </c>
      <c r="D61128" s="1" t="s">
        <v>103</v>
      </c>
      <c r="E61128" s="1" t="s">
        <v>104</v>
      </c>
    </row>
    <row r="61129" spans="1:5" x14ac:dyDescent="0.3">
      <c r="A61129">
        <v>25.327500000000001</v>
      </c>
      <c r="B61129">
        <v>2006</v>
      </c>
      <c r="C61129" s="1" t="s">
        <v>18</v>
      </c>
      <c r="D61129" s="1" t="s">
        <v>103</v>
      </c>
      <c r="E61129" s="1" t="s">
        <v>104</v>
      </c>
    </row>
    <row r="61130" spans="1:5" x14ac:dyDescent="0.3">
      <c r="A61130">
        <v>24.427099999999999</v>
      </c>
      <c r="B61130">
        <v>2007</v>
      </c>
      <c r="C61130" s="1" t="s">
        <v>5</v>
      </c>
      <c r="D61130" s="1" t="s">
        <v>103</v>
      </c>
      <c r="E61130" s="1" t="s">
        <v>104</v>
      </c>
    </row>
    <row r="61131" spans="1:5" x14ac:dyDescent="0.3">
      <c r="A61131">
        <v>23.3598</v>
      </c>
      <c r="B61131">
        <v>2007</v>
      </c>
      <c r="C61131" s="1" t="s">
        <v>8</v>
      </c>
      <c r="D61131" s="1" t="s">
        <v>103</v>
      </c>
      <c r="E61131" s="1" t="s">
        <v>104</v>
      </c>
    </row>
    <row r="61132" spans="1:5" x14ac:dyDescent="0.3">
      <c r="A61132">
        <v>24.6616</v>
      </c>
      <c r="B61132">
        <v>2007</v>
      </c>
      <c r="C61132" s="1" t="s">
        <v>9</v>
      </c>
      <c r="D61132" s="1" t="s">
        <v>103</v>
      </c>
      <c r="E61132" s="1" t="s">
        <v>104</v>
      </c>
    </row>
    <row r="61133" spans="1:5" x14ac:dyDescent="0.3">
      <c r="A61133">
        <v>24.91</v>
      </c>
      <c r="B61133">
        <v>2007</v>
      </c>
      <c r="C61133" s="1" t="s">
        <v>10</v>
      </c>
      <c r="D61133" s="1" t="s">
        <v>103</v>
      </c>
      <c r="E61133" s="1" t="s">
        <v>104</v>
      </c>
    </row>
    <row r="61134" spans="1:5" x14ac:dyDescent="0.3">
      <c r="A61134">
        <v>26.221800000000002</v>
      </c>
      <c r="B61134">
        <v>2007</v>
      </c>
      <c r="C61134" s="1" t="s">
        <v>11</v>
      </c>
      <c r="D61134" s="1" t="s">
        <v>103</v>
      </c>
      <c r="E61134" s="1" t="s">
        <v>104</v>
      </c>
    </row>
    <row r="61135" spans="1:5" x14ac:dyDescent="0.3">
      <c r="A61135">
        <v>27.312899999999999</v>
      </c>
      <c r="B61135">
        <v>2007</v>
      </c>
      <c r="C61135" s="1" t="s">
        <v>12</v>
      </c>
      <c r="D61135" s="1" t="s">
        <v>103</v>
      </c>
      <c r="E61135" s="1" t="s">
        <v>104</v>
      </c>
    </row>
    <row r="61136" spans="1:5" x14ac:dyDescent="0.3">
      <c r="A61136">
        <v>28.177600000000002</v>
      </c>
      <c r="B61136">
        <v>2007</v>
      </c>
      <c r="C61136" s="1" t="s">
        <v>13</v>
      </c>
      <c r="D61136" s="1" t="s">
        <v>103</v>
      </c>
      <c r="E61136" s="1" t="s">
        <v>104</v>
      </c>
    </row>
    <row r="61137" spans="1:5" x14ac:dyDescent="0.3">
      <c r="A61137">
        <v>28.214700000000001</v>
      </c>
      <c r="B61137">
        <v>2007</v>
      </c>
      <c r="C61137" s="1" t="s">
        <v>14</v>
      </c>
      <c r="D61137" s="1" t="s">
        <v>103</v>
      </c>
      <c r="E61137" s="1" t="s">
        <v>104</v>
      </c>
    </row>
    <row r="61138" spans="1:5" x14ac:dyDescent="0.3">
      <c r="A61138">
        <v>27.733599999999999</v>
      </c>
      <c r="B61138">
        <v>2007</v>
      </c>
      <c r="C61138" s="1" t="s">
        <v>15</v>
      </c>
      <c r="D61138" s="1" t="s">
        <v>103</v>
      </c>
      <c r="E61138" s="1" t="s">
        <v>104</v>
      </c>
    </row>
    <row r="61139" spans="1:5" x14ac:dyDescent="0.3">
      <c r="A61139">
        <v>27.1448</v>
      </c>
      <c r="B61139">
        <v>2007</v>
      </c>
      <c r="C61139" s="1" t="s">
        <v>16</v>
      </c>
      <c r="D61139" s="1" t="s">
        <v>103</v>
      </c>
      <c r="E61139" s="1" t="s">
        <v>104</v>
      </c>
    </row>
    <row r="61140" spans="1:5" x14ac:dyDescent="0.3">
      <c r="A61140">
        <v>24.981400000000001</v>
      </c>
      <c r="B61140">
        <v>2007</v>
      </c>
      <c r="C61140" s="1" t="s">
        <v>17</v>
      </c>
      <c r="D61140" s="1" t="s">
        <v>103</v>
      </c>
      <c r="E61140" s="1" t="s">
        <v>104</v>
      </c>
    </row>
    <row r="61141" spans="1:5" x14ac:dyDescent="0.3">
      <c r="A61141">
        <v>24.5642</v>
      </c>
      <c r="B61141">
        <v>2007</v>
      </c>
      <c r="C61141" s="1" t="s">
        <v>18</v>
      </c>
      <c r="D61141" s="1" t="s">
        <v>103</v>
      </c>
      <c r="E61141" s="1" t="s">
        <v>104</v>
      </c>
    </row>
    <row r="61142" spans="1:5" x14ac:dyDescent="0.3">
      <c r="A61142">
        <v>22.9313</v>
      </c>
      <c r="B61142">
        <v>2008</v>
      </c>
      <c r="C61142" s="1" t="s">
        <v>5</v>
      </c>
      <c r="D61142" s="1" t="s">
        <v>103</v>
      </c>
      <c r="E61142" s="1" t="s">
        <v>104</v>
      </c>
    </row>
    <row r="61143" spans="1:5" x14ac:dyDescent="0.3">
      <c r="A61143">
        <v>24.300599999999999</v>
      </c>
      <c r="B61143">
        <v>2008</v>
      </c>
      <c r="C61143" s="1" t="s">
        <v>8</v>
      </c>
      <c r="D61143" s="1" t="s">
        <v>103</v>
      </c>
      <c r="E61143" s="1" t="s">
        <v>104</v>
      </c>
    </row>
    <row r="61144" spans="1:5" x14ac:dyDescent="0.3">
      <c r="A61144">
        <v>24.499700000000001</v>
      </c>
      <c r="B61144">
        <v>2008</v>
      </c>
      <c r="C61144" s="1" t="s">
        <v>9</v>
      </c>
      <c r="D61144" s="1" t="s">
        <v>103</v>
      </c>
      <c r="E61144" s="1" t="s">
        <v>104</v>
      </c>
    </row>
    <row r="61145" spans="1:5" x14ac:dyDescent="0.3">
      <c r="A61145">
        <v>25.07</v>
      </c>
      <c r="B61145">
        <v>2008</v>
      </c>
      <c r="C61145" s="1" t="s">
        <v>10</v>
      </c>
      <c r="D61145" s="1" t="s">
        <v>103</v>
      </c>
      <c r="E61145" s="1" t="s">
        <v>104</v>
      </c>
    </row>
    <row r="61146" spans="1:5" x14ac:dyDescent="0.3">
      <c r="A61146">
        <v>26.803599999999999</v>
      </c>
      <c r="B61146">
        <v>2008</v>
      </c>
      <c r="C61146" s="1" t="s">
        <v>11</v>
      </c>
      <c r="D61146" s="1" t="s">
        <v>103</v>
      </c>
      <c r="E61146" s="1" t="s">
        <v>104</v>
      </c>
    </row>
    <row r="61147" spans="1:5" x14ac:dyDescent="0.3">
      <c r="A61147">
        <v>27.612400000000001</v>
      </c>
      <c r="B61147">
        <v>2008</v>
      </c>
      <c r="C61147" s="1" t="s">
        <v>12</v>
      </c>
      <c r="D61147" s="1" t="s">
        <v>103</v>
      </c>
      <c r="E61147" s="1" t="s">
        <v>104</v>
      </c>
    </row>
    <row r="61148" spans="1:5" x14ac:dyDescent="0.3">
      <c r="A61148">
        <v>27.7498</v>
      </c>
      <c r="B61148">
        <v>2008</v>
      </c>
      <c r="C61148" s="1" t="s">
        <v>13</v>
      </c>
      <c r="D61148" s="1" t="s">
        <v>103</v>
      </c>
      <c r="E61148" s="1" t="s">
        <v>104</v>
      </c>
    </row>
    <row r="61149" spans="1:5" x14ac:dyDescent="0.3">
      <c r="A61149">
        <v>27.905200000000001</v>
      </c>
      <c r="B61149">
        <v>2008</v>
      </c>
      <c r="C61149" s="1" t="s">
        <v>14</v>
      </c>
      <c r="D61149" s="1" t="s">
        <v>103</v>
      </c>
      <c r="E61149" s="1" t="s">
        <v>104</v>
      </c>
    </row>
    <row r="61150" spans="1:5" x14ac:dyDescent="0.3">
      <c r="A61150">
        <v>27.524899999999999</v>
      </c>
      <c r="B61150">
        <v>2008</v>
      </c>
      <c r="C61150" s="1" t="s">
        <v>15</v>
      </c>
      <c r="D61150" s="1" t="s">
        <v>103</v>
      </c>
      <c r="E61150" s="1" t="s">
        <v>104</v>
      </c>
    </row>
    <row r="61151" spans="1:5" x14ac:dyDescent="0.3">
      <c r="A61151">
        <v>26.302099999999999</v>
      </c>
      <c r="B61151">
        <v>2008</v>
      </c>
      <c r="C61151" s="1" t="s">
        <v>16</v>
      </c>
      <c r="D61151" s="1" t="s">
        <v>103</v>
      </c>
      <c r="E61151" s="1" t="s">
        <v>104</v>
      </c>
    </row>
    <row r="61152" spans="1:5" x14ac:dyDescent="0.3">
      <c r="A61152">
        <v>23.938099999999999</v>
      </c>
      <c r="B61152">
        <v>2008</v>
      </c>
      <c r="C61152" s="1" t="s">
        <v>17</v>
      </c>
      <c r="D61152" s="1" t="s">
        <v>103</v>
      </c>
      <c r="E61152" s="1" t="s">
        <v>104</v>
      </c>
    </row>
    <row r="61153" spans="1:5" x14ac:dyDescent="0.3">
      <c r="A61153">
        <v>23.6205</v>
      </c>
      <c r="B61153">
        <v>2008</v>
      </c>
      <c r="C61153" s="1" t="s">
        <v>18</v>
      </c>
      <c r="D61153" s="1" t="s">
        <v>103</v>
      </c>
      <c r="E61153" s="1" t="s">
        <v>104</v>
      </c>
    </row>
    <row r="61154" spans="1:5" x14ac:dyDescent="0.3">
      <c r="A61154">
        <v>22.437899999999999</v>
      </c>
      <c r="B61154">
        <v>2009</v>
      </c>
      <c r="C61154" s="1" t="s">
        <v>5</v>
      </c>
      <c r="D61154" s="1" t="s">
        <v>103</v>
      </c>
      <c r="E61154" s="1" t="s">
        <v>104</v>
      </c>
    </row>
    <row r="61155" spans="1:5" x14ac:dyDescent="0.3">
      <c r="A61155">
        <v>22.1752</v>
      </c>
      <c r="B61155">
        <v>2009</v>
      </c>
      <c r="C61155" s="1" t="s">
        <v>8</v>
      </c>
      <c r="D61155" s="1" t="s">
        <v>103</v>
      </c>
      <c r="E61155" s="1" t="s">
        <v>104</v>
      </c>
    </row>
    <row r="61156" spans="1:5" x14ac:dyDescent="0.3">
      <c r="A61156">
        <v>23.5929</v>
      </c>
      <c r="B61156">
        <v>2009</v>
      </c>
      <c r="C61156" s="1" t="s">
        <v>9</v>
      </c>
      <c r="D61156" s="1" t="s">
        <v>103</v>
      </c>
      <c r="E61156" s="1" t="s">
        <v>104</v>
      </c>
    </row>
    <row r="61157" spans="1:5" x14ac:dyDescent="0.3">
      <c r="A61157">
        <v>25.341000000000001</v>
      </c>
      <c r="B61157">
        <v>2009</v>
      </c>
      <c r="C61157" s="1" t="s">
        <v>10</v>
      </c>
      <c r="D61157" s="1" t="s">
        <v>103</v>
      </c>
      <c r="E61157" s="1" t="s">
        <v>104</v>
      </c>
    </row>
    <row r="61158" spans="1:5" x14ac:dyDescent="0.3">
      <c r="A61158">
        <v>26.480599999999999</v>
      </c>
      <c r="B61158">
        <v>2009</v>
      </c>
      <c r="C61158" s="1" t="s">
        <v>11</v>
      </c>
      <c r="D61158" s="1" t="s">
        <v>103</v>
      </c>
      <c r="E61158" s="1" t="s">
        <v>104</v>
      </c>
    </row>
    <row r="61159" spans="1:5" x14ac:dyDescent="0.3">
      <c r="A61159">
        <v>27.425999999999998</v>
      </c>
      <c r="B61159">
        <v>2009</v>
      </c>
      <c r="C61159" s="1" t="s">
        <v>12</v>
      </c>
      <c r="D61159" s="1" t="s">
        <v>103</v>
      </c>
      <c r="E61159" s="1" t="s">
        <v>104</v>
      </c>
    </row>
    <row r="61160" spans="1:5" x14ac:dyDescent="0.3">
      <c r="A61160">
        <v>28.224900000000002</v>
      </c>
      <c r="B61160">
        <v>2009</v>
      </c>
      <c r="C61160" s="1" t="s">
        <v>13</v>
      </c>
      <c r="D61160" s="1" t="s">
        <v>103</v>
      </c>
      <c r="E61160" s="1" t="s">
        <v>104</v>
      </c>
    </row>
    <row r="61161" spans="1:5" x14ac:dyDescent="0.3">
      <c r="A61161">
        <v>28.444700000000001</v>
      </c>
      <c r="B61161">
        <v>2009</v>
      </c>
      <c r="C61161" s="1" t="s">
        <v>14</v>
      </c>
      <c r="D61161" s="1" t="s">
        <v>103</v>
      </c>
      <c r="E61161" s="1" t="s">
        <v>104</v>
      </c>
    </row>
    <row r="61162" spans="1:5" x14ac:dyDescent="0.3">
      <c r="A61162">
        <v>28.2014</v>
      </c>
      <c r="B61162">
        <v>2009</v>
      </c>
      <c r="C61162" s="1" t="s">
        <v>15</v>
      </c>
      <c r="D61162" s="1" t="s">
        <v>103</v>
      </c>
      <c r="E61162" s="1" t="s">
        <v>104</v>
      </c>
    </row>
    <row r="61163" spans="1:5" x14ac:dyDescent="0.3">
      <c r="A61163">
        <v>27.8231</v>
      </c>
      <c r="B61163">
        <v>2009</v>
      </c>
      <c r="C61163" s="1" t="s">
        <v>16</v>
      </c>
      <c r="D61163" s="1" t="s">
        <v>103</v>
      </c>
      <c r="E61163" s="1" t="s">
        <v>104</v>
      </c>
    </row>
    <row r="61164" spans="1:5" x14ac:dyDescent="0.3">
      <c r="A61164">
        <v>25.7377</v>
      </c>
      <c r="B61164">
        <v>2009</v>
      </c>
      <c r="C61164" s="1" t="s">
        <v>17</v>
      </c>
      <c r="D61164" s="1" t="s">
        <v>103</v>
      </c>
      <c r="E61164" s="1" t="s">
        <v>104</v>
      </c>
    </row>
    <row r="61165" spans="1:5" x14ac:dyDescent="0.3">
      <c r="A61165">
        <v>24.957799999999999</v>
      </c>
      <c r="B61165">
        <v>2009</v>
      </c>
      <c r="C61165" s="1" t="s">
        <v>18</v>
      </c>
      <c r="D61165" s="1" t="s">
        <v>103</v>
      </c>
      <c r="E61165" s="1" t="s">
        <v>104</v>
      </c>
    </row>
    <row r="61166" spans="1:5" x14ac:dyDescent="0.3">
      <c r="A61166">
        <v>21.785599999999999</v>
      </c>
      <c r="B61166">
        <v>2010</v>
      </c>
      <c r="C61166" s="1" t="s">
        <v>5</v>
      </c>
      <c r="D61166" s="1" t="s">
        <v>103</v>
      </c>
      <c r="E61166" s="1" t="s">
        <v>104</v>
      </c>
    </row>
    <row r="61167" spans="1:5" x14ac:dyDescent="0.3">
      <c r="A61167">
        <v>21.528600000000001</v>
      </c>
      <c r="B61167">
        <v>2010</v>
      </c>
      <c r="C61167" s="1" t="s">
        <v>8</v>
      </c>
      <c r="D61167" s="1" t="s">
        <v>103</v>
      </c>
      <c r="E61167" s="1" t="s">
        <v>104</v>
      </c>
    </row>
    <row r="61168" spans="1:5" x14ac:dyDescent="0.3">
      <c r="A61168">
        <v>22.9377</v>
      </c>
      <c r="B61168">
        <v>2010</v>
      </c>
      <c r="C61168" s="1" t="s">
        <v>9</v>
      </c>
      <c r="D61168" s="1" t="s">
        <v>103</v>
      </c>
      <c r="E61168" s="1" t="s">
        <v>104</v>
      </c>
    </row>
    <row r="61169" spans="1:5" x14ac:dyDescent="0.3">
      <c r="A61169">
        <v>25.399899999999999</v>
      </c>
      <c r="B61169">
        <v>2010</v>
      </c>
      <c r="C61169" s="1" t="s">
        <v>10</v>
      </c>
      <c r="D61169" s="1" t="s">
        <v>103</v>
      </c>
      <c r="E61169" s="1" t="s">
        <v>104</v>
      </c>
    </row>
    <row r="61170" spans="1:5" x14ac:dyDescent="0.3">
      <c r="A61170">
        <v>27.4862</v>
      </c>
      <c r="B61170">
        <v>2010</v>
      </c>
      <c r="C61170" s="1" t="s">
        <v>11</v>
      </c>
      <c r="D61170" s="1" t="s">
        <v>103</v>
      </c>
      <c r="E61170" s="1" t="s">
        <v>104</v>
      </c>
    </row>
    <row r="61171" spans="1:5" x14ac:dyDescent="0.3">
      <c r="A61171">
        <v>28.412099999999999</v>
      </c>
      <c r="B61171">
        <v>2010</v>
      </c>
      <c r="C61171" s="1" t="s">
        <v>12</v>
      </c>
      <c r="D61171" s="1" t="s">
        <v>103</v>
      </c>
      <c r="E61171" s="1" t="s">
        <v>104</v>
      </c>
    </row>
    <row r="61172" spans="1:5" x14ac:dyDescent="0.3">
      <c r="A61172">
        <v>28.157800000000002</v>
      </c>
      <c r="B61172">
        <v>2010</v>
      </c>
      <c r="C61172" s="1" t="s">
        <v>13</v>
      </c>
      <c r="D61172" s="1" t="s">
        <v>103</v>
      </c>
      <c r="E61172" s="1" t="s">
        <v>104</v>
      </c>
    </row>
    <row r="61173" spans="1:5" x14ac:dyDescent="0.3">
      <c r="A61173">
        <v>28.607299999999999</v>
      </c>
      <c r="B61173">
        <v>2010</v>
      </c>
      <c r="C61173" s="1" t="s">
        <v>14</v>
      </c>
      <c r="D61173" s="1" t="s">
        <v>103</v>
      </c>
      <c r="E61173" s="1" t="s">
        <v>104</v>
      </c>
    </row>
    <row r="61174" spans="1:5" x14ac:dyDescent="0.3">
      <c r="A61174">
        <v>28.0899</v>
      </c>
      <c r="B61174">
        <v>2010</v>
      </c>
      <c r="C61174" s="1" t="s">
        <v>15</v>
      </c>
      <c r="D61174" s="1" t="s">
        <v>103</v>
      </c>
      <c r="E61174" s="1" t="s">
        <v>104</v>
      </c>
    </row>
    <row r="61175" spans="1:5" x14ac:dyDescent="0.3">
      <c r="A61175">
        <v>26.525099999999998</v>
      </c>
      <c r="B61175">
        <v>2010</v>
      </c>
      <c r="C61175" s="1" t="s">
        <v>16</v>
      </c>
      <c r="D61175" s="1" t="s">
        <v>103</v>
      </c>
      <c r="E61175" s="1" t="s">
        <v>104</v>
      </c>
    </row>
    <row r="61176" spans="1:5" x14ac:dyDescent="0.3">
      <c r="A61176">
        <v>24.909800000000001</v>
      </c>
      <c r="B61176">
        <v>2010</v>
      </c>
      <c r="C61176" s="1" t="s">
        <v>17</v>
      </c>
      <c r="D61176" s="1" t="s">
        <v>103</v>
      </c>
      <c r="E61176" s="1" t="s">
        <v>104</v>
      </c>
    </row>
    <row r="61177" spans="1:5" x14ac:dyDescent="0.3">
      <c r="A61177">
        <v>20.4847</v>
      </c>
      <c r="B61177">
        <v>2010</v>
      </c>
      <c r="C61177" s="1" t="s">
        <v>18</v>
      </c>
      <c r="D61177" s="1" t="s">
        <v>103</v>
      </c>
      <c r="E61177" s="1" t="s">
        <v>104</v>
      </c>
    </row>
    <row r="61178" spans="1:5" x14ac:dyDescent="0.3">
      <c r="A61178">
        <v>22.426100000000002</v>
      </c>
      <c r="B61178">
        <v>2011</v>
      </c>
      <c r="C61178" s="1" t="s">
        <v>5</v>
      </c>
      <c r="D61178" s="1" t="s">
        <v>103</v>
      </c>
      <c r="E61178" s="1" t="s">
        <v>104</v>
      </c>
    </row>
    <row r="61179" spans="1:5" x14ac:dyDescent="0.3">
      <c r="A61179">
        <v>23.464400000000001</v>
      </c>
      <c r="B61179">
        <v>2011</v>
      </c>
      <c r="C61179" s="1" t="s">
        <v>8</v>
      </c>
      <c r="D61179" s="1" t="s">
        <v>103</v>
      </c>
      <c r="E61179" s="1" t="s">
        <v>104</v>
      </c>
    </row>
    <row r="61180" spans="1:5" x14ac:dyDescent="0.3">
      <c r="A61180">
        <v>24.267700000000001</v>
      </c>
      <c r="B61180">
        <v>2011</v>
      </c>
      <c r="C61180" s="1" t="s">
        <v>9</v>
      </c>
      <c r="D61180" s="1" t="s">
        <v>103</v>
      </c>
      <c r="E61180" s="1" t="s">
        <v>104</v>
      </c>
    </row>
    <row r="61181" spans="1:5" x14ac:dyDescent="0.3">
      <c r="A61181">
        <v>26.302099999999999</v>
      </c>
      <c r="B61181">
        <v>2011</v>
      </c>
      <c r="C61181" s="1" t="s">
        <v>10</v>
      </c>
      <c r="D61181" s="1" t="s">
        <v>103</v>
      </c>
      <c r="E61181" s="1" t="s">
        <v>104</v>
      </c>
    </row>
    <row r="61182" spans="1:5" x14ac:dyDescent="0.3">
      <c r="A61182">
        <v>26.779599999999999</v>
      </c>
      <c r="B61182">
        <v>2011</v>
      </c>
      <c r="C61182" s="1" t="s">
        <v>11</v>
      </c>
      <c r="D61182" s="1" t="s">
        <v>103</v>
      </c>
      <c r="E61182" s="1" t="s">
        <v>104</v>
      </c>
    </row>
    <row r="61183" spans="1:5" x14ac:dyDescent="0.3">
      <c r="A61183">
        <v>27.549199999999999</v>
      </c>
      <c r="B61183">
        <v>2011</v>
      </c>
      <c r="C61183" s="1" t="s">
        <v>12</v>
      </c>
      <c r="D61183" s="1" t="s">
        <v>103</v>
      </c>
      <c r="E61183" s="1" t="s">
        <v>104</v>
      </c>
    </row>
    <row r="61184" spans="1:5" x14ac:dyDescent="0.3">
      <c r="A61184">
        <v>28.029800000000002</v>
      </c>
      <c r="B61184">
        <v>2011</v>
      </c>
      <c r="C61184" s="1" t="s">
        <v>13</v>
      </c>
      <c r="D61184" s="1" t="s">
        <v>103</v>
      </c>
      <c r="E61184" s="1" t="s">
        <v>104</v>
      </c>
    </row>
    <row r="61185" spans="1:5" x14ac:dyDescent="0.3">
      <c r="A61185">
        <v>28.1568</v>
      </c>
      <c r="B61185">
        <v>2011</v>
      </c>
      <c r="C61185" s="1" t="s">
        <v>14</v>
      </c>
      <c r="D61185" s="1" t="s">
        <v>103</v>
      </c>
      <c r="E61185" s="1" t="s">
        <v>104</v>
      </c>
    </row>
    <row r="61186" spans="1:5" x14ac:dyDescent="0.3">
      <c r="A61186">
        <v>27.832999999999998</v>
      </c>
      <c r="B61186">
        <v>2011</v>
      </c>
      <c r="C61186" s="1" t="s">
        <v>15</v>
      </c>
      <c r="D61186" s="1" t="s">
        <v>103</v>
      </c>
      <c r="E61186" s="1" t="s">
        <v>104</v>
      </c>
    </row>
    <row r="61187" spans="1:5" x14ac:dyDescent="0.3">
      <c r="A61187">
        <v>26.280200000000001</v>
      </c>
      <c r="B61187">
        <v>2011</v>
      </c>
      <c r="C61187" s="1" t="s">
        <v>16</v>
      </c>
      <c r="D61187" s="1" t="s">
        <v>103</v>
      </c>
      <c r="E61187" s="1" t="s">
        <v>104</v>
      </c>
    </row>
    <row r="61188" spans="1:5" x14ac:dyDescent="0.3">
      <c r="A61188">
        <v>25.164300000000001</v>
      </c>
      <c r="B61188">
        <v>2011</v>
      </c>
      <c r="C61188" s="1" t="s">
        <v>17</v>
      </c>
      <c r="D61188" s="1" t="s">
        <v>103</v>
      </c>
      <c r="E61188" s="1" t="s">
        <v>104</v>
      </c>
    </row>
    <row r="61189" spans="1:5" x14ac:dyDescent="0.3">
      <c r="A61189">
        <v>24.1447</v>
      </c>
      <c r="B61189">
        <v>2011</v>
      </c>
      <c r="C61189" s="1" t="s">
        <v>18</v>
      </c>
      <c r="D61189" s="1" t="s">
        <v>103</v>
      </c>
      <c r="E61189" s="1" t="s">
        <v>104</v>
      </c>
    </row>
    <row r="61190" spans="1:5" x14ac:dyDescent="0.3">
      <c r="A61190">
        <v>22.799600000000002</v>
      </c>
      <c r="B61190">
        <v>2012</v>
      </c>
      <c r="C61190" s="1" t="s">
        <v>5</v>
      </c>
      <c r="D61190" s="1" t="s">
        <v>103</v>
      </c>
      <c r="E61190" s="1" t="s">
        <v>104</v>
      </c>
    </row>
    <row r="61191" spans="1:5" x14ac:dyDescent="0.3">
      <c r="A61191">
        <v>24.0352</v>
      </c>
      <c r="B61191">
        <v>2012</v>
      </c>
      <c r="C61191" s="1" t="s">
        <v>8</v>
      </c>
      <c r="D61191" s="1" t="s">
        <v>103</v>
      </c>
      <c r="E61191" s="1" t="s">
        <v>104</v>
      </c>
    </row>
    <row r="61192" spans="1:5" x14ac:dyDescent="0.3">
      <c r="A61192">
        <v>24.889600000000002</v>
      </c>
      <c r="B61192">
        <v>2012</v>
      </c>
      <c r="C61192" s="1" t="s">
        <v>9</v>
      </c>
      <c r="D61192" s="1" t="s">
        <v>103</v>
      </c>
      <c r="E61192" s="1" t="s">
        <v>104</v>
      </c>
    </row>
    <row r="61193" spans="1:5" x14ac:dyDescent="0.3">
      <c r="A61193">
        <v>25.1693</v>
      </c>
      <c r="B61193">
        <v>2012</v>
      </c>
      <c r="C61193" s="1" t="s">
        <v>10</v>
      </c>
      <c r="D61193" s="1" t="s">
        <v>103</v>
      </c>
      <c r="E61193" s="1" t="s">
        <v>104</v>
      </c>
    </row>
    <row r="61194" spans="1:5" x14ac:dyDescent="0.3">
      <c r="A61194">
        <v>26.5213</v>
      </c>
      <c r="B61194">
        <v>2012</v>
      </c>
      <c r="C61194" s="1" t="s">
        <v>11</v>
      </c>
      <c r="D61194" s="1" t="s">
        <v>103</v>
      </c>
      <c r="E61194" s="1" t="s">
        <v>104</v>
      </c>
    </row>
    <row r="61195" spans="1:5" x14ac:dyDescent="0.3">
      <c r="A61195">
        <v>27.346900000000002</v>
      </c>
      <c r="B61195">
        <v>2012</v>
      </c>
      <c r="C61195" s="1" t="s">
        <v>12</v>
      </c>
      <c r="D61195" s="1" t="s">
        <v>103</v>
      </c>
      <c r="E61195" s="1" t="s">
        <v>104</v>
      </c>
    </row>
    <row r="61196" spans="1:5" x14ac:dyDescent="0.3">
      <c r="A61196">
        <v>27.5656</v>
      </c>
      <c r="B61196">
        <v>2012</v>
      </c>
      <c r="C61196" s="1" t="s">
        <v>13</v>
      </c>
      <c r="D61196" s="1" t="s">
        <v>103</v>
      </c>
      <c r="E61196" s="1" t="s">
        <v>104</v>
      </c>
    </row>
    <row r="61197" spans="1:5" x14ac:dyDescent="0.3">
      <c r="A61197">
        <v>27.876999999999999</v>
      </c>
      <c r="B61197">
        <v>2012</v>
      </c>
      <c r="C61197" s="1" t="s">
        <v>14</v>
      </c>
      <c r="D61197" s="1" t="s">
        <v>103</v>
      </c>
      <c r="E61197" s="1" t="s">
        <v>104</v>
      </c>
    </row>
    <row r="61198" spans="1:5" x14ac:dyDescent="0.3">
      <c r="A61198">
        <v>27.408300000000001</v>
      </c>
      <c r="B61198">
        <v>2012</v>
      </c>
      <c r="C61198" s="1" t="s">
        <v>15</v>
      </c>
      <c r="D61198" s="1" t="s">
        <v>103</v>
      </c>
      <c r="E61198" s="1" t="s">
        <v>104</v>
      </c>
    </row>
    <row r="61199" spans="1:5" x14ac:dyDescent="0.3">
      <c r="A61199">
        <v>27.009499999999999</v>
      </c>
      <c r="B61199">
        <v>2012</v>
      </c>
      <c r="C61199" s="1" t="s">
        <v>16</v>
      </c>
      <c r="D61199" s="1" t="s">
        <v>103</v>
      </c>
      <c r="E61199" s="1" t="s">
        <v>104</v>
      </c>
    </row>
    <row r="61200" spans="1:5" x14ac:dyDescent="0.3">
      <c r="A61200">
        <v>24.1571</v>
      </c>
      <c r="B61200">
        <v>2012</v>
      </c>
      <c r="C61200" s="1" t="s">
        <v>17</v>
      </c>
      <c r="D61200" s="1" t="s">
        <v>103</v>
      </c>
      <c r="E61200" s="1" t="s">
        <v>104</v>
      </c>
    </row>
    <row r="61201" spans="1:5" x14ac:dyDescent="0.3">
      <c r="A61201">
        <v>24.258099999999999</v>
      </c>
      <c r="B61201">
        <v>2012</v>
      </c>
      <c r="C61201" s="1" t="s">
        <v>18</v>
      </c>
      <c r="D61201" s="1" t="s">
        <v>103</v>
      </c>
      <c r="E61201" s="1" t="s">
        <v>104</v>
      </c>
    </row>
    <row r="61202" spans="1:5" x14ac:dyDescent="0.3">
      <c r="A61202">
        <v>24.3904</v>
      </c>
      <c r="B61202">
        <v>2013</v>
      </c>
      <c r="C61202" s="1" t="s">
        <v>5</v>
      </c>
      <c r="D61202" s="1" t="s">
        <v>103</v>
      </c>
      <c r="E61202" s="1" t="s">
        <v>104</v>
      </c>
    </row>
    <row r="61203" spans="1:5" x14ac:dyDescent="0.3">
      <c r="A61203">
        <v>23.770199999999999</v>
      </c>
      <c r="B61203">
        <v>2013</v>
      </c>
      <c r="C61203" s="1" t="s">
        <v>8</v>
      </c>
      <c r="D61203" s="1" t="s">
        <v>103</v>
      </c>
      <c r="E61203" s="1" t="s">
        <v>104</v>
      </c>
    </row>
    <row r="61204" spans="1:5" x14ac:dyDescent="0.3">
      <c r="A61204">
        <v>22.793800000000001</v>
      </c>
      <c r="B61204">
        <v>2013</v>
      </c>
      <c r="C61204" s="1" t="s">
        <v>9</v>
      </c>
      <c r="D61204" s="1" t="s">
        <v>103</v>
      </c>
      <c r="E61204" s="1" t="s">
        <v>104</v>
      </c>
    </row>
    <row r="61205" spans="1:5" x14ac:dyDescent="0.3">
      <c r="A61205">
        <v>26.041399999999999</v>
      </c>
      <c r="B61205">
        <v>2013</v>
      </c>
      <c r="C61205" s="1" t="s">
        <v>10</v>
      </c>
      <c r="D61205" s="1" t="s">
        <v>103</v>
      </c>
      <c r="E61205" s="1" t="s">
        <v>104</v>
      </c>
    </row>
    <row r="61206" spans="1:5" x14ac:dyDescent="0.3">
      <c r="A61206">
        <v>26.093299999999999</v>
      </c>
      <c r="B61206">
        <v>2013</v>
      </c>
      <c r="C61206" s="1" t="s">
        <v>11</v>
      </c>
      <c r="D61206" s="1" t="s">
        <v>103</v>
      </c>
      <c r="E61206" s="1" t="s">
        <v>104</v>
      </c>
    </row>
    <row r="61207" spans="1:5" x14ac:dyDescent="0.3">
      <c r="A61207">
        <v>27.649899999999999</v>
      </c>
      <c r="B61207">
        <v>2013</v>
      </c>
      <c r="C61207" s="1" t="s">
        <v>12</v>
      </c>
      <c r="D61207" s="1" t="s">
        <v>103</v>
      </c>
      <c r="E61207" s="1" t="s">
        <v>104</v>
      </c>
    </row>
    <row r="61208" spans="1:5" x14ac:dyDescent="0.3">
      <c r="A61208">
        <v>27.067599999999999</v>
      </c>
      <c r="B61208">
        <v>2013</v>
      </c>
      <c r="C61208" s="1" t="s">
        <v>13</v>
      </c>
      <c r="D61208" s="1" t="s">
        <v>103</v>
      </c>
      <c r="E61208" s="1" t="s">
        <v>104</v>
      </c>
    </row>
    <row r="61209" spans="1:5" x14ac:dyDescent="0.3">
      <c r="A61209">
        <v>27.683599999999998</v>
      </c>
      <c r="B61209">
        <v>2013</v>
      </c>
      <c r="C61209" s="1" t="s">
        <v>14</v>
      </c>
      <c r="D61209" s="1" t="s">
        <v>103</v>
      </c>
      <c r="E61209" s="1" t="s">
        <v>104</v>
      </c>
    </row>
    <row r="61210" spans="1:5" x14ac:dyDescent="0.3">
      <c r="A61210">
        <v>27.4786</v>
      </c>
      <c r="B61210">
        <v>2013</v>
      </c>
      <c r="C61210" s="1" t="s">
        <v>15</v>
      </c>
      <c r="D61210" s="1" t="s">
        <v>103</v>
      </c>
      <c r="E61210" s="1" t="s">
        <v>104</v>
      </c>
    </row>
    <row r="61211" spans="1:5" x14ac:dyDescent="0.3">
      <c r="A61211">
        <v>26.988800000000001</v>
      </c>
      <c r="B61211">
        <v>2013</v>
      </c>
      <c r="C61211" s="1" t="s">
        <v>16</v>
      </c>
      <c r="D61211" s="1" t="s">
        <v>103</v>
      </c>
      <c r="E61211" s="1" t="s">
        <v>104</v>
      </c>
    </row>
    <row r="61212" spans="1:5" x14ac:dyDescent="0.3">
      <c r="A61212">
        <v>25.654599999999999</v>
      </c>
      <c r="B61212">
        <v>2013</v>
      </c>
      <c r="C61212" s="1" t="s">
        <v>17</v>
      </c>
      <c r="D61212" s="1" t="s">
        <v>103</v>
      </c>
      <c r="E61212" s="1" t="s">
        <v>104</v>
      </c>
    </row>
    <row r="61213" spans="1:5" x14ac:dyDescent="0.3">
      <c r="A61213">
        <v>25.146000000000001</v>
      </c>
      <c r="B61213">
        <v>2013</v>
      </c>
      <c r="C61213" s="1" t="s">
        <v>18</v>
      </c>
      <c r="D61213" s="1" t="s">
        <v>103</v>
      </c>
      <c r="E61213" s="1" t="s">
        <v>104</v>
      </c>
    </row>
    <row r="61214" spans="1:5" x14ac:dyDescent="0.3">
      <c r="A61214">
        <v>23.082999999999998</v>
      </c>
      <c r="B61214">
        <v>2014</v>
      </c>
      <c r="C61214" s="1" t="s">
        <v>5</v>
      </c>
      <c r="D61214" s="1" t="s">
        <v>103</v>
      </c>
      <c r="E61214" s="1" t="s">
        <v>104</v>
      </c>
    </row>
    <row r="61215" spans="1:5" x14ac:dyDescent="0.3">
      <c r="A61215">
        <v>24.498200000000001</v>
      </c>
      <c r="B61215">
        <v>2014</v>
      </c>
      <c r="C61215" s="1" t="s">
        <v>8</v>
      </c>
      <c r="D61215" s="1" t="s">
        <v>103</v>
      </c>
      <c r="E61215" s="1" t="s">
        <v>104</v>
      </c>
    </row>
    <row r="61216" spans="1:5" x14ac:dyDescent="0.3">
      <c r="A61216">
        <v>24.5166</v>
      </c>
      <c r="B61216">
        <v>2014</v>
      </c>
      <c r="C61216" s="1" t="s">
        <v>9</v>
      </c>
      <c r="D61216" s="1" t="s">
        <v>103</v>
      </c>
      <c r="E61216" s="1" t="s">
        <v>104</v>
      </c>
    </row>
    <row r="61217" spans="1:5" x14ac:dyDescent="0.3">
      <c r="A61217">
        <v>26.047999999999998</v>
      </c>
      <c r="B61217">
        <v>2014</v>
      </c>
      <c r="C61217" s="1" t="s">
        <v>10</v>
      </c>
      <c r="D61217" s="1" t="s">
        <v>103</v>
      </c>
      <c r="E61217" s="1" t="s">
        <v>104</v>
      </c>
    </row>
    <row r="61218" spans="1:5" x14ac:dyDescent="0.3">
      <c r="A61218">
        <v>26.548999999999999</v>
      </c>
      <c r="B61218">
        <v>2014</v>
      </c>
      <c r="C61218" s="1" t="s">
        <v>11</v>
      </c>
      <c r="D61218" s="1" t="s">
        <v>103</v>
      </c>
      <c r="E61218" s="1" t="s">
        <v>104</v>
      </c>
    </row>
    <row r="61219" spans="1:5" x14ac:dyDescent="0.3">
      <c r="A61219">
        <v>27.3187</v>
      </c>
      <c r="B61219">
        <v>2014</v>
      </c>
      <c r="C61219" s="1" t="s">
        <v>12</v>
      </c>
      <c r="D61219" s="1" t="s">
        <v>103</v>
      </c>
      <c r="E61219" s="1" t="s">
        <v>104</v>
      </c>
    </row>
    <row r="61220" spans="1:5" x14ac:dyDescent="0.3">
      <c r="A61220">
        <v>28.4024</v>
      </c>
      <c r="B61220">
        <v>2014</v>
      </c>
      <c r="C61220" s="1" t="s">
        <v>13</v>
      </c>
      <c r="D61220" s="1" t="s">
        <v>103</v>
      </c>
      <c r="E61220" s="1" t="s">
        <v>104</v>
      </c>
    </row>
    <row r="61221" spans="1:5" x14ac:dyDescent="0.3">
      <c r="A61221">
        <v>28.562200000000001</v>
      </c>
      <c r="B61221">
        <v>2014</v>
      </c>
      <c r="C61221" s="1" t="s">
        <v>14</v>
      </c>
      <c r="D61221" s="1" t="s">
        <v>103</v>
      </c>
      <c r="E61221" s="1" t="s">
        <v>104</v>
      </c>
    </row>
    <row r="61222" spans="1:5" x14ac:dyDescent="0.3">
      <c r="A61222">
        <v>27.876300000000001</v>
      </c>
      <c r="B61222">
        <v>2014</v>
      </c>
      <c r="C61222" s="1" t="s">
        <v>15</v>
      </c>
      <c r="D61222" s="1" t="s">
        <v>103</v>
      </c>
      <c r="E61222" s="1" t="s">
        <v>104</v>
      </c>
    </row>
    <row r="61223" spans="1:5" x14ac:dyDescent="0.3">
      <c r="A61223">
        <v>26.792899999999999</v>
      </c>
      <c r="B61223">
        <v>2014</v>
      </c>
      <c r="C61223" s="1" t="s">
        <v>16</v>
      </c>
      <c r="D61223" s="1" t="s">
        <v>103</v>
      </c>
      <c r="E61223" s="1" t="s">
        <v>104</v>
      </c>
    </row>
    <row r="61224" spans="1:5" x14ac:dyDescent="0.3">
      <c r="A61224">
        <v>24.6645</v>
      </c>
      <c r="B61224">
        <v>2014</v>
      </c>
      <c r="C61224" s="1" t="s">
        <v>17</v>
      </c>
      <c r="D61224" s="1" t="s">
        <v>103</v>
      </c>
      <c r="E61224" s="1" t="s">
        <v>104</v>
      </c>
    </row>
    <row r="61225" spans="1:5" x14ac:dyDescent="0.3">
      <c r="A61225">
        <v>24.001899999999999</v>
      </c>
      <c r="B61225">
        <v>2014</v>
      </c>
      <c r="C61225" s="1" t="s">
        <v>18</v>
      </c>
      <c r="D61225" s="1" t="s">
        <v>103</v>
      </c>
      <c r="E61225" s="1" t="s">
        <v>104</v>
      </c>
    </row>
    <row r="61226" spans="1:5" x14ac:dyDescent="0.3">
      <c r="A61226">
        <v>23.914000000000001</v>
      </c>
      <c r="B61226">
        <v>2015</v>
      </c>
      <c r="C61226" s="1" t="s">
        <v>5</v>
      </c>
      <c r="D61226" s="1" t="s">
        <v>103</v>
      </c>
      <c r="E61226" s="1" t="s">
        <v>104</v>
      </c>
    </row>
    <row r="61227" spans="1:5" x14ac:dyDescent="0.3">
      <c r="A61227">
        <v>22.763400000000001</v>
      </c>
      <c r="B61227">
        <v>2015</v>
      </c>
      <c r="C61227" s="1" t="s">
        <v>8</v>
      </c>
      <c r="D61227" s="1" t="s">
        <v>103</v>
      </c>
      <c r="E61227" s="1" t="s">
        <v>104</v>
      </c>
    </row>
    <row r="61228" spans="1:5" x14ac:dyDescent="0.3">
      <c r="A61228">
        <v>25.559799999999999</v>
      </c>
      <c r="B61228">
        <v>2015</v>
      </c>
      <c r="C61228" s="1" t="s">
        <v>9</v>
      </c>
      <c r="D61228" s="1" t="s">
        <v>103</v>
      </c>
      <c r="E61228" s="1" t="s">
        <v>104</v>
      </c>
    </row>
    <row r="61229" spans="1:5" x14ac:dyDescent="0.3">
      <c r="A61229">
        <v>26.4846</v>
      </c>
      <c r="B61229">
        <v>2015</v>
      </c>
      <c r="C61229" s="1" t="s">
        <v>10</v>
      </c>
      <c r="D61229" s="1" t="s">
        <v>103</v>
      </c>
      <c r="E61229" s="1" t="s">
        <v>104</v>
      </c>
    </row>
    <row r="61230" spans="1:5" x14ac:dyDescent="0.3">
      <c r="A61230">
        <v>27.046299999999999</v>
      </c>
      <c r="B61230">
        <v>2015</v>
      </c>
      <c r="C61230" s="1" t="s">
        <v>11</v>
      </c>
      <c r="D61230" s="1" t="s">
        <v>103</v>
      </c>
      <c r="E61230" s="1" t="s">
        <v>104</v>
      </c>
    </row>
    <row r="61231" spans="1:5" x14ac:dyDescent="0.3">
      <c r="A61231">
        <v>27.809000000000001</v>
      </c>
      <c r="B61231">
        <v>2015</v>
      </c>
      <c r="C61231" s="1" t="s">
        <v>12</v>
      </c>
      <c r="D61231" s="1" t="s">
        <v>103</v>
      </c>
      <c r="E61231" s="1" t="s">
        <v>104</v>
      </c>
    </row>
    <row r="61232" spans="1:5" x14ac:dyDescent="0.3">
      <c r="A61232">
        <v>28.450700000000001</v>
      </c>
      <c r="B61232">
        <v>2015</v>
      </c>
      <c r="C61232" s="1" t="s">
        <v>13</v>
      </c>
      <c r="D61232" s="1" t="s">
        <v>103</v>
      </c>
      <c r="E61232" s="1" t="s">
        <v>104</v>
      </c>
    </row>
    <row r="61233" spans="1:5" x14ac:dyDescent="0.3">
      <c r="A61233">
        <v>28.564900000000002</v>
      </c>
      <c r="B61233">
        <v>2015</v>
      </c>
      <c r="C61233" s="1" t="s">
        <v>14</v>
      </c>
      <c r="D61233" s="1" t="s">
        <v>103</v>
      </c>
      <c r="E61233" s="1" t="s">
        <v>104</v>
      </c>
    </row>
    <row r="61234" spans="1:5" x14ac:dyDescent="0.3">
      <c r="A61234">
        <v>28.3383</v>
      </c>
      <c r="B61234">
        <v>2015</v>
      </c>
      <c r="C61234" s="1" t="s">
        <v>15</v>
      </c>
      <c r="D61234" s="1" t="s">
        <v>103</v>
      </c>
      <c r="E61234" s="1" t="s">
        <v>104</v>
      </c>
    </row>
    <row r="61235" spans="1:5" x14ac:dyDescent="0.3">
      <c r="A61235">
        <v>27.324400000000001</v>
      </c>
      <c r="B61235">
        <v>2015</v>
      </c>
      <c r="C61235" s="1" t="s">
        <v>16</v>
      </c>
      <c r="D61235" s="1" t="s">
        <v>103</v>
      </c>
      <c r="E61235" s="1" t="s">
        <v>104</v>
      </c>
    </row>
    <row r="61236" spans="1:5" x14ac:dyDescent="0.3">
      <c r="A61236">
        <v>26.724499999999999</v>
      </c>
      <c r="B61236">
        <v>2015</v>
      </c>
      <c r="C61236" s="1" t="s">
        <v>17</v>
      </c>
      <c r="D61236" s="1" t="s">
        <v>103</v>
      </c>
      <c r="E61236" s="1" t="s">
        <v>104</v>
      </c>
    </row>
    <row r="61237" spans="1:5" x14ac:dyDescent="0.3">
      <c r="A61237">
        <v>26.361899999999999</v>
      </c>
      <c r="B61237">
        <v>2015</v>
      </c>
      <c r="C61237" s="1" t="s">
        <v>18</v>
      </c>
      <c r="D61237" s="1" t="s">
        <v>103</v>
      </c>
      <c r="E61237" s="1" t="s">
        <v>104</v>
      </c>
    </row>
    <row r="61238" spans="1:5" x14ac:dyDescent="0.3">
      <c r="A61238">
        <v>23.050999999999998</v>
      </c>
      <c r="B61238">
        <v>2016</v>
      </c>
      <c r="C61238" s="1" t="s">
        <v>5</v>
      </c>
      <c r="D61238" s="1" t="s">
        <v>103</v>
      </c>
      <c r="E61238" s="1" t="s">
        <v>104</v>
      </c>
    </row>
    <row r="61239" spans="1:5" x14ac:dyDescent="0.3">
      <c r="A61239">
        <v>23.149899999999999</v>
      </c>
      <c r="B61239">
        <v>2016</v>
      </c>
      <c r="C61239" s="1" t="s">
        <v>8</v>
      </c>
      <c r="D61239" s="1" t="s">
        <v>103</v>
      </c>
      <c r="E61239" s="1" t="s">
        <v>104</v>
      </c>
    </row>
    <row r="61240" spans="1:5" x14ac:dyDescent="0.3">
      <c r="A61240">
        <v>25.4636</v>
      </c>
      <c r="B61240">
        <v>2016</v>
      </c>
      <c r="C61240" s="1" t="s">
        <v>9</v>
      </c>
      <c r="D61240" s="1" t="s">
        <v>103</v>
      </c>
      <c r="E61240" s="1" t="s">
        <v>104</v>
      </c>
    </row>
    <row r="61241" spans="1:5" x14ac:dyDescent="0.3">
      <c r="A61241">
        <v>25.8263</v>
      </c>
      <c r="B61241">
        <v>2016</v>
      </c>
      <c r="C61241" s="1" t="s">
        <v>10</v>
      </c>
      <c r="D61241" s="1" t="s">
        <v>103</v>
      </c>
      <c r="E61241" s="1" t="s">
        <v>104</v>
      </c>
    </row>
    <row r="61242" spans="1:5" x14ac:dyDescent="0.3">
      <c r="A61242">
        <v>26.8552</v>
      </c>
      <c r="B61242">
        <v>2016</v>
      </c>
      <c r="C61242" s="1" t="s">
        <v>11</v>
      </c>
      <c r="D61242" s="1" t="s">
        <v>103</v>
      </c>
      <c r="E61242" s="1" t="s">
        <v>104</v>
      </c>
    </row>
    <row r="61243" spans="1:5" x14ac:dyDescent="0.3">
      <c r="A61243">
        <v>27.822500000000002</v>
      </c>
      <c r="B61243">
        <v>2016</v>
      </c>
      <c r="C61243" s="1" t="s">
        <v>12</v>
      </c>
      <c r="D61243" s="1" t="s">
        <v>103</v>
      </c>
      <c r="E61243" s="1" t="s">
        <v>104</v>
      </c>
    </row>
    <row r="61244" spans="1:5" x14ac:dyDescent="0.3">
      <c r="A61244">
        <v>28.476900000000001</v>
      </c>
      <c r="B61244">
        <v>2016</v>
      </c>
      <c r="C61244" s="1" t="s">
        <v>13</v>
      </c>
      <c r="D61244" s="1" t="s">
        <v>103</v>
      </c>
      <c r="E61244" s="1" t="s">
        <v>104</v>
      </c>
    </row>
    <row r="61245" spans="1:5" x14ac:dyDescent="0.3">
      <c r="A61245">
        <v>28.427</v>
      </c>
      <c r="B61245">
        <v>2016</v>
      </c>
      <c r="C61245" s="1" t="s">
        <v>14</v>
      </c>
      <c r="D61245" s="1" t="s">
        <v>103</v>
      </c>
      <c r="E61245" s="1" t="s">
        <v>104</v>
      </c>
    </row>
    <row r="61246" spans="1:5" x14ac:dyDescent="0.3">
      <c r="A61246">
        <v>27.909300000000002</v>
      </c>
      <c r="B61246">
        <v>2016</v>
      </c>
      <c r="C61246" s="1" t="s">
        <v>15</v>
      </c>
      <c r="D61246" s="1" t="s">
        <v>103</v>
      </c>
      <c r="E61246" s="1" t="s">
        <v>104</v>
      </c>
    </row>
    <row r="61247" spans="1:5" x14ac:dyDescent="0.3">
      <c r="A61247">
        <v>26.8156</v>
      </c>
      <c r="B61247">
        <v>2016</v>
      </c>
      <c r="C61247" s="1" t="s">
        <v>16</v>
      </c>
      <c r="D61247" s="1" t="s">
        <v>103</v>
      </c>
      <c r="E61247" s="1" t="s">
        <v>104</v>
      </c>
    </row>
    <row r="61248" spans="1:5" x14ac:dyDescent="0.3">
      <c r="A61248">
        <v>25.061599999999999</v>
      </c>
      <c r="B61248">
        <v>2016</v>
      </c>
      <c r="C61248" s="1" t="s">
        <v>17</v>
      </c>
      <c r="D61248" s="1" t="s">
        <v>103</v>
      </c>
      <c r="E61248" s="1" t="s">
        <v>104</v>
      </c>
    </row>
    <row r="61249" spans="1:5" x14ac:dyDescent="0.3">
      <c r="A61249">
        <v>25.660599999999999</v>
      </c>
      <c r="B61249">
        <v>2016</v>
      </c>
      <c r="C61249" s="1" t="s">
        <v>18</v>
      </c>
      <c r="D61249" s="1" t="s">
        <v>103</v>
      </c>
      <c r="E61249" s="1" t="s">
        <v>104</v>
      </c>
    </row>
    <row r="61250" spans="1:5" x14ac:dyDescent="0.3">
      <c r="A61250">
        <v>9.0243099999999998</v>
      </c>
      <c r="B61250">
        <v>1901</v>
      </c>
      <c r="C61250" s="1" t="s">
        <v>5</v>
      </c>
      <c r="D61250" s="1" t="s">
        <v>105</v>
      </c>
      <c r="E61250" s="1" t="s">
        <v>106</v>
      </c>
    </row>
    <row r="61251" spans="1:5" x14ac:dyDescent="0.3">
      <c r="A61251">
        <v>13.403499999999999</v>
      </c>
      <c r="B61251">
        <v>1901</v>
      </c>
      <c r="C61251" s="1" t="s">
        <v>8</v>
      </c>
      <c r="D61251" s="1" t="s">
        <v>105</v>
      </c>
      <c r="E61251" s="1" t="s">
        <v>106</v>
      </c>
    </row>
    <row r="61252" spans="1:5" x14ac:dyDescent="0.3">
      <c r="A61252">
        <v>15.507199999999999</v>
      </c>
      <c r="B61252">
        <v>1901</v>
      </c>
      <c r="C61252" s="1" t="s">
        <v>9</v>
      </c>
      <c r="D61252" s="1" t="s">
        <v>105</v>
      </c>
      <c r="E61252" s="1" t="s">
        <v>106</v>
      </c>
    </row>
    <row r="61253" spans="1:5" x14ac:dyDescent="0.3">
      <c r="A61253">
        <v>16.6739</v>
      </c>
      <c r="B61253">
        <v>1901</v>
      </c>
      <c r="C61253" s="1" t="s">
        <v>10</v>
      </c>
      <c r="D61253" s="1" t="s">
        <v>105</v>
      </c>
      <c r="E61253" s="1" t="s">
        <v>106</v>
      </c>
    </row>
    <row r="61254" spans="1:5" x14ac:dyDescent="0.3">
      <c r="A61254">
        <v>18.4819</v>
      </c>
      <c r="B61254">
        <v>1901</v>
      </c>
      <c r="C61254" s="1" t="s">
        <v>11</v>
      </c>
      <c r="D61254" s="1" t="s">
        <v>105</v>
      </c>
      <c r="E61254" s="1" t="s">
        <v>106</v>
      </c>
    </row>
    <row r="61255" spans="1:5" x14ac:dyDescent="0.3">
      <c r="A61255">
        <v>24.0428</v>
      </c>
      <c r="B61255">
        <v>1901</v>
      </c>
      <c r="C61255" s="1" t="s">
        <v>12</v>
      </c>
      <c r="D61255" s="1" t="s">
        <v>105</v>
      </c>
      <c r="E61255" s="1" t="s">
        <v>106</v>
      </c>
    </row>
    <row r="61256" spans="1:5" x14ac:dyDescent="0.3">
      <c r="A61256">
        <v>26.7883</v>
      </c>
      <c r="B61256">
        <v>1901</v>
      </c>
      <c r="C61256" s="1" t="s">
        <v>13</v>
      </c>
      <c r="D61256" s="1" t="s">
        <v>105</v>
      </c>
      <c r="E61256" s="1" t="s">
        <v>106</v>
      </c>
    </row>
    <row r="61257" spans="1:5" x14ac:dyDescent="0.3">
      <c r="A61257">
        <v>26.826699999999999</v>
      </c>
      <c r="B61257">
        <v>1901</v>
      </c>
      <c r="C61257" s="1" t="s">
        <v>14</v>
      </c>
      <c r="D61257" s="1" t="s">
        <v>105</v>
      </c>
      <c r="E61257" s="1" t="s">
        <v>106</v>
      </c>
    </row>
    <row r="61258" spans="1:5" x14ac:dyDescent="0.3">
      <c r="A61258">
        <v>23.9023</v>
      </c>
      <c r="B61258">
        <v>1901</v>
      </c>
      <c r="C61258" s="1" t="s">
        <v>15</v>
      </c>
      <c r="D61258" s="1" t="s">
        <v>105</v>
      </c>
      <c r="E61258" s="1" t="s">
        <v>106</v>
      </c>
    </row>
    <row r="61259" spans="1:5" x14ac:dyDescent="0.3">
      <c r="A61259">
        <v>20.675000000000001</v>
      </c>
      <c r="B61259">
        <v>1901</v>
      </c>
      <c r="C61259" s="1" t="s">
        <v>16</v>
      </c>
      <c r="D61259" s="1" t="s">
        <v>105</v>
      </c>
      <c r="E61259" s="1" t="s">
        <v>106</v>
      </c>
    </row>
    <row r="61260" spans="1:5" x14ac:dyDescent="0.3">
      <c r="A61260">
        <v>15.436299999999999</v>
      </c>
      <c r="B61260">
        <v>1901</v>
      </c>
      <c r="C61260" s="1" t="s">
        <v>17</v>
      </c>
      <c r="D61260" s="1" t="s">
        <v>105</v>
      </c>
      <c r="E61260" s="1" t="s">
        <v>106</v>
      </c>
    </row>
    <row r="61261" spans="1:5" x14ac:dyDescent="0.3">
      <c r="A61261">
        <v>13.2645</v>
      </c>
      <c r="B61261">
        <v>1901</v>
      </c>
      <c r="C61261" s="1" t="s">
        <v>18</v>
      </c>
      <c r="D61261" s="1" t="s">
        <v>105</v>
      </c>
      <c r="E61261" s="1" t="s">
        <v>106</v>
      </c>
    </row>
    <row r="61262" spans="1:5" x14ac:dyDescent="0.3">
      <c r="A61262">
        <v>10.1038</v>
      </c>
      <c r="B61262">
        <v>1902</v>
      </c>
      <c r="C61262" s="1" t="s">
        <v>5</v>
      </c>
      <c r="D61262" s="1" t="s">
        <v>105</v>
      </c>
      <c r="E61262" s="1" t="s">
        <v>106</v>
      </c>
    </row>
    <row r="61263" spans="1:5" x14ac:dyDescent="0.3">
      <c r="A61263">
        <v>13.0534</v>
      </c>
      <c r="B61263">
        <v>1902</v>
      </c>
      <c r="C61263" s="1" t="s">
        <v>8</v>
      </c>
      <c r="D61263" s="1" t="s">
        <v>105</v>
      </c>
      <c r="E61263" s="1" t="s">
        <v>106</v>
      </c>
    </row>
    <row r="61264" spans="1:5" x14ac:dyDescent="0.3">
      <c r="A61264">
        <v>11.919</v>
      </c>
      <c r="B61264">
        <v>1902</v>
      </c>
      <c r="C61264" s="1" t="s">
        <v>9</v>
      </c>
      <c r="D61264" s="1" t="s">
        <v>105</v>
      </c>
      <c r="E61264" s="1" t="s">
        <v>106</v>
      </c>
    </row>
    <row r="61265" spans="1:5" x14ac:dyDescent="0.3">
      <c r="A61265">
        <v>15.540699999999999</v>
      </c>
      <c r="B61265">
        <v>1902</v>
      </c>
      <c r="C61265" s="1" t="s">
        <v>10</v>
      </c>
      <c r="D61265" s="1" t="s">
        <v>105</v>
      </c>
      <c r="E61265" s="1" t="s">
        <v>106</v>
      </c>
    </row>
    <row r="61266" spans="1:5" x14ac:dyDescent="0.3">
      <c r="A61266">
        <v>19.7668</v>
      </c>
      <c r="B61266">
        <v>1902</v>
      </c>
      <c r="C61266" s="1" t="s">
        <v>11</v>
      </c>
      <c r="D61266" s="1" t="s">
        <v>105</v>
      </c>
      <c r="E61266" s="1" t="s">
        <v>106</v>
      </c>
    </row>
    <row r="61267" spans="1:5" x14ac:dyDescent="0.3">
      <c r="A61267">
        <v>23.052099999999999</v>
      </c>
      <c r="B61267">
        <v>1902</v>
      </c>
      <c r="C61267" s="1" t="s">
        <v>12</v>
      </c>
      <c r="D61267" s="1" t="s">
        <v>105</v>
      </c>
      <c r="E61267" s="1" t="s">
        <v>106</v>
      </c>
    </row>
    <row r="61268" spans="1:5" x14ac:dyDescent="0.3">
      <c r="A61268">
        <v>26.0794</v>
      </c>
      <c r="B61268">
        <v>1902</v>
      </c>
      <c r="C61268" s="1" t="s">
        <v>13</v>
      </c>
      <c r="D61268" s="1" t="s">
        <v>105</v>
      </c>
      <c r="E61268" s="1" t="s">
        <v>106</v>
      </c>
    </row>
    <row r="61269" spans="1:5" x14ac:dyDescent="0.3">
      <c r="A61269">
        <v>26.599599999999999</v>
      </c>
      <c r="B61269">
        <v>1902</v>
      </c>
      <c r="C61269" s="1" t="s">
        <v>14</v>
      </c>
      <c r="D61269" s="1" t="s">
        <v>105</v>
      </c>
      <c r="E61269" s="1" t="s">
        <v>106</v>
      </c>
    </row>
    <row r="61270" spans="1:5" x14ac:dyDescent="0.3">
      <c r="A61270">
        <v>25.361899999999999</v>
      </c>
      <c r="B61270">
        <v>1902</v>
      </c>
      <c r="C61270" s="1" t="s">
        <v>15</v>
      </c>
      <c r="D61270" s="1" t="s">
        <v>105</v>
      </c>
      <c r="E61270" s="1" t="s">
        <v>106</v>
      </c>
    </row>
    <row r="61271" spans="1:5" x14ac:dyDescent="0.3">
      <c r="A61271">
        <v>21.2715</v>
      </c>
      <c r="B61271">
        <v>1902</v>
      </c>
      <c r="C61271" s="1" t="s">
        <v>16</v>
      </c>
      <c r="D61271" s="1" t="s">
        <v>105</v>
      </c>
      <c r="E61271" s="1" t="s">
        <v>106</v>
      </c>
    </row>
    <row r="61272" spans="1:5" x14ac:dyDescent="0.3">
      <c r="A61272">
        <v>14.0433</v>
      </c>
      <c r="B61272">
        <v>1902</v>
      </c>
      <c r="C61272" s="1" t="s">
        <v>17</v>
      </c>
      <c r="D61272" s="1" t="s">
        <v>105</v>
      </c>
      <c r="E61272" s="1" t="s">
        <v>106</v>
      </c>
    </row>
    <row r="61273" spans="1:5" x14ac:dyDescent="0.3">
      <c r="A61273">
        <v>10.446999999999999</v>
      </c>
      <c r="B61273">
        <v>1902</v>
      </c>
      <c r="C61273" s="1" t="s">
        <v>18</v>
      </c>
      <c r="D61273" s="1" t="s">
        <v>105</v>
      </c>
      <c r="E61273" s="1" t="s">
        <v>106</v>
      </c>
    </row>
    <row r="61274" spans="1:5" x14ac:dyDescent="0.3">
      <c r="A61274">
        <v>8.8814299999999999</v>
      </c>
      <c r="B61274">
        <v>1903</v>
      </c>
      <c r="C61274" s="1" t="s">
        <v>5</v>
      </c>
      <c r="D61274" s="1" t="s">
        <v>105</v>
      </c>
      <c r="E61274" s="1" t="s">
        <v>106</v>
      </c>
    </row>
    <row r="61275" spans="1:5" x14ac:dyDescent="0.3">
      <c r="A61275">
        <v>9.3237500000000004</v>
      </c>
      <c r="B61275">
        <v>1903</v>
      </c>
      <c r="C61275" s="1" t="s">
        <v>8</v>
      </c>
      <c r="D61275" s="1" t="s">
        <v>105</v>
      </c>
      <c r="E61275" s="1" t="s">
        <v>106</v>
      </c>
    </row>
    <row r="61276" spans="1:5" x14ac:dyDescent="0.3">
      <c r="A61276">
        <v>11.335800000000001</v>
      </c>
      <c r="B61276">
        <v>1903</v>
      </c>
      <c r="C61276" s="1" t="s">
        <v>9</v>
      </c>
      <c r="D61276" s="1" t="s">
        <v>105</v>
      </c>
      <c r="E61276" s="1" t="s">
        <v>106</v>
      </c>
    </row>
    <row r="61277" spans="1:5" x14ac:dyDescent="0.3">
      <c r="A61277">
        <v>16.146000000000001</v>
      </c>
      <c r="B61277">
        <v>1903</v>
      </c>
      <c r="C61277" s="1" t="s">
        <v>10</v>
      </c>
      <c r="D61277" s="1" t="s">
        <v>105</v>
      </c>
      <c r="E61277" s="1" t="s">
        <v>106</v>
      </c>
    </row>
    <row r="61278" spans="1:5" x14ac:dyDescent="0.3">
      <c r="A61278">
        <v>20.067900000000002</v>
      </c>
      <c r="B61278">
        <v>1903</v>
      </c>
      <c r="C61278" s="1" t="s">
        <v>11</v>
      </c>
      <c r="D61278" s="1" t="s">
        <v>105</v>
      </c>
      <c r="E61278" s="1" t="s">
        <v>106</v>
      </c>
    </row>
    <row r="61279" spans="1:5" x14ac:dyDescent="0.3">
      <c r="A61279">
        <v>22.5181</v>
      </c>
      <c r="B61279">
        <v>1903</v>
      </c>
      <c r="C61279" s="1" t="s">
        <v>12</v>
      </c>
      <c r="D61279" s="1" t="s">
        <v>105</v>
      </c>
      <c r="E61279" s="1" t="s">
        <v>106</v>
      </c>
    </row>
    <row r="61280" spans="1:5" x14ac:dyDescent="0.3">
      <c r="A61280">
        <v>25.107800000000001</v>
      </c>
      <c r="B61280">
        <v>1903</v>
      </c>
      <c r="C61280" s="1" t="s">
        <v>13</v>
      </c>
      <c r="D61280" s="1" t="s">
        <v>105</v>
      </c>
      <c r="E61280" s="1" t="s">
        <v>106</v>
      </c>
    </row>
    <row r="61281" spans="1:5" x14ac:dyDescent="0.3">
      <c r="A61281">
        <v>26.061599999999999</v>
      </c>
      <c r="B61281">
        <v>1903</v>
      </c>
      <c r="C61281" s="1" t="s">
        <v>14</v>
      </c>
      <c r="D61281" s="1" t="s">
        <v>105</v>
      </c>
      <c r="E61281" s="1" t="s">
        <v>106</v>
      </c>
    </row>
    <row r="61282" spans="1:5" x14ac:dyDescent="0.3">
      <c r="A61282">
        <v>23.010400000000001</v>
      </c>
      <c r="B61282">
        <v>1903</v>
      </c>
      <c r="C61282" s="1" t="s">
        <v>15</v>
      </c>
      <c r="D61282" s="1" t="s">
        <v>105</v>
      </c>
      <c r="E61282" s="1" t="s">
        <v>106</v>
      </c>
    </row>
    <row r="61283" spans="1:5" x14ac:dyDescent="0.3">
      <c r="A61283">
        <v>19.743400000000001</v>
      </c>
      <c r="B61283">
        <v>1903</v>
      </c>
      <c r="C61283" s="1" t="s">
        <v>16</v>
      </c>
      <c r="D61283" s="1" t="s">
        <v>105</v>
      </c>
      <c r="E61283" s="1" t="s">
        <v>106</v>
      </c>
    </row>
    <row r="61284" spans="1:5" x14ac:dyDescent="0.3">
      <c r="A61284">
        <v>14.5662</v>
      </c>
      <c r="B61284">
        <v>1903</v>
      </c>
      <c r="C61284" s="1" t="s">
        <v>17</v>
      </c>
      <c r="D61284" s="1" t="s">
        <v>105</v>
      </c>
      <c r="E61284" s="1" t="s">
        <v>106</v>
      </c>
    </row>
    <row r="61285" spans="1:5" x14ac:dyDescent="0.3">
      <c r="A61285">
        <v>12.195399999999999</v>
      </c>
      <c r="B61285">
        <v>1903</v>
      </c>
      <c r="C61285" s="1" t="s">
        <v>18</v>
      </c>
      <c r="D61285" s="1" t="s">
        <v>105</v>
      </c>
      <c r="E61285" s="1" t="s">
        <v>106</v>
      </c>
    </row>
    <row r="61286" spans="1:5" x14ac:dyDescent="0.3">
      <c r="A61286">
        <v>9.6309000000000005</v>
      </c>
      <c r="B61286">
        <v>1904</v>
      </c>
      <c r="C61286" s="1" t="s">
        <v>5</v>
      </c>
      <c r="D61286" s="1" t="s">
        <v>105</v>
      </c>
      <c r="E61286" s="1" t="s">
        <v>106</v>
      </c>
    </row>
    <row r="61287" spans="1:5" x14ac:dyDescent="0.3">
      <c r="A61287">
        <v>11.661799999999999</v>
      </c>
      <c r="B61287">
        <v>1904</v>
      </c>
      <c r="C61287" s="1" t="s">
        <v>8</v>
      </c>
      <c r="D61287" s="1" t="s">
        <v>105</v>
      </c>
      <c r="E61287" s="1" t="s">
        <v>106</v>
      </c>
    </row>
    <row r="61288" spans="1:5" x14ac:dyDescent="0.3">
      <c r="A61288">
        <v>12.0487</v>
      </c>
      <c r="B61288">
        <v>1904</v>
      </c>
      <c r="C61288" s="1" t="s">
        <v>9</v>
      </c>
      <c r="D61288" s="1" t="s">
        <v>105</v>
      </c>
      <c r="E61288" s="1" t="s">
        <v>106</v>
      </c>
    </row>
    <row r="61289" spans="1:5" x14ac:dyDescent="0.3">
      <c r="A61289">
        <v>14.7264</v>
      </c>
      <c r="B61289">
        <v>1904</v>
      </c>
      <c r="C61289" s="1" t="s">
        <v>10</v>
      </c>
      <c r="D61289" s="1" t="s">
        <v>105</v>
      </c>
      <c r="E61289" s="1" t="s">
        <v>106</v>
      </c>
    </row>
    <row r="61290" spans="1:5" x14ac:dyDescent="0.3">
      <c r="A61290">
        <v>18.677199999999999</v>
      </c>
      <c r="B61290">
        <v>1904</v>
      </c>
      <c r="C61290" s="1" t="s">
        <v>11</v>
      </c>
      <c r="D61290" s="1" t="s">
        <v>105</v>
      </c>
      <c r="E61290" s="1" t="s">
        <v>106</v>
      </c>
    </row>
    <row r="61291" spans="1:5" x14ac:dyDescent="0.3">
      <c r="A61291">
        <v>22.770800000000001</v>
      </c>
      <c r="B61291">
        <v>1904</v>
      </c>
      <c r="C61291" s="1" t="s">
        <v>12</v>
      </c>
      <c r="D61291" s="1" t="s">
        <v>105</v>
      </c>
      <c r="E61291" s="1" t="s">
        <v>106</v>
      </c>
    </row>
    <row r="61292" spans="1:5" x14ac:dyDescent="0.3">
      <c r="A61292">
        <v>25.7333</v>
      </c>
      <c r="B61292">
        <v>1904</v>
      </c>
      <c r="C61292" s="1" t="s">
        <v>13</v>
      </c>
      <c r="D61292" s="1" t="s">
        <v>105</v>
      </c>
      <c r="E61292" s="1" t="s">
        <v>106</v>
      </c>
    </row>
    <row r="61293" spans="1:5" x14ac:dyDescent="0.3">
      <c r="A61293">
        <v>26.405000000000001</v>
      </c>
      <c r="B61293">
        <v>1904</v>
      </c>
      <c r="C61293" s="1" t="s">
        <v>14</v>
      </c>
      <c r="D61293" s="1" t="s">
        <v>105</v>
      </c>
      <c r="E61293" s="1" t="s">
        <v>106</v>
      </c>
    </row>
    <row r="61294" spans="1:5" x14ac:dyDescent="0.3">
      <c r="A61294">
        <v>23.852399999999999</v>
      </c>
      <c r="B61294">
        <v>1904</v>
      </c>
      <c r="C61294" s="1" t="s">
        <v>15</v>
      </c>
      <c r="D61294" s="1" t="s">
        <v>105</v>
      </c>
      <c r="E61294" s="1" t="s">
        <v>106</v>
      </c>
    </row>
    <row r="61295" spans="1:5" x14ac:dyDescent="0.3">
      <c r="A61295">
        <v>21.8658</v>
      </c>
      <c r="B61295">
        <v>1904</v>
      </c>
      <c r="C61295" s="1" t="s">
        <v>16</v>
      </c>
      <c r="D61295" s="1" t="s">
        <v>105</v>
      </c>
      <c r="E61295" s="1" t="s">
        <v>106</v>
      </c>
    </row>
    <row r="61296" spans="1:5" x14ac:dyDescent="0.3">
      <c r="A61296">
        <v>14.947800000000001</v>
      </c>
      <c r="B61296">
        <v>1904</v>
      </c>
      <c r="C61296" s="1" t="s">
        <v>17</v>
      </c>
      <c r="D61296" s="1" t="s">
        <v>105</v>
      </c>
      <c r="E61296" s="1" t="s">
        <v>106</v>
      </c>
    </row>
    <row r="61297" spans="1:5" x14ac:dyDescent="0.3">
      <c r="A61297">
        <v>10.1325</v>
      </c>
      <c r="B61297">
        <v>1904</v>
      </c>
      <c r="C61297" s="1" t="s">
        <v>18</v>
      </c>
      <c r="D61297" s="1" t="s">
        <v>105</v>
      </c>
      <c r="E61297" s="1" t="s">
        <v>106</v>
      </c>
    </row>
    <row r="61298" spans="1:5" x14ac:dyDescent="0.3">
      <c r="A61298">
        <v>8.0758200000000002</v>
      </c>
      <c r="B61298">
        <v>1905</v>
      </c>
      <c r="C61298" s="1" t="s">
        <v>5</v>
      </c>
      <c r="D61298" s="1" t="s">
        <v>105</v>
      </c>
      <c r="E61298" s="1" t="s">
        <v>106</v>
      </c>
    </row>
    <row r="61299" spans="1:5" x14ac:dyDescent="0.3">
      <c r="A61299">
        <v>8.0216799999999999</v>
      </c>
      <c r="B61299">
        <v>1905</v>
      </c>
      <c r="C61299" s="1" t="s">
        <v>8</v>
      </c>
      <c r="D61299" s="1" t="s">
        <v>105</v>
      </c>
      <c r="E61299" s="1" t="s">
        <v>106</v>
      </c>
    </row>
    <row r="61300" spans="1:5" x14ac:dyDescent="0.3">
      <c r="A61300">
        <v>11.2018</v>
      </c>
      <c r="B61300">
        <v>1905</v>
      </c>
      <c r="C61300" s="1" t="s">
        <v>9</v>
      </c>
      <c r="D61300" s="1" t="s">
        <v>105</v>
      </c>
      <c r="E61300" s="1" t="s">
        <v>106</v>
      </c>
    </row>
    <row r="61301" spans="1:5" x14ac:dyDescent="0.3">
      <c r="A61301">
        <v>15.953799999999999</v>
      </c>
      <c r="B61301">
        <v>1905</v>
      </c>
      <c r="C61301" s="1" t="s">
        <v>10</v>
      </c>
      <c r="D61301" s="1" t="s">
        <v>105</v>
      </c>
      <c r="E61301" s="1" t="s">
        <v>106</v>
      </c>
    </row>
    <row r="61302" spans="1:5" x14ac:dyDescent="0.3">
      <c r="A61302">
        <v>20.091200000000001</v>
      </c>
      <c r="B61302">
        <v>1905</v>
      </c>
      <c r="C61302" s="1" t="s">
        <v>11</v>
      </c>
      <c r="D61302" s="1" t="s">
        <v>105</v>
      </c>
      <c r="E61302" s="1" t="s">
        <v>106</v>
      </c>
    </row>
    <row r="61303" spans="1:5" x14ac:dyDescent="0.3">
      <c r="A61303">
        <v>23.092199999999998</v>
      </c>
      <c r="B61303">
        <v>1905</v>
      </c>
      <c r="C61303" s="1" t="s">
        <v>12</v>
      </c>
      <c r="D61303" s="1" t="s">
        <v>105</v>
      </c>
      <c r="E61303" s="1" t="s">
        <v>106</v>
      </c>
    </row>
    <row r="61304" spans="1:5" x14ac:dyDescent="0.3">
      <c r="A61304">
        <v>26.951799999999999</v>
      </c>
      <c r="B61304">
        <v>1905</v>
      </c>
      <c r="C61304" s="1" t="s">
        <v>13</v>
      </c>
      <c r="D61304" s="1" t="s">
        <v>105</v>
      </c>
      <c r="E61304" s="1" t="s">
        <v>106</v>
      </c>
    </row>
    <row r="61305" spans="1:5" x14ac:dyDescent="0.3">
      <c r="A61305">
        <v>27.2927</v>
      </c>
      <c r="B61305">
        <v>1905</v>
      </c>
      <c r="C61305" s="1" t="s">
        <v>14</v>
      </c>
      <c r="D61305" s="1" t="s">
        <v>105</v>
      </c>
      <c r="E61305" s="1" t="s">
        <v>106</v>
      </c>
    </row>
    <row r="61306" spans="1:5" x14ac:dyDescent="0.3">
      <c r="A61306">
        <v>25.234300000000001</v>
      </c>
      <c r="B61306">
        <v>1905</v>
      </c>
      <c r="C61306" s="1" t="s">
        <v>15</v>
      </c>
      <c r="D61306" s="1" t="s">
        <v>105</v>
      </c>
      <c r="E61306" s="1" t="s">
        <v>106</v>
      </c>
    </row>
    <row r="61307" spans="1:5" x14ac:dyDescent="0.3">
      <c r="A61307">
        <v>22.035</v>
      </c>
      <c r="B61307">
        <v>1905</v>
      </c>
      <c r="C61307" s="1" t="s">
        <v>16</v>
      </c>
      <c r="D61307" s="1" t="s">
        <v>105</v>
      </c>
      <c r="E61307" s="1" t="s">
        <v>106</v>
      </c>
    </row>
    <row r="61308" spans="1:5" x14ac:dyDescent="0.3">
      <c r="A61308">
        <v>17.5776</v>
      </c>
      <c r="B61308">
        <v>1905</v>
      </c>
      <c r="C61308" s="1" t="s">
        <v>17</v>
      </c>
      <c r="D61308" s="1" t="s">
        <v>105</v>
      </c>
      <c r="E61308" s="1" t="s">
        <v>106</v>
      </c>
    </row>
    <row r="61309" spans="1:5" x14ac:dyDescent="0.3">
      <c r="A61309">
        <v>10.433</v>
      </c>
      <c r="B61309">
        <v>1905</v>
      </c>
      <c r="C61309" s="1" t="s">
        <v>18</v>
      </c>
      <c r="D61309" s="1" t="s">
        <v>105</v>
      </c>
      <c r="E61309" s="1" t="s">
        <v>106</v>
      </c>
    </row>
    <row r="61310" spans="1:5" x14ac:dyDescent="0.3">
      <c r="A61310">
        <v>9.8495299999999997</v>
      </c>
      <c r="B61310">
        <v>1906</v>
      </c>
      <c r="C61310" s="1" t="s">
        <v>5</v>
      </c>
      <c r="D61310" s="1" t="s">
        <v>105</v>
      </c>
      <c r="E61310" s="1" t="s">
        <v>106</v>
      </c>
    </row>
    <row r="61311" spans="1:5" x14ac:dyDescent="0.3">
      <c r="A61311">
        <v>10.632300000000001</v>
      </c>
      <c r="B61311">
        <v>1906</v>
      </c>
      <c r="C61311" s="1" t="s">
        <v>8</v>
      </c>
      <c r="D61311" s="1" t="s">
        <v>105</v>
      </c>
      <c r="E61311" s="1" t="s">
        <v>106</v>
      </c>
    </row>
    <row r="61312" spans="1:5" x14ac:dyDescent="0.3">
      <c r="A61312">
        <v>12.9702</v>
      </c>
      <c r="B61312">
        <v>1906</v>
      </c>
      <c r="C61312" s="1" t="s">
        <v>9</v>
      </c>
      <c r="D61312" s="1" t="s">
        <v>105</v>
      </c>
      <c r="E61312" s="1" t="s">
        <v>106</v>
      </c>
    </row>
    <row r="61313" spans="1:5" x14ac:dyDescent="0.3">
      <c r="A61313">
        <v>15.6442</v>
      </c>
      <c r="B61313">
        <v>1906</v>
      </c>
      <c r="C61313" s="1" t="s">
        <v>10</v>
      </c>
      <c r="D61313" s="1" t="s">
        <v>105</v>
      </c>
      <c r="E61313" s="1" t="s">
        <v>106</v>
      </c>
    </row>
    <row r="61314" spans="1:5" x14ac:dyDescent="0.3">
      <c r="A61314">
        <v>18.964600000000001</v>
      </c>
      <c r="B61314">
        <v>1906</v>
      </c>
      <c r="C61314" s="1" t="s">
        <v>11</v>
      </c>
      <c r="D61314" s="1" t="s">
        <v>105</v>
      </c>
      <c r="E61314" s="1" t="s">
        <v>106</v>
      </c>
    </row>
    <row r="61315" spans="1:5" x14ac:dyDescent="0.3">
      <c r="A61315">
        <v>23.974799999999998</v>
      </c>
      <c r="B61315">
        <v>1906</v>
      </c>
      <c r="C61315" s="1" t="s">
        <v>12</v>
      </c>
      <c r="D61315" s="1" t="s">
        <v>105</v>
      </c>
      <c r="E61315" s="1" t="s">
        <v>106</v>
      </c>
    </row>
    <row r="61316" spans="1:5" x14ac:dyDescent="0.3">
      <c r="A61316">
        <v>26.422499999999999</v>
      </c>
      <c r="B61316">
        <v>1906</v>
      </c>
      <c r="C61316" s="1" t="s">
        <v>13</v>
      </c>
      <c r="D61316" s="1" t="s">
        <v>105</v>
      </c>
      <c r="E61316" s="1" t="s">
        <v>106</v>
      </c>
    </row>
    <row r="61317" spans="1:5" x14ac:dyDescent="0.3">
      <c r="A61317">
        <v>26.517199999999999</v>
      </c>
      <c r="B61317">
        <v>1906</v>
      </c>
      <c r="C61317" s="1" t="s">
        <v>14</v>
      </c>
      <c r="D61317" s="1" t="s">
        <v>105</v>
      </c>
      <c r="E61317" s="1" t="s">
        <v>106</v>
      </c>
    </row>
    <row r="61318" spans="1:5" x14ac:dyDescent="0.3">
      <c r="A61318">
        <v>23.548999999999999</v>
      </c>
      <c r="B61318">
        <v>1906</v>
      </c>
      <c r="C61318" s="1" t="s">
        <v>15</v>
      </c>
      <c r="D61318" s="1" t="s">
        <v>105</v>
      </c>
      <c r="E61318" s="1" t="s">
        <v>106</v>
      </c>
    </row>
    <row r="61319" spans="1:5" x14ac:dyDescent="0.3">
      <c r="A61319">
        <v>20.548100000000002</v>
      </c>
      <c r="B61319">
        <v>1906</v>
      </c>
      <c r="C61319" s="1" t="s">
        <v>16</v>
      </c>
      <c r="D61319" s="1" t="s">
        <v>105</v>
      </c>
      <c r="E61319" s="1" t="s">
        <v>106</v>
      </c>
    </row>
    <row r="61320" spans="1:5" x14ac:dyDescent="0.3">
      <c r="A61320">
        <v>15.9589</v>
      </c>
      <c r="B61320">
        <v>1906</v>
      </c>
      <c r="C61320" s="1" t="s">
        <v>17</v>
      </c>
      <c r="D61320" s="1" t="s">
        <v>105</v>
      </c>
      <c r="E61320" s="1" t="s">
        <v>106</v>
      </c>
    </row>
    <row r="61321" spans="1:5" x14ac:dyDescent="0.3">
      <c r="A61321">
        <v>13.2461</v>
      </c>
      <c r="B61321">
        <v>1906</v>
      </c>
      <c r="C61321" s="1" t="s">
        <v>18</v>
      </c>
      <c r="D61321" s="1" t="s">
        <v>105</v>
      </c>
      <c r="E61321" s="1" t="s">
        <v>106</v>
      </c>
    </row>
    <row r="61322" spans="1:5" x14ac:dyDescent="0.3">
      <c r="A61322">
        <v>9.0442099999999996</v>
      </c>
      <c r="B61322">
        <v>1907</v>
      </c>
      <c r="C61322" s="1" t="s">
        <v>5</v>
      </c>
      <c r="D61322" s="1" t="s">
        <v>105</v>
      </c>
      <c r="E61322" s="1" t="s">
        <v>106</v>
      </c>
    </row>
    <row r="61323" spans="1:5" x14ac:dyDescent="0.3">
      <c r="A61323">
        <v>9.7814599999999992</v>
      </c>
      <c r="B61323">
        <v>1907</v>
      </c>
      <c r="C61323" s="1" t="s">
        <v>8</v>
      </c>
      <c r="D61323" s="1" t="s">
        <v>105</v>
      </c>
      <c r="E61323" s="1" t="s">
        <v>106</v>
      </c>
    </row>
    <row r="61324" spans="1:5" x14ac:dyDescent="0.3">
      <c r="A61324">
        <v>10.218999999999999</v>
      </c>
      <c r="B61324">
        <v>1907</v>
      </c>
      <c r="C61324" s="1" t="s">
        <v>9</v>
      </c>
      <c r="D61324" s="1" t="s">
        <v>105</v>
      </c>
      <c r="E61324" s="1" t="s">
        <v>106</v>
      </c>
    </row>
    <row r="61325" spans="1:5" x14ac:dyDescent="0.3">
      <c r="A61325">
        <v>14.861599999999999</v>
      </c>
      <c r="B61325">
        <v>1907</v>
      </c>
      <c r="C61325" s="1" t="s">
        <v>10</v>
      </c>
      <c r="D61325" s="1" t="s">
        <v>105</v>
      </c>
      <c r="E61325" s="1" t="s">
        <v>106</v>
      </c>
    </row>
    <row r="61326" spans="1:5" x14ac:dyDescent="0.3">
      <c r="A61326">
        <v>19.790099999999999</v>
      </c>
      <c r="B61326">
        <v>1907</v>
      </c>
      <c r="C61326" s="1" t="s">
        <v>11</v>
      </c>
      <c r="D61326" s="1" t="s">
        <v>105</v>
      </c>
      <c r="E61326" s="1" t="s">
        <v>106</v>
      </c>
    </row>
    <row r="61327" spans="1:5" x14ac:dyDescent="0.3">
      <c r="A61327">
        <v>23.3918</v>
      </c>
      <c r="B61327">
        <v>1907</v>
      </c>
      <c r="C61327" s="1" t="s">
        <v>12</v>
      </c>
      <c r="D61327" s="1" t="s">
        <v>105</v>
      </c>
      <c r="E61327" s="1" t="s">
        <v>106</v>
      </c>
    </row>
    <row r="61328" spans="1:5" x14ac:dyDescent="0.3">
      <c r="A61328">
        <v>26.641300000000001</v>
      </c>
      <c r="B61328">
        <v>1907</v>
      </c>
      <c r="C61328" s="1" t="s">
        <v>13</v>
      </c>
      <c r="D61328" s="1" t="s">
        <v>105</v>
      </c>
      <c r="E61328" s="1" t="s">
        <v>106</v>
      </c>
    </row>
    <row r="61329" spans="1:5" x14ac:dyDescent="0.3">
      <c r="A61329">
        <v>26.6754</v>
      </c>
      <c r="B61329">
        <v>1907</v>
      </c>
      <c r="C61329" s="1" t="s">
        <v>14</v>
      </c>
      <c r="D61329" s="1" t="s">
        <v>105</v>
      </c>
      <c r="E61329" s="1" t="s">
        <v>106</v>
      </c>
    </row>
    <row r="61330" spans="1:5" x14ac:dyDescent="0.3">
      <c r="A61330">
        <v>23.037099999999999</v>
      </c>
      <c r="B61330">
        <v>1907</v>
      </c>
      <c r="C61330" s="1" t="s">
        <v>15</v>
      </c>
      <c r="D61330" s="1" t="s">
        <v>105</v>
      </c>
      <c r="E61330" s="1" t="s">
        <v>106</v>
      </c>
    </row>
    <row r="61331" spans="1:5" x14ac:dyDescent="0.3">
      <c r="A61331">
        <v>20.533300000000001</v>
      </c>
      <c r="B61331">
        <v>1907</v>
      </c>
      <c r="C61331" s="1" t="s">
        <v>16</v>
      </c>
      <c r="D61331" s="1" t="s">
        <v>105</v>
      </c>
      <c r="E61331" s="1" t="s">
        <v>106</v>
      </c>
    </row>
    <row r="61332" spans="1:5" x14ac:dyDescent="0.3">
      <c r="A61332">
        <v>13.9223</v>
      </c>
      <c r="B61332">
        <v>1907</v>
      </c>
      <c r="C61332" s="1" t="s">
        <v>17</v>
      </c>
      <c r="D61332" s="1" t="s">
        <v>105</v>
      </c>
      <c r="E61332" s="1" t="s">
        <v>106</v>
      </c>
    </row>
    <row r="61333" spans="1:5" x14ac:dyDescent="0.3">
      <c r="A61333">
        <v>11.6174</v>
      </c>
      <c r="B61333">
        <v>1907</v>
      </c>
      <c r="C61333" s="1" t="s">
        <v>18</v>
      </c>
      <c r="D61333" s="1" t="s">
        <v>105</v>
      </c>
      <c r="E61333" s="1" t="s">
        <v>106</v>
      </c>
    </row>
    <row r="61334" spans="1:5" x14ac:dyDescent="0.3">
      <c r="A61334">
        <v>9.4491999999999994</v>
      </c>
      <c r="B61334">
        <v>1908</v>
      </c>
      <c r="C61334" s="1" t="s">
        <v>5</v>
      </c>
      <c r="D61334" s="1" t="s">
        <v>105</v>
      </c>
      <c r="E61334" s="1" t="s">
        <v>106</v>
      </c>
    </row>
    <row r="61335" spans="1:5" x14ac:dyDescent="0.3">
      <c r="A61335">
        <v>10.023099999999999</v>
      </c>
      <c r="B61335">
        <v>1908</v>
      </c>
      <c r="C61335" s="1" t="s">
        <v>8</v>
      </c>
      <c r="D61335" s="1" t="s">
        <v>105</v>
      </c>
      <c r="E61335" s="1" t="s">
        <v>106</v>
      </c>
    </row>
    <row r="61336" spans="1:5" x14ac:dyDescent="0.3">
      <c r="A61336">
        <v>11.9613</v>
      </c>
      <c r="B61336">
        <v>1908</v>
      </c>
      <c r="C61336" s="1" t="s">
        <v>9</v>
      </c>
      <c r="D61336" s="1" t="s">
        <v>105</v>
      </c>
      <c r="E61336" s="1" t="s">
        <v>106</v>
      </c>
    </row>
    <row r="61337" spans="1:5" x14ac:dyDescent="0.3">
      <c r="A61337">
        <v>15.326499999999999</v>
      </c>
      <c r="B61337">
        <v>1908</v>
      </c>
      <c r="C61337" s="1" t="s">
        <v>10</v>
      </c>
      <c r="D61337" s="1" t="s">
        <v>105</v>
      </c>
      <c r="E61337" s="1" t="s">
        <v>106</v>
      </c>
    </row>
    <row r="61338" spans="1:5" x14ac:dyDescent="0.3">
      <c r="A61338">
        <v>20.76</v>
      </c>
      <c r="B61338">
        <v>1908</v>
      </c>
      <c r="C61338" s="1" t="s">
        <v>11</v>
      </c>
      <c r="D61338" s="1" t="s">
        <v>105</v>
      </c>
      <c r="E61338" s="1" t="s">
        <v>106</v>
      </c>
    </row>
    <row r="61339" spans="1:5" x14ac:dyDescent="0.3">
      <c r="A61339">
        <v>23.970600000000001</v>
      </c>
      <c r="B61339">
        <v>1908</v>
      </c>
      <c r="C61339" s="1" t="s">
        <v>12</v>
      </c>
      <c r="D61339" s="1" t="s">
        <v>105</v>
      </c>
      <c r="E61339" s="1" t="s">
        <v>106</v>
      </c>
    </row>
    <row r="61340" spans="1:5" x14ac:dyDescent="0.3">
      <c r="A61340">
        <v>25.800899999999999</v>
      </c>
      <c r="B61340">
        <v>1908</v>
      </c>
      <c r="C61340" s="1" t="s">
        <v>13</v>
      </c>
      <c r="D61340" s="1" t="s">
        <v>105</v>
      </c>
      <c r="E61340" s="1" t="s">
        <v>106</v>
      </c>
    </row>
    <row r="61341" spans="1:5" x14ac:dyDescent="0.3">
      <c r="A61341">
        <v>26.536100000000001</v>
      </c>
      <c r="B61341">
        <v>1908</v>
      </c>
      <c r="C61341" s="1" t="s">
        <v>14</v>
      </c>
      <c r="D61341" s="1" t="s">
        <v>105</v>
      </c>
      <c r="E61341" s="1" t="s">
        <v>106</v>
      </c>
    </row>
    <row r="61342" spans="1:5" x14ac:dyDescent="0.3">
      <c r="A61342">
        <v>23.889299999999999</v>
      </c>
      <c r="B61342">
        <v>1908</v>
      </c>
      <c r="C61342" s="1" t="s">
        <v>15</v>
      </c>
      <c r="D61342" s="1" t="s">
        <v>105</v>
      </c>
      <c r="E61342" s="1" t="s">
        <v>106</v>
      </c>
    </row>
    <row r="61343" spans="1:5" x14ac:dyDescent="0.3">
      <c r="A61343">
        <v>19.9588</v>
      </c>
      <c r="B61343">
        <v>1908</v>
      </c>
      <c r="C61343" s="1" t="s">
        <v>16</v>
      </c>
      <c r="D61343" s="1" t="s">
        <v>105</v>
      </c>
      <c r="E61343" s="1" t="s">
        <v>106</v>
      </c>
    </row>
    <row r="61344" spans="1:5" x14ac:dyDescent="0.3">
      <c r="A61344">
        <v>13.9323</v>
      </c>
      <c r="B61344">
        <v>1908</v>
      </c>
      <c r="C61344" s="1" t="s">
        <v>17</v>
      </c>
      <c r="D61344" s="1" t="s">
        <v>105</v>
      </c>
      <c r="E61344" s="1" t="s">
        <v>106</v>
      </c>
    </row>
    <row r="61345" spans="1:5" x14ac:dyDescent="0.3">
      <c r="A61345">
        <v>9.6664300000000001</v>
      </c>
      <c r="B61345">
        <v>1908</v>
      </c>
      <c r="C61345" s="1" t="s">
        <v>18</v>
      </c>
      <c r="D61345" s="1" t="s">
        <v>105</v>
      </c>
      <c r="E61345" s="1" t="s">
        <v>106</v>
      </c>
    </row>
    <row r="61346" spans="1:5" x14ac:dyDescent="0.3">
      <c r="A61346">
        <v>9.1342400000000001</v>
      </c>
      <c r="B61346">
        <v>1909</v>
      </c>
      <c r="C61346" s="1" t="s">
        <v>5</v>
      </c>
      <c r="D61346" s="1" t="s">
        <v>105</v>
      </c>
      <c r="E61346" s="1" t="s">
        <v>106</v>
      </c>
    </row>
    <row r="61347" spans="1:5" x14ac:dyDescent="0.3">
      <c r="A61347">
        <v>9.8232099999999996</v>
      </c>
      <c r="B61347">
        <v>1909</v>
      </c>
      <c r="C61347" s="1" t="s">
        <v>8</v>
      </c>
      <c r="D61347" s="1" t="s">
        <v>105</v>
      </c>
      <c r="E61347" s="1" t="s">
        <v>106</v>
      </c>
    </row>
    <row r="61348" spans="1:5" x14ac:dyDescent="0.3">
      <c r="A61348">
        <v>14.084</v>
      </c>
      <c r="B61348">
        <v>1909</v>
      </c>
      <c r="C61348" s="1" t="s">
        <v>9</v>
      </c>
      <c r="D61348" s="1" t="s">
        <v>105</v>
      </c>
      <c r="E61348" s="1" t="s">
        <v>106</v>
      </c>
    </row>
    <row r="61349" spans="1:5" x14ac:dyDescent="0.3">
      <c r="A61349">
        <v>14.2692</v>
      </c>
      <c r="B61349">
        <v>1909</v>
      </c>
      <c r="C61349" s="1" t="s">
        <v>10</v>
      </c>
      <c r="D61349" s="1" t="s">
        <v>105</v>
      </c>
      <c r="E61349" s="1" t="s">
        <v>106</v>
      </c>
    </row>
    <row r="61350" spans="1:5" x14ac:dyDescent="0.3">
      <c r="A61350">
        <v>22.406500000000001</v>
      </c>
      <c r="B61350">
        <v>1909</v>
      </c>
      <c r="C61350" s="1" t="s">
        <v>11</v>
      </c>
      <c r="D61350" s="1" t="s">
        <v>105</v>
      </c>
      <c r="E61350" s="1" t="s">
        <v>106</v>
      </c>
    </row>
    <row r="61351" spans="1:5" x14ac:dyDescent="0.3">
      <c r="A61351">
        <v>23.8934</v>
      </c>
      <c r="B61351">
        <v>1909</v>
      </c>
      <c r="C61351" s="1" t="s">
        <v>12</v>
      </c>
      <c r="D61351" s="1" t="s">
        <v>105</v>
      </c>
      <c r="E61351" s="1" t="s">
        <v>106</v>
      </c>
    </row>
    <row r="61352" spans="1:5" x14ac:dyDescent="0.3">
      <c r="A61352">
        <v>27.5395</v>
      </c>
      <c r="B61352">
        <v>1909</v>
      </c>
      <c r="C61352" s="1" t="s">
        <v>13</v>
      </c>
      <c r="D61352" s="1" t="s">
        <v>105</v>
      </c>
      <c r="E61352" s="1" t="s">
        <v>106</v>
      </c>
    </row>
    <row r="61353" spans="1:5" x14ac:dyDescent="0.3">
      <c r="A61353">
        <v>27.615200000000002</v>
      </c>
      <c r="B61353">
        <v>1909</v>
      </c>
      <c r="C61353" s="1" t="s">
        <v>14</v>
      </c>
      <c r="D61353" s="1" t="s">
        <v>105</v>
      </c>
      <c r="E61353" s="1" t="s">
        <v>106</v>
      </c>
    </row>
    <row r="61354" spans="1:5" x14ac:dyDescent="0.3">
      <c r="A61354">
        <v>25.368600000000001</v>
      </c>
      <c r="B61354">
        <v>1909</v>
      </c>
      <c r="C61354" s="1" t="s">
        <v>15</v>
      </c>
      <c r="D61354" s="1" t="s">
        <v>105</v>
      </c>
      <c r="E61354" s="1" t="s">
        <v>106</v>
      </c>
    </row>
    <row r="61355" spans="1:5" x14ac:dyDescent="0.3">
      <c r="A61355">
        <v>21.248699999999999</v>
      </c>
      <c r="B61355">
        <v>1909</v>
      </c>
      <c r="C61355" s="1" t="s">
        <v>16</v>
      </c>
      <c r="D61355" s="1" t="s">
        <v>105</v>
      </c>
      <c r="E61355" s="1" t="s">
        <v>106</v>
      </c>
    </row>
    <row r="61356" spans="1:5" x14ac:dyDescent="0.3">
      <c r="A61356">
        <v>16.976400000000002</v>
      </c>
      <c r="B61356">
        <v>1909</v>
      </c>
      <c r="C61356" s="1" t="s">
        <v>17</v>
      </c>
      <c r="D61356" s="1" t="s">
        <v>105</v>
      </c>
      <c r="E61356" s="1" t="s">
        <v>106</v>
      </c>
    </row>
    <row r="61357" spans="1:5" x14ac:dyDescent="0.3">
      <c r="A61357">
        <v>13.4968</v>
      </c>
      <c r="B61357">
        <v>1909</v>
      </c>
      <c r="C61357" s="1" t="s">
        <v>18</v>
      </c>
      <c r="D61357" s="1" t="s">
        <v>105</v>
      </c>
      <c r="E61357" s="1" t="s">
        <v>106</v>
      </c>
    </row>
    <row r="61358" spans="1:5" x14ac:dyDescent="0.3">
      <c r="A61358">
        <v>9.8409999999999993</v>
      </c>
      <c r="B61358">
        <v>1910</v>
      </c>
      <c r="C61358" s="1" t="s">
        <v>5</v>
      </c>
      <c r="D61358" s="1" t="s">
        <v>105</v>
      </c>
      <c r="E61358" s="1" t="s">
        <v>106</v>
      </c>
    </row>
    <row r="61359" spans="1:5" x14ac:dyDescent="0.3">
      <c r="A61359">
        <v>11.508800000000001</v>
      </c>
      <c r="B61359">
        <v>1910</v>
      </c>
      <c r="C61359" s="1" t="s">
        <v>8</v>
      </c>
      <c r="D61359" s="1" t="s">
        <v>105</v>
      </c>
      <c r="E61359" s="1" t="s">
        <v>106</v>
      </c>
    </row>
    <row r="61360" spans="1:5" x14ac:dyDescent="0.3">
      <c r="A61360">
        <v>10.181100000000001</v>
      </c>
      <c r="B61360">
        <v>1910</v>
      </c>
      <c r="C61360" s="1" t="s">
        <v>9</v>
      </c>
      <c r="D61360" s="1" t="s">
        <v>105</v>
      </c>
      <c r="E61360" s="1" t="s">
        <v>106</v>
      </c>
    </row>
    <row r="61361" spans="1:5" x14ac:dyDescent="0.3">
      <c r="A61361">
        <v>16.4102</v>
      </c>
      <c r="B61361">
        <v>1910</v>
      </c>
      <c r="C61361" s="1" t="s">
        <v>10</v>
      </c>
      <c r="D61361" s="1" t="s">
        <v>105</v>
      </c>
      <c r="E61361" s="1" t="s">
        <v>106</v>
      </c>
    </row>
    <row r="61362" spans="1:5" x14ac:dyDescent="0.3">
      <c r="A61362">
        <v>19.713799999999999</v>
      </c>
      <c r="B61362">
        <v>1910</v>
      </c>
      <c r="C61362" s="1" t="s">
        <v>11</v>
      </c>
      <c r="D61362" s="1" t="s">
        <v>105</v>
      </c>
      <c r="E61362" s="1" t="s">
        <v>106</v>
      </c>
    </row>
    <row r="61363" spans="1:5" x14ac:dyDescent="0.3">
      <c r="A61363">
        <v>23.1968</v>
      </c>
      <c r="B61363">
        <v>1910</v>
      </c>
      <c r="C61363" s="1" t="s">
        <v>12</v>
      </c>
      <c r="D61363" s="1" t="s">
        <v>105</v>
      </c>
      <c r="E61363" s="1" t="s">
        <v>106</v>
      </c>
    </row>
    <row r="61364" spans="1:5" x14ac:dyDescent="0.3">
      <c r="A61364">
        <v>26.523599999999998</v>
      </c>
      <c r="B61364">
        <v>1910</v>
      </c>
      <c r="C61364" s="1" t="s">
        <v>13</v>
      </c>
      <c r="D61364" s="1" t="s">
        <v>105</v>
      </c>
      <c r="E61364" s="1" t="s">
        <v>106</v>
      </c>
    </row>
    <row r="61365" spans="1:5" x14ac:dyDescent="0.3">
      <c r="A61365">
        <v>27.0868</v>
      </c>
      <c r="B61365">
        <v>1910</v>
      </c>
      <c r="C61365" s="1" t="s">
        <v>14</v>
      </c>
      <c r="D61365" s="1" t="s">
        <v>105</v>
      </c>
      <c r="E61365" s="1" t="s">
        <v>106</v>
      </c>
    </row>
    <row r="61366" spans="1:5" x14ac:dyDescent="0.3">
      <c r="A61366">
        <v>24.1966</v>
      </c>
      <c r="B61366">
        <v>1910</v>
      </c>
      <c r="C61366" s="1" t="s">
        <v>15</v>
      </c>
      <c r="D61366" s="1" t="s">
        <v>105</v>
      </c>
      <c r="E61366" s="1" t="s">
        <v>106</v>
      </c>
    </row>
    <row r="61367" spans="1:5" x14ac:dyDescent="0.3">
      <c r="A61367">
        <v>19.5123</v>
      </c>
      <c r="B61367">
        <v>1910</v>
      </c>
      <c r="C61367" s="1" t="s">
        <v>16</v>
      </c>
      <c r="D61367" s="1" t="s">
        <v>105</v>
      </c>
      <c r="E61367" s="1" t="s">
        <v>106</v>
      </c>
    </row>
    <row r="61368" spans="1:5" x14ac:dyDescent="0.3">
      <c r="A61368">
        <v>15.575799999999999</v>
      </c>
      <c r="B61368">
        <v>1910</v>
      </c>
      <c r="C61368" s="1" t="s">
        <v>17</v>
      </c>
      <c r="D61368" s="1" t="s">
        <v>105</v>
      </c>
      <c r="E61368" s="1" t="s">
        <v>106</v>
      </c>
    </row>
    <row r="61369" spans="1:5" x14ac:dyDescent="0.3">
      <c r="A61369">
        <v>10.7654</v>
      </c>
      <c r="B61369">
        <v>1910</v>
      </c>
      <c r="C61369" s="1" t="s">
        <v>18</v>
      </c>
      <c r="D61369" s="1" t="s">
        <v>105</v>
      </c>
      <c r="E61369" s="1" t="s">
        <v>106</v>
      </c>
    </row>
    <row r="61370" spans="1:5" x14ac:dyDescent="0.3">
      <c r="A61370">
        <v>8.3693799999999996</v>
      </c>
      <c r="B61370">
        <v>1911</v>
      </c>
      <c r="C61370" s="1" t="s">
        <v>5</v>
      </c>
      <c r="D61370" s="1" t="s">
        <v>105</v>
      </c>
      <c r="E61370" s="1" t="s">
        <v>106</v>
      </c>
    </row>
    <row r="61371" spans="1:5" x14ac:dyDescent="0.3">
      <c r="A61371">
        <v>7.1583300000000003</v>
      </c>
      <c r="B61371">
        <v>1911</v>
      </c>
      <c r="C61371" s="1" t="s">
        <v>8</v>
      </c>
      <c r="D61371" s="1" t="s">
        <v>105</v>
      </c>
      <c r="E61371" s="1" t="s">
        <v>106</v>
      </c>
    </row>
    <row r="61372" spans="1:5" x14ac:dyDescent="0.3">
      <c r="A61372">
        <v>10.383900000000001</v>
      </c>
      <c r="B61372">
        <v>1911</v>
      </c>
      <c r="C61372" s="1" t="s">
        <v>9</v>
      </c>
      <c r="D61372" s="1" t="s">
        <v>105</v>
      </c>
      <c r="E61372" s="1" t="s">
        <v>106</v>
      </c>
    </row>
    <row r="61373" spans="1:5" x14ac:dyDescent="0.3">
      <c r="A61373">
        <v>15.039</v>
      </c>
      <c r="B61373">
        <v>1911</v>
      </c>
      <c r="C61373" s="1" t="s">
        <v>10</v>
      </c>
      <c r="D61373" s="1" t="s">
        <v>105</v>
      </c>
      <c r="E61373" s="1" t="s">
        <v>106</v>
      </c>
    </row>
    <row r="61374" spans="1:5" x14ac:dyDescent="0.3">
      <c r="A61374">
        <v>19.691400000000002</v>
      </c>
      <c r="B61374">
        <v>1911</v>
      </c>
      <c r="C61374" s="1" t="s">
        <v>11</v>
      </c>
      <c r="D61374" s="1" t="s">
        <v>105</v>
      </c>
      <c r="E61374" s="1" t="s">
        <v>106</v>
      </c>
    </row>
    <row r="61375" spans="1:5" x14ac:dyDescent="0.3">
      <c r="A61375">
        <v>23.2072</v>
      </c>
      <c r="B61375">
        <v>1911</v>
      </c>
      <c r="C61375" s="1" t="s">
        <v>12</v>
      </c>
      <c r="D61375" s="1" t="s">
        <v>105</v>
      </c>
      <c r="E61375" s="1" t="s">
        <v>106</v>
      </c>
    </row>
    <row r="61376" spans="1:5" x14ac:dyDescent="0.3">
      <c r="A61376">
        <v>26.285599999999999</v>
      </c>
      <c r="B61376">
        <v>1911</v>
      </c>
      <c r="C61376" s="1" t="s">
        <v>13</v>
      </c>
      <c r="D61376" s="1" t="s">
        <v>105</v>
      </c>
      <c r="E61376" s="1" t="s">
        <v>106</v>
      </c>
    </row>
    <row r="61377" spans="1:5" x14ac:dyDescent="0.3">
      <c r="A61377">
        <v>26.8461</v>
      </c>
      <c r="B61377">
        <v>1911</v>
      </c>
      <c r="C61377" s="1" t="s">
        <v>14</v>
      </c>
      <c r="D61377" s="1" t="s">
        <v>105</v>
      </c>
      <c r="E61377" s="1" t="s">
        <v>106</v>
      </c>
    </row>
    <row r="61378" spans="1:5" x14ac:dyDescent="0.3">
      <c r="A61378">
        <v>23.7791</v>
      </c>
      <c r="B61378">
        <v>1911</v>
      </c>
      <c r="C61378" s="1" t="s">
        <v>15</v>
      </c>
      <c r="D61378" s="1" t="s">
        <v>105</v>
      </c>
      <c r="E61378" s="1" t="s">
        <v>106</v>
      </c>
    </row>
    <row r="61379" spans="1:5" x14ac:dyDescent="0.3">
      <c r="A61379">
        <v>20.9556</v>
      </c>
      <c r="B61379">
        <v>1911</v>
      </c>
      <c r="C61379" s="1" t="s">
        <v>16</v>
      </c>
      <c r="D61379" s="1" t="s">
        <v>105</v>
      </c>
      <c r="E61379" s="1" t="s">
        <v>106</v>
      </c>
    </row>
    <row r="61380" spans="1:5" x14ac:dyDescent="0.3">
      <c r="A61380">
        <v>16.320399999999999</v>
      </c>
      <c r="B61380">
        <v>1911</v>
      </c>
      <c r="C61380" s="1" t="s">
        <v>17</v>
      </c>
      <c r="D61380" s="1" t="s">
        <v>105</v>
      </c>
      <c r="E61380" s="1" t="s">
        <v>106</v>
      </c>
    </row>
    <row r="61381" spans="1:5" x14ac:dyDescent="0.3">
      <c r="A61381">
        <v>11.7197</v>
      </c>
      <c r="B61381">
        <v>1911</v>
      </c>
      <c r="C61381" s="1" t="s">
        <v>18</v>
      </c>
      <c r="D61381" s="1" t="s">
        <v>105</v>
      </c>
      <c r="E61381" s="1" t="s">
        <v>106</v>
      </c>
    </row>
    <row r="61382" spans="1:5" x14ac:dyDescent="0.3">
      <c r="A61382">
        <v>9.0367999999999995</v>
      </c>
      <c r="B61382">
        <v>1912</v>
      </c>
      <c r="C61382" s="1" t="s">
        <v>5</v>
      </c>
      <c r="D61382" s="1" t="s">
        <v>105</v>
      </c>
      <c r="E61382" s="1" t="s">
        <v>106</v>
      </c>
    </row>
    <row r="61383" spans="1:5" x14ac:dyDescent="0.3">
      <c r="A61383">
        <v>11.5047</v>
      </c>
      <c r="B61383">
        <v>1912</v>
      </c>
      <c r="C61383" s="1" t="s">
        <v>8</v>
      </c>
      <c r="D61383" s="1" t="s">
        <v>105</v>
      </c>
      <c r="E61383" s="1" t="s">
        <v>106</v>
      </c>
    </row>
    <row r="61384" spans="1:5" x14ac:dyDescent="0.3">
      <c r="A61384">
        <v>13.110200000000001</v>
      </c>
      <c r="B61384">
        <v>1912</v>
      </c>
      <c r="C61384" s="1" t="s">
        <v>9</v>
      </c>
      <c r="D61384" s="1" t="s">
        <v>105</v>
      </c>
      <c r="E61384" s="1" t="s">
        <v>106</v>
      </c>
    </row>
    <row r="61385" spans="1:5" x14ac:dyDescent="0.3">
      <c r="A61385">
        <v>15.4514</v>
      </c>
      <c r="B61385">
        <v>1912</v>
      </c>
      <c r="C61385" s="1" t="s">
        <v>10</v>
      </c>
      <c r="D61385" s="1" t="s">
        <v>105</v>
      </c>
      <c r="E61385" s="1" t="s">
        <v>106</v>
      </c>
    </row>
    <row r="61386" spans="1:5" x14ac:dyDescent="0.3">
      <c r="A61386">
        <v>18.295300000000001</v>
      </c>
      <c r="B61386">
        <v>1912</v>
      </c>
      <c r="C61386" s="1" t="s">
        <v>11</v>
      </c>
      <c r="D61386" s="1" t="s">
        <v>105</v>
      </c>
      <c r="E61386" s="1" t="s">
        <v>106</v>
      </c>
    </row>
    <row r="61387" spans="1:5" x14ac:dyDescent="0.3">
      <c r="A61387">
        <v>23.675799999999999</v>
      </c>
      <c r="B61387">
        <v>1912</v>
      </c>
      <c r="C61387" s="1" t="s">
        <v>12</v>
      </c>
      <c r="D61387" s="1" t="s">
        <v>105</v>
      </c>
      <c r="E61387" s="1" t="s">
        <v>106</v>
      </c>
    </row>
    <row r="61388" spans="1:5" x14ac:dyDescent="0.3">
      <c r="A61388">
        <v>25.643799999999999</v>
      </c>
      <c r="B61388">
        <v>1912</v>
      </c>
      <c r="C61388" s="1" t="s">
        <v>13</v>
      </c>
      <c r="D61388" s="1" t="s">
        <v>105</v>
      </c>
      <c r="E61388" s="1" t="s">
        <v>106</v>
      </c>
    </row>
    <row r="61389" spans="1:5" x14ac:dyDescent="0.3">
      <c r="A61389">
        <v>26.569800000000001</v>
      </c>
      <c r="B61389">
        <v>1912</v>
      </c>
      <c r="C61389" s="1" t="s">
        <v>14</v>
      </c>
      <c r="D61389" s="1" t="s">
        <v>105</v>
      </c>
      <c r="E61389" s="1" t="s">
        <v>106</v>
      </c>
    </row>
    <row r="61390" spans="1:5" x14ac:dyDescent="0.3">
      <c r="A61390">
        <v>24.079000000000001</v>
      </c>
      <c r="B61390">
        <v>1912</v>
      </c>
      <c r="C61390" s="1" t="s">
        <v>15</v>
      </c>
      <c r="D61390" s="1" t="s">
        <v>105</v>
      </c>
      <c r="E61390" s="1" t="s">
        <v>106</v>
      </c>
    </row>
    <row r="61391" spans="1:5" x14ac:dyDescent="0.3">
      <c r="A61391">
        <v>20.473500000000001</v>
      </c>
      <c r="B61391">
        <v>1912</v>
      </c>
      <c r="C61391" s="1" t="s">
        <v>16</v>
      </c>
      <c r="D61391" s="1" t="s">
        <v>105</v>
      </c>
      <c r="E61391" s="1" t="s">
        <v>106</v>
      </c>
    </row>
    <row r="61392" spans="1:5" x14ac:dyDescent="0.3">
      <c r="A61392">
        <v>15.755000000000001</v>
      </c>
      <c r="B61392">
        <v>1912</v>
      </c>
      <c r="C61392" s="1" t="s">
        <v>17</v>
      </c>
      <c r="D61392" s="1" t="s">
        <v>105</v>
      </c>
      <c r="E61392" s="1" t="s">
        <v>106</v>
      </c>
    </row>
    <row r="61393" spans="1:5" x14ac:dyDescent="0.3">
      <c r="A61393">
        <v>11.197699999999999</v>
      </c>
      <c r="B61393">
        <v>1912</v>
      </c>
      <c r="C61393" s="1" t="s">
        <v>18</v>
      </c>
      <c r="D61393" s="1" t="s">
        <v>105</v>
      </c>
      <c r="E61393" s="1" t="s">
        <v>106</v>
      </c>
    </row>
    <row r="61394" spans="1:5" x14ac:dyDescent="0.3">
      <c r="A61394">
        <v>9.7918900000000004</v>
      </c>
      <c r="B61394">
        <v>1913</v>
      </c>
      <c r="C61394" s="1" t="s">
        <v>5</v>
      </c>
      <c r="D61394" s="1" t="s">
        <v>105</v>
      </c>
      <c r="E61394" s="1" t="s">
        <v>106</v>
      </c>
    </row>
    <row r="61395" spans="1:5" x14ac:dyDescent="0.3">
      <c r="A61395">
        <v>9.3099799999999995</v>
      </c>
      <c r="B61395">
        <v>1913</v>
      </c>
      <c r="C61395" s="1" t="s">
        <v>8</v>
      </c>
      <c r="D61395" s="1" t="s">
        <v>105</v>
      </c>
      <c r="E61395" s="1" t="s">
        <v>106</v>
      </c>
    </row>
    <row r="61396" spans="1:5" x14ac:dyDescent="0.3">
      <c r="A61396">
        <v>12.7667</v>
      </c>
      <c r="B61396">
        <v>1913</v>
      </c>
      <c r="C61396" s="1" t="s">
        <v>9</v>
      </c>
      <c r="D61396" s="1" t="s">
        <v>105</v>
      </c>
      <c r="E61396" s="1" t="s">
        <v>106</v>
      </c>
    </row>
    <row r="61397" spans="1:5" x14ac:dyDescent="0.3">
      <c r="A61397">
        <v>15.292</v>
      </c>
      <c r="B61397">
        <v>1913</v>
      </c>
      <c r="C61397" s="1" t="s">
        <v>10</v>
      </c>
      <c r="D61397" s="1" t="s">
        <v>105</v>
      </c>
      <c r="E61397" s="1" t="s">
        <v>106</v>
      </c>
    </row>
    <row r="61398" spans="1:5" x14ac:dyDescent="0.3">
      <c r="A61398">
        <v>19.142199999999999</v>
      </c>
      <c r="B61398">
        <v>1913</v>
      </c>
      <c r="C61398" s="1" t="s">
        <v>11</v>
      </c>
      <c r="D61398" s="1" t="s">
        <v>105</v>
      </c>
      <c r="E61398" s="1" t="s">
        <v>106</v>
      </c>
    </row>
    <row r="61399" spans="1:5" x14ac:dyDescent="0.3">
      <c r="A61399">
        <v>22.8505</v>
      </c>
      <c r="B61399">
        <v>1913</v>
      </c>
      <c r="C61399" s="1" t="s">
        <v>12</v>
      </c>
      <c r="D61399" s="1" t="s">
        <v>105</v>
      </c>
      <c r="E61399" s="1" t="s">
        <v>106</v>
      </c>
    </row>
    <row r="61400" spans="1:5" x14ac:dyDescent="0.3">
      <c r="A61400">
        <v>26.152100000000001</v>
      </c>
      <c r="B61400">
        <v>1913</v>
      </c>
      <c r="C61400" s="1" t="s">
        <v>13</v>
      </c>
      <c r="D61400" s="1" t="s">
        <v>105</v>
      </c>
      <c r="E61400" s="1" t="s">
        <v>106</v>
      </c>
    </row>
    <row r="61401" spans="1:5" x14ac:dyDescent="0.3">
      <c r="A61401">
        <v>26.671900000000001</v>
      </c>
      <c r="B61401">
        <v>1913</v>
      </c>
      <c r="C61401" s="1" t="s">
        <v>14</v>
      </c>
      <c r="D61401" s="1" t="s">
        <v>105</v>
      </c>
      <c r="E61401" s="1" t="s">
        <v>106</v>
      </c>
    </row>
    <row r="61402" spans="1:5" x14ac:dyDescent="0.3">
      <c r="A61402">
        <v>25.1555</v>
      </c>
      <c r="B61402">
        <v>1913</v>
      </c>
      <c r="C61402" s="1" t="s">
        <v>15</v>
      </c>
      <c r="D61402" s="1" t="s">
        <v>105</v>
      </c>
      <c r="E61402" s="1" t="s">
        <v>106</v>
      </c>
    </row>
    <row r="61403" spans="1:5" x14ac:dyDescent="0.3">
      <c r="A61403">
        <v>21.2287</v>
      </c>
      <c r="B61403">
        <v>1913</v>
      </c>
      <c r="C61403" s="1" t="s">
        <v>16</v>
      </c>
      <c r="D61403" s="1" t="s">
        <v>105</v>
      </c>
      <c r="E61403" s="1" t="s">
        <v>106</v>
      </c>
    </row>
    <row r="61404" spans="1:5" x14ac:dyDescent="0.3">
      <c r="A61404">
        <v>15.323499999999999</v>
      </c>
      <c r="B61404">
        <v>1913</v>
      </c>
      <c r="C61404" s="1" t="s">
        <v>17</v>
      </c>
      <c r="D61404" s="1" t="s">
        <v>105</v>
      </c>
      <c r="E61404" s="1" t="s">
        <v>106</v>
      </c>
    </row>
    <row r="61405" spans="1:5" x14ac:dyDescent="0.3">
      <c r="A61405">
        <v>11.0327</v>
      </c>
      <c r="B61405">
        <v>1913</v>
      </c>
      <c r="C61405" s="1" t="s">
        <v>18</v>
      </c>
      <c r="D61405" s="1" t="s">
        <v>105</v>
      </c>
      <c r="E61405" s="1" t="s">
        <v>106</v>
      </c>
    </row>
    <row r="61406" spans="1:5" x14ac:dyDescent="0.3">
      <c r="A61406">
        <v>10.020200000000001</v>
      </c>
      <c r="B61406">
        <v>1914</v>
      </c>
      <c r="C61406" s="1" t="s">
        <v>5</v>
      </c>
      <c r="D61406" s="1" t="s">
        <v>105</v>
      </c>
      <c r="E61406" s="1" t="s">
        <v>106</v>
      </c>
    </row>
    <row r="61407" spans="1:5" x14ac:dyDescent="0.3">
      <c r="A61407">
        <v>10.850099999999999</v>
      </c>
      <c r="B61407">
        <v>1914</v>
      </c>
      <c r="C61407" s="1" t="s">
        <v>8</v>
      </c>
      <c r="D61407" s="1" t="s">
        <v>105</v>
      </c>
      <c r="E61407" s="1" t="s">
        <v>106</v>
      </c>
    </row>
    <row r="61408" spans="1:5" x14ac:dyDescent="0.3">
      <c r="A61408">
        <v>14.102600000000001</v>
      </c>
      <c r="B61408">
        <v>1914</v>
      </c>
      <c r="C61408" s="1" t="s">
        <v>9</v>
      </c>
      <c r="D61408" s="1" t="s">
        <v>105</v>
      </c>
      <c r="E61408" s="1" t="s">
        <v>106</v>
      </c>
    </row>
    <row r="61409" spans="1:5" x14ac:dyDescent="0.3">
      <c r="A61409">
        <v>14.3489</v>
      </c>
      <c r="B61409">
        <v>1914</v>
      </c>
      <c r="C61409" s="1" t="s">
        <v>10</v>
      </c>
      <c r="D61409" s="1" t="s">
        <v>105</v>
      </c>
      <c r="E61409" s="1" t="s">
        <v>106</v>
      </c>
    </row>
    <row r="61410" spans="1:5" x14ac:dyDescent="0.3">
      <c r="A61410">
        <v>20.176600000000001</v>
      </c>
      <c r="B61410">
        <v>1914</v>
      </c>
      <c r="C61410" s="1" t="s">
        <v>11</v>
      </c>
      <c r="D61410" s="1" t="s">
        <v>105</v>
      </c>
      <c r="E61410" s="1" t="s">
        <v>106</v>
      </c>
    </row>
    <row r="61411" spans="1:5" x14ac:dyDescent="0.3">
      <c r="A61411">
        <v>23.763200000000001</v>
      </c>
      <c r="B61411">
        <v>1914</v>
      </c>
      <c r="C61411" s="1" t="s">
        <v>12</v>
      </c>
      <c r="D61411" s="1" t="s">
        <v>105</v>
      </c>
      <c r="E61411" s="1" t="s">
        <v>106</v>
      </c>
    </row>
    <row r="61412" spans="1:5" x14ac:dyDescent="0.3">
      <c r="A61412">
        <v>26.622299999999999</v>
      </c>
      <c r="B61412">
        <v>1914</v>
      </c>
      <c r="C61412" s="1" t="s">
        <v>13</v>
      </c>
      <c r="D61412" s="1" t="s">
        <v>105</v>
      </c>
      <c r="E61412" s="1" t="s">
        <v>106</v>
      </c>
    </row>
    <row r="61413" spans="1:5" x14ac:dyDescent="0.3">
      <c r="A61413">
        <v>27.2028</v>
      </c>
      <c r="B61413">
        <v>1914</v>
      </c>
      <c r="C61413" s="1" t="s">
        <v>14</v>
      </c>
      <c r="D61413" s="1" t="s">
        <v>105</v>
      </c>
      <c r="E61413" s="1" t="s">
        <v>106</v>
      </c>
    </row>
    <row r="61414" spans="1:5" x14ac:dyDescent="0.3">
      <c r="A61414">
        <v>24.457100000000001</v>
      </c>
      <c r="B61414">
        <v>1914</v>
      </c>
      <c r="C61414" s="1" t="s">
        <v>15</v>
      </c>
      <c r="D61414" s="1" t="s">
        <v>105</v>
      </c>
      <c r="E61414" s="1" t="s">
        <v>106</v>
      </c>
    </row>
    <row r="61415" spans="1:5" x14ac:dyDescent="0.3">
      <c r="A61415">
        <v>20.006699999999999</v>
      </c>
      <c r="B61415">
        <v>1914</v>
      </c>
      <c r="C61415" s="1" t="s">
        <v>16</v>
      </c>
      <c r="D61415" s="1" t="s">
        <v>105</v>
      </c>
      <c r="E61415" s="1" t="s">
        <v>106</v>
      </c>
    </row>
    <row r="61416" spans="1:5" x14ac:dyDescent="0.3">
      <c r="A61416">
        <v>15.069800000000001</v>
      </c>
      <c r="B61416">
        <v>1914</v>
      </c>
      <c r="C61416" s="1" t="s">
        <v>17</v>
      </c>
      <c r="D61416" s="1" t="s">
        <v>105</v>
      </c>
      <c r="E61416" s="1" t="s">
        <v>106</v>
      </c>
    </row>
    <row r="61417" spans="1:5" x14ac:dyDescent="0.3">
      <c r="A61417">
        <v>12.089700000000001</v>
      </c>
      <c r="B61417">
        <v>1914</v>
      </c>
      <c r="C61417" s="1" t="s">
        <v>18</v>
      </c>
      <c r="D61417" s="1" t="s">
        <v>105</v>
      </c>
      <c r="E61417" s="1" t="s">
        <v>106</v>
      </c>
    </row>
    <row r="61418" spans="1:5" x14ac:dyDescent="0.3">
      <c r="A61418">
        <v>12.6441</v>
      </c>
      <c r="B61418">
        <v>1915</v>
      </c>
      <c r="C61418" s="1" t="s">
        <v>5</v>
      </c>
      <c r="D61418" s="1" t="s">
        <v>105</v>
      </c>
      <c r="E61418" s="1" t="s">
        <v>106</v>
      </c>
    </row>
    <row r="61419" spans="1:5" x14ac:dyDescent="0.3">
      <c r="A61419">
        <v>11.581300000000001</v>
      </c>
      <c r="B61419">
        <v>1915</v>
      </c>
      <c r="C61419" s="1" t="s">
        <v>8</v>
      </c>
      <c r="D61419" s="1" t="s">
        <v>105</v>
      </c>
      <c r="E61419" s="1" t="s">
        <v>106</v>
      </c>
    </row>
    <row r="61420" spans="1:5" x14ac:dyDescent="0.3">
      <c r="A61420">
        <v>13.3406</v>
      </c>
      <c r="B61420">
        <v>1915</v>
      </c>
      <c r="C61420" s="1" t="s">
        <v>9</v>
      </c>
      <c r="D61420" s="1" t="s">
        <v>105</v>
      </c>
      <c r="E61420" s="1" t="s">
        <v>106</v>
      </c>
    </row>
    <row r="61421" spans="1:5" x14ac:dyDescent="0.3">
      <c r="A61421">
        <v>15.7689</v>
      </c>
      <c r="B61421">
        <v>1915</v>
      </c>
      <c r="C61421" s="1" t="s">
        <v>10</v>
      </c>
      <c r="D61421" s="1" t="s">
        <v>105</v>
      </c>
      <c r="E61421" s="1" t="s">
        <v>106</v>
      </c>
    </row>
    <row r="61422" spans="1:5" x14ac:dyDescent="0.3">
      <c r="A61422">
        <v>19.387699999999999</v>
      </c>
      <c r="B61422">
        <v>1915</v>
      </c>
      <c r="C61422" s="1" t="s">
        <v>11</v>
      </c>
      <c r="D61422" s="1" t="s">
        <v>105</v>
      </c>
      <c r="E61422" s="1" t="s">
        <v>106</v>
      </c>
    </row>
    <row r="61423" spans="1:5" x14ac:dyDescent="0.3">
      <c r="A61423">
        <v>24.435099999999998</v>
      </c>
      <c r="B61423">
        <v>1915</v>
      </c>
      <c r="C61423" s="1" t="s">
        <v>12</v>
      </c>
      <c r="D61423" s="1" t="s">
        <v>105</v>
      </c>
      <c r="E61423" s="1" t="s">
        <v>106</v>
      </c>
    </row>
    <row r="61424" spans="1:5" x14ac:dyDescent="0.3">
      <c r="A61424">
        <v>27.3643</v>
      </c>
      <c r="B61424">
        <v>1915</v>
      </c>
      <c r="C61424" s="1" t="s">
        <v>13</v>
      </c>
      <c r="D61424" s="1" t="s">
        <v>105</v>
      </c>
      <c r="E61424" s="1" t="s">
        <v>106</v>
      </c>
    </row>
    <row r="61425" spans="1:5" x14ac:dyDescent="0.3">
      <c r="A61425">
        <v>27.108799999999999</v>
      </c>
      <c r="B61425">
        <v>1915</v>
      </c>
      <c r="C61425" s="1" t="s">
        <v>14</v>
      </c>
      <c r="D61425" s="1" t="s">
        <v>105</v>
      </c>
      <c r="E61425" s="1" t="s">
        <v>106</v>
      </c>
    </row>
    <row r="61426" spans="1:5" x14ac:dyDescent="0.3">
      <c r="A61426">
        <v>24.441099999999999</v>
      </c>
      <c r="B61426">
        <v>1915</v>
      </c>
      <c r="C61426" s="1" t="s">
        <v>15</v>
      </c>
      <c r="D61426" s="1" t="s">
        <v>105</v>
      </c>
      <c r="E61426" s="1" t="s">
        <v>106</v>
      </c>
    </row>
    <row r="61427" spans="1:5" x14ac:dyDescent="0.3">
      <c r="A61427">
        <v>21.531700000000001</v>
      </c>
      <c r="B61427">
        <v>1915</v>
      </c>
      <c r="C61427" s="1" t="s">
        <v>16</v>
      </c>
      <c r="D61427" s="1" t="s">
        <v>105</v>
      </c>
      <c r="E61427" s="1" t="s">
        <v>106</v>
      </c>
    </row>
    <row r="61428" spans="1:5" x14ac:dyDescent="0.3">
      <c r="A61428">
        <v>15.979699999999999</v>
      </c>
      <c r="B61428">
        <v>1915</v>
      </c>
      <c r="C61428" s="1" t="s">
        <v>17</v>
      </c>
      <c r="D61428" s="1" t="s">
        <v>105</v>
      </c>
      <c r="E61428" s="1" t="s">
        <v>106</v>
      </c>
    </row>
    <row r="61429" spans="1:5" x14ac:dyDescent="0.3">
      <c r="A61429">
        <v>13.574</v>
      </c>
      <c r="B61429">
        <v>1915</v>
      </c>
      <c r="C61429" s="1" t="s">
        <v>18</v>
      </c>
      <c r="D61429" s="1" t="s">
        <v>105</v>
      </c>
      <c r="E61429" s="1" t="s">
        <v>106</v>
      </c>
    </row>
    <row r="61430" spans="1:5" x14ac:dyDescent="0.3">
      <c r="A61430">
        <v>9.9218100000000007</v>
      </c>
      <c r="B61430">
        <v>1916</v>
      </c>
      <c r="C61430" s="1" t="s">
        <v>5</v>
      </c>
      <c r="D61430" s="1" t="s">
        <v>105</v>
      </c>
      <c r="E61430" s="1" t="s">
        <v>106</v>
      </c>
    </row>
    <row r="61431" spans="1:5" x14ac:dyDescent="0.3">
      <c r="A61431">
        <v>11.375500000000001</v>
      </c>
      <c r="B61431">
        <v>1916</v>
      </c>
      <c r="C61431" s="1" t="s">
        <v>8</v>
      </c>
      <c r="D61431" s="1" t="s">
        <v>105</v>
      </c>
      <c r="E61431" s="1" t="s">
        <v>106</v>
      </c>
    </row>
    <row r="61432" spans="1:5" x14ac:dyDescent="0.3">
      <c r="A61432">
        <v>14.253500000000001</v>
      </c>
      <c r="B61432">
        <v>1916</v>
      </c>
      <c r="C61432" s="1" t="s">
        <v>9</v>
      </c>
      <c r="D61432" s="1" t="s">
        <v>105</v>
      </c>
      <c r="E61432" s="1" t="s">
        <v>106</v>
      </c>
    </row>
    <row r="61433" spans="1:5" x14ac:dyDescent="0.3">
      <c r="A61433">
        <v>16.422899999999998</v>
      </c>
      <c r="B61433">
        <v>1916</v>
      </c>
      <c r="C61433" s="1" t="s">
        <v>10</v>
      </c>
      <c r="D61433" s="1" t="s">
        <v>105</v>
      </c>
      <c r="E61433" s="1" t="s">
        <v>106</v>
      </c>
    </row>
    <row r="61434" spans="1:5" x14ac:dyDescent="0.3">
      <c r="A61434">
        <v>21.594799999999999</v>
      </c>
      <c r="B61434">
        <v>1916</v>
      </c>
      <c r="C61434" s="1" t="s">
        <v>11</v>
      </c>
      <c r="D61434" s="1" t="s">
        <v>105</v>
      </c>
      <c r="E61434" s="1" t="s">
        <v>106</v>
      </c>
    </row>
    <row r="61435" spans="1:5" x14ac:dyDescent="0.3">
      <c r="A61435">
        <v>26.178799999999999</v>
      </c>
      <c r="B61435">
        <v>1916</v>
      </c>
      <c r="C61435" s="1" t="s">
        <v>12</v>
      </c>
      <c r="D61435" s="1" t="s">
        <v>105</v>
      </c>
      <c r="E61435" s="1" t="s">
        <v>106</v>
      </c>
    </row>
    <row r="61436" spans="1:5" x14ac:dyDescent="0.3">
      <c r="A61436">
        <v>28.204699999999999</v>
      </c>
      <c r="B61436">
        <v>1916</v>
      </c>
      <c r="C61436" s="1" t="s">
        <v>13</v>
      </c>
      <c r="D61436" s="1" t="s">
        <v>105</v>
      </c>
      <c r="E61436" s="1" t="s">
        <v>106</v>
      </c>
    </row>
    <row r="61437" spans="1:5" x14ac:dyDescent="0.3">
      <c r="A61437">
        <v>26.654</v>
      </c>
      <c r="B61437">
        <v>1916</v>
      </c>
      <c r="C61437" s="1" t="s">
        <v>14</v>
      </c>
      <c r="D61437" s="1" t="s">
        <v>105</v>
      </c>
      <c r="E61437" s="1" t="s">
        <v>106</v>
      </c>
    </row>
    <row r="61438" spans="1:5" x14ac:dyDescent="0.3">
      <c r="A61438">
        <v>24.339300000000001</v>
      </c>
      <c r="B61438">
        <v>1916</v>
      </c>
      <c r="C61438" s="1" t="s">
        <v>15</v>
      </c>
      <c r="D61438" s="1" t="s">
        <v>105</v>
      </c>
      <c r="E61438" s="1" t="s">
        <v>106</v>
      </c>
    </row>
    <row r="61439" spans="1:5" x14ac:dyDescent="0.3">
      <c r="A61439">
        <v>20.414100000000001</v>
      </c>
      <c r="B61439">
        <v>1916</v>
      </c>
      <c r="C61439" s="1" t="s">
        <v>16</v>
      </c>
      <c r="D61439" s="1" t="s">
        <v>105</v>
      </c>
      <c r="E61439" s="1" t="s">
        <v>106</v>
      </c>
    </row>
    <row r="61440" spans="1:5" x14ac:dyDescent="0.3">
      <c r="A61440">
        <v>17.808299999999999</v>
      </c>
      <c r="B61440">
        <v>1916</v>
      </c>
      <c r="C61440" s="1" t="s">
        <v>17</v>
      </c>
      <c r="D61440" s="1" t="s">
        <v>105</v>
      </c>
      <c r="E61440" s="1" t="s">
        <v>106</v>
      </c>
    </row>
    <row r="61441" spans="1:5" x14ac:dyDescent="0.3">
      <c r="A61441">
        <v>13.7399</v>
      </c>
      <c r="B61441">
        <v>1916</v>
      </c>
      <c r="C61441" s="1" t="s">
        <v>18</v>
      </c>
      <c r="D61441" s="1" t="s">
        <v>105</v>
      </c>
      <c r="E61441" s="1" t="s">
        <v>106</v>
      </c>
    </row>
    <row r="61442" spans="1:5" x14ac:dyDescent="0.3">
      <c r="A61442">
        <v>11.857900000000001</v>
      </c>
      <c r="B61442">
        <v>1917</v>
      </c>
      <c r="C61442" s="1" t="s">
        <v>5</v>
      </c>
      <c r="D61442" s="1" t="s">
        <v>105</v>
      </c>
      <c r="E61442" s="1" t="s">
        <v>106</v>
      </c>
    </row>
    <row r="61443" spans="1:5" x14ac:dyDescent="0.3">
      <c r="A61443">
        <v>10.457700000000001</v>
      </c>
      <c r="B61443">
        <v>1917</v>
      </c>
      <c r="C61443" s="1" t="s">
        <v>8</v>
      </c>
      <c r="D61443" s="1" t="s">
        <v>105</v>
      </c>
      <c r="E61443" s="1" t="s">
        <v>106</v>
      </c>
    </row>
    <row r="61444" spans="1:5" x14ac:dyDescent="0.3">
      <c r="A61444">
        <v>14.0741</v>
      </c>
      <c r="B61444">
        <v>1917</v>
      </c>
      <c r="C61444" s="1" t="s">
        <v>9</v>
      </c>
      <c r="D61444" s="1" t="s">
        <v>105</v>
      </c>
      <c r="E61444" s="1" t="s">
        <v>106</v>
      </c>
    </row>
    <row r="61445" spans="1:5" x14ac:dyDescent="0.3">
      <c r="A61445">
        <v>17.134</v>
      </c>
      <c r="B61445">
        <v>1917</v>
      </c>
      <c r="C61445" s="1" t="s">
        <v>10</v>
      </c>
      <c r="D61445" s="1" t="s">
        <v>105</v>
      </c>
      <c r="E61445" s="1" t="s">
        <v>106</v>
      </c>
    </row>
    <row r="61446" spans="1:5" x14ac:dyDescent="0.3">
      <c r="A61446">
        <v>19.011500000000002</v>
      </c>
      <c r="B61446">
        <v>1917</v>
      </c>
      <c r="C61446" s="1" t="s">
        <v>11</v>
      </c>
      <c r="D61446" s="1" t="s">
        <v>105</v>
      </c>
      <c r="E61446" s="1" t="s">
        <v>106</v>
      </c>
    </row>
    <row r="61447" spans="1:5" x14ac:dyDescent="0.3">
      <c r="A61447">
        <v>23.236599999999999</v>
      </c>
      <c r="B61447">
        <v>1917</v>
      </c>
      <c r="C61447" s="1" t="s">
        <v>12</v>
      </c>
      <c r="D61447" s="1" t="s">
        <v>105</v>
      </c>
      <c r="E61447" s="1" t="s">
        <v>106</v>
      </c>
    </row>
    <row r="61448" spans="1:5" x14ac:dyDescent="0.3">
      <c r="A61448">
        <v>26.544499999999999</v>
      </c>
      <c r="B61448">
        <v>1917</v>
      </c>
      <c r="C61448" s="1" t="s">
        <v>13</v>
      </c>
      <c r="D61448" s="1" t="s">
        <v>105</v>
      </c>
      <c r="E61448" s="1" t="s">
        <v>106</v>
      </c>
    </row>
    <row r="61449" spans="1:5" x14ac:dyDescent="0.3">
      <c r="A61449">
        <v>27.359300000000001</v>
      </c>
      <c r="B61449">
        <v>1917</v>
      </c>
      <c r="C61449" s="1" t="s">
        <v>14</v>
      </c>
      <c r="D61449" s="1" t="s">
        <v>105</v>
      </c>
      <c r="E61449" s="1" t="s">
        <v>106</v>
      </c>
    </row>
    <row r="61450" spans="1:5" x14ac:dyDescent="0.3">
      <c r="A61450">
        <v>24.6599</v>
      </c>
      <c r="B61450">
        <v>1917</v>
      </c>
      <c r="C61450" s="1" t="s">
        <v>15</v>
      </c>
      <c r="D61450" s="1" t="s">
        <v>105</v>
      </c>
      <c r="E61450" s="1" t="s">
        <v>106</v>
      </c>
    </row>
    <row r="61451" spans="1:5" x14ac:dyDescent="0.3">
      <c r="A61451">
        <v>20.880400000000002</v>
      </c>
      <c r="B61451">
        <v>1917</v>
      </c>
      <c r="C61451" s="1" t="s">
        <v>16</v>
      </c>
      <c r="D61451" s="1" t="s">
        <v>105</v>
      </c>
      <c r="E61451" s="1" t="s">
        <v>106</v>
      </c>
    </row>
    <row r="61452" spans="1:5" x14ac:dyDescent="0.3">
      <c r="A61452">
        <v>17.8614</v>
      </c>
      <c r="B61452">
        <v>1917</v>
      </c>
      <c r="C61452" s="1" t="s">
        <v>17</v>
      </c>
      <c r="D61452" s="1" t="s">
        <v>105</v>
      </c>
      <c r="E61452" s="1" t="s">
        <v>106</v>
      </c>
    </row>
    <row r="61453" spans="1:5" x14ac:dyDescent="0.3">
      <c r="A61453">
        <v>11.2456</v>
      </c>
      <c r="B61453">
        <v>1917</v>
      </c>
      <c r="C61453" s="1" t="s">
        <v>18</v>
      </c>
      <c r="D61453" s="1" t="s">
        <v>105</v>
      </c>
      <c r="E61453" s="1" t="s">
        <v>106</v>
      </c>
    </row>
    <row r="61454" spans="1:5" x14ac:dyDescent="0.3">
      <c r="A61454">
        <v>10.255000000000001</v>
      </c>
      <c r="B61454">
        <v>1918</v>
      </c>
      <c r="C61454" s="1" t="s">
        <v>5</v>
      </c>
      <c r="D61454" s="1" t="s">
        <v>105</v>
      </c>
      <c r="E61454" s="1" t="s">
        <v>106</v>
      </c>
    </row>
    <row r="61455" spans="1:5" x14ac:dyDescent="0.3">
      <c r="A61455">
        <v>10.299899999999999</v>
      </c>
      <c r="B61455">
        <v>1918</v>
      </c>
      <c r="C61455" s="1" t="s">
        <v>8</v>
      </c>
      <c r="D61455" s="1" t="s">
        <v>105</v>
      </c>
      <c r="E61455" s="1" t="s">
        <v>106</v>
      </c>
    </row>
    <row r="61456" spans="1:5" x14ac:dyDescent="0.3">
      <c r="A61456">
        <v>12.3485</v>
      </c>
      <c r="B61456">
        <v>1918</v>
      </c>
      <c r="C61456" s="1" t="s">
        <v>9</v>
      </c>
      <c r="D61456" s="1" t="s">
        <v>105</v>
      </c>
      <c r="E61456" s="1" t="s">
        <v>106</v>
      </c>
    </row>
    <row r="61457" spans="1:5" x14ac:dyDescent="0.3">
      <c r="A61457">
        <v>15.5451</v>
      </c>
      <c r="B61457">
        <v>1918</v>
      </c>
      <c r="C61457" s="1" t="s">
        <v>10</v>
      </c>
      <c r="D61457" s="1" t="s">
        <v>105</v>
      </c>
      <c r="E61457" s="1" t="s">
        <v>106</v>
      </c>
    </row>
    <row r="61458" spans="1:5" x14ac:dyDescent="0.3">
      <c r="A61458">
        <v>19.675999999999998</v>
      </c>
      <c r="B61458">
        <v>1918</v>
      </c>
      <c r="C61458" s="1" t="s">
        <v>11</v>
      </c>
      <c r="D61458" s="1" t="s">
        <v>105</v>
      </c>
      <c r="E61458" s="1" t="s">
        <v>106</v>
      </c>
    </row>
    <row r="61459" spans="1:5" x14ac:dyDescent="0.3">
      <c r="A61459">
        <v>23.134699999999999</v>
      </c>
      <c r="B61459">
        <v>1918</v>
      </c>
      <c r="C61459" s="1" t="s">
        <v>12</v>
      </c>
      <c r="D61459" s="1" t="s">
        <v>105</v>
      </c>
      <c r="E61459" s="1" t="s">
        <v>106</v>
      </c>
    </row>
    <row r="61460" spans="1:5" x14ac:dyDescent="0.3">
      <c r="A61460">
        <v>26.515000000000001</v>
      </c>
      <c r="B61460">
        <v>1918</v>
      </c>
      <c r="C61460" s="1" t="s">
        <v>13</v>
      </c>
      <c r="D61460" s="1" t="s">
        <v>105</v>
      </c>
      <c r="E61460" s="1" t="s">
        <v>106</v>
      </c>
    </row>
    <row r="61461" spans="1:5" x14ac:dyDescent="0.3">
      <c r="A61461">
        <v>26.615300000000001</v>
      </c>
      <c r="B61461">
        <v>1918</v>
      </c>
      <c r="C61461" s="1" t="s">
        <v>14</v>
      </c>
      <c r="D61461" s="1" t="s">
        <v>105</v>
      </c>
      <c r="E61461" s="1" t="s">
        <v>106</v>
      </c>
    </row>
    <row r="61462" spans="1:5" x14ac:dyDescent="0.3">
      <c r="A61462">
        <v>25.855699999999999</v>
      </c>
      <c r="B61462">
        <v>1918</v>
      </c>
      <c r="C61462" s="1" t="s">
        <v>15</v>
      </c>
      <c r="D61462" s="1" t="s">
        <v>105</v>
      </c>
      <c r="E61462" s="1" t="s">
        <v>106</v>
      </c>
    </row>
    <row r="61463" spans="1:5" x14ac:dyDescent="0.3">
      <c r="A61463">
        <v>23.7333</v>
      </c>
      <c r="B61463">
        <v>1918</v>
      </c>
      <c r="C61463" s="1" t="s">
        <v>16</v>
      </c>
      <c r="D61463" s="1" t="s">
        <v>105</v>
      </c>
      <c r="E61463" s="1" t="s">
        <v>106</v>
      </c>
    </row>
    <row r="61464" spans="1:5" x14ac:dyDescent="0.3">
      <c r="A61464">
        <v>17.4358</v>
      </c>
      <c r="B61464">
        <v>1918</v>
      </c>
      <c r="C61464" s="1" t="s">
        <v>17</v>
      </c>
      <c r="D61464" s="1" t="s">
        <v>105</v>
      </c>
      <c r="E61464" s="1" t="s">
        <v>106</v>
      </c>
    </row>
    <row r="61465" spans="1:5" x14ac:dyDescent="0.3">
      <c r="A61465">
        <v>12.0695</v>
      </c>
      <c r="B61465">
        <v>1918</v>
      </c>
      <c r="C61465" s="1" t="s">
        <v>18</v>
      </c>
      <c r="D61465" s="1" t="s">
        <v>105</v>
      </c>
      <c r="E61465" s="1" t="s">
        <v>106</v>
      </c>
    </row>
    <row r="61466" spans="1:5" x14ac:dyDescent="0.3">
      <c r="A61466">
        <v>12.416399999999999</v>
      </c>
      <c r="B61466">
        <v>1919</v>
      </c>
      <c r="C61466" s="1" t="s">
        <v>5</v>
      </c>
      <c r="D61466" s="1" t="s">
        <v>105</v>
      </c>
      <c r="E61466" s="1" t="s">
        <v>106</v>
      </c>
    </row>
    <row r="61467" spans="1:5" x14ac:dyDescent="0.3">
      <c r="A61467">
        <v>12.3225</v>
      </c>
      <c r="B61467">
        <v>1919</v>
      </c>
      <c r="C61467" s="1" t="s">
        <v>8</v>
      </c>
      <c r="D61467" s="1" t="s">
        <v>105</v>
      </c>
      <c r="E61467" s="1" t="s">
        <v>106</v>
      </c>
    </row>
    <row r="61468" spans="1:5" x14ac:dyDescent="0.3">
      <c r="A61468">
        <v>14.279400000000001</v>
      </c>
      <c r="B61468">
        <v>1919</v>
      </c>
      <c r="C61468" s="1" t="s">
        <v>9</v>
      </c>
      <c r="D61468" s="1" t="s">
        <v>105</v>
      </c>
      <c r="E61468" s="1" t="s">
        <v>106</v>
      </c>
    </row>
    <row r="61469" spans="1:5" x14ac:dyDescent="0.3">
      <c r="A61469">
        <v>16.087800000000001</v>
      </c>
      <c r="B61469">
        <v>1919</v>
      </c>
      <c r="C61469" s="1" t="s">
        <v>10</v>
      </c>
      <c r="D61469" s="1" t="s">
        <v>105</v>
      </c>
      <c r="E61469" s="1" t="s">
        <v>106</v>
      </c>
    </row>
    <row r="61470" spans="1:5" x14ac:dyDescent="0.3">
      <c r="A61470">
        <v>18.302800000000001</v>
      </c>
      <c r="B61470">
        <v>1919</v>
      </c>
      <c r="C61470" s="1" t="s">
        <v>11</v>
      </c>
      <c r="D61470" s="1" t="s">
        <v>105</v>
      </c>
      <c r="E61470" s="1" t="s">
        <v>106</v>
      </c>
    </row>
    <row r="61471" spans="1:5" x14ac:dyDescent="0.3">
      <c r="A61471">
        <v>22.601800000000001</v>
      </c>
      <c r="B61471">
        <v>1919</v>
      </c>
      <c r="C61471" s="1" t="s">
        <v>12</v>
      </c>
      <c r="D61471" s="1" t="s">
        <v>105</v>
      </c>
      <c r="E61471" s="1" t="s">
        <v>106</v>
      </c>
    </row>
    <row r="61472" spans="1:5" x14ac:dyDescent="0.3">
      <c r="A61472">
        <v>26.492899999999999</v>
      </c>
      <c r="B61472">
        <v>1919</v>
      </c>
      <c r="C61472" s="1" t="s">
        <v>13</v>
      </c>
      <c r="D61472" s="1" t="s">
        <v>105</v>
      </c>
      <c r="E61472" s="1" t="s">
        <v>106</v>
      </c>
    </row>
    <row r="61473" spans="1:5" x14ac:dyDescent="0.3">
      <c r="A61473">
        <v>26.162299999999998</v>
      </c>
      <c r="B61473">
        <v>1919</v>
      </c>
      <c r="C61473" s="1" t="s">
        <v>14</v>
      </c>
      <c r="D61473" s="1" t="s">
        <v>105</v>
      </c>
      <c r="E61473" s="1" t="s">
        <v>106</v>
      </c>
    </row>
    <row r="61474" spans="1:5" x14ac:dyDescent="0.3">
      <c r="A61474">
        <v>25.6629</v>
      </c>
      <c r="B61474">
        <v>1919</v>
      </c>
      <c r="C61474" s="1" t="s">
        <v>15</v>
      </c>
      <c r="D61474" s="1" t="s">
        <v>105</v>
      </c>
      <c r="E61474" s="1" t="s">
        <v>106</v>
      </c>
    </row>
    <row r="61475" spans="1:5" x14ac:dyDescent="0.3">
      <c r="A61475">
        <v>22.959399999999999</v>
      </c>
      <c r="B61475">
        <v>1919</v>
      </c>
      <c r="C61475" s="1" t="s">
        <v>16</v>
      </c>
      <c r="D61475" s="1" t="s">
        <v>105</v>
      </c>
      <c r="E61475" s="1" t="s">
        <v>106</v>
      </c>
    </row>
    <row r="61476" spans="1:5" x14ac:dyDescent="0.3">
      <c r="A61476">
        <v>17.8383</v>
      </c>
      <c r="B61476">
        <v>1919</v>
      </c>
      <c r="C61476" s="1" t="s">
        <v>17</v>
      </c>
      <c r="D61476" s="1" t="s">
        <v>105</v>
      </c>
      <c r="E61476" s="1" t="s">
        <v>106</v>
      </c>
    </row>
    <row r="61477" spans="1:5" x14ac:dyDescent="0.3">
      <c r="A61477">
        <v>11.9198</v>
      </c>
      <c r="B61477">
        <v>1919</v>
      </c>
      <c r="C61477" s="1" t="s">
        <v>18</v>
      </c>
      <c r="D61477" s="1" t="s">
        <v>105</v>
      </c>
      <c r="E61477" s="1" t="s">
        <v>106</v>
      </c>
    </row>
    <row r="61478" spans="1:5" x14ac:dyDescent="0.3">
      <c r="A61478">
        <v>10.862399999999999</v>
      </c>
      <c r="B61478">
        <v>1920</v>
      </c>
      <c r="C61478" s="1" t="s">
        <v>5</v>
      </c>
      <c r="D61478" s="1" t="s">
        <v>105</v>
      </c>
      <c r="E61478" s="1" t="s">
        <v>106</v>
      </c>
    </row>
    <row r="61479" spans="1:5" x14ac:dyDescent="0.3">
      <c r="A61479">
        <v>7.9138200000000003</v>
      </c>
      <c r="B61479">
        <v>1920</v>
      </c>
      <c r="C61479" s="1" t="s">
        <v>8</v>
      </c>
      <c r="D61479" s="1" t="s">
        <v>105</v>
      </c>
      <c r="E61479" s="1" t="s">
        <v>106</v>
      </c>
    </row>
    <row r="61480" spans="1:5" x14ac:dyDescent="0.3">
      <c r="A61480">
        <v>12.894</v>
      </c>
      <c r="B61480">
        <v>1920</v>
      </c>
      <c r="C61480" s="1" t="s">
        <v>9</v>
      </c>
      <c r="D61480" s="1" t="s">
        <v>105</v>
      </c>
      <c r="E61480" s="1" t="s">
        <v>106</v>
      </c>
    </row>
    <row r="61481" spans="1:5" x14ac:dyDescent="0.3">
      <c r="A61481">
        <v>16.882999999999999</v>
      </c>
      <c r="B61481">
        <v>1920</v>
      </c>
      <c r="C61481" s="1" t="s">
        <v>10</v>
      </c>
      <c r="D61481" s="1" t="s">
        <v>105</v>
      </c>
      <c r="E61481" s="1" t="s">
        <v>106</v>
      </c>
    </row>
    <row r="61482" spans="1:5" x14ac:dyDescent="0.3">
      <c r="A61482">
        <v>20.732900000000001</v>
      </c>
      <c r="B61482">
        <v>1920</v>
      </c>
      <c r="C61482" s="1" t="s">
        <v>11</v>
      </c>
      <c r="D61482" s="1" t="s">
        <v>105</v>
      </c>
      <c r="E61482" s="1" t="s">
        <v>106</v>
      </c>
    </row>
    <row r="61483" spans="1:5" x14ac:dyDescent="0.3">
      <c r="A61483">
        <v>24.6279</v>
      </c>
      <c r="B61483">
        <v>1920</v>
      </c>
      <c r="C61483" s="1" t="s">
        <v>12</v>
      </c>
      <c r="D61483" s="1" t="s">
        <v>105</v>
      </c>
      <c r="E61483" s="1" t="s">
        <v>106</v>
      </c>
    </row>
    <row r="61484" spans="1:5" x14ac:dyDescent="0.3">
      <c r="A61484">
        <v>27.346399999999999</v>
      </c>
      <c r="B61484">
        <v>1920</v>
      </c>
      <c r="C61484" s="1" t="s">
        <v>13</v>
      </c>
      <c r="D61484" s="1" t="s">
        <v>105</v>
      </c>
      <c r="E61484" s="1" t="s">
        <v>106</v>
      </c>
    </row>
    <row r="61485" spans="1:5" x14ac:dyDescent="0.3">
      <c r="A61485">
        <v>28.049800000000001</v>
      </c>
      <c r="B61485">
        <v>1920</v>
      </c>
      <c r="C61485" s="1" t="s">
        <v>14</v>
      </c>
      <c r="D61485" s="1" t="s">
        <v>105</v>
      </c>
      <c r="E61485" s="1" t="s">
        <v>106</v>
      </c>
    </row>
    <row r="61486" spans="1:5" x14ac:dyDescent="0.3">
      <c r="A61486">
        <v>24.762499999999999</v>
      </c>
      <c r="B61486">
        <v>1920</v>
      </c>
      <c r="C61486" s="1" t="s">
        <v>15</v>
      </c>
      <c r="D61486" s="1" t="s">
        <v>105</v>
      </c>
      <c r="E61486" s="1" t="s">
        <v>106</v>
      </c>
    </row>
    <row r="61487" spans="1:5" x14ac:dyDescent="0.3">
      <c r="A61487">
        <v>19.994399999999999</v>
      </c>
      <c r="B61487">
        <v>1920</v>
      </c>
      <c r="C61487" s="1" t="s">
        <v>16</v>
      </c>
      <c r="D61487" s="1" t="s">
        <v>105</v>
      </c>
      <c r="E61487" s="1" t="s">
        <v>106</v>
      </c>
    </row>
    <row r="61488" spans="1:5" x14ac:dyDescent="0.3">
      <c r="A61488">
        <v>14.0655</v>
      </c>
      <c r="B61488">
        <v>1920</v>
      </c>
      <c r="C61488" s="1" t="s">
        <v>17</v>
      </c>
      <c r="D61488" s="1" t="s">
        <v>105</v>
      </c>
      <c r="E61488" s="1" t="s">
        <v>106</v>
      </c>
    </row>
    <row r="61489" spans="1:5" x14ac:dyDescent="0.3">
      <c r="A61489">
        <v>10.3819</v>
      </c>
      <c r="B61489">
        <v>1920</v>
      </c>
      <c r="C61489" s="1" t="s">
        <v>18</v>
      </c>
      <c r="D61489" s="1" t="s">
        <v>105</v>
      </c>
      <c r="E61489" s="1" t="s">
        <v>106</v>
      </c>
    </row>
    <row r="61490" spans="1:5" x14ac:dyDescent="0.3">
      <c r="A61490">
        <v>10.286099999999999</v>
      </c>
      <c r="B61490">
        <v>1921</v>
      </c>
      <c r="C61490" s="1" t="s">
        <v>5</v>
      </c>
      <c r="D61490" s="1" t="s">
        <v>105</v>
      </c>
      <c r="E61490" s="1" t="s">
        <v>106</v>
      </c>
    </row>
    <row r="61491" spans="1:5" x14ac:dyDescent="0.3">
      <c r="A61491">
        <v>8.4235900000000008</v>
      </c>
      <c r="B61491">
        <v>1921</v>
      </c>
      <c r="C61491" s="1" t="s">
        <v>8</v>
      </c>
      <c r="D61491" s="1" t="s">
        <v>105</v>
      </c>
      <c r="E61491" s="1" t="s">
        <v>106</v>
      </c>
    </row>
    <row r="61492" spans="1:5" x14ac:dyDescent="0.3">
      <c r="A61492">
        <v>11.162599999999999</v>
      </c>
      <c r="B61492">
        <v>1921</v>
      </c>
      <c r="C61492" s="1" t="s">
        <v>9</v>
      </c>
      <c r="D61492" s="1" t="s">
        <v>105</v>
      </c>
      <c r="E61492" s="1" t="s">
        <v>106</v>
      </c>
    </row>
    <row r="61493" spans="1:5" x14ac:dyDescent="0.3">
      <c r="A61493">
        <v>15.2698</v>
      </c>
      <c r="B61493">
        <v>1921</v>
      </c>
      <c r="C61493" s="1" t="s">
        <v>10</v>
      </c>
      <c r="D61493" s="1" t="s">
        <v>105</v>
      </c>
      <c r="E61493" s="1" t="s">
        <v>106</v>
      </c>
    </row>
    <row r="61494" spans="1:5" x14ac:dyDescent="0.3">
      <c r="A61494">
        <v>20.153700000000001</v>
      </c>
      <c r="B61494">
        <v>1921</v>
      </c>
      <c r="C61494" s="1" t="s">
        <v>11</v>
      </c>
      <c r="D61494" s="1" t="s">
        <v>105</v>
      </c>
      <c r="E61494" s="1" t="s">
        <v>106</v>
      </c>
    </row>
    <row r="61495" spans="1:5" x14ac:dyDescent="0.3">
      <c r="A61495">
        <v>22.925599999999999</v>
      </c>
      <c r="B61495">
        <v>1921</v>
      </c>
      <c r="C61495" s="1" t="s">
        <v>12</v>
      </c>
      <c r="D61495" s="1" t="s">
        <v>105</v>
      </c>
      <c r="E61495" s="1" t="s">
        <v>106</v>
      </c>
    </row>
    <row r="61496" spans="1:5" x14ac:dyDescent="0.3">
      <c r="A61496">
        <v>26.948899999999998</v>
      </c>
      <c r="B61496">
        <v>1921</v>
      </c>
      <c r="C61496" s="1" t="s">
        <v>13</v>
      </c>
      <c r="D61496" s="1" t="s">
        <v>105</v>
      </c>
      <c r="E61496" s="1" t="s">
        <v>106</v>
      </c>
    </row>
    <row r="61497" spans="1:5" x14ac:dyDescent="0.3">
      <c r="A61497">
        <v>28.031400000000001</v>
      </c>
      <c r="B61497">
        <v>1921</v>
      </c>
      <c r="C61497" s="1" t="s">
        <v>14</v>
      </c>
      <c r="D61497" s="1" t="s">
        <v>105</v>
      </c>
      <c r="E61497" s="1" t="s">
        <v>106</v>
      </c>
    </row>
    <row r="61498" spans="1:5" x14ac:dyDescent="0.3">
      <c r="A61498">
        <v>23.535399999999999</v>
      </c>
      <c r="B61498">
        <v>1921</v>
      </c>
      <c r="C61498" s="1" t="s">
        <v>15</v>
      </c>
      <c r="D61498" s="1" t="s">
        <v>105</v>
      </c>
      <c r="E61498" s="1" t="s">
        <v>106</v>
      </c>
    </row>
    <row r="61499" spans="1:5" x14ac:dyDescent="0.3">
      <c r="A61499">
        <v>19.631599999999999</v>
      </c>
      <c r="B61499">
        <v>1921</v>
      </c>
      <c r="C61499" s="1" t="s">
        <v>16</v>
      </c>
      <c r="D61499" s="1" t="s">
        <v>105</v>
      </c>
      <c r="E61499" s="1" t="s">
        <v>106</v>
      </c>
    </row>
    <row r="61500" spans="1:5" x14ac:dyDescent="0.3">
      <c r="A61500">
        <v>15.6769</v>
      </c>
      <c r="B61500">
        <v>1921</v>
      </c>
      <c r="C61500" s="1" t="s">
        <v>17</v>
      </c>
      <c r="D61500" s="1" t="s">
        <v>105</v>
      </c>
      <c r="E61500" s="1" t="s">
        <v>106</v>
      </c>
    </row>
    <row r="61501" spans="1:5" x14ac:dyDescent="0.3">
      <c r="A61501">
        <v>10.852399999999999</v>
      </c>
      <c r="B61501">
        <v>1921</v>
      </c>
      <c r="C61501" s="1" t="s">
        <v>18</v>
      </c>
      <c r="D61501" s="1" t="s">
        <v>105</v>
      </c>
      <c r="E61501" s="1" t="s">
        <v>106</v>
      </c>
    </row>
    <row r="61502" spans="1:5" x14ac:dyDescent="0.3">
      <c r="A61502">
        <v>10.301500000000001</v>
      </c>
      <c r="B61502">
        <v>1922</v>
      </c>
      <c r="C61502" s="1" t="s">
        <v>5</v>
      </c>
      <c r="D61502" s="1" t="s">
        <v>105</v>
      </c>
      <c r="E61502" s="1" t="s">
        <v>106</v>
      </c>
    </row>
    <row r="61503" spans="1:5" x14ac:dyDescent="0.3">
      <c r="A61503">
        <v>10.2379</v>
      </c>
      <c r="B61503">
        <v>1922</v>
      </c>
      <c r="C61503" s="1" t="s">
        <v>8</v>
      </c>
      <c r="D61503" s="1" t="s">
        <v>105</v>
      </c>
      <c r="E61503" s="1" t="s">
        <v>106</v>
      </c>
    </row>
    <row r="61504" spans="1:5" x14ac:dyDescent="0.3">
      <c r="A61504">
        <v>13.9109</v>
      </c>
      <c r="B61504">
        <v>1922</v>
      </c>
      <c r="C61504" s="1" t="s">
        <v>9</v>
      </c>
      <c r="D61504" s="1" t="s">
        <v>105</v>
      </c>
      <c r="E61504" s="1" t="s">
        <v>106</v>
      </c>
    </row>
    <row r="61505" spans="1:5" x14ac:dyDescent="0.3">
      <c r="A61505">
        <v>16.168099999999999</v>
      </c>
      <c r="B61505">
        <v>1922</v>
      </c>
      <c r="C61505" s="1" t="s">
        <v>10</v>
      </c>
      <c r="D61505" s="1" t="s">
        <v>105</v>
      </c>
      <c r="E61505" s="1" t="s">
        <v>106</v>
      </c>
    </row>
    <row r="61506" spans="1:5" x14ac:dyDescent="0.3">
      <c r="A61506">
        <v>20.351700000000001</v>
      </c>
      <c r="B61506">
        <v>1922</v>
      </c>
      <c r="C61506" s="1" t="s">
        <v>11</v>
      </c>
      <c r="D61506" s="1" t="s">
        <v>105</v>
      </c>
      <c r="E61506" s="1" t="s">
        <v>106</v>
      </c>
    </row>
    <row r="61507" spans="1:5" x14ac:dyDescent="0.3">
      <c r="A61507">
        <v>23.7029</v>
      </c>
      <c r="B61507">
        <v>1922</v>
      </c>
      <c r="C61507" s="1" t="s">
        <v>12</v>
      </c>
      <c r="D61507" s="1" t="s">
        <v>105</v>
      </c>
      <c r="E61507" s="1" t="s">
        <v>106</v>
      </c>
    </row>
    <row r="61508" spans="1:5" x14ac:dyDescent="0.3">
      <c r="A61508">
        <v>27.877400000000002</v>
      </c>
      <c r="B61508">
        <v>1922</v>
      </c>
      <c r="C61508" s="1" t="s">
        <v>13</v>
      </c>
      <c r="D61508" s="1" t="s">
        <v>105</v>
      </c>
      <c r="E61508" s="1" t="s">
        <v>106</v>
      </c>
    </row>
    <row r="61509" spans="1:5" x14ac:dyDescent="0.3">
      <c r="A61509">
        <v>27.831900000000001</v>
      </c>
      <c r="B61509">
        <v>1922</v>
      </c>
      <c r="C61509" s="1" t="s">
        <v>14</v>
      </c>
      <c r="D61509" s="1" t="s">
        <v>105</v>
      </c>
      <c r="E61509" s="1" t="s">
        <v>106</v>
      </c>
    </row>
    <row r="61510" spans="1:5" x14ac:dyDescent="0.3">
      <c r="A61510">
        <v>25.293399999999998</v>
      </c>
      <c r="B61510">
        <v>1922</v>
      </c>
      <c r="C61510" s="1" t="s">
        <v>15</v>
      </c>
      <c r="D61510" s="1" t="s">
        <v>105</v>
      </c>
      <c r="E61510" s="1" t="s">
        <v>106</v>
      </c>
    </row>
    <row r="61511" spans="1:5" x14ac:dyDescent="0.3">
      <c r="A61511">
        <v>22.2026</v>
      </c>
      <c r="B61511">
        <v>1922</v>
      </c>
      <c r="C61511" s="1" t="s">
        <v>16</v>
      </c>
      <c r="D61511" s="1" t="s">
        <v>105</v>
      </c>
      <c r="E61511" s="1" t="s">
        <v>106</v>
      </c>
    </row>
    <row r="61512" spans="1:5" x14ac:dyDescent="0.3">
      <c r="A61512">
        <v>16.897200000000002</v>
      </c>
      <c r="B61512">
        <v>1922</v>
      </c>
      <c r="C61512" s="1" t="s">
        <v>17</v>
      </c>
      <c r="D61512" s="1" t="s">
        <v>105</v>
      </c>
      <c r="E61512" s="1" t="s">
        <v>106</v>
      </c>
    </row>
    <row r="61513" spans="1:5" x14ac:dyDescent="0.3">
      <c r="A61513">
        <v>11.2926</v>
      </c>
      <c r="B61513">
        <v>1922</v>
      </c>
      <c r="C61513" s="1" t="s">
        <v>18</v>
      </c>
      <c r="D61513" s="1" t="s">
        <v>105</v>
      </c>
      <c r="E61513" s="1" t="s">
        <v>106</v>
      </c>
    </row>
    <row r="61514" spans="1:5" x14ac:dyDescent="0.3">
      <c r="A61514">
        <v>10.798500000000001</v>
      </c>
      <c r="B61514">
        <v>1923</v>
      </c>
      <c r="C61514" s="1" t="s">
        <v>5</v>
      </c>
      <c r="D61514" s="1" t="s">
        <v>105</v>
      </c>
      <c r="E61514" s="1" t="s">
        <v>106</v>
      </c>
    </row>
    <row r="61515" spans="1:5" x14ac:dyDescent="0.3">
      <c r="A61515">
        <v>10.8283</v>
      </c>
      <c r="B61515">
        <v>1923</v>
      </c>
      <c r="C61515" s="1" t="s">
        <v>8</v>
      </c>
      <c r="D61515" s="1" t="s">
        <v>105</v>
      </c>
      <c r="E61515" s="1" t="s">
        <v>106</v>
      </c>
    </row>
    <row r="61516" spans="1:5" x14ac:dyDescent="0.3">
      <c r="A61516">
        <v>13.2486</v>
      </c>
      <c r="B61516">
        <v>1923</v>
      </c>
      <c r="C61516" s="1" t="s">
        <v>9</v>
      </c>
      <c r="D61516" s="1" t="s">
        <v>105</v>
      </c>
      <c r="E61516" s="1" t="s">
        <v>106</v>
      </c>
    </row>
    <row r="61517" spans="1:5" x14ac:dyDescent="0.3">
      <c r="A61517">
        <v>15.5586</v>
      </c>
      <c r="B61517">
        <v>1923</v>
      </c>
      <c r="C61517" s="1" t="s">
        <v>10</v>
      </c>
      <c r="D61517" s="1" t="s">
        <v>105</v>
      </c>
      <c r="E61517" s="1" t="s">
        <v>106</v>
      </c>
    </row>
    <row r="61518" spans="1:5" x14ac:dyDescent="0.3">
      <c r="A61518">
        <v>20.8477</v>
      </c>
      <c r="B61518">
        <v>1923</v>
      </c>
      <c r="C61518" s="1" t="s">
        <v>11</v>
      </c>
      <c r="D61518" s="1" t="s">
        <v>105</v>
      </c>
      <c r="E61518" s="1" t="s">
        <v>106</v>
      </c>
    </row>
    <row r="61519" spans="1:5" x14ac:dyDescent="0.3">
      <c r="A61519">
        <v>25.478400000000001</v>
      </c>
      <c r="B61519">
        <v>1923</v>
      </c>
      <c r="C61519" s="1" t="s">
        <v>12</v>
      </c>
      <c r="D61519" s="1" t="s">
        <v>105</v>
      </c>
      <c r="E61519" s="1" t="s">
        <v>106</v>
      </c>
    </row>
    <row r="61520" spans="1:5" x14ac:dyDescent="0.3">
      <c r="A61520">
        <v>26.7395</v>
      </c>
      <c r="B61520">
        <v>1923</v>
      </c>
      <c r="C61520" s="1" t="s">
        <v>13</v>
      </c>
      <c r="D61520" s="1" t="s">
        <v>105</v>
      </c>
      <c r="E61520" s="1" t="s">
        <v>106</v>
      </c>
    </row>
    <row r="61521" spans="1:5" x14ac:dyDescent="0.3">
      <c r="A61521">
        <v>26.167200000000001</v>
      </c>
      <c r="B61521">
        <v>1923</v>
      </c>
      <c r="C61521" s="1" t="s">
        <v>14</v>
      </c>
      <c r="D61521" s="1" t="s">
        <v>105</v>
      </c>
      <c r="E61521" s="1" t="s">
        <v>106</v>
      </c>
    </row>
    <row r="61522" spans="1:5" x14ac:dyDescent="0.3">
      <c r="A61522">
        <v>25.806000000000001</v>
      </c>
      <c r="B61522">
        <v>1923</v>
      </c>
      <c r="C61522" s="1" t="s">
        <v>15</v>
      </c>
      <c r="D61522" s="1" t="s">
        <v>105</v>
      </c>
      <c r="E61522" s="1" t="s">
        <v>106</v>
      </c>
    </row>
    <row r="61523" spans="1:5" x14ac:dyDescent="0.3">
      <c r="A61523">
        <v>21.4178</v>
      </c>
      <c r="B61523">
        <v>1923</v>
      </c>
      <c r="C61523" s="1" t="s">
        <v>16</v>
      </c>
      <c r="D61523" s="1" t="s">
        <v>105</v>
      </c>
      <c r="E61523" s="1" t="s">
        <v>106</v>
      </c>
    </row>
    <row r="61524" spans="1:5" x14ac:dyDescent="0.3">
      <c r="A61524">
        <v>18.5335</v>
      </c>
      <c r="B61524">
        <v>1923</v>
      </c>
      <c r="C61524" s="1" t="s">
        <v>17</v>
      </c>
      <c r="D61524" s="1" t="s">
        <v>105</v>
      </c>
      <c r="E61524" s="1" t="s">
        <v>106</v>
      </c>
    </row>
    <row r="61525" spans="1:5" x14ac:dyDescent="0.3">
      <c r="A61525">
        <v>13.744199999999999</v>
      </c>
      <c r="B61525">
        <v>1923</v>
      </c>
      <c r="C61525" s="1" t="s">
        <v>18</v>
      </c>
      <c r="D61525" s="1" t="s">
        <v>105</v>
      </c>
      <c r="E61525" s="1" t="s">
        <v>106</v>
      </c>
    </row>
    <row r="61526" spans="1:5" x14ac:dyDescent="0.3">
      <c r="A61526">
        <v>9.8570899999999995</v>
      </c>
      <c r="B61526">
        <v>1924</v>
      </c>
      <c r="C61526" s="1" t="s">
        <v>5</v>
      </c>
      <c r="D61526" s="1" t="s">
        <v>105</v>
      </c>
      <c r="E61526" s="1" t="s">
        <v>106</v>
      </c>
    </row>
    <row r="61527" spans="1:5" x14ac:dyDescent="0.3">
      <c r="A61527">
        <v>10.7905</v>
      </c>
      <c r="B61527">
        <v>1924</v>
      </c>
      <c r="C61527" s="1" t="s">
        <v>8</v>
      </c>
      <c r="D61527" s="1" t="s">
        <v>105</v>
      </c>
      <c r="E61527" s="1" t="s">
        <v>106</v>
      </c>
    </row>
    <row r="61528" spans="1:5" x14ac:dyDescent="0.3">
      <c r="A61528">
        <v>13.3432</v>
      </c>
      <c r="B61528">
        <v>1924</v>
      </c>
      <c r="C61528" s="1" t="s">
        <v>9</v>
      </c>
      <c r="D61528" s="1" t="s">
        <v>105</v>
      </c>
      <c r="E61528" s="1" t="s">
        <v>106</v>
      </c>
    </row>
    <row r="61529" spans="1:5" x14ac:dyDescent="0.3">
      <c r="A61529">
        <v>17.106400000000001</v>
      </c>
      <c r="B61529">
        <v>1924</v>
      </c>
      <c r="C61529" s="1" t="s">
        <v>10</v>
      </c>
      <c r="D61529" s="1" t="s">
        <v>105</v>
      </c>
      <c r="E61529" s="1" t="s">
        <v>106</v>
      </c>
    </row>
    <row r="61530" spans="1:5" x14ac:dyDescent="0.3">
      <c r="A61530">
        <v>19.956199999999999</v>
      </c>
      <c r="B61530">
        <v>1924</v>
      </c>
      <c r="C61530" s="1" t="s">
        <v>11</v>
      </c>
      <c r="D61530" s="1" t="s">
        <v>105</v>
      </c>
      <c r="E61530" s="1" t="s">
        <v>106</v>
      </c>
    </row>
    <row r="61531" spans="1:5" x14ac:dyDescent="0.3">
      <c r="A61531">
        <v>25.3401</v>
      </c>
      <c r="B61531">
        <v>1924</v>
      </c>
      <c r="C61531" s="1" t="s">
        <v>12</v>
      </c>
      <c r="D61531" s="1" t="s">
        <v>105</v>
      </c>
      <c r="E61531" s="1" t="s">
        <v>106</v>
      </c>
    </row>
    <row r="61532" spans="1:5" x14ac:dyDescent="0.3">
      <c r="A61532">
        <v>27.490200000000002</v>
      </c>
      <c r="B61532">
        <v>1924</v>
      </c>
      <c r="C61532" s="1" t="s">
        <v>13</v>
      </c>
      <c r="D61532" s="1" t="s">
        <v>105</v>
      </c>
      <c r="E61532" s="1" t="s">
        <v>106</v>
      </c>
    </row>
    <row r="61533" spans="1:5" x14ac:dyDescent="0.3">
      <c r="A61533">
        <v>27.3751</v>
      </c>
      <c r="B61533">
        <v>1924</v>
      </c>
      <c r="C61533" s="1" t="s">
        <v>14</v>
      </c>
      <c r="D61533" s="1" t="s">
        <v>105</v>
      </c>
      <c r="E61533" s="1" t="s">
        <v>106</v>
      </c>
    </row>
    <row r="61534" spans="1:5" x14ac:dyDescent="0.3">
      <c r="A61534">
        <v>25.930199999999999</v>
      </c>
      <c r="B61534">
        <v>1924</v>
      </c>
      <c r="C61534" s="1" t="s">
        <v>15</v>
      </c>
      <c r="D61534" s="1" t="s">
        <v>105</v>
      </c>
      <c r="E61534" s="1" t="s">
        <v>106</v>
      </c>
    </row>
    <row r="61535" spans="1:5" x14ac:dyDescent="0.3">
      <c r="A61535">
        <v>19.908899999999999</v>
      </c>
      <c r="B61535">
        <v>1924</v>
      </c>
      <c r="C61535" s="1" t="s">
        <v>16</v>
      </c>
      <c r="D61535" s="1" t="s">
        <v>105</v>
      </c>
      <c r="E61535" s="1" t="s">
        <v>106</v>
      </c>
    </row>
    <row r="61536" spans="1:5" x14ac:dyDescent="0.3">
      <c r="A61536">
        <v>15.5098</v>
      </c>
      <c r="B61536">
        <v>1924</v>
      </c>
      <c r="C61536" s="1" t="s">
        <v>17</v>
      </c>
      <c r="D61536" s="1" t="s">
        <v>105</v>
      </c>
      <c r="E61536" s="1" t="s">
        <v>106</v>
      </c>
    </row>
    <row r="61537" spans="1:5" x14ac:dyDescent="0.3">
      <c r="A61537">
        <v>11.2141</v>
      </c>
      <c r="B61537">
        <v>1924</v>
      </c>
      <c r="C61537" s="1" t="s">
        <v>18</v>
      </c>
      <c r="D61537" s="1" t="s">
        <v>105</v>
      </c>
      <c r="E61537" s="1" t="s">
        <v>106</v>
      </c>
    </row>
    <row r="61538" spans="1:5" x14ac:dyDescent="0.3">
      <c r="A61538">
        <v>8.0412199999999991</v>
      </c>
      <c r="B61538">
        <v>1925</v>
      </c>
      <c r="C61538" s="1" t="s">
        <v>5</v>
      </c>
      <c r="D61538" s="1" t="s">
        <v>105</v>
      </c>
      <c r="E61538" s="1" t="s">
        <v>106</v>
      </c>
    </row>
    <row r="61539" spans="1:5" x14ac:dyDescent="0.3">
      <c r="A61539">
        <v>11.121600000000001</v>
      </c>
      <c r="B61539">
        <v>1925</v>
      </c>
      <c r="C61539" s="1" t="s">
        <v>8</v>
      </c>
      <c r="D61539" s="1" t="s">
        <v>105</v>
      </c>
      <c r="E61539" s="1" t="s">
        <v>106</v>
      </c>
    </row>
    <row r="61540" spans="1:5" x14ac:dyDescent="0.3">
      <c r="A61540">
        <v>15.2531</v>
      </c>
      <c r="B61540">
        <v>1925</v>
      </c>
      <c r="C61540" s="1" t="s">
        <v>9</v>
      </c>
      <c r="D61540" s="1" t="s">
        <v>105</v>
      </c>
      <c r="E61540" s="1" t="s">
        <v>106</v>
      </c>
    </row>
    <row r="61541" spans="1:5" x14ac:dyDescent="0.3">
      <c r="A61541">
        <v>15.202400000000001</v>
      </c>
      <c r="B61541">
        <v>1925</v>
      </c>
      <c r="C61541" s="1" t="s">
        <v>10</v>
      </c>
      <c r="D61541" s="1" t="s">
        <v>105</v>
      </c>
      <c r="E61541" s="1" t="s">
        <v>106</v>
      </c>
    </row>
    <row r="61542" spans="1:5" x14ac:dyDescent="0.3">
      <c r="A61542">
        <v>20.500800000000002</v>
      </c>
      <c r="B61542">
        <v>1925</v>
      </c>
      <c r="C61542" s="1" t="s">
        <v>11</v>
      </c>
      <c r="D61542" s="1" t="s">
        <v>105</v>
      </c>
      <c r="E61542" s="1" t="s">
        <v>106</v>
      </c>
    </row>
    <row r="61543" spans="1:5" x14ac:dyDescent="0.3">
      <c r="A61543">
        <v>23.199400000000001</v>
      </c>
      <c r="B61543">
        <v>1925</v>
      </c>
      <c r="C61543" s="1" t="s">
        <v>12</v>
      </c>
      <c r="D61543" s="1" t="s">
        <v>105</v>
      </c>
      <c r="E61543" s="1" t="s">
        <v>106</v>
      </c>
    </row>
    <row r="61544" spans="1:5" x14ac:dyDescent="0.3">
      <c r="A61544">
        <v>26.976299999999998</v>
      </c>
      <c r="B61544">
        <v>1925</v>
      </c>
      <c r="C61544" s="1" t="s">
        <v>13</v>
      </c>
      <c r="D61544" s="1" t="s">
        <v>105</v>
      </c>
      <c r="E61544" s="1" t="s">
        <v>106</v>
      </c>
    </row>
    <row r="61545" spans="1:5" x14ac:dyDescent="0.3">
      <c r="A61545">
        <v>27.395399999999999</v>
      </c>
      <c r="B61545">
        <v>1925</v>
      </c>
      <c r="C61545" s="1" t="s">
        <v>14</v>
      </c>
      <c r="D61545" s="1" t="s">
        <v>105</v>
      </c>
      <c r="E61545" s="1" t="s">
        <v>106</v>
      </c>
    </row>
    <row r="61546" spans="1:5" x14ac:dyDescent="0.3">
      <c r="A61546">
        <v>25.711400000000001</v>
      </c>
      <c r="B61546">
        <v>1925</v>
      </c>
      <c r="C61546" s="1" t="s">
        <v>15</v>
      </c>
      <c r="D61546" s="1" t="s">
        <v>105</v>
      </c>
      <c r="E61546" s="1" t="s">
        <v>106</v>
      </c>
    </row>
    <row r="61547" spans="1:5" x14ac:dyDescent="0.3">
      <c r="A61547">
        <v>21.713799999999999</v>
      </c>
      <c r="B61547">
        <v>1925</v>
      </c>
      <c r="C61547" s="1" t="s">
        <v>16</v>
      </c>
      <c r="D61547" s="1" t="s">
        <v>105</v>
      </c>
      <c r="E61547" s="1" t="s">
        <v>106</v>
      </c>
    </row>
    <row r="61548" spans="1:5" x14ac:dyDescent="0.3">
      <c r="A61548">
        <v>17.7545</v>
      </c>
      <c r="B61548">
        <v>1925</v>
      </c>
      <c r="C61548" s="1" t="s">
        <v>17</v>
      </c>
      <c r="D61548" s="1" t="s">
        <v>105</v>
      </c>
      <c r="E61548" s="1" t="s">
        <v>106</v>
      </c>
    </row>
    <row r="61549" spans="1:5" x14ac:dyDescent="0.3">
      <c r="A61549">
        <v>13.6546</v>
      </c>
      <c r="B61549">
        <v>1925</v>
      </c>
      <c r="C61549" s="1" t="s">
        <v>18</v>
      </c>
      <c r="D61549" s="1" t="s">
        <v>105</v>
      </c>
      <c r="E61549" s="1" t="s">
        <v>106</v>
      </c>
    </row>
    <row r="61550" spans="1:5" x14ac:dyDescent="0.3">
      <c r="A61550">
        <v>10.9658</v>
      </c>
      <c r="B61550">
        <v>1926</v>
      </c>
      <c r="C61550" s="1" t="s">
        <v>5</v>
      </c>
      <c r="D61550" s="1" t="s">
        <v>105</v>
      </c>
      <c r="E61550" s="1" t="s">
        <v>106</v>
      </c>
    </row>
    <row r="61551" spans="1:5" x14ac:dyDescent="0.3">
      <c r="A61551">
        <v>10.9465</v>
      </c>
      <c r="B61551">
        <v>1926</v>
      </c>
      <c r="C61551" s="1" t="s">
        <v>8</v>
      </c>
      <c r="D61551" s="1" t="s">
        <v>105</v>
      </c>
      <c r="E61551" s="1" t="s">
        <v>106</v>
      </c>
    </row>
    <row r="61552" spans="1:5" x14ac:dyDescent="0.3">
      <c r="A61552">
        <v>12.1968</v>
      </c>
      <c r="B61552">
        <v>1926</v>
      </c>
      <c r="C61552" s="1" t="s">
        <v>9</v>
      </c>
      <c r="D61552" s="1" t="s">
        <v>105</v>
      </c>
      <c r="E61552" s="1" t="s">
        <v>106</v>
      </c>
    </row>
    <row r="61553" spans="1:5" x14ac:dyDescent="0.3">
      <c r="A61553">
        <v>17.4694</v>
      </c>
      <c r="B61553">
        <v>1926</v>
      </c>
      <c r="C61553" s="1" t="s">
        <v>10</v>
      </c>
      <c r="D61553" s="1" t="s">
        <v>105</v>
      </c>
      <c r="E61553" s="1" t="s">
        <v>106</v>
      </c>
    </row>
    <row r="61554" spans="1:5" x14ac:dyDescent="0.3">
      <c r="A61554">
        <v>21.833200000000001</v>
      </c>
      <c r="B61554">
        <v>1926</v>
      </c>
      <c r="C61554" s="1" t="s">
        <v>11</v>
      </c>
      <c r="D61554" s="1" t="s">
        <v>105</v>
      </c>
      <c r="E61554" s="1" t="s">
        <v>106</v>
      </c>
    </row>
    <row r="61555" spans="1:5" x14ac:dyDescent="0.3">
      <c r="A61555">
        <v>25.637</v>
      </c>
      <c r="B61555">
        <v>1926</v>
      </c>
      <c r="C61555" s="1" t="s">
        <v>12</v>
      </c>
      <c r="D61555" s="1" t="s">
        <v>105</v>
      </c>
      <c r="E61555" s="1" t="s">
        <v>106</v>
      </c>
    </row>
    <row r="61556" spans="1:5" x14ac:dyDescent="0.3">
      <c r="A61556">
        <v>26.8264</v>
      </c>
      <c r="B61556">
        <v>1926</v>
      </c>
      <c r="C61556" s="1" t="s">
        <v>13</v>
      </c>
      <c r="D61556" s="1" t="s">
        <v>105</v>
      </c>
      <c r="E61556" s="1" t="s">
        <v>106</v>
      </c>
    </row>
    <row r="61557" spans="1:5" x14ac:dyDescent="0.3">
      <c r="A61557">
        <v>25.7348</v>
      </c>
      <c r="B61557">
        <v>1926</v>
      </c>
      <c r="C61557" s="1" t="s">
        <v>14</v>
      </c>
      <c r="D61557" s="1" t="s">
        <v>105</v>
      </c>
      <c r="E61557" s="1" t="s">
        <v>106</v>
      </c>
    </row>
    <row r="61558" spans="1:5" x14ac:dyDescent="0.3">
      <c r="A61558">
        <v>23.312000000000001</v>
      </c>
      <c r="B61558">
        <v>1926</v>
      </c>
      <c r="C61558" s="1" t="s">
        <v>15</v>
      </c>
      <c r="D61558" s="1" t="s">
        <v>105</v>
      </c>
      <c r="E61558" s="1" t="s">
        <v>106</v>
      </c>
    </row>
    <row r="61559" spans="1:5" x14ac:dyDescent="0.3">
      <c r="A61559">
        <v>21.658200000000001</v>
      </c>
      <c r="B61559">
        <v>1926</v>
      </c>
      <c r="C61559" s="1" t="s">
        <v>16</v>
      </c>
      <c r="D61559" s="1" t="s">
        <v>105</v>
      </c>
      <c r="E61559" s="1" t="s">
        <v>106</v>
      </c>
    </row>
    <row r="61560" spans="1:5" x14ac:dyDescent="0.3">
      <c r="A61560">
        <v>17.565100000000001</v>
      </c>
      <c r="B61560">
        <v>1926</v>
      </c>
      <c r="C61560" s="1" t="s">
        <v>17</v>
      </c>
      <c r="D61560" s="1" t="s">
        <v>105</v>
      </c>
      <c r="E61560" s="1" t="s">
        <v>106</v>
      </c>
    </row>
    <row r="61561" spans="1:5" x14ac:dyDescent="0.3">
      <c r="A61561">
        <v>13.1088</v>
      </c>
      <c r="B61561">
        <v>1926</v>
      </c>
      <c r="C61561" s="1" t="s">
        <v>18</v>
      </c>
      <c r="D61561" s="1" t="s">
        <v>105</v>
      </c>
      <c r="E61561" s="1" t="s">
        <v>106</v>
      </c>
    </row>
    <row r="61562" spans="1:5" x14ac:dyDescent="0.3">
      <c r="A61562">
        <v>11.176299999999999</v>
      </c>
      <c r="B61562">
        <v>1927</v>
      </c>
      <c r="C61562" s="1" t="s">
        <v>5</v>
      </c>
      <c r="D61562" s="1" t="s">
        <v>105</v>
      </c>
      <c r="E61562" s="1" t="s">
        <v>106</v>
      </c>
    </row>
    <row r="61563" spans="1:5" x14ac:dyDescent="0.3">
      <c r="A61563">
        <v>7.6948999999999996</v>
      </c>
      <c r="B61563">
        <v>1927</v>
      </c>
      <c r="C61563" s="1" t="s">
        <v>8</v>
      </c>
      <c r="D61563" s="1" t="s">
        <v>105</v>
      </c>
      <c r="E61563" s="1" t="s">
        <v>106</v>
      </c>
    </row>
    <row r="61564" spans="1:5" x14ac:dyDescent="0.3">
      <c r="A61564">
        <v>14.3965</v>
      </c>
      <c r="B61564">
        <v>1927</v>
      </c>
      <c r="C61564" s="1" t="s">
        <v>9</v>
      </c>
      <c r="D61564" s="1" t="s">
        <v>105</v>
      </c>
      <c r="E61564" s="1" t="s">
        <v>106</v>
      </c>
    </row>
    <row r="61565" spans="1:5" x14ac:dyDescent="0.3">
      <c r="A61565">
        <v>15.7483</v>
      </c>
      <c r="B61565">
        <v>1927</v>
      </c>
      <c r="C61565" s="1" t="s">
        <v>10</v>
      </c>
      <c r="D61565" s="1" t="s">
        <v>105</v>
      </c>
      <c r="E61565" s="1" t="s">
        <v>106</v>
      </c>
    </row>
    <row r="61566" spans="1:5" x14ac:dyDescent="0.3">
      <c r="A61566">
        <v>21.7699</v>
      </c>
      <c r="B61566">
        <v>1927</v>
      </c>
      <c r="C61566" s="1" t="s">
        <v>11</v>
      </c>
      <c r="D61566" s="1" t="s">
        <v>105</v>
      </c>
      <c r="E61566" s="1" t="s">
        <v>106</v>
      </c>
    </row>
    <row r="61567" spans="1:5" x14ac:dyDescent="0.3">
      <c r="A61567">
        <v>24.854399999999998</v>
      </c>
      <c r="B61567">
        <v>1927</v>
      </c>
      <c r="C61567" s="1" t="s">
        <v>12</v>
      </c>
      <c r="D61567" s="1" t="s">
        <v>105</v>
      </c>
      <c r="E61567" s="1" t="s">
        <v>106</v>
      </c>
    </row>
    <row r="61568" spans="1:5" x14ac:dyDescent="0.3">
      <c r="A61568">
        <v>27.7606</v>
      </c>
      <c r="B61568">
        <v>1927</v>
      </c>
      <c r="C61568" s="1" t="s">
        <v>13</v>
      </c>
      <c r="D61568" s="1" t="s">
        <v>105</v>
      </c>
      <c r="E61568" s="1" t="s">
        <v>106</v>
      </c>
    </row>
    <row r="61569" spans="1:5" x14ac:dyDescent="0.3">
      <c r="A61569">
        <v>27.471</v>
      </c>
      <c r="B61569">
        <v>1927</v>
      </c>
      <c r="C61569" s="1" t="s">
        <v>14</v>
      </c>
      <c r="D61569" s="1" t="s">
        <v>105</v>
      </c>
      <c r="E61569" s="1" t="s">
        <v>106</v>
      </c>
    </row>
    <row r="61570" spans="1:5" x14ac:dyDescent="0.3">
      <c r="A61570">
        <v>25.9984</v>
      </c>
      <c r="B61570">
        <v>1927</v>
      </c>
      <c r="C61570" s="1" t="s">
        <v>15</v>
      </c>
      <c r="D61570" s="1" t="s">
        <v>105</v>
      </c>
      <c r="E61570" s="1" t="s">
        <v>106</v>
      </c>
    </row>
    <row r="61571" spans="1:5" x14ac:dyDescent="0.3">
      <c r="A61571">
        <v>23.2864</v>
      </c>
      <c r="B61571">
        <v>1927</v>
      </c>
      <c r="C61571" s="1" t="s">
        <v>16</v>
      </c>
      <c r="D61571" s="1" t="s">
        <v>105</v>
      </c>
      <c r="E61571" s="1" t="s">
        <v>106</v>
      </c>
    </row>
    <row r="61572" spans="1:5" x14ac:dyDescent="0.3">
      <c r="A61572">
        <v>17.6569</v>
      </c>
      <c r="B61572">
        <v>1927</v>
      </c>
      <c r="C61572" s="1" t="s">
        <v>17</v>
      </c>
      <c r="D61572" s="1" t="s">
        <v>105</v>
      </c>
      <c r="E61572" s="1" t="s">
        <v>106</v>
      </c>
    </row>
    <row r="61573" spans="1:5" x14ac:dyDescent="0.3">
      <c r="A61573">
        <v>12.4518</v>
      </c>
      <c r="B61573">
        <v>1927</v>
      </c>
      <c r="C61573" s="1" t="s">
        <v>18</v>
      </c>
      <c r="D61573" s="1" t="s">
        <v>105</v>
      </c>
      <c r="E61573" s="1" t="s">
        <v>106</v>
      </c>
    </row>
    <row r="61574" spans="1:5" x14ac:dyDescent="0.3">
      <c r="A61574">
        <v>10.9054</v>
      </c>
      <c r="B61574">
        <v>1928</v>
      </c>
      <c r="C61574" s="1" t="s">
        <v>5</v>
      </c>
      <c r="D61574" s="1" t="s">
        <v>105</v>
      </c>
      <c r="E61574" s="1" t="s">
        <v>106</v>
      </c>
    </row>
    <row r="61575" spans="1:5" x14ac:dyDescent="0.3">
      <c r="A61575">
        <v>8.8653600000000008</v>
      </c>
      <c r="B61575">
        <v>1928</v>
      </c>
      <c r="C61575" s="1" t="s">
        <v>8</v>
      </c>
      <c r="D61575" s="1" t="s">
        <v>105</v>
      </c>
      <c r="E61575" s="1" t="s">
        <v>106</v>
      </c>
    </row>
    <row r="61576" spans="1:5" x14ac:dyDescent="0.3">
      <c r="A61576">
        <v>10.8344</v>
      </c>
      <c r="B61576">
        <v>1928</v>
      </c>
      <c r="C61576" s="1" t="s">
        <v>9</v>
      </c>
      <c r="D61576" s="1" t="s">
        <v>105</v>
      </c>
      <c r="E61576" s="1" t="s">
        <v>106</v>
      </c>
    </row>
    <row r="61577" spans="1:5" x14ac:dyDescent="0.3">
      <c r="A61577">
        <v>19.062000000000001</v>
      </c>
      <c r="B61577">
        <v>1928</v>
      </c>
      <c r="C61577" s="1" t="s">
        <v>10</v>
      </c>
      <c r="D61577" s="1" t="s">
        <v>105</v>
      </c>
      <c r="E61577" s="1" t="s">
        <v>106</v>
      </c>
    </row>
    <row r="61578" spans="1:5" x14ac:dyDescent="0.3">
      <c r="A61578">
        <v>22.249199999999998</v>
      </c>
      <c r="B61578">
        <v>1928</v>
      </c>
      <c r="C61578" s="1" t="s">
        <v>11</v>
      </c>
      <c r="D61578" s="1" t="s">
        <v>105</v>
      </c>
      <c r="E61578" s="1" t="s">
        <v>106</v>
      </c>
    </row>
    <row r="61579" spans="1:5" x14ac:dyDescent="0.3">
      <c r="A61579">
        <v>24.577400000000001</v>
      </c>
      <c r="B61579">
        <v>1928</v>
      </c>
      <c r="C61579" s="1" t="s">
        <v>12</v>
      </c>
      <c r="D61579" s="1" t="s">
        <v>105</v>
      </c>
      <c r="E61579" s="1" t="s">
        <v>106</v>
      </c>
    </row>
    <row r="61580" spans="1:5" x14ac:dyDescent="0.3">
      <c r="A61580">
        <v>28.001799999999999</v>
      </c>
      <c r="B61580">
        <v>1928</v>
      </c>
      <c r="C61580" s="1" t="s">
        <v>13</v>
      </c>
      <c r="D61580" s="1" t="s">
        <v>105</v>
      </c>
      <c r="E61580" s="1" t="s">
        <v>106</v>
      </c>
    </row>
    <row r="61581" spans="1:5" x14ac:dyDescent="0.3">
      <c r="A61581">
        <v>28.313099999999999</v>
      </c>
      <c r="B61581">
        <v>1928</v>
      </c>
      <c r="C61581" s="1" t="s">
        <v>14</v>
      </c>
      <c r="D61581" s="1" t="s">
        <v>105</v>
      </c>
      <c r="E61581" s="1" t="s">
        <v>106</v>
      </c>
    </row>
    <row r="61582" spans="1:5" x14ac:dyDescent="0.3">
      <c r="A61582">
        <v>25.597300000000001</v>
      </c>
      <c r="B61582">
        <v>1928</v>
      </c>
      <c r="C61582" s="1" t="s">
        <v>15</v>
      </c>
      <c r="D61582" s="1" t="s">
        <v>105</v>
      </c>
      <c r="E61582" s="1" t="s">
        <v>106</v>
      </c>
    </row>
    <row r="61583" spans="1:5" x14ac:dyDescent="0.3">
      <c r="A61583">
        <v>20.4023</v>
      </c>
      <c r="B61583">
        <v>1928</v>
      </c>
      <c r="C61583" s="1" t="s">
        <v>16</v>
      </c>
      <c r="D61583" s="1" t="s">
        <v>105</v>
      </c>
      <c r="E61583" s="1" t="s">
        <v>106</v>
      </c>
    </row>
    <row r="61584" spans="1:5" x14ac:dyDescent="0.3">
      <c r="A61584">
        <v>17.361499999999999</v>
      </c>
      <c r="B61584">
        <v>1928</v>
      </c>
      <c r="C61584" s="1" t="s">
        <v>17</v>
      </c>
      <c r="D61584" s="1" t="s">
        <v>105</v>
      </c>
      <c r="E61584" s="1" t="s">
        <v>106</v>
      </c>
    </row>
    <row r="61585" spans="1:5" x14ac:dyDescent="0.3">
      <c r="A61585">
        <v>12.269299999999999</v>
      </c>
      <c r="B61585">
        <v>1928</v>
      </c>
      <c r="C61585" s="1" t="s">
        <v>18</v>
      </c>
      <c r="D61585" s="1" t="s">
        <v>105</v>
      </c>
      <c r="E61585" s="1" t="s">
        <v>106</v>
      </c>
    </row>
    <row r="61586" spans="1:5" x14ac:dyDescent="0.3">
      <c r="A61586">
        <v>9.0440400000000007</v>
      </c>
      <c r="B61586">
        <v>1929</v>
      </c>
      <c r="C61586" s="1" t="s">
        <v>5</v>
      </c>
      <c r="D61586" s="1" t="s">
        <v>105</v>
      </c>
      <c r="E61586" s="1" t="s">
        <v>106</v>
      </c>
    </row>
    <row r="61587" spans="1:5" x14ac:dyDescent="0.3">
      <c r="A61587">
        <v>8.4883900000000008</v>
      </c>
      <c r="B61587">
        <v>1929</v>
      </c>
      <c r="C61587" s="1" t="s">
        <v>8</v>
      </c>
      <c r="D61587" s="1" t="s">
        <v>105</v>
      </c>
      <c r="E61587" s="1" t="s">
        <v>106</v>
      </c>
    </row>
    <row r="61588" spans="1:5" x14ac:dyDescent="0.3">
      <c r="A61588">
        <v>10.3605</v>
      </c>
      <c r="B61588">
        <v>1929</v>
      </c>
      <c r="C61588" s="1" t="s">
        <v>9</v>
      </c>
      <c r="D61588" s="1" t="s">
        <v>105</v>
      </c>
      <c r="E61588" s="1" t="s">
        <v>106</v>
      </c>
    </row>
    <row r="61589" spans="1:5" x14ac:dyDescent="0.3">
      <c r="A61589">
        <v>16.0107</v>
      </c>
      <c r="B61589">
        <v>1929</v>
      </c>
      <c r="C61589" s="1" t="s">
        <v>10</v>
      </c>
      <c r="D61589" s="1" t="s">
        <v>105</v>
      </c>
      <c r="E61589" s="1" t="s">
        <v>106</v>
      </c>
    </row>
    <row r="61590" spans="1:5" x14ac:dyDescent="0.3">
      <c r="A61590">
        <v>22.773499999999999</v>
      </c>
      <c r="B61590">
        <v>1929</v>
      </c>
      <c r="C61590" s="1" t="s">
        <v>11</v>
      </c>
      <c r="D61590" s="1" t="s">
        <v>105</v>
      </c>
      <c r="E61590" s="1" t="s">
        <v>106</v>
      </c>
    </row>
    <row r="61591" spans="1:5" x14ac:dyDescent="0.3">
      <c r="A61591">
        <v>24.321100000000001</v>
      </c>
      <c r="B61591">
        <v>1929</v>
      </c>
      <c r="C61591" s="1" t="s">
        <v>12</v>
      </c>
      <c r="D61591" s="1" t="s">
        <v>105</v>
      </c>
      <c r="E61591" s="1" t="s">
        <v>106</v>
      </c>
    </row>
    <row r="61592" spans="1:5" x14ac:dyDescent="0.3">
      <c r="A61592">
        <v>26.742799999999999</v>
      </c>
      <c r="B61592">
        <v>1929</v>
      </c>
      <c r="C61592" s="1" t="s">
        <v>13</v>
      </c>
      <c r="D61592" s="1" t="s">
        <v>105</v>
      </c>
      <c r="E61592" s="1" t="s">
        <v>106</v>
      </c>
    </row>
    <row r="61593" spans="1:5" x14ac:dyDescent="0.3">
      <c r="A61593">
        <v>28.665400000000002</v>
      </c>
      <c r="B61593">
        <v>1929</v>
      </c>
      <c r="C61593" s="1" t="s">
        <v>14</v>
      </c>
      <c r="D61593" s="1" t="s">
        <v>105</v>
      </c>
      <c r="E61593" s="1" t="s">
        <v>106</v>
      </c>
    </row>
    <row r="61594" spans="1:5" x14ac:dyDescent="0.3">
      <c r="A61594">
        <v>24.831700000000001</v>
      </c>
      <c r="B61594">
        <v>1929</v>
      </c>
      <c r="C61594" s="1" t="s">
        <v>15</v>
      </c>
      <c r="D61594" s="1" t="s">
        <v>105</v>
      </c>
      <c r="E61594" s="1" t="s">
        <v>106</v>
      </c>
    </row>
    <row r="61595" spans="1:5" x14ac:dyDescent="0.3">
      <c r="A61595">
        <v>20.629100000000001</v>
      </c>
      <c r="B61595">
        <v>1929</v>
      </c>
      <c r="C61595" s="1" t="s">
        <v>16</v>
      </c>
      <c r="D61595" s="1" t="s">
        <v>105</v>
      </c>
      <c r="E61595" s="1" t="s">
        <v>106</v>
      </c>
    </row>
    <row r="61596" spans="1:5" x14ac:dyDescent="0.3">
      <c r="A61596">
        <v>17.878399999999999</v>
      </c>
      <c r="B61596">
        <v>1929</v>
      </c>
      <c r="C61596" s="1" t="s">
        <v>17</v>
      </c>
      <c r="D61596" s="1" t="s">
        <v>105</v>
      </c>
      <c r="E61596" s="1" t="s">
        <v>106</v>
      </c>
    </row>
    <row r="61597" spans="1:5" x14ac:dyDescent="0.3">
      <c r="A61597">
        <v>11.998799999999999</v>
      </c>
      <c r="B61597">
        <v>1929</v>
      </c>
      <c r="C61597" s="1" t="s">
        <v>18</v>
      </c>
      <c r="D61597" s="1" t="s">
        <v>105</v>
      </c>
      <c r="E61597" s="1" t="s">
        <v>106</v>
      </c>
    </row>
    <row r="61598" spans="1:5" x14ac:dyDescent="0.3">
      <c r="A61598">
        <v>10.715999999999999</v>
      </c>
      <c r="B61598">
        <v>1930</v>
      </c>
      <c r="C61598" s="1" t="s">
        <v>5</v>
      </c>
      <c r="D61598" s="1" t="s">
        <v>105</v>
      </c>
      <c r="E61598" s="1" t="s">
        <v>106</v>
      </c>
    </row>
    <row r="61599" spans="1:5" x14ac:dyDescent="0.3">
      <c r="A61599">
        <v>11.128</v>
      </c>
      <c r="B61599">
        <v>1930</v>
      </c>
      <c r="C61599" s="1" t="s">
        <v>8</v>
      </c>
      <c r="D61599" s="1" t="s">
        <v>105</v>
      </c>
      <c r="E61599" s="1" t="s">
        <v>106</v>
      </c>
    </row>
    <row r="61600" spans="1:5" x14ac:dyDescent="0.3">
      <c r="A61600">
        <v>14.1548</v>
      </c>
      <c r="B61600">
        <v>1930</v>
      </c>
      <c r="C61600" s="1" t="s">
        <v>9</v>
      </c>
      <c r="D61600" s="1" t="s">
        <v>105</v>
      </c>
      <c r="E61600" s="1" t="s">
        <v>106</v>
      </c>
    </row>
    <row r="61601" spans="1:5" x14ac:dyDescent="0.3">
      <c r="A61601">
        <v>17.398499999999999</v>
      </c>
      <c r="B61601">
        <v>1930</v>
      </c>
      <c r="C61601" s="1" t="s">
        <v>10</v>
      </c>
      <c r="D61601" s="1" t="s">
        <v>105</v>
      </c>
      <c r="E61601" s="1" t="s">
        <v>106</v>
      </c>
    </row>
    <row r="61602" spans="1:5" x14ac:dyDescent="0.3">
      <c r="A61602">
        <v>20.3551</v>
      </c>
      <c r="B61602">
        <v>1930</v>
      </c>
      <c r="C61602" s="1" t="s">
        <v>11</v>
      </c>
      <c r="D61602" s="1" t="s">
        <v>105</v>
      </c>
      <c r="E61602" s="1" t="s">
        <v>106</v>
      </c>
    </row>
    <row r="61603" spans="1:5" x14ac:dyDescent="0.3">
      <c r="A61603">
        <v>24.467400000000001</v>
      </c>
      <c r="B61603">
        <v>1930</v>
      </c>
      <c r="C61603" s="1" t="s">
        <v>12</v>
      </c>
      <c r="D61603" s="1" t="s">
        <v>105</v>
      </c>
      <c r="E61603" s="1" t="s">
        <v>106</v>
      </c>
    </row>
    <row r="61604" spans="1:5" x14ac:dyDescent="0.3">
      <c r="A61604">
        <v>27.5611</v>
      </c>
      <c r="B61604">
        <v>1930</v>
      </c>
      <c r="C61604" s="1" t="s">
        <v>13</v>
      </c>
      <c r="D61604" s="1" t="s">
        <v>105</v>
      </c>
      <c r="E61604" s="1" t="s">
        <v>106</v>
      </c>
    </row>
    <row r="61605" spans="1:5" x14ac:dyDescent="0.3">
      <c r="A61605">
        <v>28.2743</v>
      </c>
      <c r="B61605">
        <v>1930</v>
      </c>
      <c r="C61605" s="1" t="s">
        <v>14</v>
      </c>
      <c r="D61605" s="1" t="s">
        <v>105</v>
      </c>
      <c r="E61605" s="1" t="s">
        <v>106</v>
      </c>
    </row>
    <row r="61606" spans="1:5" x14ac:dyDescent="0.3">
      <c r="A61606">
        <v>25.319600000000001</v>
      </c>
      <c r="B61606">
        <v>1930</v>
      </c>
      <c r="C61606" s="1" t="s">
        <v>15</v>
      </c>
      <c r="D61606" s="1" t="s">
        <v>105</v>
      </c>
      <c r="E61606" s="1" t="s">
        <v>106</v>
      </c>
    </row>
    <row r="61607" spans="1:5" x14ac:dyDescent="0.3">
      <c r="A61607">
        <v>20.918700000000001</v>
      </c>
      <c r="B61607">
        <v>1930</v>
      </c>
      <c r="C61607" s="1" t="s">
        <v>16</v>
      </c>
      <c r="D61607" s="1" t="s">
        <v>105</v>
      </c>
      <c r="E61607" s="1" t="s">
        <v>106</v>
      </c>
    </row>
    <row r="61608" spans="1:5" x14ac:dyDescent="0.3">
      <c r="A61608">
        <v>16.348099999999999</v>
      </c>
      <c r="B61608">
        <v>1930</v>
      </c>
      <c r="C61608" s="1" t="s">
        <v>17</v>
      </c>
      <c r="D61608" s="1" t="s">
        <v>105</v>
      </c>
      <c r="E61608" s="1" t="s">
        <v>106</v>
      </c>
    </row>
    <row r="61609" spans="1:5" x14ac:dyDescent="0.3">
      <c r="A61609">
        <v>14.129799999999999</v>
      </c>
      <c r="B61609">
        <v>1930</v>
      </c>
      <c r="C61609" s="1" t="s">
        <v>18</v>
      </c>
      <c r="D61609" s="1" t="s">
        <v>105</v>
      </c>
      <c r="E61609" s="1" t="s">
        <v>106</v>
      </c>
    </row>
    <row r="61610" spans="1:5" x14ac:dyDescent="0.3">
      <c r="A61610">
        <v>11.297599999999999</v>
      </c>
      <c r="B61610">
        <v>1931</v>
      </c>
      <c r="C61610" s="1" t="s">
        <v>5</v>
      </c>
      <c r="D61610" s="1" t="s">
        <v>105</v>
      </c>
      <c r="E61610" s="1" t="s">
        <v>106</v>
      </c>
    </row>
    <row r="61611" spans="1:5" x14ac:dyDescent="0.3">
      <c r="A61611">
        <v>11.3124</v>
      </c>
      <c r="B61611">
        <v>1931</v>
      </c>
      <c r="C61611" s="1" t="s">
        <v>8</v>
      </c>
      <c r="D61611" s="1" t="s">
        <v>105</v>
      </c>
      <c r="E61611" s="1" t="s">
        <v>106</v>
      </c>
    </row>
    <row r="61612" spans="1:5" x14ac:dyDescent="0.3">
      <c r="A61612">
        <v>13.5367</v>
      </c>
      <c r="B61612">
        <v>1931</v>
      </c>
      <c r="C61612" s="1" t="s">
        <v>9</v>
      </c>
      <c r="D61612" s="1" t="s">
        <v>105</v>
      </c>
      <c r="E61612" s="1" t="s">
        <v>106</v>
      </c>
    </row>
    <row r="61613" spans="1:5" x14ac:dyDescent="0.3">
      <c r="A61613">
        <v>16.2</v>
      </c>
      <c r="B61613">
        <v>1931</v>
      </c>
      <c r="C61613" s="1" t="s">
        <v>10</v>
      </c>
      <c r="D61613" s="1" t="s">
        <v>105</v>
      </c>
      <c r="E61613" s="1" t="s">
        <v>106</v>
      </c>
    </row>
    <row r="61614" spans="1:5" x14ac:dyDescent="0.3">
      <c r="A61614">
        <v>20.739699999999999</v>
      </c>
      <c r="B61614">
        <v>1931</v>
      </c>
      <c r="C61614" s="1" t="s">
        <v>11</v>
      </c>
      <c r="D61614" s="1" t="s">
        <v>105</v>
      </c>
      <c r="E61614" s="1" t="s">
        <v>106</v>
      </c>
    </row>
    <row r="61615" spans="1:5" x14ac:dyDescent="0.3">
      <c r="A61615">
        <v>24.368400000000001</v>
      </c>
      <c r="B61615">
        <v>1931</v>
      </c>
      <c r="C61615" s="1" t="s">
        <v>12</v>
      </c>
      <c r="D61615" s="1" t="s">
        <v>105</v>
      </c>
      <c r="E61615" s="1" t="s">
        <v>106</v>
      </c>
    </row>
    <row r="61616" spans="1:5" x14ac:dyDescent="0.3">
      <c r="A61616">
        <v>27.906600000000001</v>
      </c>
      <c r="B61616">
        <v>1931</v>
      </c>
      <c r="C61616" s="1" t="s">
        <v>13</v>
      </c>
      <c r="D61616" s="1" t="s">
        <v>105</v>
      </c>
      <c r="E61616" s="1" t="s">
        <v>106</v>
      </c>
    </row>
    <row r="61617" spans="1:5" x14ac:dyDescent="0.3">
      <c r="A61617">
        <v>28.360199999999999</v>
      </c>
      <c r="B61617">
        <v>1931</v>
      </c>
      <c r="C61617" s="1" t="s">
        <v>14</v>
      </c>
      <c r="D61617" s="1" t="s">
        <v>105</v>
      </c>
      <c r="E61617" s="1" t="s">
        <v>106</v>
      </c>
    </row>
    <row r="61618" spans="1:5" x14ac:dyDescent="0.3">
      <c r="A61618">
        <v>26.023900000000001</v>
      </c>
      <c r="B61618">
        <v>1931</v>
      </c>
      <c r="C61618" s="1" t="s">
        <v>15</v>
      </c>
      <c r="D61618" s="1" t="s">
        <v>105</v>
      </c>
      <c r="E61618" s="1" t="s">
        <v>106</v>
      </c>
    </row>
    <row r="61619" spans="1:5" x14ac:dyDescent="0.3">
      <c r="A61619">
        <v>21.4543</v>
      </c>
      <c r="B61619">
        <v>1931</v>
      </c>
      <c r="C61619" s="1" t="s">
        <v>16</v>
      </c>
      <c r="D61619" s="1" t="s">
        <v>105</v>
      </c>
      <c r="E61619" s="1" t="s">
        <v>106</v>
      </c>
    </row>
    <row r="61620" spans="1:5" x14ac:dyDescent="0.3">
      <c r="A61620">
        <v>14.452299999999999</v>
      </c>
      <c r="B61620">
        <v>1931</v>
      </c>
      <c r="C61620" s="1" t="s">
        <v>17</v>
      </c>
      <c r="D61620" s="1" t="s">
        <v>105</v>
      </c>
      <c r="E61620" s="1" t="s">
        <v>106</v>
      </c>
    </row>
    <row r="61621" spans="1:5" x14ac:dyDescent="0.3">
      <c r="A61621">
        <v>10.9193</v>
      </c>
      <c r="B61621">
        <v>1931</v>
      </c>
      <c r="C61621" s="1" t="s">
        <v>18</v>
      </c>
      <c r="D61621" s="1" t="s">
        <v>105</v>
      </c>
      <c r="E61621" s="1" t="s">
        <v>106</v>
      </c>
    </row>
    <row r="61622" spans="1:5" x14ac:dyDescent="0.3">
      <c r="A61622">
        <v>9.2989200000000007</v>
      </c>
      <c r="B61622">
        <v>1932</v>
      </c>
      <c r="C61622" s="1" t="s">
        <v>5</v>
      </c>
      <c r="D61622" s="1" t="s">
        <v>105</v>
      </c>
      <c r="E61622" s="1" t="s">
        <v>106</v>
      </c>
    </row>
    <row r="61623" spans="1:5" x14ac:dyDescent="0.3">
      <c r="A61623">
        <v>9.9032800000000005</v>
      </c>
      <c r="B61623">
        <v>1932</v>
      </c>
      <c r="C61623" s="1" t="s">
        <v>8</v>
      </c>
      <c r="D61623" s="1" t="s">
        <v>105</v>
      </c>
      <c r="E61623" s="1" t="s">
        <v>106</v>
      </c>
    </row>
    <row r="61624" spans="1:5" x14ac:dyDescent="0.3">
      <c r="A61624">
        <v>12.954700000000001</v>
      </c>
      <c r="B61624">
        <v>1932</v>
      </c>
      <c r="C61624" s="1" t="s">
        <v>9</v>
      </c>
      <c r="D61624" s="1" t="s">
        <v>105</v>
      </c>
      <c r="E61624" s="1" t="s">
        <v>106</v>
      </c>
    </row>
    <row r="61625" spans="1:5" x14ac:dyDescent="0.3">
      <c r="A61625">
        <v>15.9626</v>
      </c>
      <c r="B61625">
        <v>1932</v>
      </c>
      <c r="C61625" s="1" t="s">
        <v>10</v>
      </c>
      <c r="D61625" s="1" t="s">
        <v>105</v>
      </c>
      <c r="E61625" s="1" t="s">
        <v>106</v>
      </c>
    </row>
    <row r="61626" spans="1:5" x14ac:dyDescent="0.3">
      <c r="A61626">
        <v>19.827400000000001</v>
      </c>
      <c r="B61626">
        <v>1932</v>
      </c>
      <c r="C61626" s="1" t="s">
        <v>11</v>
      </c>
      <c r="D61626" s="1" t="s">
        <v>105</v>
      </c>
      <c r="E61626" s="1" t="s">
        <v>106</v>
      </c>
    </row>
    <row r="61627" spans="1:5" x14ac:dyDescent="0.3">
      <c r="A61627">
        <v>24.876100000000001</v>
      </c>
      <c r="B61627">
        <v>1932</v>
      </c>
      <c r="C61627" s="1" t="s">
        <v>12</v>
      </c>
      <c r="D61627" s="1" t="s">
        <v>105</v>
      </c>
      <c r="E61627" s="1" t="s">
        <v>106</v>
      </c>
    </row>
    <row r="61628" spans="1:5" x14ac:dyDescent="0.3">
      <c r="A61628">
        <v>27.5776</v>
      </c>
      <c r="B61628">
        <v>1932</v>
      </c>
      <c r="C61628" s="1" t="s">
        <v>13</v>
      </c>
      <c r="D61628" s="1" t="s">
        <v>105</v>
      </c>
      <c r="E61628" s="1" t="s">
        <v>106</v>
      </c>
    </row>
    <row r="61629" spans="1:5" x14ac:dyDescent="0.3">
      <c r="A61629">
        <v>28.066600000000001</v>
      </c>
      <c r="B61629">
        <v>1932</v>
      </c>
      <c r="C61629" s="1" t="s">
        <v>14</v>
      </c>
      <c r="D61629" s="1" t="s">
        <v>105</v>
      </c>
      <c r="E61629" s="1" t="s">
        <v>106</v>
      </c>
    </row>
    <row r="61630" spans="1:5" x14ac:dyDescent="0.3">
      <c r="A61630">
        <v>25.522600000000001</v>
      </c>
      <c r="B61630">
        <v>1932</v>
      </c>
      <c r="C61630" s="1" t="s">
        <v>15</v>
      </c>
      <c r="D61630" s="1" t="s">
        <v>105</v>
      </c>
      <c r="E61630" s="1" t="s">
        <v>106</v>
      </c>
    </row>
    <row r="61631" spans="1:5" x14ac:dyDescent="0.3">
      <c r="A61631">
        <v>24.030100000000001</v>
      </c>
      <c r="B61631">
        <v>1932</v>
      </c>
      <c r="C61631" s="1" t="s">
        <v>16</v>
      </c>
      <c r="D61631" s="1" t="s">
        <v>105</v>
      </c>
      <c r="E61631" s="1" t="s">
        <v>106</v>
      </c>
    </row>
    <row r="61632" spans="1:5" x14ac:dyDescent="0.3">
      <c r="A61632">
        <v>16.239100000000001</v>
      </c>
      <c r="B61632">
        <v>1932</v>
      </c>
      <c r="C61632" s="1" t="s">
        <v>17</v>
      </c>
      <c r="D61632" s="1" t="s">
        <v>105</v>
      </c>
      <c r="E61632" s="1" t="s">
        <v>106</v>
      </c>
    </row>
    <row r="61633" spans="1:5" x14ac:dyDescent="0.3">
      <c r="A61633">
        <v>10.954800000000001</v>
      </c>
      <c r="B61633">
        <v>1932</v>
      </c>
      <c r="C61633" s="1" t="s">
        <v>18</v>
      </c>
      <c r="D61633" s="1" t="s">
        <v>105</v>
      </c>
      <c r="E61633" s="1" t="s">
        <v>106</v>
      </c>
    </row>
    <row r="61634" spans="1:5" x14ac:dyDescent="0.3">
      <c r="A61634">
        <v>9.0855499999999996</v>
      </c>
      <c r="B61634">
        <v>1933</v>
      </c>
      <c r="C61634" s="1" t="s">
        <v>5</v>
      </c>
      <c r="D61634" s="1" t="s">
        <v>105</v>
      </c>
      <c r="E61634" s="1" t="s">
        <v>106</v>
      </c>
    </row>
    <row r="61635" spans="1:5" x14ac:dyDescent="0.3">
      <c r="A61635">
        <v>11.3443</v>
      </c>
      <c r="B61635">
        <v>1933</v>
      </c>
      <c r="C61635" s="1" t="s">
        <v>8</v>
      </c>
      <c r="D61635" s="1" t="s">
        <v>105</v>
      </c>
      <c r="E61635" s="1" t="s">
        <v>106</v>
      </c>
    </row>
    <row r="61636" spans="1:5" x14ac:dyDescent="0.3">
      <c r="A61636">
        <v>11.8918</v>
      </c>
      <c r="B61636">
        <v>1933</v>
      </c>
      <c r="C61636" s="1" t="s">
        <v>9</v>
      </c>
      <c r="D61636" s="1" t="s">
        <v>105</v>
      </c>
      <c r="E61636" s="1" t="s">
        <v>106</v>
      </c>
    </row>
    <row r="61637" spans="1:5" x14ac:dyDescent="0.3">
      <c r="A61637">
        <v>13.8247</v>
      </c>
      <c r="B61637">
        <v>1933</v>
      </c>
      <c r="C61637" s="1" t="s">
        <v>10</v>
      </c>
      <c r="D61637" s="1" t="s">
        <v>105</v>
      </c>
      <c r="E61637" s="1" t="s">
        <v>106</v>
      </c>
    </row>
    <row r="61638" spans="1:5" x14ac:dyDescent="0.3">
      <c r="A61638">
        <v>19.485800000000001</v>
      </c>
      <c r="B61638">
        <v>1933</v>
      </c>
      <c r="C61638" s="1" t="s">
        <v>11</v>
      </c>
      <c r="D61638" s="1" t="s">
        <v>105</v>
      </c>
      <c r="E61638" s="1" t="s">
        <v>106</v>
      </c>
    </row>
    <row r="61639" spans="1:5" x14ac:dyDescent="0.3">
      <c r="A61639">
        <v>23.501200000000001</v>
      </c>
      <c r="B61639">
        <v>1933</v>
      </c>
      <c r="C61639" s="1" t="s">
        <v>12</v>
      </c>
      <c r="D61639" s="1" t="s">
        <v>105</v>
      </c>
      <c r="E61639" s="1" t="s">
        <v>106</v>
      </c>
    </row>
    <row r="61640" spans="1:5" x14ac:dyDescent="0.3">
      <c r="A61640">
        <v>25.847200000000001</v>
      </c>
      <c r="B61640">
        <v>1933</v>
      </c>
      <c r="C61640" s="1" t="s">
        <v>13</v>
      </c>
      <c r="D61640" s="1" t="s">
        <v>105</v>
      </c>
      <c r="E61640" s="1" t="s">
        <v>106</v>
      </c>
    </row>
    <row r="61641" spans="1:5" x14ac:dyDescent="0.3">
      <c r="A61641">
        <v>26.458500000000001</v>
      </c>
      <c r="B61641">
        <v>1933</v>
      </c>
      <c r="C61641" s="1" t="s">
        <v>14</v>
      </c>
      <c r="D61641" s="1" t="s">
        <v>105</v>
      </c>
      <c r="E61641" s="1" t="s">
        <v>106</v>
      </c>
    </row>
    <row r="61642" spans="1:5" x14ac:dyDescent="0.3">
      <c r="A61642">
        <v>23.078800000000001</v>
      </c>
      <c r="B61642">
        <v>1933</v>
      </c>
      <c r="C61642" s="1" t="s">
        <v>15</v>
      </c>
      <c r="D61642" s="1" t="s">
        <v>105</v>
      </c>
      <c r="E61642" s="1" t="s">
        <v>106</v>
      </c>
    </row>
    <row r="61643" spans="1:5" x14ac:dyDescent="0.3">
      <c r="A61643">
        <v>19.810199999999998</v>
      </c>
      <c r="B61643">
        <v>1933</v>
      </c>
      <c r="C61643" s="1" t="s">
        <v>16</v>
      </c>
      <c r="D61643" s="1" t="s">
        <v>105</v>
      </c>
      <c r="E61643" s="1" t="s">
        <v>106</v>
      </c>
    </row>
    <row r="61644" spans="1:5" x14ac:dyDescent="0.3">
      <c r="A61644">
        <v>18.6647</v>
      </c>
      <c r="B61644">
        <v>1933</v>
      </c>
      <c r="C61644" s="1" t="s">
        <v>17</v>
      </c>
      <c r="D61644" s="1" t="s">
        <v>105</v>
      </c>
      <c r="E61644" s="1" t="s">
        <v>106</v>
      </c>
    </row>
    <row r="61645" spans="1:5" x14ac:dyDescent="0.3">
      <c r="A61645">
        <v>11.3385</v>
      </c>
      <c r="B61645">
        <v>1933</v>
      </c>
      <c r="C61645" s="1" t="s">
        <v>18</v>
      </c>
      <c r="D61645" s="1" t="s">
        <v>105</v>
      </c>
      <c r="E61645" s="1" t="s">
        <v>106</v>
      </c>
    </row>
    <row r="61646" spans="1:5" x14ac:dyDescent="0.3">
      <c r="A61646">
        <v>9.6308500000000006</v>
      </c>
      <c r="B61646">
        <v>1934</v>
      </c>
      <c r="C61646" s="1" t="s">
        <v>5</v>
      </c>
      <c r="D61646" s="1" t="s">
        <v>105</v>
      </c>
      <c r="E61646" s="1" t="s">
        <v>106</v>
      </c>
    </row>
    <row r="61647" spans="1:5" x14ac:dyDescent="0.3">
      <c r="A61647">
        <v>8.6557300000000001</v>
      </c>
      <c r="B61647">
        <v>1934</v>
      </c>
      <c r="C61647" s="1" t="s">
        <v>8</v>
      </c>
      <c r="D61647" s="1" t="s">
        <v>105</v>
      </c>
      <c r="E61647" s="1" t="s">
        <v>106</v>
      </c>
    </row>
    <row r="61648" spans="1:5" x14ac:dyDescent="0.3">
      <c r="A61648">
        <v>14.4207</v>
      </c>
      <c r="B61648">
        <v>1934</v>
      </c>
      <c r="C61648" s="1" t="s">
        <v>9</v>
      </c>
      <c r="D61648" s="1" t="s">
        <v>105</v>
      </c>
      <c r="E61648" s="1" t="s">
        <v>106</v>
      </c>
    </row>
    <row r="61649" spans="1:5" x14ac:dyDescent="0.3">
      <c r="A61649">
        <v>17.642600000000002</v>
      </c>
      <c r="B61649">
        <v>1934</v>
      </c>
      <c r="C61649" s="1" t="s">
        <v>10</v>
      </c>
      <c r="D61649" s="1" t="s">
        <v>105</v>
      </c>
      <c r="E61649" s="1" t="s">
        <v>106</v>
      </c>
    </row>
    <row r="61650" spans="1:5" x14ac:dyDescent="0.3">
      <c r="A61650">
        <v>20.965199999999999</v>
      </c>
      <c r="B61650">
        <v>1934</v>
      </c>
      <c r="C61650" s="1" t="s">
        <v>11</v>
      </c>
      <c r="D61650" s="1" t="s">
        <v>105</v>
      </c>
      <c r="E61650" s="1" t="s">
        <v>106</v>
      </c>
    </row>
    <row r="61651" spans="1:5" x14ac:dyDescent="0.3">
      <c r="A61651">
        <v>24.652999999999999</v>
      </c>
      <c r="B61651">
        <v>1934</v>
      </c>
      <c r="C61651" s="1" t="s">
        <v>12</v>
      </c>
      <c r="D61651" s="1" t="s">
        <v>105</v>
      </c>
      <c r="E61651" s="1" t="s">
        <v>106</v>
      </c>
    </row>
    <row r="61652" spans="1:5" x14ac:dyDescent="0.3">
      <c r="A61652">
        <v>27.351600000000001</v>
      </c>
      <c r="B61652">
        <v>1934</v>
      </c>
      <c r="C61652" s="1" t="s">
        <v>13</v>
      </c>
      <c r="D61652" s="1" t="s">
        <v>105</v>
      </c>
      <c r="E61652" s="1" t="s">
        <v>106</v>
      </c>
    </row>
    <row r="61653" spans="1:5" x14ac:dyDescent="0.3">
      <c r="A61653">
        <v>27.382999999999999</v>
      </c>
      <c r="B61653">
        <v>1934</v>
      </c>
      <c r="C61653" s="1" t="s">
        <v>14</v>
      </c>
      <c r="D61653" s="1" t="s">
        <v>105</v>
      </c>
      <c r="E61653" s="1" t="s">
        <v>106</v>
      </c>
    </row>
    <row r="61654" spans="1:5" x14ac:dyDescent="0.3">
      <c r="A61654">
        <v>24.422899999999998</v>
      </c>
      <c r="B61654">
        <v>1934</v>
      </c>
      <c r="C61654" s="1" t="s">
        <v>15</v>
      </c>
      <c r="D61654" s="1" t="s">
        <v>105</v>
      </c>
      <c r="E61654" s="1" t="s">
        <v>106</v>
      </c>
    </row>
    <row r="61655" spans="1:5" x14ac:dyDescent="0.3">
      <c r="A61655">
        <v>21.0092</v>
      </c>
      <c r="B61655">
        <v>1934</v>
      </c>
      <c r="C61655" s="1" t="s">
        <v>16</v>
      </c>
      <c r="D61655" s="1" t="s">
        <v>105</v>
      </c>
      <c r="E61655" s="1" t="s">
        <v>106</v>
      </c>
    </row>
    <row r="61656" spans="1:5" x14ac:dyDescent="0.3">
      <c r="A61656">
        <v>17.316700000000001</v>
      </c>
      <c r="B61656">
        <v>1934</v>
      </c>
      <c r="C61656" s="1" t="s">
        <v>17</v>
      </c>
      <c r="D61656" s="1" t="s">
        <v>105</v>
      </c>
      <c r="E61656" s="1" t="s">
        <v>106</v>
      </c>
    </row>
    <row r="61657" spans="1:5" x14ac:dyDescent="0.3">
      <c r="A61657">
        <v>12.133900000000001</v>
      </c>
      <c r="B61657">
        <v>1934</v>
      </c>
      <c r="C61657" s="1" t="s">
        <v>18</v>
      </c>
      <c r="D61657" s="1" t="s">
        <v>105</v>
      </c>
      <c r="E61657" s="1" t="s">
        <v>106</v>
      </c>
    </row>
    <row r="61658" spans="1:5" x14ac:dyDescent="0.3">
      <c r="A61658">
        <v>10.4031</v>
      </c>
      <c r="B61658">
        <v>1935</v>
      </c>
      <c r="C61658" s="1" t="s">
        <v>5</v>
      </c>
      <c r="D61658" s="1" t="s">
        <v>105</v>
      </c>
      <c r="E61658" s="1" t="s">
        <v>106</v>
      </c>
    </row>
    <row r="61659" spans="1:5" x14ac:dyDescent="0.3">
      <c r="A61659">
        <v>11.0861</v>
      </c>
      <c r="B61659">
        <v>1935</v>
      </c>
      <c r="C61659" s="1" t="s">
        <v>8</v>
      </c>
      <c r="D61659" s="1" t="s">
        <v>105</v>
      </c>
      <c r="E61659" s="1" t="s">
        <v>106</v>
      </c>
    </row>
    <row r="61660" spans="1:5" x14ac:dyDescent="0.3">
      <c r="A61660">
        <v>13.170500000000001</v>
      </c>
      <c r="B61660">
        <v>1935</v>
      </c>
      <c r="C61660" s="1" t="s">
        <v>9</v>
      </c>
      <c r="D61660" s="1" t="s">
        <v>105</v>
      </c>
      <c r="E61660" s="1" t="s">
        <v>106</v>
      </c>
    </row>
    <row r="61661" spans="1:5" x14ac:dyDescent="0.3">
      <c r="A61661">
        <v>16.394200000000001</v>
      </c>
      <c r="B61661">
        <v>1935</v>
      </c>
      <c r="C61661" s="1" t="s">
        <v>10</v>
      </c>
      <c r="D61661" s="1" t="s">
        <v>105</v>
      </c>
      <c r="E61661" s="1" t="s">
        <v>106</v>
      </c>
    </row>
    <row r="61662" spans="1:5" x14ac:dyDescent="0.3">
      <c r="A61662">
        <v>22.932500000000001</v>
      </c>
      <c r="B61662">
        <v>1935</v>
      </c>
      <c r="C61662" s="1" t="s">
        <v>11</v>
      </c>
      <c r="D61662" s="1" t="s">
        <v>105</v>
      </c>
      <c r="E61662" s="1" t="s">
        <v>106</v>
      </c>
    </row>
    <row r="61663" spans="1:5" x14ac:dyDescent="0.3">
      <c r="A61663">
        <v>26.107500000000002</v>
      </c>
      <c r="B61663">
        <v>1935</v>
      </c>
      <c r="C61663" s="1" t="s">
        <v>12</v>
      </c>
      <c r="D61663" s="1" t="s">
        <v>105</v>
      </c>
      <c r="E61663" s="1" t="s">
        <v>106</v>
      </c>
    </row>
    <row r="61664" spans="1:5" x14ac:dyDescent="0.3">
      <c r="A61664">
        <v>26.828499999999998</v>
      </c>
      <c r="B61664">
        <v>1935</v>
      </c>
      <c r="C61664" s="1" t="s">
        <v>13</v>
      </c>
      <c r="D61664" s="1" t="s">
        <v>105</v>
      </c>
      <c r="E61664" s="1" t="s">
        <v>106</v>
      </c>
    </row>
    <row r="61665" spans="1:5" x14ac:dyDescent="0.3">
      <c r="A61665">
        <v>27.667000000000002</v>
      </c>
      <c r="B61665">
        <v>1935</v>
      </c>
      <c r="C61665" s="1" t="s">
        <v>14</v>
      </c>
      <c r="D61665" s="1" t="s">
        <v>105</v>
      </c>
      <c r="E61665" s="1" t="s">
        <v>106</v>
      </c>
    </row>
    <row r="61666" spans="1:5" x14ac:dyDescent="0.3">
      <c r="A61666">
        <v>25.180099999999999</v>
      </c>
      <c r="B61666">
        <v>1935</v>
      </c>
      <c r="C61666" s="1" t="s">
        <v>15</v>
      </c>
      <c r="D61666" s="1" t="s">
        <v>105</v>
      </c>
      <c r="E61666" s="1" t="s">
        <v>106</v>
      </c>
    </row>
    <row r="61667" spans="1:5" x14ac:dyDescent="0.3">
      <c r="A61667">
        <v>21.528700000000001</v>
      </c>
      <c r="B61667">
        <v>1935</v>
      </c>
      <c r="C61667" s="1" t="s">
        <v>16</v>
      </c>
      <c r="D61667" s="1" t="s">
        <v>105</v>
      </c>
      <c r="E61667" s="1" t="s">
        <v>106</v>
      </c>
    </row>
    <row r="61668" spans="1:5" x14ac:dyDescent="0.3">
      <c r="A61668">
        <v>14.5603</v>
      </c>
      <c r="B61668">
        <v>1935</v>
      </c>
      <c r="C61668" s="1" t="s">
        <v>17</v>
      </c>
      <c r="D61668" s="1" t="s">
        <v>105</v>
      </c>
      <c r="E61668" s="1" t="s">
        <v>106</v>
      </c>
    </row>
    <row r="61669" spans="1:5" x14ac:dyDescent="0.3">
      <c r="A61669">
        <v>13.6058</v>
      </c>
      <c r="B61669">
        <v>1935</v>
      </c>
      <c r="C61669" s="1" t="s">
        <v>18</v>
      </c>
      <c r="D61669" s="1" t="s">
        <v>105</v>
      </c>
      <c r="E61669" s="1" t="s">
        <v>106</v>
      </c>
    </row>
    <row r="61670" spans="1:5" x14ac:dyDescent="0.3">
      <c r="A61670">
        <v>12.398999999999999</v>
      </c>
      <c r="B61670">
        <v>1936</v>
      </c>
      <c r="C61670" s="1" t="s">
        <v>5</v>
      </c>
      <c r="D61670" s="1" t="s">
        <v>105</v>
      </c>
      <c r="E61670" s="1" t="s">
        <v>106</v>
      </c>
    </row>
    <row r="61671" spans="1:5" x14ac:dyDescent="0.3">
      <c r="A61671">
        <v>11.702199999999999</v>
      </c>
      <c r="B61671">
        <v>1936</v>
      </c>
      <c r="C61671" s="1" t="s">
        <v>8</v>
      </c>
      <c r="D61671" s="1" t="s">
        <v>105</v>
      </c>
      <c r="E61671" s="1" t="s">
        <v>106</v>
      </c>
    </row>
    <row r="61672" spans="1:5" x14ac:dyDescent="0.3">
      <c r="A61672">
        <v>13.976699999999999</v>
      </c>
      <c r="B61672">
        <v>1936</v>
      </c>
      <c r="C61672" s="1" t="s">
        <v>9</v>
      </c>
      <c r="D61672" s="1" t="s">
        <v>105</v>
      </c>
      <c r="E61672" s="1" t="s">
        <v>106</v>
      </c>
    </row>
    <row r="61673" spans="1:5" x14ac:dyDescent="0.3">
      <c r="A61673">
        <v>17.581700000000001</v>
      </c>
      <c r="B61673">
        <v>1936</v>
      </c>
      <c r="C61673" s="1" t="s">
        <v>10</v>
      </c>
      <c r="D61673" s="1" t="s">
        <v>105</v>
      </c>
      <c r="E61673" s="1" t="s">
        <v>106</v>
      </c>
    </row>
    <row r="61674" spans="1:5" x14ac:dyDescent="0.3">
      <c r="A61674">
        <v>19.953399999999998</v>
      </c>
      <c r="B61674">
        <v>1936</v>
      </c>
      <c r="C61674" s="1" t="s">
        <v>11</v>
      </c>
      <c r="D61674" s="1" t="s">
        <v>105</v>
      </c>
      <c r="E61674" s="1" t="s">
        <v>106</v>
      </c>
    </row>
    <row r="61675" spans="1:5" x14ac:dyDescent="0.3">
      <c r="A61675">
        <v>23.157699999999998</v>
      </c>
      <c r="B61675">
        <v>1936</v>
      </c>
      <c r="C61675" s="1" t="s">
        <v>12</v>
      </c>
      <c r="D61675" s="1" t="s">
        <v>105</v>
      </c>
      <c r="E61675" s="1" t="s">
        <v>106</v>
      </c>
    </row>
    <row r="61676" spans="1:5" x14ac:dyDescent="0.3">
      <c r="A61676">
        <v>27.3188</v>
      </c>
      <c r="B61676">
        <v>1936</v>
      </c>
      <c r="C61676" s="1" t="s">
        <v>13</v>
      </c>
      <c r="D61676" s="1" t="s">
        <v>105</v>
      </c>
      <c r="E61676" s="1" t="s">
        <v>106</v>
      </c>
    </row>
    <row r="61677" spans="1:5" x14ac:dyDescent="0.3">
      <c r="A61677">
        <v>27.7865</v>
      </c>
      <c r="B61677">
        <v>1936</v>
      </c>
      <c r="C61677" s="1" t="s">
        <v>14</v>
      </c>
      <c r="D61677" s="1" t="s">
        <v>105</v>
      </c>
      <c r="E61677" s="1" t="s">
        <v>106</v>
      </c>
    </row>
    <row r="61678" spans="1:5" x14ac:dyDescent="0.3">
      <c r="A61678">
        <v>23.601900000000001</v>
      </c>
      <c r="B61678">
        <v>1936</v>
      </c>
      <c r="C61678" s="1" t="s">
        <v>15</v>
      </c>
      <c r="D61678" s="1" t="s">
        <v>105</v>
      </c>
      <c r="E61678" s="1" t="s">
        <v>106</v>
      </c>
    </row>
    <row r="61679" spans="1:5" x14ac:dyDescent="0.3">
      <c r="A61679">
        <v>22.2591</v>
      </c>
      <c r="B61679">
        <v>1936</v>
      </c>
      <c r="C61679" s="1" t="s">
        <v>16</v>
      </c>
      <c r="D61679" s="1" t="s">
        <v>105</v>
      </c>
      <c r="E61679" s="1" t="s">
        <v>106</v>
      </c>
    </row>
    <row r="61680" spans="1:5" x14ac:dyDescent="0.3">
      <c r="A61680">
        <v>16.846900000000002</v>
      </c>
      <c r="B61680">
        <v>1936</v>
      </c>
      <c r="C61680" s="1" t="s">
        <v>17</v>
      </c>
      <c r="D61680" s="1" t="s">
        <v>105</v>
      </c>
      <c r="E61680" s="1" t="s">
        <v>106</v>
      </c>
    </row>
    <row r="61681" spans="1:5" x14ac:dyDescent="0.3">
      <c r="A61681">
        <v>9.7099700000000002</v>
      </c>
      <c r="B61681">
        <v>1936</v>
      </c>
      <c r="C61681" s="1" t="s">
        <v>18</v>
      </c>
      <c r="D61681" s="1" t="s">
        <v>105</v>
      </c>
      <c r="E61681" s="1" t="s">
        <v>106</v>
      </c>
    </row>
    <row r="61682" spans="1:5" x14ac:dyDescent="0.3">
      <c r="A61682">
        <v>7.6599700000000004</v>
      </c>
      <c r="B61682">
        <v>1937</v>
      </c>
      <c r="C61682" s="1" t="s">
        <v>5</v>
      </c>
      <c r="D61682" s="1" t="s">
        <v>105</v>
      </c>
      <c r="E61682" s="1" t="s">
        <v>106</v>
      </c>
    </row>
    <row r="61683" spans="1:5" x14ac:dyDescent="0.3">
      <c r="A61683">
        <v>12.045500000000001</v>
      </c>
      <c r="B61683">
        <v>1937</v>
      </c>
      <c r="C61683" s="1" t="s">
        <v>8</v>
      </c>
      <c r="D61683" s="1" t="s">
        <v>105</v>
      </c>
      <c r="E61683" s="1" t="s">
        <v>106</v>
      </c>
    </row>
    <row r="61684" spans="1:5" x14ac:dyDescent="0.3">
      <c r="A61684">
        <v>15.2187</v>
      </c>
      <c r="B61684">
        <v>1937</v>
      </c>
      <c r="C61684" s="1" t="s">
        <v>9</v>
      </c>
      <c r="D61684" s="1" t="s">
        <v>105</v>
      </c>
      <c r="E61684" s="1" t="s">
        <v>106</v>
      </c>
    </row>
    <row r="61685" spans="1:5" x14ac:dyDescent="0.3">
      <c r="A61685">
        <v>17.8169</v>
      </c>
      <c r="B61685">
        <v>1937</v>
      </c>
      <c r="C61685" s="1" t="s">
        <v>10</v>
      </c>
      <c r="D61685" s="1" t="s">
        <v>105</v>
      </c>
      <c r="E61685" s="1" t="s">
        <v>106</v>
      </c>
    </row>
    <row r="61686" spans="1:5" x14ac:dyDescent="0.3">
      <c r="A61686">
        <v>20.522099999999998</v>
      </c>
      <c r="B61686">
        <v>1937</v>
      </c>
      <c r="C61686" s="1" t="s">
        <v>11</v>
      </c>
      <c r="D61686" s="1" t="s">
        <v>105</v>
      </c>
      <c r="E61686" s="1" t="s">
        <v>106</v>
      </c>
    </row>
    <row r="61687" spans="1:5" x14ac:dyDescent="0.3">
      <c r="A61687">
        <v>24.5</v>
      </c>
      <c r="B61687">
        <v>1937</v>
      </c>
      <c r="C61687" s="1" t="s">
        <v>12</v>
      </c>
      <c r="D61687" s="1" t="s">
        <v>105</v>
      </c>
      <c r="E61687" s="1" t="s">
        <v>106</v>
      </c>
    </row>
    <row r="61688" spans="1:5" x14ac:dyDescent="0.3">
      <c r="A61688">
        <v>27.474399999999999</v>
      </c>
      <c r="B61688">
        <v>1937</v>
      </c>
      <c r="C61688" s="1" t="s">
        <v>13</v>
      </c>
      <c r="D61688" s="1" t="s">
        <v>105</v>
      </c>
      <c r="E61688" s="1" t="s">
        <v>106</v>
      </c>
    </row>
    <row r="61689" spans="1:5" x14ac:dyDescent="0.3">
      <c r="A61689">
        <v>27.187799999999999</v>
      </c>
      <c r="B61689">
        <v>1937</v>
      </c>
      <c r="C61689" s="1" t="s">
        <v>14</v>
      </c>
      <c r="D61689" s="1" t="s">
        <v>105</v>
      </c>
      <c r="E61689" s="1" t="s">
        <v>106</v>
      </c>
    </row>
    <row r="61690" spans="1:5" x14ac:dyDescent="0.3">
      <c r="A61690">
        <v>26.1601</v>
      </c>
      <c r="B61690">
        <v>1937</v>
      </c>
      <c r="C61690" s="1" t="s">
        <v>15</v>
      </c>
      <c r="D61690" s="1" t="s">
        <v>105</v>
      </c>
      <c r="E61690" s="1" t="s">
        <v>106</v>
      </c>
    </row>
    <row r="61691" spans="1:5" x14ac:dyDescent="0.3">
      <c r="A61691">
        <v>21.677</v>
      </c>
      <c r="B61691">
        <v>1937</v>
      </c>
      <c r="C61691" s="1" t="s">
        <v>16</v>
      </c>
      <c r="D61691" s="1" t="s">
        <v>105</v>
      </c>
      <c r="E61691" s="1" t="s">
        <v>106</v>
      </c>
    </row>
    <row r="61692" spans="1:5" x14ac:dyDescent="0.3">
      <c r="A61692">
        <v>17.5185</v>
      </c>
      <c r="B61692">
        <v>1937</v>
      </c>
      <c r="C61692" s="1" t="s">
        <v>17</v>
      </c>
      <c r="D61692" s="1" t="s">
        <v>105</v>
      </c>
      <c r="E61692" s="1" t="s">
        <v>106</v>
      </c>
    </row>
    <row r="61693" spans="1:5" x14ac:dyDescent="0.3">
      <c r="A61693">
        <v>13.6082</v>
      </c>
      <c r="B61693">
        <v>1937</v>
      </c>
      <c r="C61693" s="1" t="s">
        <v>18</v>
      </c>
      <c r="D61693" s="1" t="s">
        <v>105</v>
      </c>
      <c r="E61693" s="1" t="s">
        <v>106</v>
      </c>
    </row>
    <row r="61694" spans="1:5" x14ac:dyDescent="0.3">
      <c r="A61694">
        <v>10.1816</v>
      </c>
      <c r="B61694">
        <v>1938</v>
      </c>
      <c r="C61694" s="1" t="s">
        <v>5</v>
      </c>
      <c r="D61694" s="1" t="s">
        <v>105</v>
      </c>
      <c r="E61694" s="1" t="s">
        <v>106</v>
      </c>
    </row>
    <row r="61695" spans="1:5" x14ac:dyDescent="0.3">
      <c r="A61695">
        <v>9.5129599999999996</v>
      </c>
      <c r="B61695">
        <v>1938</v>
      </c>
      <c r="C61695" s="1" t="s">
        <v>8</v>
      </c>
      <c r="D61695" s="1" t="s">
        <v>105</v>
      </c>
      <c r="E61695" s="1" t="s">
        <v>106</v>
      </c>
    </row>
    <row r="61696" spans="1:5" x14ac:dyDescent="0.3">
      <c r="A61696">
        <v>10.7006</v>
      </c>
      <c r="B61696">
        <v>1938</v>
      </c>
      <c r="C61696" s="1" t="s">
        <v>9</v>
      </c>
      <c r="D61696" s="1" t="s">
        <v>105</v>
      </c>
      <c r="E61696" s="1" t="s">
        <v>106</v>
      </c>
    </row>
    <row r="61697" spans="1:5" x14ac:dyDescent="0.3">
      <c r="A61697">
        <v>16.612200000000001</v>
      </c>
      <c r="B61697">
        <v>1938</v>
      </c>
      <c r="C61697" s="1" t="s">
        <v>10</v>
      </c>
      <c r="D61697" s="1" t="s">
        <v>105</v>
      </c>
      <c r="E61697" s="1" t="s">
        <v>106</v>
      </c>
    </row>
    <row r="61698" spans="1:5" x14ac:dyDescent="0.3">
      <c r="A61698">
        <v>20.194900000000001</v>
      </c>
      <c r="B61698">
        <v>1938</v>
      </c>
      <c r="C61698" s="1" t="s">
        <v>11</v>
      </c>
      <c r="D61698" s="1" t="s">
        <v>105</v>
      </c>
      <c r="E61698" s="1" t="s">
        <v>106</v>
      </c>
    </row>
    <row r="61699" spans="1:5" x14ac:dyDescent="0.3">
      <c r="A61699">
        <v>24.826000000000001</v>
      </c>
      <c r="B61699">
        <v>1938</v>
      </c>
      <c r="C61699" s="1" t="s">
        <v>12</v>
      </c>
      <c r="D61699" s="1" t="s">
        <v>105</v>
      </c>
      <c r="E61699" s="1" t="s">
        <v>106</v>
      </c>
    </row>
    <row r="61700" spans="1:5" x14ac:dyDescent="0.3">
      <c r="A61700">
        <v>28.3371</v>
      </c>
      <c r="B61700">
        <v>1938</v>
      </c>
      <c r="C61700" s="1" t="s">
        <v>13</v>
      </c>
      <c r="D61700" s="1" t="s">
        <v>105</v>
      </c>
      <c r="E61700" s="1" t="s">
        <v>106</v>
      </c>
    </row>
    <row r="61701" spans="1:5" x14ac:dyDescent="0.3">
      <c r="A61701">
        <v>28.298999999999999</v>
      </c>
      <c r="B61701">
        <v>1938</v>
      </c>
      <c r="C61701" s="1" t="s">
        <v>14</v>
      </c>
      <c r="D61701" s="1" t="s">
        <v>105</v>
      </c>
      <c r="E61701" s="1" t="s">
        <v>106</v>
      </c>
    </row>
    <row r="61702" spans="1:5" x14ac:dyDescent="0.3">
      <c r="A61702">
        <v>24.519100000000002</v>
      </c>
      <c r="B61702">
        <v>1938</v>
      </c>
      <c r="C61702" s="1" t="s">
        <v>15</v>
      </c>
      <c r="D61702" s="1" t="s">
        <v>105</v>
      </c>
      <c r="E61702" s="1" t="s">
        <v>106</v>
      </c>
    </row>
    <row r="61703" spans="1:5" x14ac:dyDescent="0.3">
      <c r="A61703">
        <v>21.1799</v>
      </c>
      <c r="B61703">
        <v>1938</v>
      </c>
      <c r="C61703" s="1" t="s">
        <v>16</v>
      </c>
      <c r="D61703" s="1" t="s">
        <v>105</v>
      </c>
      <c r="E61703" s="1" t="s">
        <v>106</v>
      </c>
    </row>
    <row r="61704" spans="1:5" x14ac:dyDescent="0.3">
      <c r="A61704">
        <v>15.2059</v>
      </c>
      <c r="B61704">
        <v>1938</v>
      </c>
      <c r="C61704" s="1" t="s">
        <v>17</v>
      </c>
      <c r="D61704" s="1" t="s">
        <v>105</v>
      </c>
      <c r="E61704" s="1" t="s">
        <v>106</v>
      </c>
    </row>
    <row r="61705" spans="1:5" x14ac:dyDescent="0.3">
      <c r="A61705">
        <v>13.071999999999999</v>
      </c>
      <c r="B61705">
        <v>1938</v>
      </c>
      <c r="C61705" s="1" t="s">
        <v>18</v>
      </c>
      <c r="D61705" s="1" t="s">
        <v>105</v>
      </c>
      <c r="E61705" s="1" t="s">
        <v>106</v>
      </c>
    </row>
    <row r="61706" spans="1:5" x14ac:dyDescent="0.3">
      <c r="A61706">
        <v>11.6652</v>
      </c>
      <c r="B61706">
        <v>1939</v>
      </c>
      <c r="C61706" s="1" t="s">
        <v>5</v>
      </c>
      <c r="D61706" s="1" t="s">
        <v>105</v>
      </c>
      <c r="E61706" s="1" t="s">
        <v>106</v>
      </c>
    </row>
    <row r="61707" spans="1:5" x14ac:dyDescent="0.3">
      <c r="A61707">
        <v>10.595499999999999</v>
      </c>
      <c r="B61707">
        <v>1939</v>
      </c>
      <c r="C61707" s="1" t="s">
        <v>8</v>
      </c>
      <c r="D61707" s="1" t="s">
        <v>105</v>
      </c>
      <c r="E61707" s="1" t="s">
        <v>106</v>
      </c>
    </row>
    <row r="61708" spans="1:5" x14ac:dyDescent="0.3">
      <c r="A61708">
        <v>12.0631</v>
      </c>
      <c r="B61708">
        <v>1939</v>
      </c>
      <c r="C61708" s="1" t="s">
        <v>9</v>
      </c>
      <c r="D61708" s="1" t="s">
        <v>105</v>
      </c>
      <c r="E61708" s="1" t="s">
        <v>106</v>
      </c>
    </row>
    <row r="61709" spans="1:5" x14ac:dyDescent="0.3">
      <c r="A61709">
        <v>17.5261</v>
      </c>
      <c r="B61709">
        <v>1939</v>
      </c>
      <c r="C61709" s="1" t="s">
        <v>10</v>
      </c>
      <c r="D61709" s="1" t="s">
        <v>105</v>
      </c>
      <c r="E61709" s="1" t="s">
        <v>106</v>
      </c>
    </row>
    <row r="61710" spans="1:5" x14ac:dyDescent="0.3">
      <c r="A61710">
        <v>22.728899999999999</v>
      </c>
      <c r="B61710">
        <v>1939</v>
      </c>
      <c r="C61710" s="1" t="s">
        <v>11</v>
      </c>
      <c r="D61710" s="1" t="s">
        <v>105</v>
      </c>
      <c r="E61710" s="1" t="s">
        <v>106</v>
      </c>
    </row>
    <row r="61711" spans="1:5" x14ac:dyDescent="0.3">
      <c r="A61711">
        <v>23.7483</v>
      </c>
      <c r="B61711">
        <v>1939</v>
      </c>
      <c r="C61711" s="1" t="s">
        <v>12</v>
      </c>
      <c r="D61711" s="1" t="s">
        <v>105</v>
      </c>
      <c r="E61711" s="1" t="s">
        <v>106</v>
      </c>
    </row>
    <row r="61712" spans="1:5" x14ac:dyDescent="0.3">
      <c r="A61712">
        <v>27.790900000000001</v>
      </c>
      <c r="B61712">
        <v>1939</v>
      </c>
      <c r="C61712" s="1" t="s">
        <v>13</v>
      </c>
      <c r="D61712" s="1" t="s">
        <v>105</v>
      </c>
      <c r="E61712" s="1" t="s">
        <v>106</v>
      </c>
    </row>
    <row r="61713" spans="1:5" x14ac:dyDescent="0.3">
      <c r="A61713">
        <v>27.076799999999999</v>
      </c>
      <c r="B61713">
        <v>1939</v>
      </c>
      <c r="C61713" s="1" t="s">
        <v>14</v>
      </c>
      <c r="D61713" s="1" t="s">
        <v>105</v>
      </c>
      <c r="E61713" s="1" t="s">
        <v>106</v>
      </c>
    </row>
    <row r="61714" spans="1:5" x14ac:dyDescent="0.3">
      <c r="A61714">
        <v>25.532900000000001</v>
      </c>
      <c r="B61714">
        <v>1939</v>
      </c>
      <c r="C61714" s="1" t="s">
        <v>15</v>
      </c>
      <c r="D61714" s="1" t="s">
        <v>105</v>
      </c>
      <c r="E61714" s="1" t="s">
        <v>106</v>
      </c>
    </row>
    <row r="61715" spans="1:5" x14ac:dyDescent="0.3">
      <c r="A61715">
        <v>23.15</v>
      </c>
      <c r="B61715">
        <v>1939</v>
      </c>
      <c r="C61715" s="1" t="s">
        <v>16</v>
      </c>
      <c r="D61715" s="1" t="s">
        <v>105</v>
      </c>
      <c r="E61715" s="1" t="s">
        <v>106</v>
      </c>
    </row>
    <row r="61716" spans="1:5" x14ac:dyDescent="0.3">
      <c r="A61716">
        <v>15.72</v>
      </c>
      <c r="B61716">
        <v>1939</v>
      </c>
      <c r="C61716" s="1" t="s">
        <v>17</v>
      </c>
      <c r="D61716" s="1" t="s">
        <v>105</v>
      </c>
      <c r="E61716" s="1" t="s">
        <v>106</v>
      </c>
    </row>
    <row r="61717" spans="1:5" x14ac:dyDescent="0.3">
      <c r="A61717">
        <v>13.233599999999999</v>
      </c>
      <c r="B61717">
        <v>1939</v>
      </c>
      <c r="C61717" s="1" t="s">
        <v>18</v>
      </c>
      <c r="D61717" s="1" t="s">
        <v>105</v>
      </c>
      <c r="E61717" s="1" t="s">
        <v>106</v>
      </c>
    </row>
    <row r="61718" spans="1:5" x14ac:dyDescent="0.3">
      <c r="A61718">
        <v>10.164999999999999</v>
      </c>
      <c r="B61718">
        <v>1940</v>
      </c>
      <c r="C61718" s="1" t="s">
        <v>5</v>
      </c>
      <c r="D61718" s="1" t="s">
        <v>105</v>
      </c>
      <c r="E61718" s="1" t="s">
        <v>106</v>
      </c>
    </row>
    <row r="61719" spans="1:5" x14ac:dyDescent="0.3">
      <c r="A61719">
        <v>12.277900000000001</v>
      </c>
      <c r="B61719">
        <v>1940</v>
      </c>
      <c r="C61719" s="1" t="s">
        <v>8</v>
      </c>
      <c r="D61719" s="1" t="s">
        <v>105</v>
      </c>
      <c r="E61719" s="1" t="s">
        <v>106</v>
      </c>
    </row>
    <row r="61720" spans="1:5" x14ac:dyDescent="0.3">
      <c r="A61720">
        <v>12.4688</v>
      </c>
      <c r="B61720">
        <v>1940</v>
      </c>
      <c r="C61720" s="1" t="s">
        <v>9</v>
      </c>
      <c r="D61720" s="1" t="s">
        <v>105</v>
      </c>
      <c r="E61720" s="1" t="s">
        <v>106</v>
      </c>
    </row>
    <row r="61721" spans="1:5" x14ac:dyDescent="0.3">
      <c r="A61721">
        <v>17.213200000000001</v>
      </c>
      <c r="B61721">
        <v>1940</v>
      </c>
      <c r="C61721" s="1" t="s">
        <v>10</v>
      </c>
      <c r="D61721" s="1" t="s">
        <v>105</v>
      </c>
      <c r="E61721" s="1" t="s">
        <v>106</v>
      </c>
    </row>
    <row r="61722" spans="1:5" x14ac:dyDescent="0.3">
      <c r="A61722">
        <v>19.983899999999998</v>
      </c>
      <c r="B61722">
        <v>1940</v>
      </c>
      <c r="C61722" s="1" t="s">
        <v>11</v>
      </c>
      <c r="D61722" s="1" t="s">
        <v>105</v>
      </c>
      <c r="E61722" s="1" t="s">
        <v>106</v>
      </c>
    </row>
    <row r="61723" spans="1:5" x14ac:dyDescent="0.3">
      <c r="A61723">
        <v>24.513500000000001</v>
      </c>
      <c r="B61723">
        <v>1940</v>
      </c>
      <c r="C61723" s="1" t="s">
        <v>12</v>
      </c>
      <c r="D61723" s="1" t="s">
        <v>105</v>
      </c>
      <c r="E61723" s="1" t="s">
        <v>106</v>
      </c>
    </row>
    <row r="61724" spans="1:5" x14ac:dyDescent="0.3">
      <c r="A61724">
        <v>27.3367</v>
      </c>
      <c r="B61724">
        <v>1940</v>
      </c>
      <c r="C61724" s="1" t="s">
        <v>13</v>
      </c>
      <c r="D61724" s="1" t="s">
        <v>105</v>
      </c>
      <c r="E61724" s="1" t="s">
        <v>106</v>
      </c>
    </row>
    <row r="61725" spans="1:5" x14ac:dyDescent="0.3">
      <c r="A61725">
        <v>26.577400000000001</v>
      </c>
      <c r="B61725">
        <v>1940</v>
      </c>
      <c r="C61725" s="1" t="s">
        <v>14</v>
      </c>
      <c r="D61725" s="1" t="s">
        <v>105</v>
      </c>
      <c r="E61725" s="1" t="s">
        <v>106</v>
      </c>
    </row>
    <row r="61726" spans="1:5" x14ac:dyDescent="0.3">
      <c r="A61726">
        <v>24.534800000000001</v>
      </c>
      <c r="B61726">
        <v>1940</v>
      </c>
      <c r="C61726" s="1" t="s">
        <v>15</v>
      </c>
      <c r="D61726" s="1" t="s">
        <v>105</v>
      </c>
      <c r="E61726" s="1" t="s">
        <v>106</v>
      </c>
    </row>
    <row r="61727" spans="1:5" x14ac:dyDescent="0.3">
      <c r="A61727">
        <v>22.073799999999999</v>
      </c>
      <c r="B61727">
        <v>1940</v>
      </c>
      <c r="C61727" s="1" t="s">
        <v>16</v>
      </c>
      <c r="D61727" s="1" t="s">
        <v>105</v>
      </c>
      <c r="E61727" s="1" t="s">
        <v>106</v>
      </c>
    </row>
    <row r="61728" spans="1:5" x14ac:dyDescent="0.3">
      <c r="A61728">
        <v>16.637</v>
      </c>
      <c r="B61728">
        <v>1940</v>
      </c>
      <c r="C61728" s="1" t="s">
        <v>17</v>
      </c>
      <c r="D61728" s="1" t="s">
        <v>105</v>
      </c>
      <c r="E61728" s="1" t="s">
        <v>106</v>
      </c>
    </row>
    <row r="61729" spans="1:5" x14ac:dyDescent="0.3">
      <c r="A61729">
        <v>12.8598</v>
      </c>
      <c r="B61729">
        <v>1940</v>
      </c>
      <c r="C61729" s="1" t="s">
        <v>18</v>
      </c>
      <c r="D61729" s="1" t="s">
        <v>105</v>
      </c>
      <c r="E61729" s="1" t="s">
        <v>106</v>
      </c>
    </row>
    <row r="61730" spans="1:5" x14ac:dyDescent="0.3">
      <c r="A61730">
        <v>12.0802</v>
      </c>
      <c r="B61730">
        <v>1941</v>
      </c>
      <c r="C61730" s="1" t="s">
        <v>5</v>
      </c>
      <c r="D61730" s="1" t="s">
        <v>105</v>
      </c>
      <c r="E61730" s="1" t="s">
        <v>106</v>
      </c>
    </row>
    <row r="61731" spans="1:5" x14ac:dyDescent="0.3">
      <c r="A61731">
        <v>13.6638</v>
      </c>
      <c r="B61731">
        <v>1941</v>
      </c>
      <c r="C61731" s="1" t="s">
        <v>8</v>
      </c>
      <c r="D61731" s="1" t="s">
        <v>105</v>
      </c>
      <c r="E61731" s="1" t="s">
        <v>106</v>
      </c>
    </row>
    <row r="61732" spans="1:5" x14ac:dyDescent="0.3">
      <c r="A61732">
        <v>12.882400000000001</v>
      </c>
      <c r="B61732">
        <v>1941</v>
      </c>
      <c r="C61732" s="1" t="s">
        <v>9</v>
      </c>
      <c r="D61732" s="1" t="s">
        <v>105</v>
      </c>
      <c r="E61732" s="1" t="s">
        <v>106</v>
      </c>
    </row>
    <row r="61733" spans="1:5" x14ac:dyDescent="0.3">
      <c r="A61733">
        <v>17.654199999999999</v>
      </c>
      <c r="B61733">
        <v>1941</v>
      </c>
      <c r="C61733" s="1" t="s">
        <v>10</v>
      </c>
      <c r="D61733" s="1" t="s">
        <v>105</v>
      </c>
      <c r="E61733" s="1" t="s">
        <v>106</v>
      </c>
    </row>
    <row r="61734" spans="1:5" x14ac:dyDescent="0.3">
      <c r="A61734">
        <v>22.383199999999999</v>
      </c>
      <c r="B61734">
        <v>1941</v>
      </c>
      <c r="C61734" s="1" t="s">
        <v>11</v>
      </c>
      <c r="D61734" s="1" t="s">
        <v>105</v>
      </c>
      <c r="E61734" s="1" t="s">
        <v>106</v>
      </c>
    </row>
    <row r="61735" spans="1:5" x14ac:dyDescent="0.3">
      <c r="A61735">
        <v>24.7529</v>
      </c>
      <c r="B61735">
        <v>1941</v>
      </c>
      <c r="C61735" s="1" t="s">
        <v>12</v>
      </c>
      <c r="D61735" s="1" t="s">
        <v>105</v>
      </c>
      <c r="E61735" s="1" t="s">
        <v>106</v>
      </c>
    </row>
    <row r="61736" spans="1:5" x14ac:dyDescent="0.3">
      <c r="A61736">
        <v>27.342600000000001</v>
      </c>
      <c r="B61736">
        <v>1941</v>
      </c>
      <c r="C61736" s="1" t="s">
        <v>13</v>
      </c>
      <c r="D61736" s="1" t="s">
        <v>105</v>
      </c>
      <c r="E61736" s="1" t="s">
        <v>106</v>
      </c>
    </row>
    <row r="61737" spans="1:5" x14ac:dyDescent="0.3">
      <c r="A61737">
        <v>27.483599999999999</v>
      </c>
      <c r="B61737">
        <v>1941</v>
      </c>
      <c r="C61737" s="1" t="s">
        <v>14</v>
      </c>
      <c r="D61737" s="1" t="s">
        <v>105</v>
      </c>
      <c r="E61737" s="1" t="s">
        <v>106</v>
      </c>
    </row>
    <row r="61738" spans="1:5" x14ac:dyDescent="0.3">
      <c r="A61738">
        <v>23.847899999999999</v>
      </c>
      <c r="B61738">
        <v>1941</v>
      </c>
      <c r="C61738" s="1" t="s">
        <v>15</v>
      </c>
      <c r="D61738" s="1" t="s">
        <v>105</v>
      </c>
      <c r="E61738" s="1" t="s">
        <v>106</v>
      </c>
    </row>
    <row r="61739" spans="1:5" x14ac:dyDescent="0.3">
      <c r="A61739">
        <v>19.317699999999999</v>
      </c>
      <c r="B61739">
        <v>1941</v>
      </c>
      <c r="C61739" s="1" t="s">
        <v>16</v>
      </c>
      <c r="D61739" s="1" t="s">
        <v>105</v>
      </c>
      <c r="E61739" s="1" t="s">
        <v>106</v>
      </c>
    </row>
    <row r="61740" spans="1:5" x14ac:dyDescent="0.3">
      <c r="A61740">
        <v>16.358000000000001</v>
      </c>
      <c r="B61740">
        <v>1941</v>
      </c>
      <c r="C61740" s="1" t="s">
        <v>17</v>
      </c>
      <c r="D61740" s="1" t="s">
        <v>105</v>
      </c>
      <c r="E61740" s="1" t="s">
        <v>106</v>
      </c>
    </row>
    <row r="61741" spans="1:5" x14ac:dyDescent="0.3">
      <c r="A61741">
        <v>9.3213100000000004</v>
      </c>
      <c r="B61741">
        <v>1941</v>
      </c>
      <c r="C61741" s="1" t="s">
        <v>18</v>
      </c>
      <c r="D61741" s="1" t="s">
        <v>105</v>
      </c>
      <c r="E61741" s="1" t="s">
        <v>106</v>
      </c>
    </row>
    <row r="61742" spans="1:5" x14ac:dyDescent="0.3">
      <c r="A61742">
        <v>8.5274999999999999</v>
      </c>
      <c r="B61742">
        <v>1942</v>
      </c>
      <c r="C61742" s="1" t="s">
        <v>5</v>
      </c>
      <c r="D61742" s="1" t="s">
        <v>105</v>
      </c>
      <c r="E61742" s="1" t="s">
        <v>106</v>
      </c>
    </row>
    <row r="61743" spans="1:5" x14ac:dyDescent="0.3">
      <c r="A61743">
        <v>11.8673</v>
      </c>
      <c r="B61743">
        <v>1942</v>
      </c>
      <c r="C61743" s="1" t="s">
        <v>8</v>
      </c>
      <c r="D61743" s="1" t="s">
        <v>105</v>
      </c>
      <c r="E61743" s="1" t="s">
        <v>106</v>
      </c>
    </row>
    <row r="61744" spans="1:5" x14ac:dyDescent="0.3">
      <c r="A61744">
        <v>13.117900000000001</v>
      </c>
      <c r="B61744">
        <v>1942</v>
      </c>
      <c r="C61744" s="1" t="s">
        <v>9</v>
      </c>
      <c r="D61744" s="1" t="s">
        <v>105</v>
      </c>
      <c r="E61744" s="1" t="s">
        <v>106</v>
      </c>
    </row>
    <row r="61745" spans="1:5" x14ac:dyDescent="0.3">
      <c r="A61745">
        <v>17.320799999999998</v>
      </c>
      <c r="B61745">
        <v>1942</v>
      </c>
      <c r="C61745" s="1" t="s">
        <v>10</v>
      </c>
      <c r="D61745" s="1" t="s">
        <v>105</v>
      </c>
      <c r="E61745" s="1" t="s">
        <v>106</v>
      </c>
    </row>
    <row r="61746" spans="1:5" x14ac:dyDescent="0.3">
      <c r="A61746">
        <v>21.706700000000001</v>
      </c>
      <c r="B61746">
        <v>1942</v>
      </c>
      <c r="C61746" s="1" t="s">
        <v>11</v>
      </c>
      <c r="D61746" s="1" t="s">
        <v>105</v>
      </c>
      <c r="E61746" s="1" t="s">
        <v>106</v>
      </c>
    </row>
    <row r="61747" spans="1:5" x14ac:dyDescent="0.3">
      <c r="A61747">
        <v>26.406400000000001</v>
      </c>
      <c r="B61747">
        <v>1942</v>
      </c>
      <c r="C61747" s="1" t="s">
        <v>12</v>
      </c>
      <c r="D61747" s="1" t="s">
        <v>105</v>
      </c>
      <c r="E61747" s="1" t="s">
        <v>106</v>
      </c>
    </row>
    <row r="61748" spans="1:5" x14ac:dyDescent="0.3">
      <c r="A61748">
        <v>27.333200000000001</v>
      </c>
      <c r="B61748">
        <v>1942</v>
      </c>
      <c r="C61748" s="1" t="s">
        <v>13</v>
      </c>
      <c r="D61748" s="1" t="s">
        <v>105</v>
      </c>
      <c r="E61748" s="1" t="s">
        <v>106</v>
      </c>
    </row>
    <row r="61749" spans="1:5" x14ac:dyDescent="0.3">
      <c r="A61749">
        <v>26.859100000000002</v>
      </c>
      <c r="B61749">
        <v>1942</v>
      </c>
      <c r="C61749" s="1" t="s">
        <v>14</v>
      </c>
      <c r="D61749" s="1" t="s">
        <v>105</v>
      </c>
      <c r="E61749" s="1" t="s">
        <v>106</v>
      </c>
    </row>
    <row r="61750" spans="1:5" x14ac:dyDescent="0.3">
      <c r="A61750">
        <v>24.357199999999999</v>
      </c>
      <c r="B61750">
        <v>1942</v>
      </c>
      <c r="C61750" s="1" t="s">
        <v>15</v>
      </c>
      <c r="D61750" s="1" t="s">
        <v>105</v>
      </c>
      <c r="E61750" s="1" t="s">
        <v>106</v>
      </c>
    </row>
    <row r="61751" spans="1:5" x14ac:dyDescent="0.3">
      <c r="A61751">
        <v>20.6281</v>
      </c>
      <c r="B61751">
        <v>1942</v>
      </c>
      <c r="C61751" s="1" t="s">
        <v>16</v>
      </c>
      <c r="D61751" s="1" t="s">
        <v>105</v>
      </c>
      <c r="E61751" s="1" t="s">
        <v>106</v>
      </c>
    </row>
    <row r="61752" spans="1:5" x14ac:dyDescent="0.3">
      <c r="A61752">
        <v>16.2075</v>
      </c>
      <c r="B61752">
        <v>1942</v>
      </c>
      <c r="C61752" s="1" t="s">
        <v>17</v>
      </c>
      <c r="D61752" s="1" t="s">
        <v>105</v>
      </c>
      <c r="E61752" s="1" t="s">
        <v>106</v>
      </c>
    </row>
    <row r="61753" spans="1:5" x14ac:dyDescent="0.3">
      <c r="A61753">
        <v>11.723000000000001</v>
      </c>
      <c r="B61753">
        <v>1942</v>
      </c>
      <c r="C61753" s="1" t="s">
        <v>18</v>
      </c>
      <c r="D61753" s="1" t="s">
        <v>105</v>
      </c>
      <c r="E61753" s="1" t="s">
        <v>106</v>
      </c>
    </row>
    <row r="61754" spans="1:5" x14ac:dyDescent="0.3">
      <c r="A61754">
        <v>9.6653699999999994</v>
      </c>
      <c r="B61754">
        <v>1943</v>
      </c>
      <c r="C61754" s="1" t="s">
        <v>5</v>
      </c>
      <c r="D61754" s="1" t="s">
        <v>105</v>
      </c>
      <c r="E61754" s="1" t="s">
        <v>106</v>
      </c>
    </row>
    <row r="61755" spans="1:5" x14ac:dyDescent="0.3">
      <c r="A61755">
        <v>9.0154899999999998</v>
      </c>
      <c r="B61755">
        <v>1943</v>
      </c>
      <c r="C61755" s="1" t="s">
        <v>8</v>
      </c>
      <c r="D61755" s="1" t="s">
        <v>105</v>
      </c>
      <c r="E61755" s="1" t="s">
        <v>106</v>
      </c>
    </row>
    <row r="61756" spans="1:5" x14ac:dyDescent="0.3">
      <c r="A61756">
        <v>9.9958899999999993</v>
      </c>
      <c r="B61756">
        <v>1943</v>
      </c>
      <c r="C61756" s="1" t="s">
        <v>9</v>
      </c>
      <c r="D61756" s="1" t="s">
        <v>105</v>
      </c>
      <c r="E61756" s="1" t="s">
        <v>106</v>
      </c>
    </row>
    <row r="61757" spans="1:5" x14ac:dyDescent="0.3">
      <c r="A61757">
        <v>14.6431</v>
      </c>
      <c r="B61757">
        <v>1943</v>
      </c>
      <c r="C61757" s="1" t="s">
        <v>10</v>
      </c>
      <c r="D61757" s="1" t="s">
        <v>105</v>
      </c>
      <c r="E61757" s="1" t="s">
        <v>106</v>
      </c>
    </row>
    <row r="61758" spans="1:5" x14ac:dyDescent="0.3">
      <c r="A61758">
        <v>19.747900000000001</v>
      </c>
      <c r="B61758">
        <v>1943</v>
      </c>
      <c r="C61758" s="1" t="s">
        <v>11</v>
      </c>
      <c r="D61758" s="1" t="s">
        <v>105</v>
      </c>
      <c r="E61758" s="1" t="s">
        <v>106</v>
      </c>
    </row>
    <row r="61759" spans="1:5" x14ac:dyDescent="0.3">
      <c r="A61759">
        <v>23.1465</v>
      </c>
      <c r="B61759">
        <v>1943</v>
      </c>
      <c r="C61759" s="1" t="s">
        <v>12</v>
      </c>
      <c r="D61759" s="1" t="s">
        <v>105</v>
      </c>
      <c r="E61759" s="1" t="s">
        <v>106</v>
      </c>
    </row>
    <row r="61760" spans="1:5" x14ac:dyDescent="0.3">
      <c r="A61760">
        <v>26.7027</v>
      </c>
      <c r="B61760">
        <v>1943</v>
      </c>
      <c r="C61760" s="1" t="s">
        <v>13</v>
      </c>
      <c r="D61760" s="1" t="s">
        <v>105</v>
      </c>
      <c r="E61760" s="1" t="s">
        <v>106</v>
      </c>
    </row>
    <row r="61761" spans="1:5" x14ac:dyDescent="0.3">
      <c r="A61761">
        <v>27.816500000000001</v>
      </c>
      <c r="B61761">
        <v>1943</v>
      </c>
      <c r="C61761" s="1" t="s">
        <v>14</v>
      </c>
      <c r="D61761" s="1" t="s">
        <v>105</v>
      </c>
      <c r="E61761" s="1" t="s">
        <v>106</v>
      </c>
    </row>
    <row r="61762" spans="1:5" x14ac:dyDescent="0.3">
      <c r="A61762">
        <v>25.8536</v>
      </c>
      <c r="B61762">
        <v>1943</v>
      </c>
      <c r="C61762" s="1" t="s">
        <v>15</v>
      </c>
      <c r="D61762" s="1" t="s">
        <v>105</v>
      </c>
      <c r="E61762" s="1" t="s">
        <v>106</v>
      </c>
    </row>
    <row r="61763" spans="1:5" x14ac:dyDescent="0.3">
      <c r="A61763">
        <v>22.928000000000001</v>
      </c>
      <c r="B61763">
        <v>1943</v>
      </c>
      <c r="C61763" s="1" t="s">
        <v>16</v>
      </c>
      <c r="D61763" s="1" t="s">
        <v>105</v>
      </c>
      <c r="E61763" s="1" t="s">
        <v>106</v>
      </c>
    </row>
    <row r="61764" spans="1:5" x14ac:dyDescent="0.3">
      <c r="A61764">
        <v>18.800699999999999</v>
      </c>
      <c r="B61764">
        <v>1943</v>
      </c>
      <c r="C61764" s="1" t="s">
        <v>17</v>
      </c>
      <c r="D61764" s="1" t="s">
        <v>105</v>
      </c>
      <c r="E61764" s="1" t="s">
        <v>106</v>
      </c>
    </row>
    <row r="61765" spans="1:5" x14ac:dyDescent="0.3">
      <c r="A61765">
        <v>13.4391</v>
      </c>
      <c r="B61765">
        <v>1943</v>
      </c>
      <c r="C61765" s="1" t="s">
        <v>18</v>
      </c>
      <c r="D61765" s="1" t="s">
        <v>105</v>
      </c>
      <c r="E61765" s="1" t="s">
        <v>106</v>
      </c>
    </row>
    <row r="61766" spans="1:5" x14ac:dyDescent="0.3">
      <c r="A61766">
        <v>9.5976300000000005</v>
      </c>
      <c r="B61766">
        <v>1944</v>
      </c>
      <c r="C61766" s="1" t="s">
        <v>5</v>
      </c>
      <c r="D61766" s="1" t="s">
        <v>105</v>
      </c>
      <c r="E61766" s="1" t="s">
        <v>106</v>
      </c>
    </row>
    <row r="61767" spans="1:5" x14ac:dyDescent="0.3">
      <c r="A61767">
        <v>11.419499999999999</v>
      </c>
      <c r="B61767">
        <v>1944</v>
      </c>
      <c r="C61767" s="1" t="s">
        <v>8</v>
      </c>
      <c r="D61767" s="1" t="s">
        <v>105</v>
      </c>
      <c r="E61767" s="1" t="s">
        <v>106</v>
      </c>
    </row>
    <row r="61768" spans="1:5" x14ac:dyDescent="0.3">
      <c r="A61768">
        <v>13.4283</v>
      </c>
      <c r="B61768">
        <v>1944</v>
      </c>
      <c r="C61768" s="1" t="s">
        <v>9</v>
      </c>
      <c r="D61768" s="1" t="s">
        <v>105</v>
      </c>
      <c r="E61768" s="1" t="s">
        <v>106</v>
      </c>
    </row>
    <row r="61769" spans="1:5" x14ac:dyDescent="0.3">
      <c r="A61769">
        <v>17.470199999999998</v>
      </c>
      <c r="B61769">
        <v>1944</v>
      </c>
      <c r="C61769" s="1" t="s">
        <v>10</v>
      </c>
      <c r="D61769" s="1" t="s">
        <v>105</v>
      </c>
      <c r="E61769" s="1" t="s">
        <v>106</v>
      </c>
    </row>
    <row r="61770" spans="1:5" x14ac:dyDescent="0.3">
      <c r="A61770">
        <v>19.505800000000001</v>
      </c>
      <c r="B61770">
        <v>1944</v>
      </c>
      <c r="C61770" s="1" t="s">
        <v>11</v>
      </c>
      <c r="D61770" s="1" t="s">
        <v>105</v>
      </c>
      <c r="E61770" s="1" t="s">
        <v>106</v>
      </c>
    </row>
    <row r="61771" spans="1:5" x14ac:dyDescent="0.3">
      <c r="A61771">
        <v>25.010300000000001</v>
      </c>
      <c r="B61771">
        <v>1944</v>
      </c>
      <c r="C61771" s="1" t="s">
        <v>12</v>
      </c>
      <c r="D61771" s="1" t="s">
        <v>105</v>
      </c>
      <c r="E61771" s="1" t="s">
        <v>106</v>
      </c>
    </row>
    <row r="61772" spans="1:5" x14ac:dyDescent="0.3">
      <c r="A61772">
        <v>26.927</v>
      </c>
      <c r="B61772">
        <v>1944</v>
      </c>
      <c r="C61772" s="1" t="s">
        <v>13</v>
      </c>
      <c r="D61772" s="1" t="s">
        <v>105</v>
      </c>
      <c r="E61772" s="1" t="s">
        <v>106</v>
      </c>
    </row>
    <row r="61773" spans="1:5" x14ac:dyDescent="0.3">
      <c r="A61773">
        <v>26.673300000000001</v>
      </c>
      <c r="B61773">
        <v>1944</v>
      </c>
      <c r="C61773" s="1" t="s">
        <v>14</v>
      </c>
      <c r="D61773" s="1" t="s">
        <v>105</v>
      </c>
      <c r="E61773" s="1" t="s">
        <v>106</v>
      </c>
    </row>
    <row r="61774" spans="1:5" x14ac:dyDescent="0.3">
      <c r="A61774">
        <v>25.085000000000001</v>
      </c>
      <c r="B61774">
        <v>1944</v>
      </c>
      <c r="C61774" s="1" t="s">
        <v>15</v>
      </c>
      <c r="D61774" s="1" t="s">
        <v>105</v>
      </c>
      <c r="E61774" s="1" t="s">
        <v>106</v>
      </c>
    </row>
    <row r="61775" spans="1:5" x14ac:dyDescent="0.3">
      <c r="A61775">
        <v>21.621300000000002</v>
      </c>
      <c r="B61775">
        <v>1944</v>
      </c>
      <c r="C61775" s="1" t="s">
        <v>16</v>
      </c>
      <c r="D61775" s="1" t="s">
        <v>105</v>
      </c>
      <c r="E61775" s="1" t="s">
        <v>106</v>
      </c>
    </row>
    <row r="61776" spans="1:5" x14ac:dyDescent="0.3">
      <c r="A61776">
        <v>15.8962</v>
      </c>
      <c r="B61776">
        <v>1944</v>
      </c>
      <c r="C61776" s="1" t="s">
        <v>17</v>
      </c>
      <c r="D61776" s="1" t="s">
        <v>105</v>
      </c>
      <c r="E61776" s="1" t="s">
        <v>106</v>
      </c>
    </row>
    <row r="61777" spans="1:5" x14ac:dyDescent="0.3">
      <c r="A61777">
        <v>12.204599999999999</v>
      </c>
      <c r="B61777">
        <v>1944</v>
      </c>
      <c r="C61777" s="1" t="s">
        <v>18</v>
      </c>
      <c r="D61777" s="1" t="s">
        <v>105</v>
      </c>
      <c r="E61777" s="1" t="s">
        <v>106</v>
      </c>
    </row>
    <row r="61778" spans="1:5" x14ac:dyDescent="0.3">
      <c r="A61778">
        <v>10.1995</v>
      </c>
      <c r="B61778">
        <v>1945</v>
      </c>
      <c r="C61778" s="1" t="s">
        <v>5</v>
      </c>
      <c r="D61778" s="1" t="s">
        <v>105</v>
      </c>
      <c r="E61778" s="1" t="s">
        <v>106</v>
      </c>
    </row>
    <row r="61779" spans="1:5" x14ac:dyDescent="0.3">
      <c r="A61779">
        <v>8.8212100000000007</v>
      </c>
      <c r="B61779">
        <v>1945</v>
      </c>
      <c r="C61779" s="1" t="s">
        <v>8</v>
      </c>
      <c r="D61779" s="1" t="s">
        <v>105</v>
      </c>
      <c r="E61779" s="1" t="s">
        <v>106</v>
      </c>
    </row>
    <row r="61780" spans="1:5" x14ac:dyDescent="0.3">
      <c r="A61780">
        <v>10.316700000000001</v>
      </c>
      <c r="B61780">
        <v>1945</v>
      </c>
      <c r="C61780" s="1" t="s">
        <v>9</v>
      </c>
      <c r="D61780" s="1" t="s">
        <v>105</v>
      </c>
      <c r="E61780" s="1" t="s">
        <v>106</v>
      </c>
    </row>
    <row r="61781" spans="1:5" x14ac:dyDescent="0.3">
      <c r="A61781">
        <v>15.036300000000001</v>
      </c>
      <c r="B61781">
        <v>1945</v>
      </c>
      <c r="C61781" s="1" t="s">
        <v>10</v>
      </c>
      <c r="D61781" s="1" t="s">
        <v>105</v>
      </c>
      <c r="E61781" s="1" t="s">
        <v>106</v>
      </c>
    </row>
    <row r="61782" spans="1:5" x14ac:dyDescent="0.3">
      <c r="A61782">
        <v>22.595500000000001</v>
      </c>
      <c r="B61782">
        <v>1945</v>
      </c>
      <c r="C61782" s="1" t="s">
        <v>11</v>
      </c>
      <c r="D61782" s="1" t="s">
        <v>105</v>
      </c>
      <c r="E61782" s="1" t="s">
        <v>106</v>
      </c>
    </row>
    <row r="61783" spans="1:5" x14ac:dyDescent="0.3">
      <c r="A61783">
        <v>24.288900000000002</v>
      </c>
      <c r="B61783">
        <v>1945</v>
      </c>
      <c r="C61783" s="1" t="s">
        <v>12</v>
      </c>
      <c r="D61783" s="1" t="s">
        <v>105</v>
      </c>
      <c r="E61783" s="1" t="s">
        <v>106</v>
      </c>
    </row>
    <row r="61784" spans="1:5" x14ac:dyDescent="0.3">
      <c r="A61784">
        <v>27.8339</v>
      </c>
      <c r="B61784">
        <v>1945</v>
      </c>
      <c r="C61784" s="1" t="s">
        <v>13</v>
      </c>
      <c r="D61784" s="1" t="s">
        <v>105</v>
      </c>
      <c r="E61784" s="1" t="s">
        <v>106</v>
      </c>
    </row>
    <row r="61785" spans="1:5" x14ac:dyDescent="0.3">
      <c r="A61785">
        <v>28.441299999999998</v>
      </c>
      <c r="B61785">
        <v>1945</v>
      </c>
      <c r="C61785" s="1" t="s">
        <v>14</v>
      </c>
      <c r="D61785" s="1" t="s">
        <v>105</v>
      </c>
      <c r="E61785" s="1" t="s">
        <v>106</v>
      </c>
    </row>
    <row r="61786" spans="1:5" x14ac:dyDescent="0.3">
      <c r="A61786">
        <v>25.462299999999999</v>
      </c>
      <c r="B61786">
        <v>1945</v>
      </c>
      <c r="C61786" s="1" t="s">
        <v>15</v>
      </c>
      <c r="D61786" s="1" t="s">
        <v>105</v>
      </c>
      <c r="E61786" s="1" t="s">
        <v>106</v>
      </c>
    </row>
    <row r="61787" spans="1:5" x14ac:dyDescent="0.3">
      <c r="A61787">
        <v>19.906400000000001</v>
      </c>
      <c r="B61787">
        <v>1945</v>
      </c>
      <c r="C61787" s="1" t="s">
        <v>16</v>
      </c>
      <c r="D61787" s="1" t="s">
        <v>105</v>
      </c>
      <c r="E61787" s="1" t="s">
        <v>106</v>
      </c>
    </row>
    <row r="61788" spans="1:5" x14ac:dyDescent="0.3">
      <c r="A61788">
        <v>16.525500000000001</v>
      </c>
      <c r="B61788">
        <v>1945</v>
      </c>
      <c r="C61788" s="1" t="s">
        <v>17</v>
      </c>
      <c r="D61788" s="1" t="s">
        <v>105</v>
      </c>
      <c r="E61788" s="1" t="s">
        <v>106</v>
      </c>
    </row>
    <row r="61789" spans="1:5" x14ac:dyDescent="0.3">
      <c r="A61789">
        <v>11.5228</v>
      </c>
      <c r="B61789">
        <v>1945</v>
      </c>
      <c r="C61789" s="1" t="s">
        <v>18</v>
      </c>
      <c r="D61789" s="1" t="s">
        <v>105</v>
      </c>
      <c r="E61789" s="1" t="s">
        <v>106</v>
      </c>
    </row>
    <row r="61790" spans="1:5" x14ac:dyDescent="0.3">
      <c r="A61790">
        <v>10.6576</v>
      </c>
      <c r="B61790">
        <v>1946</v>
      </c>
      <c r="C61790" s="1" t="s">
        <v>5</v>
      </c>
      <c r="D61790" s="1" t="s">
        <v>105</v>
      </c>
      <c r="E61790" s="1" t="s">
        <v>106</v>
      </c>
    </row>
    <row r="61791" spans="1:5" x14ac:dyDescent="0.3">
      <c r="A61791">
        <v>10.4316</v>
      </c>
      <c r="B61791">
        <v>1946</v>
      </c>
      <c r="C61791" s="1" t="s">
        <v>8</v>
      </c>
      <c r="D61791" s="1" t="s">
        <v>105</v>
      </c>
      <c r="E61791" s="1" t="s">
        <v>106</v>
      </c>
    </row>
    <row r="61792" spans="1:5" x14ac:dyDescent="0.3">
      <c r="A61792">
        <v>12.252599999999999</v>
      </c>
      <c r="B61792">
        <v>1946</v>
      </c>
      <c r="C61792" s="1" t="s">
        <v>9</v>
      </c>
      <c r="D61792" s="1" t="s">
        <v>105</v>
      </c>
      <c r="E61792" s="1" t="s">
        <v>106</v>
      </c>
    </row>
    <row r="61793" spans="1:5" x14ac:dyDescent="0.3">
      <c r="A61793">
        <v>17.060199999999998</v>
      </c>
      <c r="B61793">
        <v>1946</v>
      </c>
      <c r="C61793" s="1" t="s">
        <v>10</v>
      </c>
      <c r="D61793" s="1" t="s">
        <v>105</v>
      </c>
      <c r="E61793" s="1" t="s">
        <v>106</v>
      </c>
    </row>
    <row r="61794" spans="1:5" x14ac:dyDescent="0.3">
      <c r="A61794">
        <v>20.386299999999999</v>
      </c>
      <c r="B61794">
        <v>1946</v>
      </c>
      <c r="C61794" s="1" t="s">
        <v>11</v>
      </c>
      <c r="D61794" s="1" t="s">
        <v>105</v>
      </c>
      <c r="E61794" s="1" t="s">
        <v>106</v>
      </c>
    </row>
    <row r="61795" spans="1:5" x14ac:dyDescent="0.3">
      <c r="A61795">
        <v>24.771999999999998</v>
      </c>
      <c r="B61795">
        <v>1946</v>
      </c>
      <c r="C61795" s="1" t="s">
        <v>12</v>
      </c>
      <c r="D61795" s="1" t="s">
        <v>105</v>
      </c>
      <c r="E61795" s="1" t="s">
        <v>106</v>
      </c>
    </row>
    <row r="61796" spans="1:5" x14ac:dyDescent="0.3">
      <c r="A61796">
        <v>27.554500000000001</v>
      </c>
      <c r="B61796">
        <v>1946</v>
      </c>
      <c r="C61796" s="1" t="s">
        <v>13</v>
      </c>
      <c r="D61796" s="1" t="s">
        <v>105</v>
      </c>
      <c r="E61796" s="1" t="s">
        <v>106</v>
      </c>
    </row>
    <row r="61797" spans="1:5" x14ac:dyDescent="0.3">
      <c r="A61797">
        <v>28.1265</v>
      </c>
      <c r="B61797">
        <v>1946</v>
      </c>
      <c r="C61797" s="1" t="s">
        <v>14</v>
      </c>
      <c r="D61797" s="1" t="s">
        <v>105</v>
      </c>
      <c r="E61797" s="1" t="s">
        <v>106</v>
      </c>
    </row>
    <row r="61798" spans="1:5" x14ac:dyDescent="0.3">
      <c r="A61798">
        <v>26.4741</v>
      </c>
      <c r="B61798">
        <v>1946</v>
      </c>
      <c r="C61798" s="1" t="s">
        <v>15</v>
      </c>
      <c r="D61798" s="1" t="s">
        <v>105</v>
      </c>
      <c r="E61798" s="1" t="s">
        <v>106</v>
      </c>
    </row>
    <row r="61799" spans="1:5" x14ac:dyDescent="0.3">
      <c r="A61799">
        <v>20.2057</v>
      </c>
      <c r="B61799">
        <v>1946</v>
      </c>
      <c r="C61799" s="1" t="s">
        <v>16</v>
      </c>
      <c r="D61799" s="1" t="s">
        <v>105</v>
      </c>
      <c r="E61799" s="1" t="s">
        <v>106</v>
      </c>
    </row>
    <row r="61800" spans="1:5" x14ac:dyDescent="0.3">
      <c r="A61800">
        <v>18.784700000000001</v>
      </c>
      <c r="B61800">
        <v>1946</v>
      </c>
      <c r="C61800" s="1" t="s">
        <v>17</v>
      </c>
      <c r="D61800" s="1" t="s">
        <v>105</v>
      </c>
      <c r="E61800" s="1" t="s">
        <v>106</v>
      </c>
    </row>
    <row r="61801" spans="1:5" x14ac:dyDescent="0.3">
      <c r="A61801">
        <v>12.9725</v>
      </c>
      <c r="B61801">
        <v>1946</v>
      </c>
      <c r="C61801" s="1" t="s">
        <v>18</v>
      </c>
      <c r="D61801" s="1" t="s">
        <v>105</v>
      </c>
      <c r="E61801" s="1" t="s">
        <v>106</v>
      </c>
    </row>
    <row r="61802" spans="1:5" x14ac:dyDescent="0.3">
      <c r="A61802">
        <v>10.352399999999999</v>
      </c>
      <c r="B61802">
        <v>1947</v>
      </c>
      <c r="C61802" s="1" t="s">
        <v>5</v>
      </c>
      <c r="D61802" s="1" t="s">
        <v>105</v>
      </c>
      <c r="E61802" s="1" t="s">
        <v>106</v>
      </c>
    </row>
    <row r="61803" spans="1:5" x14ac:dyDescent="0.3">
      <c r="A61803">
        <v>12.321199999999999</v>
      </c>
      <c r="B61803">
        <v>1947</v>
      </c>
      <c r="C61803" s="1" t="s">
        <v>8</v>
      </c>
      <c r="D61803" s="1" t="s">
        <v>105</v>
      </c>
      <c r="E61803" s="1" t="s">
        <v>106</v>
      </c>
    </row>
    <row r="61804" spans="1:5" x14ac:dyDescent="0.3">
      <c r="A61804">
        <v>15.761699999999999</v>
      </c>
      <c r="B61804">
        <v>1947</v>
      </c>
      <c r="C61804" s="1" t="s">
        <v>9</v>
      </c>
      <c r="D61804" s="1" t="s">
        <v>105</v>
      </c>
      <c r="E61804" s="1" t="s">
        <v>106</v>
      </c>
    </row>
    <row r="61805" spans="1:5" x14ac:dyDescent="0.3">
      <c r="A61805">
        <v>17.978100000000001</v>
      </c>
      <c r="B61805">
        <v>1947</v>
      </c>
      <c r="C61805" s="1" t="s">
        <v>10</v>
      </c>
      <c r="D61805" s="1" t="s">
        <v>105</v>
      </c>
      <c r="E61805" s="1" t="s">
        <v>106</v>
      </c>
    </row>
    <row r="61806" spans="1:5" x14ac:dyDescent="0.3">
      <c r="A61806">
        <v>22.042300000000001</v>
      </c>
      <c r="B61806">
        <v>1947</v>
      </c>
      <c r="C61806" s="1" t="s">
        <v>11</v>
      </c>
      <c r="D61806" s="1" t="s">
        <v>105</v>
      </c>
      <c r="E61806" s="1" t="s">
        <v>106</v>
      </c>
    </row>
    <row r="61807" spans="1:5" x14ac:dyDescent="0.3">
      <c r="A61807">
        <v>24.751999999999999</v>
      </c>
      <c r="B61807">
        <v>1947</v>
      </c>
      <c r="C61807" s="1" t="s">
        <v>12</v>
      </c>
      <c r="D61807" s="1" t="s">
        <v>105</v>
      </c>
      <c r="E61807" s="1" t="s">
        <v>106</v>
      </c>
    </row>
    <row r="61808" spans="1:5" x14ac:dyDescent="0.3">
      <c r="A61808">
        <v>27.9374</v>
      </c>
      <c r="B61808">
        <v>1947</v>
      </c>
      <c r="C61808" s="1" t="s">
        <v>13</v>
      </c>
      <c r="D61808" s="1" t="s">
        <v>105</v>
      </c>
      <c r="E61808" s="1" t="s">
        <v>106</v>
      </c>
    </row>
    <row r="61809" spans="1:5" x14ac:dyDescent="0.3">
      <c r="A61809">
        <v>27.964700000000001</v>
      </c>
      <c r="B61809">
        <v>1947</v>
      </c>
      <c r="C61809" s="1" t="s">
        <v>14</v>
      </c>
      <c r="D61809" s="1" t="s">
        <v>105</v>
      </c>
      <c r="E61809" s="1" t="s">
        <v>106</v>
      </c>
    </row>
    <row r="61810" spans="1:5" x14ac:dyDescent="0.3">
      <c r="A61810">
        <v>24.5656</v>
      </c>
      <c r="B61810">
        <v>1947</v>
      </c>
      <c r="C61810" s="1" t="s">
        <v>15</v>
      </c>
      <c r="D61810" s="1" t="s">
        <v>105</v>
      </c>
      <c r="E61810" s="1" t="s">
        <v>106</v>
      </c>
    </row>
    <row r="61811" spans="1:5" x14ac:dyDescent="0.3">
      <c r="A61811">
        <v>20.662800000000001</v>
      </c>
      <c r="B61811">
        <v>1947</v>
      </c>
      <c r="C61811" s="1" t="s">
        <v>16</v>
      </c>
      <c r="D61811" s="1" t="s">
        <v>105</v>
      </c>
      <c r="E61811" s="1" t="s">
        <v>106</v>
      </c>
    </row>
    <row r="61812" spans="1:5" x14ac:dyDescent="0.3">
      <c r="A61812">
        <v>16.801600000000001</v>
      </c>
      <c r="B61812">
        <v>1947</v>
      </c>
      <c r="C61812" s="1" t="s">
        <v>17</v>
      </c>
      <c r="D61812" s="1" t="s">
        <v>105</v>
      </c>
      <c r="E61812" s="1" t="s">
        <v>106</v>
      </c>
    </row>
    <row r="61813" spans="1:5" x14ac:dyDescent="0.3">
      <c r="A61813">
        <v>13.869300000000001</v>
      </c>
      <c r="B61813">
        <v>1947</v>
      </c>
      <c r="C61813" s="1" t="s">
        <v>18</v>
      </c>
      <c r="D61813" s="1" t="s">
        <v>105</v>
      </c>
      <c r="E61813" s="1" t="s">
        <v>106</v>
      </c>
    </row>
    <row r="61814" spans="1:5" x14ac:dyDescent="0.3">
      <c r="A61814">
        <v>13.0121</v>
      </c>
      <c r="B61814">
        <v>1948</v>
      </c>
      <c r="C61814" s="1" t="s">
        <v>5</v>
      </c>
      <c r="D61814" s="1" t="s">
        <v>105</v>
      </c>
      <c r="E61814" s="1" t="s">
        <v>106</v>
      </c>
    </row>
    <row r="61815" spans="1:5" x14ac:dyDescent="0.3">
      <c r="A61815">
        <v>10.854100000000001</v>
      </c>
      <c r="B61815">
        <v>1948</v>
      </c>
      <c r="C61815" s="1" t="s">
        <v>8</v>
      </c>
      <c r="D61815" s="1" t="s">
        <v>105</v>
      </c>
      <c r="E61815" s="1" t="s">
        <v>106</v>
      </c>
    </row>
    <row r="61816" spans="1:5" x14ac:dyDescent="0.3">
      <c r="A61816">
        <v>10.046799999999999</v>
      </c>
      <c r="B61816">
        <v>1948</v>
      </c>
      <c r="C61816" s="1" t="s">
        <v>9</v>
      </c>
      <c r="D61816" s="1" t="s">
        <v>105</v>
      </c>
      <c r="E61816" s="1" t="s">
        <v>106</v>
      </c>
    </row>
    <row r="61817" spans="1:5" x14ac:dyDescent="0.3">
      <c r="A61817">
        <v>15.324400000000001</v>
      </c>
      <c r="B61817">
        <v>1948</v>
      </c>
      <c r="C61817" s="1" t="s">
        <v>10</v>
      </c>
      <c r="D61817" s="1" t="s">
        <v>105</v>
      </c>
      <c r="E61817" s="1" t="s">
        <v>106</v>
      </c>
    </row>
    <row r="61818" spans="1:5" x14ac:dyDescent="0.3">
      <c r="A61818">
        <v>20.597999999999999</v>
      </c>
      <c r="B61818">
        <v>1948</v>
      </c>
      <c r="C61818" s="1" t="s">
        <v>11</v>
      </c>
      <c r="D61818" s="1" t="s">
        <v>105</v>
      </c>
      <c r="E61818" s="1" t="s">
        <v>106</v>
      </c>
    </row>
    <row r="61819" spans="1:5" x14ac:dyDescent="0.3">
      <c r="A61819">
        <v>23.6342</v>
      </c>
      <c r="B61819">
        <v>1948</v>
      </c>
      <c r="C61819" s="1" t="s">
        <v>12</v>
      </c>
      <c r="D61819" s="1" t="s">
        <v>105</v>
      </c>
      <c r="E61819" s="1" t="s">
        <v>106</v>
      </c>
    </row>
    <row r="61820" spans="1:5" x14ac:dyDescent="0.3">
      <c r="A61820">
        <v>27.158999999999999</v>
      </c>
      <c r="B61820">
        <v>1948</v>
      </c>
      <c r="C61820" s="1" t="s">
        <v>13</v>
      </c>
      <c r="D61820" s="1" t="s">
        <v>105</v>
      </c>
      <c r="E61820" s="1" t="s">
        <v>106</v>
      </c>
    </row>
    <row r="61821" spans="1:5" x14ac:dyDescent="0.3">
      <c r="A61821">
        <v>27.238700000000001</v>
      </c>
      <c r="B61821">
        <v>1948</v>
      </c>
      <c r="C61821" s="1" t="s">
        <v>14</v>
      </c>
      <c r="D61821" s="1" t="s">
        <v>105</v>
      </c>
      <c r="E61821" s="1" t="s">
        <v>106</v>
      </c>
    </row>
    <row r="61822" spans="1:5" x14ac:dyDescent="0.3">
      <c r="A61822">
        <v>24.423400000000001</v>
      </c>
      <c r="B61822">
        <v>1948</v>
      </c>
      <c r="C61822" s="1" t="s">
        <v>15</v>
      </c>
      <c r="D61822" s="1" t="s">
        <v>105</v>
      </c>
      <c r="E61822" s="1" t="s">
        <v>106</v>
      </c>
    </row>
    <row r="61823" spans="1:5" x14ac:dyDescent="0.3">
      <c r="A61823">
        <v>20.544699999999999</v>
      </c>
      <c r="B61823">
        <v>1948</v>
      </c>
      <c r="C61823" s="1" t="s">
        <v>16</v>
      </c>
      <c r="D61823" s="1" t="s">
        <v>105</v>
      </c>
      <c r="E61823" s="1" t="s">
        <v>106</v>
      </c>
    </row>
    <row r="61824" spans="1:5" x14ac:dyDescent="0.3">
      <c r="A61824">
        <v>15.286</v>
      </c>
      <c r="B61824">
        <v>1948</v>
      </c>
      <c r="C61824" s="1" t="s">
        <v>17</v>
      </c>
      <c r="D61824" s="1" t="s">
        <v>105</v>
      </c>
      <c r="E61824" s="1" t="s">
        <v>106</v>
      </c>
    </row>
    <row r="61825" spans="1:5" x14ac:dyDescent="0.3">
      <c r="A61825">
        <v>9.7363999999999997</v>
      </c>
      <c r="B61825">
        <v>1948</v>
      </c>
      <c r="C61825" s="1" t="s">
        <v>18</v>
      </c>
      <c r="D61825" s="1" t="s">
        <v>105</v>
      </c>
      <c r="E61825" s="1" t="s">
        <v>106</v>
      </c>
    </row>
    <row r="61826" spans="1:5" x14ac:dyDescent="0.3">
      <c r="A61826">
        <v>9.14086</v>
      </c>
      <c r="B61826">
        <v>1949</v>
      </c>
      <c r="C61826" s="1" t="s">
        <v>5</v>
      </c>
      <c r="D61826" s="1" t="s">
        <v>105</v>
      </c>
      <c r="E61826" s="1" t="s">
        <v>106</v>
      </c>
    </row>
    <row r="61827" spans="1:5" x14ac:dyDescent="0.3">
      <c r="A61827">
        <v>8.13687</v>
      </c>
      <c r="B61827">
        <v>1949</v>
      </c>
      <c r="C61827" s="1" t="s">
        <v>8</v>
      </c>
      <c r="D61827" s="1" t="s">
        <v>105</v>
      </c>
      <c r="E61827" s="1" t="s">
        <v>106</v>
      </c>
    </row>
    <row r="61828" spans="1:5" x14ac:dyDescent="0.3">
      <c r="A61828">
        <v>11.248900000000001</v>
      </c>
      <c r="B61828">
        <v>1949</v>
      </c>
      <c r="C61828" s="1" t="s">
        <v>9</v>
      </c>
      <c r="D61828" s="1" t="s">
        <v>105</v>
      </c>
      <c r="E61828" s="1" t="s">
        <v>106</v>
      </c>
    </row>
    <row r="61829" spans="1:5" x14ac:dyDescent="0.3">
      <c r="A61829">
        <v>13.695499999999999</v>
      </c>
      <c r="B61829">
        <v>1949</v>
      </c>
      <c r="C61829" s="1" t="s">
        <v>10</v>
      </c>
      <c r="D61829" s="1" t="s">
        <v>105</v>
      </c>
      <c r="E61829" s="1" t="s">
        <v>106</v>
      </c>
    </row>
    <row r="61830" spans="1:5" x14ac:dyDescent="0.3">
      <c r="A61830">
        <v>21.873100000000001</v>
      </c>
      <c r="B61830">
        <v>1949</v>
      </c>
      <c r="C61830" s="1" t="s">
        <v>11</v>
      </c>
      <c r="D61830" s="1" t="s">
        <v>105</v>
      </c>
      <c r="E61830" s="1" t="s">
        <v>106</v>
      </c>
    </row>
    <row r="61831" spans="1:5" x14ac:dyDescent="0.3">
      <c r="A61831">
        <v>24.4709</v>
      </c>
      <c r="B61831">
        <v>1949</v>
      </c>
      <c r="C61831" s="1" t="s">
        <v>12</v>
      </c>
      <c r="D61831" s="1" t="s">
        <v>105</v>
      </c>
      <c r="E61831" s="1" t="s">
        <v>106</v>
      </c>
    </row>
    <row r="61832" spans="1:5" x14ac:dyDescent="0.3">
      <c r="A61832">
        <v>26.3827</v>
      </c>
      <c r="B61832">
        <v>1949</v>
      </c>
      <c r="C61832" s="1" t="s">
        <v>13</v>
      </c>
      <c r="D61832" s="1" t="s">
        <v>105</v>
      </c>
      <c r="E61832" s="1" t="s">
        <v>106</v>
      </c>
    </row>
    <row r="61833" spans="1:5" x14ac:dyDescent="0.3">
      <c r="A61833">
        <v>26.541699999999999</v>
      </c>
      <c r="B61833">
        <v>1949</v>
      </c>
      <c r="C61833" s="1" t="s">
        <v>14</v>
      </c>
      <c r="D61833" s="1" t="s">
        <v>105</v>
      </c>
      <c r="E61833" s="1" t="s">
        <v>106</v>
      </c>
    </row>
    <row r="61834" spans="1:5" x14ac:dyDescent="0.3">
      <c r="A61834">
        <v>22.815000000000001</v>
      </c>
      <c r="B61834">
        <v>1949</v>
      </c>
      <c r="C61834" s="1" t="s">
        <v>15</v>
      </c>
      <c r="D61834" s="1" t="s">
        <v>105</v>
      </c>
      <c r="E61834" s="1" t="s">
        <v>106</v>
      </c>
    </row>
    <row r="61835" spans="1:5" x14ac:dyDescent="0.3">
      <c r="A61835">
        <v>20.7698</v>
      </c>
      <c r="B61835">
        <v>1949</v>
      </c>
      <c r="C61835" s="1" t="s">
        <v>16</v>
      </c>
      <c r="D61835" s="1" t="s">
        <v>105</v>
      </c>
      <c r="E61835" s="1" t="s">
        <v>106</v>
      </c>
    </row>
    <row r="61836" spans="1:5" x14ac:dyDescent="0.3">
      <c r="A61836">
        <v>18.187899999999999</v>
      </c>
      <c r="B61836">
        <v>1949</v>
      </c>
      <c r="C61836" s="1" t="s">
        <v>17</v>
      </c>
      <c r="D61836" s="1" t="s">
        <v>105</v>
      </c>
      <c r="E61836" s="1" t="s">
        <v>106</v>
      </c>
    </row>
    <row r="61837" spans="1:5" x14ac:dyDescent="0.3">
      <c r="A61837">
        <v>12.854699999999999</v>
      </c>
      <c r="B61837">
        <v>1949</v>
      </c>
      <c r="C61837" s="1" t="s">
        <v>18</v>
      </c>
      <c r="D61837" s="1" t="s">
        <v>105</v>
      </c>
      <c r="E61837" s="1" t="s">
        <v>106</v>
      </c>
    </row>
    <row r="61838" spans="1:5" x14ac:dyDescent="0.3">
      <c r="A61838">
        <v>8.1249500000000001</v>
      </c>
      <c r="B61838">
        <v>1950</v>
      </c>
      <c r="C61838" s="1" t="s">
        <v>5</v>
      </c>
      <c r="D61838" s="1" t="s">
        <v>105</v>
      </c>
      <c r="E61838" s="1" t="s">
        <v>106</v>
      </c>
    </row>
    <row r="61839" spans="1:5" x14ac:dyDescent="0.3">
      <c r="A61839">
        <v>9.4241399999999995</v>
      </c>
      <c r="B61839">
        <v>1950</v>
      </c>
      <c r="C61839" s="1" t="s">
        <v>8</v>
      </c>
      <c r="D61839" s="1" t="s">
        <v>105</v>
      </c>
      <c r="E61839" s="1" t="s">
        <v>106</v>
      </c>
    </row>
    <row r="61840" spans="1:5" x14ac:dyDescent="0.3">
      <c r="A61840">
        <v>12.706799999999999</v>
      </c>
      <c r="B61840">
        <v>1950</v>
      </c>
      <c r="C61840" s="1" t="s">
        <v>9</v>
      </c>
      <c r="D61840" s="1" t="s">
        <v>105</v>
      </c>
      <c r="E61840" s="1" t="s">
        <v>106</v>
      </c>
    </row>
    <row r="61841" spans="1:5" x14ac:dyDescent="0.3">
      <c r="A61841">
        <v>18.207899999999999</v>
      </c>
      <c r="B61841">
        <v>1950</v>
      </c>
      <c r="C61841" s="1" t="s">
        <v>10</v>
      </c>
      <c r="D61841" s="1" t="s">
        <v>105</v>
      </c>
      <c r="E61841" s="1" t="s">
        <v>106</v>
      </c>
    </row>
    <row r="61842" spans="1:5" x14ac:dyDescent="0.3">
      <c r="A61842">
        <v>20.0563</v>
      </c>
      <c r="B61842">
        <v>1950</v>
      </c>
      <c r="C61842" s="1" t="s">
        <v>11</v>
      </c>
      <c r="D61842" s="1" t="s">
        <v>105</v>
      </c>
      <c r="E61842" s="1" t="s">
        <v>106</v>
      </c>
    </row>
    <row r="61843" spans="1:5" x14ac:dyDescent="0.3">
      <c r="A61843">
        <v>24.246400000000001</v>
      </c>
      <c r="B61843">
        <v>1950</v>
      </c>
      <c r="C61843" s="1" t="s">
        <v>12</v>
      </c>
      <c r="D61843" s="1" t="s">
        <v>105</v>
      </c>
      <c r="E61843" s="1" t="s">
        <v>106</v>
      </c>
    </row>
    <row r="61844" spans="1:5" x14ac:dyDescent="0.3">
      <c r="A61844">
        <v>27.376999999999999</v>
      </c>
      <c r="B61844">
        <v>1950</v>
      </c>
      <c r="C61844" s="1" t="s">
        <v>13</v>
      </c>
      <c r="D61844" s="1" t="s">
        <v>105</v>
      </c>
      <c r="E61844" s="1" t="s">
        <v>106</v>
      </c>
    </row>
    <row r="61845" spans="1:5" x14ac:dyDescent="0.3">
      <c r="A61845">
        <v>27.357500000000002</v>
      </c>
      <c r="B61845">
        <v>1950</v>
      </c>
      <c r="C61845" s="1" t="s">
        <v>14</v>
      </c>
      <c r="D61845" s="1" t="s">
        <v>105</v>
      </c>
      <c r="E61845" s="1" t="s">
        <v>106</v>
      </c>
    </row>
    <row r="61846" spans="1:5" x14ac:dyDescent="0.3">
      <c r="A61846">
        <v>24.946100000000001</v>
      </c>
      <c r="B61846">
        <v>1950</v>
      </c>
      <c r="C61846" s="1" t="s">
        <v>15</v>
      </c>
      <c r="D61846" s="1" t="s">
        <v>105</v>
      </c>
      <c r="E61846" s="1" t="s">
        <v>106</v>
      </c>
    </row>
    <row r="61847" spans="1:5" x14ac:dyDescent="0.3">
      <c r="A61847">
        <v>20.0122</v>
      </c>
      <c r="B61847">
        <v>1950</v>
      </c>
      <c r="C61847" s="1" t="s">
        <v>16</v>
      </c>
      <c r="D61847" s="1" t="s">
        <v>105</v>
      </c>
      <c r="E61847" s="1" t="s">
        <v>106</v>
      </c>
    </row>
    <row r="61848" spans="1:5" x14ac:dyDescent="0.3">
      <c r="A61848">
        <v>16.606200000000001</v>
      </c>
      <c r="B61848">
        <v>1950</v>
      </c>
      <c r="C61848" s="1" t="s">
        <v>17</v>
      </c>
      <c r="D61848" s="1" t="s">
        <v>105</v>
      </c>
      <c r="E61848" s="1" t="s">
        <v>106</v>
      </c>
    </row>
    <row r="61849" spans="1:5" x14ac:dyDescent="0.3">
      <c r="A61849">
        <v>14.1503</v>
      </c>
      <c r="B61849">
        <v>1950</v>
      </c>
      <c r="C61849" s="1" t="s">
        <v>18</v>
      </c>
      <c r="D61849" s="1" t="s">
        <v>105</v>
      </c>
      <c r="E61849" s="1" t="s">
        <v>106</v>
      </c>
    </row>
    <row r="61850" spans="1:5" x14ac:dyDescent="0.3">
      <c r="A61850">
        <v>11.675700000000001</v>
      </c>
      <c r="B61850">
        <v>1951</v>
      </c>
      <c r="C61850" s="1" t="s">
        <v>5</v>
      </c>
      <c r="D61850" s="1" t="s">
        <v>105</v>
      </c>
      <c r="E61850" s="1" t="s">
        <v>106</v>
      </c>
    </row>
    <row r="61851" spans="1:5" x14ac:dyDescent="0.3">
      <c r="A61851">
        <v>12.2592</v>
      </c>
      <c r="B61851">
        <v>1951</v>
      </c>
      <c r="C61851" s="1" t="s">
        <v>8</v>
      </c>
      <c r="D61851" s="1" t="s">
        <v>105</v>
      </c>
      <c r="E61851" s="1" t="s">
        <v>106</v>
      </c>
    </row>
    <row r="61852" spans="1:5" x14ac:dyDescent="0.3">
      <c r="A61852">
        <v>15.198499999999999</v>
      </c>
      <c r="B61852">
        <v>1951</v>
      </c>
      <c r="C61852" s="1" t="s">
        <v>9</v>
      </c>
      <c r="D61852" s="1" t="s">
        <v>105</v>
      </c>
      <c r="E61852" s="1" t="s">
        <v>106</v>
      </c>
    </row>
    <row r="61853" spans="1:5" x14ac:dyDescent="0.3">
      <c r="A61853">
        <v>17.790800000000001</v>
      </c>
      <c r="B61853">
        <v>1951</v>
      </c>
      <c r="C61853" s="1" t="s">
        <v>10</v>
      </c>
      <c r="D61853" s="1" t="s">
        <v>105</v>
      </c>
      <c r="E61853" s="1" t="s">
        <v>106</v>
      </c>
    </row>
    <row r="61854" spans="1:5" x14ac:dyDescent="0.3">
      <c r="A61854">
        <v>21.461400000000001</v>
      </c>
      <c r="B61854">
        <v>1951</v>
      </c>
      <c r="C61854" s="1" t="s">
        <v>11</v>
      </c>
      <c r="D61854" s="1" t="s">
        <v>105</v>
      </c>
      <c r="E61854" s="1" t="s">
        <v>106</v>
      </c>
    </row>
    <row r="61855" spans="1:5" x14ac:dyDescent="0.3">
      <c r="A61855">
        <v>24.614100000000001</v>
      </c>
      <c r="B61855">
        <v>1951</v>
      </c>
      <c r="C61855" s="1" t="s">
        <v>12</v>
      </c>
      <c r="D61855" s="1" t="s">
        <v>105</v>
      </c>
      <c r="E61855" s="1" t="s">
        <v>106</v>
      </c>
    </row>
    <row r="61856" spans="1:5" x14ac:dyDescent="0.3">
      <c r="A61856">
        <v>27.3752</v>
      </c>
      <c r="B61856">
        <v>1951</v>
      </c>
      <c r="C61856" s="1" t="s">
        <v>13</v>
      </c>
      <c r="D61856" s="1" t="s">
        <v>105</v>
      </c>
      <c r="E61856" s="1" t="s">
        <v>106</v>
      </c>
    </row>
    <row r="61857" spans="1:5" x14ac:dyDescent="0.3">
      <c r="A61857">
        <v>28.209499999999998</v>
      </c>
      <c r="B61857">
        <v>1951</v>
      </c>
      <c r="C61857" s="1" t="s">
        <v>14</v>
      </c>
      <c r="D61857" s="1" t="s">
        <v>105</v>
      </c>
      <c r="E61857" s="1" t="s">
        <v>106</v>
      </c>
    </row>
    <row r="61858" spans="1:5" x14ac:dyDescent="0.3">
      <c r="A61858">
        <v>25.267399999999999</v>
      </c>
      <c r="B61858">
        <v>1951</v>
      </c>
      <c r="C61858" s="1" t="s">
        <v>15</v>
      </c>
      <c r="D61858" s="1" t="s">
        <v>105</v>
      </c>
      <c r="E61858" s="1" t="s">
        <v>106</v>
      </c>
    </row>
    <row r="61859" spans="1:5" x14ac:dyDescent="0.3">
      <c r="A61859">
        <v>19.688300000000002</v>
      </c>
      <c r="B61859">
        <v>1951</v>
      </c>
      <c r="C61859" s="1" t="s">
        <v>16</v>
      </c>
      <c r="D61859" s="1" t="s">
        <v>105</v>
      </c>
      <c r="E61859" s="1" t="s">
        <v>106</v>
      </c>
    </row>
    <row r="61860" spans="1:5" x14ac:dyDescent="0.3">
      <c r="A61860">
        <v>16.197800000000001</v>
      </c>
      <c r="B61860">
        <v>1951</v>
      </c>
      <c r="C61860" s="1" t="s">
        <v>17</v>
      </c>
      <c r="D61860" s="1" t="s">
        <v>105</v>
      </c>
      <c r="E61860" s="1" t="s">
        <v>106</v>
      </c>
    </row>
    <row r="61861" spans="1:5" x14ac:dyDescent="0.3">
      <c r="A61861">
        <v>10.464600000000001</v>
      </c>
      <c r="B61861">
        <v>1951</v>
      </c>
      <c r="C61861" s="1" t="s">
        <v>18</v>
      </c>
      <c r="D61861" s="1" t="s">
        <v>105</v>
      </c>
      <c r="E61861" s="1" t="s">
        <v>106</v>
      </c>
    </row>
    <row r="61862" spans="1:5" x14ac:dyDescent="0.3">
      <c r="A61862">
        <v>10.8645</v>
      </c>
      <c r="B61862">
        <v>1952</v>
      </c>
      <c r="C61862" s="1" t="s">
        <v>5</v>
      </c>
      <c r="D61862" s="1" t="s">
        <v>105</v>
      </c>
      <c r="E61862" s="1" t="s">
        <v>106</v>
      </c>
    </row>
    <row r="61863" spans="1:5" x14ac:dyDescent="0.3">
      <c r="A61863">
        <v>11.4846</v>
      </c>
      <c r="B61863">
        <v>1952</v>
      </c>
      <c r="C61863" s="1" t="s">
        <v>8</v>
      </c>
      <c r="D61863" s="1" t="s">
        <v>105</v>
      </c>
      <c r="E61863" s="1" t="s">
        <v>106</v>
      </c>
    </row>
    <row r="61864" spans="1:5" x14ac:dyDescent="0.3">
      <c r="A61864">
        <v>11.961</v>
      </c>
      <c r="B61864">
        <v>1952</v>
      </c>
      <c r="C61864" s="1" t="s">
        <v>9</v>
      </c>
      <c r="D61864" s="1" t="s">
        <v>105</v>
      </c>
      <c r="E61864" s="1" t="s">
        <v>106</v>
      </c>
    </row>
    <row r="61865" spans="1:5" x14ac:dyDescent="0.3">
      <c r="A61865">
        <v>16.857500000000002</v>
      </c>
      <c r="B61865">
        <v>1952</v>
      </c>
      <c r="C61865" s="1" t="s">
        <v>10</v>
      </c>
      <c r="D61865" s="1" t="s">
        <v>105</v>
      </c>
      <c r="E61865" s="1" t="s">
        <v>106</v>
      </c>
    </row>
    <row r="61866" spans="1:5" x14ac:dyDescent="0.3">
      <c r="A61866">
        <v>20.198799999999999</v>
      </c>
      <c r="B61866">
        <v>1952</v>
      </c>
      <c r="C61866" s="1" t="s">
        <v>11</v>
      </c>
      <c r="D61866" s="1" t="s">
        <v>105</v>
      </c>
      <c r="E61866" s="1" t="s">
        <v>106</v>
      </c>
    </row>
    <row r="61867" spans="1:5" x14ac:dyDescent="0.3">
      <c r="A61867">
        <v>24.192</v>
      </c>
      <c r="B61867">
        <v>1952</v>
      </c>
      <c r="C61867" s="1" t="s">
        <v>12</v>
      </c>
      <c r="D61867" s="1" t="s">
        <v>105</v>
      </c>
      <c r="E61867" s="1" t="s">
        <v>106</v>
      </c>
    </row>
    <row r="61868" spans="1:5" x14ac:dyDescent="0.3">
      <c r="A61868">
        <v>26.524699999999999</v>
      </c>
      <c r="B61868">
        <v>1952</v>
      </c>
      <c r="C61868" s="1" t="s">
        <v>13</v>
      </c>
      <c r="D61868" s="1" t="s">
        <v>105</v>
      </c>
      <c r="E61868" s="1" t="s">
        <v>106</v>
      </c>
    </row>
    <row r="61869" spans="1:5" x14ac:dyDescent="0.3">
      <c r="A61869">
        <v>28.3338</v>
      </c>
      <c r="B61869">
        <v>1952</v>
      </c>
      <c r="C61869" s="1" t="s">
        <v>14</v>
      </c>
      <c r="D61869" s="1" t="s">
        <v>105</v>
      </c>
      <c r="E61869" s="1" t="s">
        <v>106</v>
      </c>
    </row>
    <row r="61870" spans="1:5" x14ac:dyDescent="0.3">
      <c r="A61870">
        <v>27.1937</v>
      </c>
      <c r="B61870">
        <v>1952</v>
      </c>
      <c r="C61870" s="1" t="s">
        <v>15</v>
      </c>
      <c r="D61870" s="1" t="s">
        <v>105</v>
      </c>
      <c r="E61870" s="1" t="s">
        <v>106</v>
      </c>
    </row>
    <row r="61871" spans="1:5" x14ac:dyDescent="0.3">
      <c r="A61871">
        <v>22.6266</v>
      </c>
      <c r="B61871">
        <v>1952</v>
      </c>
      <c r="C61871" s="1" t="s">
        <v>16</v>
      </c>
      <c r="D61871" s="1" t="s">
        <v>105</v>
      </c>
      <c r="E61871" s="1" t="s">
        <v>106</v>
      </c>
    </row>
    <row r="61872" spans="1:5" x14ac:dyDescent="0.3">
      <c r="A61872">
        <v>16.395399999999999</v>
      </c>
      <c r="B61872">
        <v>1952</v>
      </c>
      <c r="C61872" s="1" t="s">
        <v>17</v>
      </c>
      <c r="D61872" s="1" t="s">
        <v>105</v>
      </c>
      <c r="E61872" s="1" t="s">
        <v>106</v>
      </c>
    </row>
    <row r="61873" spans="1:5" x14ac:dyDescent="0.3">
      <c r="A61873">
        <v>14.141</v>
      </c>
      <c r="B61873">
        <v>1952</v>
      </c>
      <c r="C61873" s="1" t="s">
        <v>18</v>
      </c>
      <c r="D61873" s="1" t="s">
        <v>105</v>
      </c>
      <c r="E61873" s="1" t="s">
        <v>106</v>
      </c>
    </row>
    <row r="61874" spans="1:5" x14ac:dyDescent="0.3">
      <c r="A61874">
        <v>11.669600000000001</v>
      </c>
      <c r="B61874">
        <v>1953</v>
      </c>
      <c r="C61874" s="1" t="s">
        <v>5</v>
      </c>
      <c r="D61874" s="1" t="s">
        <v>105</v>
      </c>
      <c r="E61874" s="1" t="s">
        <v>106</v>
      </c>
    </row>
    <row r="61875" spans="1:5" x14ac:dyDescent="0.3">
      <c r="A61875">
        <v>11.6685</v>
      </c>
      <c r="B61875">
        <v>1953</v>
      </c>
      <c r="C61875" s="1" t="s">
        <v>8</v>
      </c>
      <c r="D61875" s="1" t="s">
        <v>105</v>
      </c>
      <c r="E61875" s="1" t="s">
        <v>106</v>
      </c>
    </row>
    <row r="61876" spans="1:5" x14ac:dyDescent="0.3">
      <c r="A61876">
        <v>9.95655</v>
      </c>
      <c r="B61876">
        <v>1953</v>
      </c>
      <c r="C61876" s="1" t="s">
        <v>9</v>
      </c>
      <c r="D61876" s="1" t="s">
        <v>105</v>
      </c>
      <c r="E61876" s="1" t="s">
        <v>106</v>
      </c>
    </row>
    <row r="61877" spans="1:5" x14ac:dyDescent="0.3">
      <c r="A61877">
        <v>16.301600000000001</v>
      </c>
      <c r="B61877">
        <v>1953</v>
      </c>
      <c r="C61877" s="1" t="s">
        <v>10</v>
      </c>
      <c r="D61877" s="1" t="s">
        <v>105</v>
      </c>
      <c r="E61877" s="1" t="s">
        <v>106</v>
      </c>
    </row>
    <row r="61878" spans="1:5" x14ac:dyDescent="0.3">
      <c r="A61878">
        <v>19.967099999999999</v>
      </c>
      <c r="B61878">
        <v>1953</v>
      </c>
      <c r="C61878" s="1" t="s">
        <v>11</v>
      </c>
      <c r="D61878" s="1" t="s">
        <v>105</v>
      </c>
      <c r="E61878" s="1" t="s">
        <v>106</v>
      </c>
    </row>
    <row r="61879" spans="1:5" x14ac:dyDescent="0.3">
      <c r="A61879">
        <v>24.071899999999999</v>
      </c>
      <c r="B61879">
        <v>1953</v>
      </c>
      <c r="C61879" s="1" t="s">
        <v>12</v>
      </c>
      <c r="D61879" s="1" t="s">
        <v>105</v>
      </c>
      <c r="E61879" s="1" t="s">
        <v>106</v>
      </c>
    </row>
    <row r="61880" spans="1:5" x14ac:dyDescent="0.3">
      <c r="A61880">
        <v>27.611499999999999</v>
      </c>
      <c r="B61880">
        <v>1953</v>
      </c>
      <c r="C61880" s="1" t="s">
        <v>13</v>
      </c>
      <c r="D61880" s="1" t="s">
        <v>105</v>
      </c>
      <c r="E61880" s="1" t="s">
        <v>106</v>
      </c>
    </row>
    <row r="61881" spans="1:5" x14ac:dyDescent="0.3">
      <c r="A61881">
        <v>27.685600000000001</v>
      </c>
      <c r="B61881">
        <v>1953</v>
      </c>
      <c r="C61881" s="1" t="s">
        <v>14</v>
      </c>
      <c r="D61881" s="1" t="s">
        <v>105</v>
      </c>
      <c r="E61881" s="1" t="s">
        <v>106</v>
      </c>
    </row>
    <row r="61882" spans="1:5" x14ac:dyDescent="0.3">
      <c r="A61882">
        <v>24.391999999999999</v>
      </c>
      <c r="B61882">
        <v>1953</v>
      </c>
      <c r="C61882" s="1" t="s">
        <v>15</v>
      </c>
      <c r="D61882" s="1" t="s">
        <v>105</v>
      </c>
      <c r="E61882" s="1" t="s">
        <v>106</v>
      </c>
    </row>
    <row r="61883" spans="1:5" x14ac:dyDescent="0.3">
      <c r="A61883">
        <v>21.407699999999998</v>
      </c>
      <c r="B61883">
        <v>1953</v>
      </c>
      <c r="C61883" s="1" t="s">
        <v>16</v>
      </c>
      <c r="D61883" s="1" t="s">
        <v>105</v>
      </c>
      <c r="E61883" s="1" t="s">
        <v>106</v>
      </c>
    </row>
    <row r="61884" spans="1:5" x14ac:dyDescent="0.3">
      <c r="A61884">
        <v>13.7698</v>
      </c>
      <c r="B61884">
        <v>1953</v>
      </c>
      <c r="C61884" s="1" t="s">
        <v>17</v>
      </c>
      <c r="D61884" s="1" t="s">
        <v>105</v>
      </c>
      <c r="E61884" s="1" t="s">
        <v>106</v>
      </c>
    </row>
    <row r="61885" spans="1:5" x14ac:dyDescent="0.3">
      <c r="A61885">
        <v>8.9919799999999999</v>
      </c>
      <c r="B61885">
        <v>1953</v>
      </c>
      <c r="C61885" s="1" t="s">
        <v>18</v>
      </c>
      <c r="D61885" s="1" t="s">
        <v>105</v>
      </c>
      <c r="E61885" s="1" t="s">
        <v>106</v>
      </c>
    </row>
    <row r="61886" spans="1:5" x14ac:dyDescent="0.3">
      <c r="A61886">
        <v>9.5153599999999994</v>
      </c>
      <c r="B61886">
        <v>1954</v>
      </c>
      <c r="C61886" s="1" t="s">
        <v>5</v>
      </c>
      <c r="D61886" s="1" t="s">
        <v>105</v>
      </c>
      <c r="E61886" s="1" t="s">
        <v>106</v>
      </c>
    </row>
    <row r="61887" spans="1:5" x14ac:dyDescent="0.3">
      <c r="A61887">
        <v>11.0543</v>
      </c>
      <c r="B61887">
        <v>1954</v>
      </c>
      <c r="C61887" s="1" t="s">
        <v>8</v>
      </c>
      <c r="D61887" s="1" t="s">
        <v>105</v>
      </c>
      <c r="E61887" s="1" t="s">
        <v>106</v>
      </c>
    </row>
    <row r="61888" spans="1:5" x14ac:dyDescent="0.3">
      <c r="A61888">
        <v>14.083</v>
      </c>
      <c r="B61888">
        <v>1954</v>
      </c>
      <c r="C61888" s="1" t="s">
        <v>9</v>
      </c>
      <c r="D61888" s="1" t="s">
        <v>105</v>
      </c>
      <c r="E61888" s="1" t="s">
        <v>106</v>
      </c>
    </row>
    <row r="61889" spans="1:5" x14ac:dyDescent="0.3">
      <c r="A61889">
        <v>15.253299999999999</v>
      </c>
      <c r="B61889">
        <v>1954</v>
      </c>
      <c r="C61889" s="1" t="s">
        <v>10</v>
      </c>
      <c r="D61889" s="1" t="s">
        <v>105</v>
      </c>
      <c r="E61889" s="1" t="s">
        <v>106</v>
      </c>
    </row>
    <row r="61890" spans="1:5" x14ac:dyDescent="0.3">
      <c r="A61890">
        <v>20.324200000000001</v>
      </c>
      <c r="B61890">
        <v>1954</v>
      </c>
      <c r="C61890" s="1" t="s">
        <v>11</v>
      </c>
      <c r="D61890" s="1" t="s">
        <v>105</v>
      </c>
      <c r="E61890" s="1" t="s">
        <v>106</v>
      </c>
    </row>
    <row r="61891" spans="1:5" x14ac:dyDescent="0.3">
      <c r="A61891">
        <v>24.927600000000002</v>
      </c>
      <c r="B61891">
        <v>1954</v>
      </c>
      <c r="C61891" s="1" t="s">
        <v>12</v>
      </c>
      <c r="D61891" s="1" t="s">
        <v>105</v>
      </c>
      <c r="E61891" s="1" t="s">
        <v>106</v>
      </c>
    </row>
    <row r="61892" spans="1:5" x14ac:dyDescent="0.3">
      <c r="A61892">
        <v>28.352900000000002</v>
      </c>
      <c r="B61892">
        <v>1954</v>
      </c>
      <c r="C61892" s="1" t="s">
        <v>13</v>
      </c>
      <c r="D61892" s="1" t="s">
        <v>105</v>
      </c>
      <c r="E61892" s="1" t="s">
        <v>106</v>
      </c>
    </row>
    <row r="61893" spans="1:5" x14ac:dyDescent="0.3">
      <c r="A61893">
        <v>28.721499999999999</v>
      </c>
      <c r="B61893">
        <v>1954</v>
      </c>
      <c r="C61893" s="1" t="s">
        <v>14</v>
      </c>
      <c r="D61893" s="1" t="s">
        <v>105</v>
      </c>
      <c r="E61893" s="1" t="s">
        <v>106</v>
      </c>
    </row>
    <row r="61894" spans="1:5" x14ac:dyDescent="0.3">
      <c r="A61894">
        <v>25.572600000000001</v>
      </c>
      <c r="B61894">
        <v>1954</v>
      </c>
      <c r="C61894" s="1" t="s">
        <v>15</v>
      </c>
      <c r="D61894" s="1" t="s">
        <v>105</v>
      </c>
      <c r="E61894" s="1" t="s">
        <v>106</v>
      </c>
    </row>
    <row r="61895" spans="1:5" x14ac:dyDescent="0.3">
      <c r="A61895">
        <v>21.568899999999999</v>
      </c>
      <c r="B61895">
        <v>1954</v>
      </c>
      <c r="C61895" s="1" t="s">
        <v>16</v>
      </c>
      <c r="D61895" s="1" t="s">
        <v>105</v>
      </c>
      <c r="E61895" s="1" t="s">
        <v>106</v>
      </c>
    </row>
    <row r="61896" spans="1:5" x14ac:dyDescent="0.3">
      <c r="A61896">
        <v>16.829999999999998</v>
      </c>
      <c r="B61896">
        <v>1954</v>
      </c>
      <c r="C61896" s="1" t="s">
        <v>17</v>
      </c>
      <c r="D61896" s="1" t="s">
        <v>105</v>
      </c>
      <c r="E61896" s="1" t="s">
        <v>106</v>
      </c>
    </row>
    <row r="61897" spans="1:5" x14ac:dyDescent="0.3">
      <c r="A61897">
        <v>12.912699999999999</v>
      </c>
      <c r="B61897">
        <v>1954</v>
      </c>
      <c r="C61897" s="1" t="s">
        <v>18</v>
      </c>
      <c r="D61897" s="1" t="s">
        <v>105</v>
      </c>
      <c r="E61897" s="1" t="s">
        <v>106</v>
      </c>
    </row>
    <row r="61898" spans="1:5" x14ac:dyDescent="0.3">
      <c r="A61898">
        <v>12.476599999999999</v>
      </c>
      <c r="B61898">
        <v>1955</v>
      </c>
      <c r="C61898" s="1" t="s">
        <v>5</v>
      </c>
      <c r="D61898" s="1" t="s">
        <v>105</v>
      </c>
      <c r="E61898" s="1" t="s">
        <v>106</v>
      </c>
    </row>
    <row r="61899" spans="1:5" x14ac:dyDescent="0.3">
      <c r="A61899">
        <v>14.2242</v>
      </c>
      <c r="B61899">
        <v>1955</v>
      </c>
      <c r="C61899" s="1" t="s">
        <v>8</v>
      </c>
      <c r="D61899" s="1" t="s">
        <v>105</v>
      </c>
      <c r="E61899" s="1" t="s">
        <v>106</v>
      </c>
    </row>
    <row r="61900" spans="1:5" x14ac:dyDescent="0.3">
      <c r="A61900">
        <v>13.8688</v>
      </c>
      <c r="B61900">
        <v>1955</v>
      </c>
      <c r="C61900" s="1" t="s">
        <v>9</v>
      </c>
      <c r="D61900" s="1" t="s">
        <v>105</v>
      </c>
      <c r="E61900" s="1" t="s">
        <v>106</v>
      </c>
    </row>
    <row r="61901" spans="1:5" x14ac:dyDescent="0.3">
      <c r="A61901">
        <v>16.706900000000001</v>
      </c>
      <c r="B61901">
        <v>1955</v>
      </c>
      <c r="C61901" s="1" t="s">
        <v>10</v>
      </c>
      <c r="D61901" s="1" t="s">
        <v>105</v>
      </c>
      <c r="E61901" s="1" t="s">
        <v>106</v>
      </c>
    </row>
    <row r="61902" spans="1:5" x14ac:dyDescent="0.3">
      <c r="A61902">
        <v>20.900099999999998</v>
      </c>
      <c r="B61902">
        <v>1955</v>
      </c>
      <c r="C61902" s="1" t="s">
        <v>11</v>
      </c>
      <c r="D61902" s="1" t="s">
        <v>105</v>
      </c>
      <c r="E61902" s="1" t="s">
        <v>106</v>
      </c>
    </row>
    <row r="61903" spans="1:5" x14ac:dyDescent="0.3">
      <c r="A61903">
        <v>26.0488</v>
      </c>
      <c r="B61903">
        <v>1955</v>
      </c>
      <c r="C61903" s="1" t="s">
        <v>12</v>
      </c>
      <c r="D61903" s="1" t="s">
        <v>105</v>
      </c>
      <c r="E61903" s="1" t="s">
        <v>106</v>
      </c>
    </row>
    <row r="61904" spans="1:5" x14ac:dyDescent="0.3">
      <c r="A61904">
        <v>27.3126</v>
      </c>
      <c r="B61904">
        <v>1955</v>
      </c>
      <c r="C61904" s="1" t="s">
        <v>13</v>
      </c>
      <c r="D61904" s="1" t="s">
        <v>105</v>
      </c>
      <c r="E61904" s="1" t="s">
        <v>106</v>
      </c>
    </row>
    <row r="61905" spans="1:5" x14ac:dyDescent="0.3">
      <c r="A61905">
        <v>26.788499999999999</v>
      </c>
      <c r="B61905">
        <v>1955</v>
      </c>
      <c r="C61905" s="1" t="s">
        <v>14</v>
      </c>
      <c r="D61905" s="1" t="s">
        <v>105</v>
      </c>
      <c r="E61905" s="1" t="s">
        <v>106</v>
      </c>
    </row>
    <row r="61906" spans="1:5" x14ac:dyDescent="0.3">
      <c r="A61906">
        <v>24.8721</v>
      </c>
      <c r="B61906">
        <v>1955</v>
      </c>
      <c r="C61906" s="1" t="s">
        <v>15</v>
      </c>
      <c r="D61906" s="1" t="s">
        <v>105</v>
      </c>
      <c r="E61906" s="1" t="s">
        <v>106</v>
      </c>
    </row>
    <row r="61907" spans="1:5" x14ac:dyDescent="0.3">
      <c r="A61907">
        <v>23.079599999999999</v>
      </c>
      <c r="B61907">
        <v>1955</v>
      </c>
      <c r="C61907" s="1" t="s">
        <v>16</v>
      </c>
      <c r="D61907" s="1" t="s">
        <v>105</v>
      </c>
      <c r="E61907" s="1" t="s">
        <v>106</v>
      </c>
    </row>
    <row r="61908" spans="1:5" x14ac:dyDescent="0.3">
      <c r="A61908">
        <v>16.854299999999999</v>
      </c>
      <c r="B61908">
        <v>1955</v>
      </c>
      <c r="C61908" s="1" t="s">
        <v>17</v>
      </c>
      <c r="D61908" s="1" t="s">
        <v>105</v>
      </c>
      <c r="E61908" s="1" t="s">
        <v>106</v>
      </c>
    </row>
    <row r="61909" spans="1:5" x14ac:dyDescent="0.3">
      <c r="A61909">
        <v>12.7837</v>
      </c>
      <c r="B61909">
        <v>1955</v>
      </c>
      <c r="C61909" s="1" t="s">
        <v>18</v>
      </c>
      <c r="D61909" s="1" t="s">
        <v>105</v>
      </c>
      <c r="E61909" s="1" t="s">
        <v>106</v>
      </c>
    </row>
    <row r="61910" spans="1:5" x14ac:dyDescent="0.3">
      <c r="A61910">
        <v>11.063599999999999</v>
      </c>
      <c r="B61910">
        <v>1956</v>
      </c>
      <c r="C61910" s="1" t="s">
        <v>5</v>
      </c>
      <c r="D61910" s="1" t="s">
        <v>105</v>
      </c>
      <c r="E61910" s="1" t="s">
        <v>106</v>
      </c>
    </row>
    <row r="61911" spans="1:5" x14ac:dyDescent="0.3">
      <c r="A61911">
        <v>11.7136</v>
      </c>
      <c r="B61911">
        <v>1956</v>
      </c>
      <c r="C61911" s="1" t="s">
        <v>8</v>
      </c>
      <c r="D61911" s="1" t="s">
        <v>105</v>
      </c>
      <c r="E61911" s="1" t="s">
        <v>106</v>
      </c>
    </row>
    <row r="61912" spans="1:5" x14ac:dyDescent="0.3">
      <c r="A61912">
        <v>10.9688</v>
      </c>
      <c r="B61912">
        <v>1956</v>
      </c>
      <c r="C61912" s="1" t="s">
        <v>9</v>
      </c>
      <c r="D61912" s="1" t="s">
        <v>105</v>
      </c>
      <c r="E61912" s="1" t="s">
        <v>106</v>
      </c>
    </row>
    <row r="61913" spans="1:5" x14ac:dyDescent="0.3">
      <c r="A61913">
        <v>16.151499999999999</v>
      </c>
      <c r="B61913">
        <v>1956</v>
      </c>
      <c r="C61913" s="1" t="s">
        <v>10</v>
      </c>
      <c r="D61913" s="1" t="s">
        <v>105</v>
      </c>
      <c r="E61913" s="1" t="s">
        <v>106</v>
      </c>
    </row>
    <row r="61914" spans="1:5" x14ac:dyDescent="0.3">
      <c r="A61914">
        <v>19.261700000000001</v>
      </c>
      <c r="B61914">
        <v>1956</v>
      </c>
      <c r="C61914" s="1" t="s">
        <v>11</v>
      </c>
      <c r="D61914" s="1" t="s">
        <v>105</v>
      </c>
      <c r="E61914" s="1" t="s">
        <v>106</v>
      </c>
    </row>
    <row r="61915" spans="1:5" x14ac:dyDescent="0.3">
      <c r="A61915">
        <v>24.8093</v>
      </c>
      <c r="B61915">
        <v>1956</v>
      </c>
      <c r="C61915" s="1" t="s">
        <v>12</v>
      </c>
      <c r="D61915" s="1" t="s">
        <v>105</v>
      </c>
      <c r="E61915" s="1" t="s">
        <v>106</v>
      </c>
    </row>
    <row r="61916" spans="1:5" x14ac:dyDescent="0.3">
      <c r="A61916">
        <v>27.977599999999999</v>
      </c>
      <c r="B61916">
        <v>1956</v>
      </c>
      <c r="C61916" s="1" t="s">
        <v>13</v>
      </c>
      <c r="D61916" s="1" t="s">
        <v>105</v>
      </c>
      <c r="E61916" s="1" t="s">
        <v>106</v>
      </c>
    </row>
    <row r="61917" spans="1:5" x14ac:dyDescent="0.3">
      <c r="A61917">
        <v>28.728000000000002</v>
      </c>
      <c r="B61917">
        <v>1956</v>
      </c>
      <c r="C61917" s="1" t="s">
        <v>14</v>
      </c>
      <c r="D61917" s="1" t="s">
        <v>105</v>
      </c>
      <c r="E61917" s="1" t="s">
        <v>106</v>
      </c>
    </row>
    <row r="61918" spans="1:5" x14ac:dyDescent="0.3">
      <c r="A61918">
        <v>24.279699999999998</v>
      </c>
      <c r="B61918">
        <v>1956</v>
      </c>
      <c r="C61918" s="1" t="s">
        <v>15</v>
      </c>
      <c r="D61918" s="1" t="s">
        <v>105</v>
      </c>
      <c r="E61918" s="1" t="s">
        <v>106</v>
      </c>
    </row>
    <row r="61919" spans="1:5" x14ac:dyDescent="0.3">
      <c r="A61919">
        <v>19.543299999999999</v>
      </c>
      <c r="B61919">
        <v>1956</v>
      </c>
      <c r="C61919" s="1" t="s">
        <v>16</v>
      </c>
      <c r="D61919" s="1" t="s">
        <v>105</v>
      </c>
      <c r="E61919" s="1" t="s">
        <v>106</v>
      </c>
    </row>
    <row r="61920" spans="1:5" x14ac:dyDescent="0.3">
      <c r="A61920">
        <v>15.6595</v>
      </c>
      <c r="B61920">
        <v>1956</v>
      </c>
      <c r="C61920" s="1" t="s">
        <v>17</v>
      </c>
      <c r="D61920" s="1" t="s">
        <v>105</v>
      </c>
      <c r="E61920" s="1" t="s">
        <v>106</v>
      </c>
    </row>
    <row r="61921" spans="1:5" x14ac:dyDescent="0.3">
      <c r="A61921">
        <v>10.6403</v>
      </c>
      <c r="B61921">
        <v>1956</v>
      </c>
      <c r="C61921" s="1" t="s">
        <v>18</v>
      </c>
      <c r="D61921" s="1" t="s">
        <v>105</v>
      </c>
      <c r="E61921" s="1" t="s">
        <v>106</v>
      </c>
    </row>
    <row r="61922" spans="1:5" x14ac:dyDescent="0.3">
      <c r="A61922">
        <v>8.9094700000000007</v>
      </c>
      <c r="B61922">
        <v>1957</v>
      </c>
      <c r="C61922" s="1" t="s">
        <v>5</v>
      </c>
      <c r="D61922" s="1" t="s">
        <v>105</v>
      </c>
      <c r="E61922" s="1" t="s">
        <v>106</v>
      </c>
    </row>
    <row r="61923" spans="1:5" x14ac:dyDescent="0.3">
      <c r="A61923">
        <v>11.1107</v>
      </c>
      <c r="B61923">
        <v>1957</v>
      </c>
      <c r="C61923" s="1" t="s">
        <v>8</v>
      </c>
      <c r="D61923" s="1" t="s">
        <v>105</v>
      </c>
      <c r="E61923" s="1" t="s">
        <v>106</v>
      </c>
    </row>
    <row r="61924" spans="1:5" x14ac:dyDescent="0.3">
      <c r="A61924">
        <v>13.7964</v>
      </c>
      <c r="B61924">
        <v>1957</v>
      </c>
      <c r="C61924" s="1" t="s">
        <v>9</v>
      </c>
      <c r="D61924" s="1" t="s">
        <v>105</v>
      </c>
      <c r="E61924" s="1" t="s">
        <v>106</v>
      </c>
    </row>
    <row r="61925" spans="1:5" x14ac:dyDescent="0.3">
      <c r="A61925">
        <v>17.431999999999999</v>
      </c>
      <c r="B61925">
        <v>1957</v>
      </c>
      <c r="C61925" s="1" t="s">
        <v>10</v>
      </c>
      <c r="D61925" s="1" t="s">
        <v>105</v>
      </c>
      <c r="E61925" s="1" t="s">
        <v>106</v>
      </c>
    </row>
    <row r="61926" spans="1:5" x14ac:dyDescent="0.3">
      <c r="A61926">
        <v>19.809200000000001</v>
      </c>
      <c r="B61926">
        <v>1957</v>
      </c>
      <c r="C61926" s="1" t="s">
        <v>11</v>
      </c>
      <c r="D61926" s="1" t="s">
        <v>105</v>
      </c>
      <c r="E61926" s="1" t="s">
        <v>106</v>
      </c>
    </row>
    <row r="61927" spans="1:5" x14ac:dyDescent="0.3">
      <c r="A61927">
        <v>24.7332</v>
      </c>
      <c r="B61927">
        <v>1957</v>
      </c>
      <c r="C61927" s="1" t="s">
        <v>12</v>
      </c>
      <c r="D61927" s="1" t="s">
        <v>105</v>
      </c>
      <c r="E61927" s="1" t="s">
        <v>106</v>
      </c>
    </row>
    <row r="61928" spans="1:5" x14ac:dyDescent="0.3">
      <c r="A61928">
        <v>27.234000000000002</v>
      </c>
      <c r="B61928">
        <v>1957</v>
      </c>
      <c r="C61928" s="1" t="s">
        <v>13</v>
      </c>
      <c r="D61928" s="1" t="s">
        <v>105</v>
      </c>
      <c r="E61928" s="1" t="s">
        <v>106</v>
      </c>
    </row>
    <row r="61929" spans="1:5" x14ac:dyDescent="0.3">
      <c r="A61929">
        <v>28.363800000000001</v>
      </c>
      <c r="B61929">
        <v>1957</v>
      </c>
      <c r="C61929" s="1" t="s">
        <v>14</v>
      </c>
      <c r="D61929" s="1" t="s">
        <v>105</v>
      </c>
      <c r="E61929" s="1" t="s">
        <v>106</v>
      </c>
    </row>
    <row r="61930" spans="1:5" x14ac:dyDescent="0.3">
      <c r="A61930">
        <v>25.173999999999999</v>
      </c>
      <c r="B61930">
        <v>1957</v>
      </c>
      <c r="C61930" s="1" t="s">
        <v>15</v>
      </c>
      <c r="D61930" s="1" t="s">
        <v>105</v>
      </c>
      <c r="E61930" s="1" t="s">
        <v>106</v>
      </c>
    </row>
    <row r="61931" spans="1:5" x14ac:dyDescent="0.3">
      <c r="A61931">
        <v>22.3992</v>
      </c>
      <c r="B61931">
        <v>1957</v>
      </c>
      <c r="C61931" s="1" t="s">
        <v>16</v>
      </c>
      <c r="D61931" s="1" t="s">
        <v>105</v>
      </c>
      <c r="E61931" s="1" t="s">
        <v>106</v>
      </c>
    </row>
    <row r="61932" spans="1:5" x14ac:dyDescent="0.3">
      <c r="A61932">
        <v>15.992599999999999</v>
      </c>
      <c r="B61932">
        <v>1957</v>
      </c>
      <c r="C61932" s="1" t="s">
        <v>17</v>
      </c>
      <c r="D61932" s="1" t="s">
        <v>105</v>
      </c>
      <c r="E61932" s="1" t="s">
        <v>106</v>
      </c>
    </row>
    <row r="61933" spans="1:5" x14ac:dyDescent="0.3">
      <c r="A61933">
        <v>11.9015</v>
      </c>
      <c r="B61933">
        <v>1957</v>
      </c>
      <c r="C61933" s="1" t="s">
        <v>18</v>
      </c>
      <c r="D61933" s="1" t="s">
        <v>105</v>
      </c>
      <c r="E61933" s="1" t="s">
        <v>106</v>
      </c>
    </row>
    <row r="61934" spans="1:5" x14ac:dyDescent="0.3">
      <c r="A61934">
        <v>11.3886</v>
      </c>
      <c r="B61934">
        <v>1958</v>
      </c>
      <c r="C61934" s="1" t="s">
        <v>5</v>
      </c>
      <c r="D61934" s="1" t="s">
        <v>105</v>
      </c>
      <c r="E61934" s="1" t="s">
        <v>106</v>
      </c>
    </row>
    <row r="61935" spans="1:5" x14ac:dyDescent="0.3">
      <c r="A61935">
        <v>12.012600000000001</v>
      </c>
      <c r="B61935">
        <v>1958</v>
      </c>
      <c r="C61935" s="1" t="s">
        <v>8</v>
      </c>
      <c r="D61935" s="1" t="s">
        <v>105</v>
      </c>
      <c r="E61935" s="1" t="s">
        <v>106</v>
      </c>
    </row>
    <row r="61936" spans="1:5" x14ac:dyDescent="0.3">
      <c r="A61936">
        <v>14.5044</v>
      </c>
      <c r="B61936">
        <v>1958</v>
      </c>
      <c r="C61936" s="1" t="s">
        <v>9</v>
      </c>
      <c r="D61936" s="1" t="s">
        <v>105</v>
      </c>
      <c r="E61936" s="1" t="s">
        <v>106</v>
      </c>
    </row>
    <row r="61937" spans="1:5" x14ac:dyDescent="0.3">
      <c r="A61937">
        <v>17.117699999999999</v>
      </c>
      <c r="B61937">
        <v>1958</v>
      </c>
      <c r="C61937" s="1" t="s">
        <v>10</v>
      </c>
      <c r="D61937" s="1" t="s">
        <v>105</v>
      </c>
      <c r="E61937" s="1" t="s">
        <v>106</v>
      </c>
    </row>
    <row r="61938" spans="1:5" x14ac:dyDescent="0.3">
      <c r="A61938">
        <v>20.939800000000002</v>
      </c>
      <c r="B61938">
        <v>1958</v>
      </c>
      <c r="C61938" s="1" t="s">
        <v>11</v>
      </c>
      <c r="D61938" s="1" t="s">
        <v>105</v>
      </c>
      <c r="E61938" s="1" t="s">
        <v>106</v>
      </c>
    </row>
    <row r="61939" spans="1:5" x14ac:dyDescent="0.3">
      <c r="A61939">
        <v>24.476500000000001</v>
      </c>
      <c r="B61939">
        <v>1958</v>
      </c>
      <c r="C61939" s="1" t="s">
        <v>12</v>
      </c>
      <c r="D61939" s="1" t="s">
        <v>105</v>
      </c>
      <c r="E61939" s="1" t="s">
        <v>106</v>
      </c>
    </row>
    <row r="61940" spans="1:5" x14ac:dyDescent="0.3">
      <c r="A61940">
        <v>26.2742</v>
      </c>
      <c r="B61940">
        <v>1958</v>
      </c>
      <c r="C61940" s="1" t="s">
        <v>13</v>
      </c>
      <c r="D61940" s="1" t="s">
        <v>105</v>
      </c>
      <c r="E61940" s="1" t="s">
        <v>106</v>
      </c>
    </row>
    <row r="61941" spans="1:5" x14ac:dyDescent="0.3">
      <c r="A61941">
        <v>28.3429</v>
      </c>
      <c r="B61941">
        <v>1958</v>
      </c>
      <c r="C61941" s="1" t="s">
        <v>14</v>
      </c>
      <c r="D61941" s="1" t="s">
        <v>105</v>
      </c>
      <c r="E61941" s="1" t="s">
        <v>106</v>
      </c>
    </row>
    <row r="61942" spans="1:5" x14ac:dyDescent="0.3">
      <c r="A61942">
        <v>24.3306</v>
      </c>
      <c r="B61942">
        <v>1958</v>
      </c>
      <c r="C61942" s="1" t="s">
        <v>15</v>
      </c>
      <c r="D61942" s="1" t="s">
        <v>105</v>
      </c>
      <c r="E61942" s="1" t="s">
        <v>106</v>
      </c>
    </row>
    <row r="61943" spans="1:5" x14ac:dyDescent="0.3">
      <c r="A61943">
        <v>19.959</v>
      </c>
      <c r="B61943">
        <v>1958</v>
      </c>
      <c r="C61943" s="1" t="s">
        <v>16</v>
      </c>
      <c r="D61943" s="1" t="s">
        <v>105</v>
      </c>
      <c r="E61943" s="1" t="s">
        <v>106</v>
      </c>
    </row>
    <row r="61944" spans="1:5" x14ac:dyDescent="0.3">
      <c r="A61944">
        <v>16.3993</v>
      </c>
      <c r="B61944">
        <v>1958</v>
      </c>
      <c r="C61944" s="1" t="s">
        <v>17</v>
      </c>
      <c r="D61944" s="1" t="s">
        <v>105</v>
      </c>
      <c r="E61944" s="1" t="s">
        <v>106</v>
      </c>
    </row>
    <row r="61945" spans="1:5" x14ac:dyDescent="0.3">
      <c r="A61945">
        <v>13.470499999999999</v>
      </c>
      <c r="B61945">
        <v>1958</v>
      </c>
      <c r="C61945" s="1" t="s">
        <v>18</v>
      </c>
      <c r="D61945" s="1" t="s">
        <v>105</v>
      </c>
      <c r="E61945" s="1" t="s">
        <v>106</v>
      </c>
    </row>
    <row r="61946" spans="1:5" x14ac:dyDescent="0.3">
      <c r="A61946">
        <v>11.913399999999999</v>
      </c>
      <c r="B61946">
        <v>1959</v>
      </c>
      <c r="C61946" s="1" t="s">
        <v>5</v>
      </c>
      <c r="D61946" s="1" t="s">
        <v>105</v>
      </c>
      <c r="E61946" s="1" t="s">
        <v>106</v>
      </c>
    </row>
    <row r="61947" spans="1:5" x14ac:dyDescent="0.3">
      <c r="A61947">
        <v>6.79826</v>
      </c>
      <c r="B61947">
        <v>1959</v>
      </c>
      <c r="C61947" s="1" t="s">
        <v>8</v>
      </c>
      <c r="D61947" s="1" t="s">
        <v>105</v>
      </c>
      <c r="E61947" s="1" t="s">
        <v>106</v>
      </c>
    </row>
    <row r="61948" spans="1:5" x14ac:dyDescent="0.3">
      <c r="A61948">
        <v>11.8804</v>
      </c>
      <c r="B61948">
        <v>1959</v>
      </c>
      <c r="C61948" s="1" t="s">
        <v>9</v>
      </c>
      <c r="D61948" s="1" t="s">
        <v>105</v>
      </c>
      <c r="E61948" s="1" t="s">
        <v>106</v>
      </c>
    </row>
    <row r="61949" spans="1:5" x14ac:dyDescent="0.3">
      <c r="A61949">
        <v>17.530100000000001</v>
      </c>
      <c r="B61949">
        <v>1959</v>
      </c>
      <c r="C61949" s="1" t="s">
        <v>10</v>
      </c>
      <c r="D61949" s="1" t="s">
        <v>105</v>
      </c>
      <c r="E61949" s="1" t="s">
        <v>106</v>
      </c>
    </row>
    <row r="61950" spans="1:5" x14ac:dyDescent="0.3">
      <c r="A61950">
        <v>20.437100000000001</v>
      </c>
      <c r="B61950">
        <v>1959</v>
      </c>
      <c r="C61950" s="1" t="s">
        <v>11</v>
      </c>
      <c r="D61950" s="1" t="s">
        <v>105</v>
      </c>
      <c r="E61950" s="1" t="s">
        <v>106</v>
      </c>
    </row>
    <row r="61951" spans="1:5" x14ac:dyDescent="0.3">
      <c r="A61951">
        <v>24.292999999999999</v>
      </c>
      <c r="B61951">
        <v>1959</v>
      </c>
      <c r="C61951" s="1" t="s">
        <v>12</v>
      </c>
      <c r="D61951" s="1" t="s">
        <v>105</v>
      </c>
      <c r="E61951" s="1" t="s">
        <v>106</v>
      </c>
    </row>
    <row r="61952" spans="1:5" x14ac:dyDescent="0.3">
      <c r="A61952">
        <v>26.0672</v>
      </c>
      <c r="B61952">
        <v>1959</v>
      </c>
      <c r="C61952" s="1" t="s">
        <v>13</v>
      </c>
      <c r="D61952" s="1" t="s">
        <v>105</v>
      </c>
      <c r="E61952" s="1" t="s">
        <v>106</v>
      </c>
    </row>
    <row r="61953" spans="1:5" x14ac:dyDescent="0.3">
      <c r="A61953">
        <v>26.6799</v>
      </c>
      <c r="B61953">
        <v>1959</v>
      </c>
      <c r="C61953" s="1" t="s">
        <v>14</v>
      </c>
      <c r="D61953" s="1" t="s">
        <v>105</v>
      </c>
      <c r="E61953" s="1" t="s">
        <v>106</v>
      </c>
    </row>
    <row r="61954" spans="1:5" x14ac:dyDescent="0.3">
      <c r="A61954">
        <v>23.247199999999999</v>
      </c>
      <c r="B61954">
        <v>1959</v>
      </c>
      <c r="C61954" s="1" t="s">
        <v>15</v>
      </c>
      <c r="D61954" s="1" t="s">
        <v>105</v>
      </c>
      <c r="E61954" s="1" t="s">
        <v>106</v>
      </c>
    </row>
    <row r="61955" spans="1:5" x14ac:dyDescent="0.3">
      <c r="A61955">
        <v>19.4543</v>
      </c>
      <c r="B61955">
        <v>1959</v>
      </c>
      <c r="C61955" s="1" t="s">
        <v>16</v>
      </c>
      <c r="D61955" s="1" t="s">
        <v>105</v>
      </c>
      <c r="E61955" s="1" t="s">
        <v>106</v>
      </c>
    </row>
    <row r="61956" spans="1:5" x14ac:dyDescent="0.3">
      <c r="A61956">
        <v>16.377600000000001</v>
      </c>
      <c r="B61956">
        <v>1959</v>
      </c>
      <c r="C61956" s="1" t="s">
        <v>17</v>
      </c>
      <c r="D61956" s="1" t="s">
        <v>105</v>
      </c>
      <c r="E61956" s="1" t="s">
        <v>106</v>
      </c>
    </row>
    <row r="61957" spans="1:5" x14ac:dyDescent="0.3">
      <c r="A61957">
        <v>13.544700000000001</v>
      </c>
      <c r="B61957">
        <v>1959</v>
      </c>
      <c r="C61957" s="1" t="s">
        <v>18</v>
      </c>
      <c r="D61957" s="1" t="s">
        <v>105</v>
      </c>
      <c r="E61957" s="1" t="s">
        <v>106</v>
      </c>
    </row>
    <row r="61958" spans="1:5" x14ac:dyDescent="0.3">
      <c r="A61958">
        <v>11.722899999999999</v>
      </c>
      <c r="B61958">
        <v>1960</v>
      </c>
      <c r="C61958" s="1" t="s">
        <v>5</v>
      </c>
      <c r="D61958" s="1" t="s">
        <v>105</v>
      </c>
      <c r="E61958" s="1" t="s">
        <v>106</v>
      </c>
    </row>
    <row r="61959" spans="1:5" x14ac:dyDescent="0.3">
      <c r="A61959">
        <v>12.0624</v>
      </c>
      <c r="B61959">
        <v>1960</v>
      </c>
      <c r="C61959" s="1" t="s">
        <v>8</v>
      </c>
      <c r="D61959" s="1" t="s">
        <v>105</v>
      </c>
      <c r="E61959" s="1" t="s">
        <v>106</v>
      </c>
    </row>
    <row r="61960" spans="1:5" x14ac:dyDescent="0.3">
      <c r="A61960">
        <v>12.9549</v>
      </c>
      <c r="B61960">
        <v>1960</v>
      </c>
      <c r="C61960" s="1" t="s">
        <v>9</v>
      </c>
      <c r="D61960" s="1" t="s">
        <v>105</v>
      </c>
      <c r="E61960" s="1" t="s">
        <v>106</v>
      </c>
    </row>
    <row r="61961" spans="1:5" x14ac:dyDescent="0.3">
      <c r="A61961">
        <v>16.439</v>
      </c>
      <c r="B61961">
        <v>1960</v>
      </c>
      <c r="C61961" s="1" t="s">
        <v>10</v>
      </c>
      <c r="D61961" s="1" t="s">
        <v>105</v>
      </c>
      <c r="E61961" s="1" t="s">
        <v>106</v>
      </c>
    </row>
    <row r="61962" spans="1:5" x14ac:dyDescent="0.3">
      <c r="A61962">
        <v>22.473500000000001</v>
      </c>
      <c r="B61962">
        <v>1960</v>
      </c>
      <c r="C61962" s="1" t="s">
        <v>11</v>
      </c>
      <c r="D61962" s="1" t="s">
        <v>105</v>
      </c>
      <c r="E61962" s="1" t="s">
        <v>106</v>
      </c>
    </row>
    <row r="61963" spans="1:5" x14ac:dyDescent="0.3">
      <c r="A61963">
        <v>24.268899999999999</v>
      </c>
      <c r="B61963">
        <v>1960</v>
      </c>
      <c r="C61963" s="1" t="s">
        <v>12</v>
      </c>
      <c r="D61963" s="1" t="s">
        <v>105</v>
      </c>
      <c r="E61963" s="1" t="s">
        <v>106</v>
      </c>
    </row>
    <row r="61964" spans="1:5" x14ac:dyDescent="0.3">
      <c r="A61964">
        <v>26.980499999999999</v>
      </c>
      <c r="B61964">
        <v>1960</v>
      </c>
      <c r="C61964" s="1" t="s">
        <v>13</v>
      </c>
      <c r="D61964" s="1" t="s">
        <v>105</v>
      </c>
      <c r="E61964" s="1" t="s">
        <v>106</v>
      </c>
    </row>
    <row r="61965" spans="1:5" x14ac:dyDescent="0.3">
      <c r="A61965">
        <v>27.2273</v>
      </c>
      <c r="B61965">
        <v>1960</v>
      </c>
      <c r="C61965" s="1" t="s">
        <v>14</v>
      </c>
      <c r="D61965" s="1" t="s">
        <v>105</v>
      </c>
      <c r="E61965" s="1" t="s">
        <v>106</v>
      </c>
    </row>
    <row r="61966" spans="1:5" x14ac:dyDescent="0.3">
      <c r="A61966">
        <v>25.143599999999999</v>
      </c>
      <c r="B61966">
        <v>1960</v>
      </c>
      <c r="C61966" s="1" t="s">
        <v>15</v>
      </c>
      <c r="D61966" s="1" t="s">
        <v>105</v>
      </c>
      <c r="E61966" s="1" t="s">
        <v>106</v>
      </c>
    </row>
    <row r="61967" spans="1:5" x14ac:dyDescent="0.3">
      <c r="A61967">
        <v>22.700700000000001</v>
      </c>
      <c r="B61967">
        <v>1960</v>
      </c>
      <c r="C61967" s="1" t="s">
        <v>16</v>
      </c>
      <c r="D61967" s="1" t="s">
        <v>105</v>
      </c>
      <c r="E61967" s="1" t="s">
        <v>106</v>
      </c>
    </row>
    <row r="61968" spans="1:5" x14ac:dyDescent="0.3">
      <c r="A61968">
        <v>18.0474</v>
      </c>
      <c r="B61968">
        <v>1960</v>
      </c>
      <c r="C61968" s="1" t="s">
        <v>17</v>
      </c>
      <c r="D61968" s="1" t="s">
        <v>105</v>
      </c>
      <c r="E61968" s="1" t="s">
        <v>106</v>
      </c>
    </row>
    <row r="61969" spans="1:5" x14ac:dyDescent="0.3">
      <c r="A61969">
        <v>14.735200000000001</v>
      </c>
      <c r="B61969">
        <v>1960</v>
      </c>
      <c r="C61969" s="1" t="s">
        <v>18</v>
      </c>
      <c r="D61969" s="1" t="s">
        <v>105</v>
      </c>
      <c r="E61969" s="1" t="s">
        <v>106</v>
      </c>
    </row>
    <row r="61970" spans="1:5" x14ac:dyDescent="0.3">
      <c r="A61970">
        <v>10.401899999999999</v>
      </c>
      <c r="B61970">
        <v>1961</v>
      </c>
      <c r="C61970" s="1" t="s">
        <v>5</v>
      </c>
      <c r="D61970" s="1" t="s">
        <v>105</v>
      </c>
      <c r="E61970" s="1" t="s">
        <v>106</v>
      </c>
    </row>
    <row r="61971" spans="1:5" x14ac:dyDescent="0.3">
      <c r="A61971">
        <v>10.3118</v>
      </c>
      <c r="B61971">
        <v>1961</v>
      </c>
      <c r="C61971" s="1" t="s">
        <v>8</v>
      </c>
      <c r="D61971" s="1" t="s">
        <v>105</v>
      </c>
      <c r="E61971" s="1" t="s">
        <v>106</v>
      </c>
    </row>
    <row r="61972" spans="1:5" x14ac:dyDescent="0.3">
      <c r="A61972">
        <v>11.848599999999999</v>
      </c>
      <c r="B61972">
        <v>1961</v>
      </c>
      <c r="C61972" s="1" t="s">
        <v>9</v>
      </c>
      <c r="D61972" s="1" t="s">
        <v>105</v>
      </c>
      <c r="E61972" s="1" t="s">
        <v>106</v>
      </c>
    </row>
    <row r="61973" spans="1:5" x14ac:dyDescent="0.3">
      <c r="A61973">
        <v>17.0243</v>
      </c>
      <c r="B61973">
        <v>1961</v>
      </c>
      <c r="C61973" s="1" t="s">
        <v>10</v>
      </c>
      <c r="D61973" s="1" t="s">
        <v>105</v>
      </c>
      <c r="E61973" s="1" t="s">
        <v>106</v>
      </c>
    </row>
    <row r="61974" spans="1:5" x14ac:dyDescent="0.3">
      <c r="A61974">
        <v>21.718599999999999</v>
      </c>
      <c r="B61974">
        <v>1961</v>
      </c>
      <c r="C61974" s="1" t="s">
        <v>11</v>
      </c>
      <c r="D61974" s="1" t="s">
        <v>105</v>
      </c>
      <c r="E61974" s="1" t="s">
        <v>106</v>
      </c>
    </row>
    <row r="61975" spans="1:5" x14ac:dyDescent="0.3">
      <c r="A61975">
        <v>24.781600000000001</v>
      </c>
      <c r="B61975">
        <v>1961</v>
      </c>
      <c r="C61975" s="1" t="s">
        <v>12</v>
      </c>
      <c r="D61975" s="1" t="s">
        <v>105</v>
      </c>
      <c r="E61975" s="1" t="s">
        <v>106</v>
      </c>
    </row>
    <row r="61976" spans="1:5" x14ac:dyDescent="0.3">
      <c r="A61976">
        <v>27.845700000000001</v>
      </c>
      <c r="B61976">
        <v>1961</v>
      </c>
      <c r="C61976" s="1" t="s">
        <v>13</v>
      </c>
      <c r="D61976" s="1" t="s">
        <v>105</v>
      </c>
      <c r="E61976" s="1" t="s">
        <v>106</v>
      </c>
    </row>
    <row r="61977" spans="1:5" x14ac:dyDescent="0.3">
      <c r="A61977">
        <v>27.7179</v>
      </c>
      <c r="B61977">
        <v>1961</v>
      </c>
      <c r="C61977" s="1" t="s">
        <v>14</v>
      </c>
      <c r="D61977" s="1" t="s">
        <v>105</v>
      </c>
      <c r="E61977" s="1" t="s">
        <v>106</v>
      </c>
    </row>
    <row r="61978" spans="1:5" x14ac:dyDescent="0.3">
      <c r="A61978">
        <v>23.139299999999999</v>
      </c>
      <c r="B61978">
        <v>1961</v>
      </c>
      <c r="C61978" s="1" t="s">
        <v>15</v>
      </c>
      <c r="D61978" s="1" t="s">
        <v>105</v>
      </c>
      <c r="E61978" s="1" t="s">
        <v>106</v>
      </c>
    </row>
    <row r="61979" spans="1:5" x14ac:dyDescent="0.3">
      <c r="A61979">
        <v>20.382200000000001</v>
      </c>
      <c r="B61979">
        <v>1961</v>
      </c>
      <c r="C61979" s="1" t="s">
        <v>16</v>
      </c>
      <c r="D61979" s="1" t="s">
        <v>105</v>
      </c>
      <c r="E61979" s="1" t="s">
        <v>106</v>
      </c>
    </row>
    <row r="61980" spans="1:5" x14ac:dyDescent="0.3">
      <c r="A61980">
        <v>15.326000000000001</v>
      </c>
      <c r="B61980">
        <v>1961</v>
      </c>
      <c r="C61980" s="1" t="s">
        <v>17</v>
      </c>
      <c r="D61980" s="1" t="s">
        <v>105</v>
      </c>
      <c r="E61980" s="1" t="s">
        <v>106</v>
      </c>
    </row>
    <row r="61981" spans="1:5" x14ac:dyDescent="0.3">
      <c r="A61981">
        <v>13.855499999999999</v>
      </c>
      <c r="B61981">
        <v>1961</v>
      </c>
      <c r="C61981" s="1" t="s">
        <v>18</v>
      </c>
      <c r="D61981" s="1" t="s">
        <v>105</v>
      </c>
      <c r="E61981" s="1" t="s">
        <v>106</v>
      </c>
    </row>
    <row r="61982" spans="1:5" x14ac:dyDescent="0.3">
      <c r="A61982">
        <v>11.735099999999999</v>
      </c>
      <c r="B61982">
        <v>1962</v>
      </c>
      <c r="C61982" s="1" t="s">
        <v>5</v>
      </c>
      <c r="D61982" s="1" t="s">
        <v>105</v>
      </c>
      <c r="E61982" s="1" t="s">
        <v>106</v>
      </c>
    </row>
    <row r="61983" spans="1:5" x14ac:dyDescent="0.3">
      <c r="A61983">
        <v>10.273899999999999</v>
      </c>
      <c r="B61983">
        <v>1962</v>
      </c>
      <c r="C61983" s="1" t="s">
        <v>8</v>
      </c>
      <c r="D61983" s="1" t="s">
        <v>105</v>
      </c>
      <c r="E61983" s="1" t="s">
        <v>106</v>
      </c>
    </row>
    <row r="61984" spans="1:5" x14ac:dyDescent="0.3">
      <c r="A61984">
        <v>15.693899999999999</v>
      </c>
      <c r="B61984">
        <v>1962</v>
      </c>
      <c r="C61984" s="1" t="s">
        <v>9</v>
      </c>
      <c r="D61984" s="1" t="s">
        <v>105</v>
      </c>
      <c r="E61984" s="1" t="s">
        <v>106</v>
      </c>
    </row>
    <row r="61985" spans="1:5" x14ac:dyDescent="0.3">
      <c r="A61985">
        <v>16.071999999999999</v>
      </c>
      <c r="B61985">
        <v>1962</v>
      </c>
      <c r="C61985" s="1" t="s">
        <v>10</v>
      </c>
      <c r="D61985" s="1" t="s">
        <v>105</v>
      </c>
      <c r="E61985" s="1" t="s">
        <v>106</v>
      </c>
    </row>
    <row r="61986" spans="1:5" x14ac:dyDescent="0.3">
      <c r="A61986">
        <v>20.8324</v>
      </c>
      <c r="B61986">
        <v>1962</v>
      </c>
      <c r="C61986" s="1" t="s">
        <v>11</v>
      </c>
      <c r="D61986" s="1" t="s">
        <v>105</v>
      </c>
      <c r="E61986" s="1" t="s">
        <v>106</v>
      </c>
    </row>
    <row r="61987" spans="1:5" x14ac:dyDescent="0.3">
      <c r="A61987">
        <v>25.0581</v>
      </c>
      <c r="B61987">
        <v>1962</v>
      </c>
      <c r="C61987" s="1" t="s">
        <v>12</v>
      </c>
      <c r="D61987" s="1" t="s">
        <v>105</v>
      </c>
      <c r="E61987" s="1" t="s">
        <v>106</v>
      </c>
    </row>
    <row r="61988" spans="1:5" x14ac:dyDescent="0.3">
      <c r="A61988">
        <v>27.156500000000001</v>
      </c>
      <c r="B61988">
        <v>1962</v>
      </c>
      <c r="C61988" s="1" t="s">
        <v>13</v>
      </c>
      <c r="D61988" s="1" t="s">
        <v>105</v>
      </c>
      <c r="E61988" s="1" t="s">
        <v>106</v>
      </c>
    </row>
    <row r="61989" spans="1:5" x14ac:dyDescent="0.3">
      <c r="A61989">
        <v>28.8172</v>
      </c>
      <c r="B61989">
        <v>1962</v>
      </c>
      <c r="C61989" s="1" t="s">
        <v>14</v>
      </c>
      <c r="D61989" s="1" t="s">
        <v>105</v>
      </c>
      <c r="E61989" s="1" t="s">
        <v>106</v>
      </c>
    </row>
    <row r="61990" spans="1:5" x14ac:dyDescent="0.3">
      <c r="A61990">
        <v>25.813500000000001</v>
      </c>
      <c r="B61990">
        <v>1962</v>
      </c>
      <c r="C61990" s="1" t="s">
        <v>15</v>
      </c>
      <c r="D61990" s="1" t="s">
        <v>105</v>
      </c>
      <c r="E61990" s="1" t="s">
        <v>106</v>
      </c>
    </row>
    <row r="61991" spans="1:5" x14ac:dyDescent="0.3">
      <c r="A61991">
        <v>21.9481</v>
      </c>
      <c r="B61991">
        <v>1962</v>
      </c>
      <c r="C61991" s="1" t="s">
        <v>16</v>
      </c>
      <c r="D61991" s="1" t="s">
        <v>105</v>
      </c>
      <c r="E61991" s="1" t="s">
        <v>106</v>
      </c>
    </row>
    <row r="61992" spans="1:5" x14ac:dyDescent="0.3">
      <c r="A61992">
        <v>19.6326</v>
      </c>
      <c r="B61992">
        <v>1962</v>
      </c>
      <c r="C61992" s="1" t="s">
        <v>17</v>
      </c>
      <c r="D61992" s="1" t="s">
        <v>105</v>
      </c>
      <c r="E61992" s="1" t="s">
        <v>106</v>
      </c>
    </row>
    <row r="61993" spans="1:5" x14ac:dyDescent="0.3">
      <c r="A61993">
        <v>14.070499999999999</v>
      </c>
      <c r="B61993">
        <v>1962</v>
      </c>
      <c r="C61993" s="1" t="s">
        <v>18</v>
      </c>
      <c r="D61993" s="1" t="s">
        <v>105</v>
      </c>
      <c r="E61993" s="1" t="s">
        <v>106</v>
      </c>
    </row>
    <row r="61994" spans="1:5" x14ac:dyDescent="0.3">
      <c r="A61994">
        <v>13.062799999999999</v>
      </c>
      <c r="B61994">
        <v>1963</v>
      </c>
      <c r="C61994" s="1" t="s">
        <v>5</v>
      </c>
      <c r="D61994" s="1" t="s">
        <v>105</v>
      </c>
      <c r="E61994" s="1" t="s">
        <v>106</v>
      </c>
    </row>
    <row r="61995" spans="1:5" x14ac:dyDescent="0.3">
      <c r="A61995">
        <v>13.2209</v>
      </c>
      <c r="B61995">
        <v>1963</v>
      </c>
      <c r="C61995" s="1" t="s">
        <v>8</v>
      </c>
      <c r="D61995" s="1" t="s">
        <v>105</v>
      </c>
      <c r="E61995" s="1" t="s">
        <v>106</v>
      </c>
    </row>
    <row r="61996" spans="1:5" x14ac:dyDescent="0.3">
      <c r="A61996">
        <v>11.5565</v>
      </c>
      <c r="B61996">
        <v>1963</v>
      </c>
      <c r="C61996" s="1" t="s">
        <v>9</v>
      </c>
      <c r="D61996" s="1" t="s">
        <v>105</v>
      </c>
      <c r="E61996" s="1" t="s">
        <v>106</v>
      </c>
    </row>
    <row r="61997" spans="1:5" x14ac:dyDescent="0.3">
      <c r="A61997">
        <v>16.447399999999998</v>
      </c>
      <c r="B61997">
        <v>1963</v>
      </c>
      <c r="C61997" s="1" t="s">
        <v>10</v>
      </c>
      <c r="D61997" s="1" t="s">
        <v>105</v>
      </c>
      <c r="E61997" s="1" t="s">
        <v>106</v>
      </c>
    </row>
    <row r="61998" spans="1:5" x14ac:dyDescent="0.3">
      <c r="A61998">
        <v>19.1525</v>
      </c>
      <c r="B61998">
        <v>1963</v>
      </c>
      <c r="C61998" s="1" t="s">
        <v>11</v>
      </c>
      <c r="D61998" s="1" t="s">
        <v>105</v>
      </c>
      <c r="E61998" s="1" t="s">
        <v>106</v>
      </c>
    </row>
    <row r="61999" spans="1:5" x14ac:dyDescent="0.3">
      <c r="A61999">
        <v>24.557300000000001</v>
      </c>
      <c r="B61999">
        <v>1963</v>
      </c>
      <c r="C61999" s="1" t="s">
        <v>12</v>
      </c>
      <c r="D61999" s="1" t="s">
        <v>105</v>
      </c>
      <c r="E61999" s="1" t="s">
        <v>106</v>
      </c>
    </row>
    <row r="62000" spans="1:5" x14ac:dyDescent="0.3">
      <c r="A62000">
        <v>27.284099999999999</v>
      </c>
      <c r="B62000">
        <v>1963</v>
      </c>
      <c r="C62000" s="1" t="s">
        <v>13</v>
      </c>
      <c r="D62000" s="1" t="s">
        <v>105</v>
      </c>
      <c r="E62000" s="1" t="s">
        <v>106</v>
      </c>
    </row>
    <row r="62001" spans="1:5" x14ac:dyDescent="0.3">
      <c r="A62001">
        <v>28.448699999999999</v>
      </c>
      <c r="B62001">
        <v>1963</v>
      </c>
      <c r="C62001" s="1" t="s">
        <v>14</v>
      </c>
      <c r="D62001" s="1" t="s">
        <v>105</v>
      </c>
      <c r="E62001" s="1" t="s">
        <v>106</v>
      </c>
    </row>
    <row r="62002" spans="1:5" x14ac:dyDescent="0.3">
      <c r="A62002">
        <v>25.689599999999999</v>
      </c>
      <c r="B62002">
        <v>1963</v>
      </c>
      <c r="C62002" s="1" t="s">
        <v>15</v>
      </c>
      <c r="D62002" s="1" t="s">
        <v>105</v>
      </c>
      <c r="E62002" s="1" t="s">
        <v>106</v>
      </c>
    </row>
    <row r="62003" spans="1:5" x14ac:dyDescent="0.3">
      <c r="A62003">
        <v>21.849299999999999</v>
      </c>
      <c r="B62003">
        <v>1963</v>
      </c>
      <c r="C62003" s="1" t="s">
        <v>16</v>
      </c>
      <c r="D62003" s="1" t="s">
        <v>105</v>
      </c>
      <c r="E62003" s="1" t="s">
        <v>106</v>
      </c>
    </row>
    <row r="62004" spans="1:5" x14ac:dyDescent="0.3">
      <c r="A62004">
        <v>17.0259</v>
      </c>
      <c r="B62004">
        <v>1963</v>
      </c>
      <c r="C62004" s="1" t="s">
        <v>17</v>
      </c>
      <c r="D62004" s="1" t="s">
        <v>105</v>
      </c>
      <c r="E62004" s="1" t="s">
        <v>106</v>
      </c>
    </row>
    <row r="62005" spans="1:5" x14ac:dyDescent="0.3">
      <c r="A62005">
        <v>12.5312</v>
      </c>
      <c r="B62005">
        <v>1963</v>
      </c>
      <c r="C62005" s="1" t="s">
        <v>18</v>
      </c>
      <c r="D62005" s="1" t="s">
        <v>105</v>
      </c>
      <c r="E62005" s="1" t="s">
        <v>106</v>
      </c>
    </row>
    <row r="62006" spans="1:5" x14ac:dyDescent="0.3">
      <c r="A62006">
        <v>7.0323099999999998</v>
      </c>
      <c r="B62006">
        <v>1964</v>
      </c>
      <c r="C62006" s="1" t="s">
        <v>5</v>
      </c>
      <c r="D62006" s="1" t="s">
        <v>105</v>
      </c>
      <c r="E62006" s="1" t="s">
        <v>106</v>
      </c>
    </row>
    <row r="62007" spans="1:5" x14ac:dyDescent="0.3">
      <c r="A62007">
        <v>10.6432</v>
      </c>
      <c r="B62007">
        <v>1964</v>
      </c>
      <c r="C62007" s="1" t="s">
        <v>8</v>
      </c>
      <c r="D62007" s="1" t="s">
        <v>105</v>
      </c>
      <c r="E62007" s="1" t="s">
        <v>106</v>
      </c>
    </row>
    <row r="62008" spans="1:5" x14ac:dyDescent="0.3">
      <c r="A62008">
        <v>14.2378</v>
      </c>
      <c r="B62008">
        <v>1964</v>
      </c>
      <c r="C62008" s="1" t="s">
        <v>9</v>
      </c>
      <c r="D62008" s="1" t="s">
        <v>105</v>
      </c>
      <c r="E62008" s="1" t="s">
        <v>106</v>
      </c>
    </row>
    <row r="62009" spans="1:5" x14ac:dyDescent="0.3">
      <c r="A62009">
        <v>16.2226</v>
      </c>
      <c r="B62009">
        <v>1964</v>
      </c>
      <c r="C62009" s="1" t="s">
        <v>10</v>
      </c>
      <c r="D62009" s="1" t="s">
        <v>105</v>
      </c>
      <c r="E62009" s="1" t="s">
        <v>106</v>
      </c>
    </row>
    <row r="62010" spans="1:5" x14ac:dyDescent="0.3">
      <c r="A62010">
        <v>20.151499999999999</v>
      </c>
      <c r="B62010">
        <v>1964</v>
      </c>
      <c r="C62010" s="1" t="s">
        <v>11</v>
      </c>
      <c r="D62010" s="1" t="s">
        <v>105</v>
      </c>
      <c r="E62010" s="1" t="s">
        <v>106</v>
      </c>
    </row>
    <row r="62011" spans="1:5" x14ac:dyDescent="0.3">
      <c r="A62011">
        <v>24.394500000000001</v>
      </c>
      <c r="B62011">
        <v>1964</v>
      </c>
      <c r="C62011" s="1" t="s">
        <v>12</v>
      </c>
      <c r="D62011" s="1" t="s">
        <v>105</v>
      </c>
      <c r="E62011" s="1" t="s">
        <v>106</v>
      </c>
    </row>
    <row r="62012" spans="1:5" x14ac:dyDescent="0.3">
      <c r="A62012">
        <v>26.750299999999999</v>
      </c>
      <c r="B62012">
        <v>1964</v>
      </c>
      <c r="C62012" s="1" t="s">
        <v>13</v>
      </c>
      <c r="D62012" s="1" t="s">
        <v>105</v>
      </c>
      <c r="E62012" s="1" t="s">
        <v>106</v>
      </c>
    </row>
    <row r="62013" spans="1:5" x14ac:dyDescent="0.3">
      <c r="A62013">
        <v>26.688400000000001</v>
      </c>
      <c r="B62013">
        <v>1964</v>
      </c>
      <c r="C62013" s="1" t="s">
        <v>14</v>
      </c>
      <c r="D62013" s="1" t="s">
        <v>105</v>
      </c>
      <c r="E62013" s="1" t="s">
        <v>106</v>
      </c>
    </row>
    <row r="62014" spans="1:5" x14ac:dyDescent="0.3">
      <c r="A62014">
        <v>23.906400000000001</v>
      </c>
      <c r="B62014">
        <v>1964</v>
      </c>
      <c r="C62014" s="1" t="s">
        <v>15</v>
      </c>
      <c r="D62014" s="1" t="s">
        <v>105</v>
      </c>
      <c r="E62014" s="1" t="s">
        <v>106</v>
      </c>
    </row>
    <row r="62015" spans="1:5" x14ac:dyDescent="0.3">
      <c r="A62015">
        <v>21.755299999999998</v>
      </c>
      <c r="B62015">
        <v>1964</v>
      </c>
      <c r="C62015" s="1" t="s">
        <v>16</v>
      </c>
      <c r="D62015" s="1" t="s">
        <v>105</v>
      </c>
      <c r="E62015" s="1" t="s">
        <v>106</v>
      </c>
    </row>
    <row r="62016" spans="1:5" x14ac:dyDescent="0.3">
      <c r="A62016">
        <v>16.904199999999999</v>
      </c>
      <c r="B62016">
        <v>1964</v>
      </c>
      <c r="C62016" s="1" t="s">
        <v>17</v>
      </c>
      <c r="D62016" s="1" t="s">
        <v>105</v>
      </c>
      <c r="E62016" s="1" t="s">
        <v>106</v>
      </c>
    </row>
    <row r="62017" spans="1:5" x14ac:dyDescent="0.3">
      <c r="A62017">
        <v>12.5307</v>
      </c>
      <c r="B62017">
        <v>1964</v>
      </c>
      <c r="C62017" s="1" t="s">
        <v>18</v>
      </c>
      <c r="D62017" s="1" t="s">
        <v>105</v>
      </c>
      <c r="E62017" s="1" t="s">
        <v>106</v>
      </c>
    </row>
    <row r="62018" spans="1:5" x14ac:dyDescent="0.3">
      <c r="A62018">
        <v>10.64</v>
      </c>
      <c r="B62018">
        <v>1965</v>
      </c>
      <c r="C62018" s="1" t="s">
        <v>5</v>
      </c>
      <c r="D62018" s="1" t="s">
        <v>105</v>
      </c>
      <c r="E62018" s="1" t="s">
        <v>106</v>
      </c>
    </row>
    <row r="62019" spans="1:5" x14ac:dyDescent="0.3">
      <c r="A62019">
        <v>11.639799999999999</v>
      </c>
      <c r="B62019">
        <v>1965</v>
      </c>
      <c r="C62019" s="1" t="s">
        <v>8</v>
      </c>
      <c r="D62019" s="1" t="s">
        <v>105</v>
      </c>
      <c r="E62019" s="1" t="s">
        <v>106</v>
      </c>
    </row>
    <row r="62020" spans="1:5" x14ac:dyDescent="0.3">
      <c r="A62020">
        <v>13.7563</v>
      </c>
      <c r="B62020">
        <v>1965</v>
      </c>
      <c r="C62020" s="1" t="s">
        <v>9</v>
      </c>
      <c r="D62020" s="1" t="s">
        <v>105</v>
      </c>
      <c r="E62020" s="1" t="s">
        <v>106</v>
      </c>
    </row>
    <row r="62021" spans="1:5" x14ac:dyDescent="0.3">
      <c r="A62021">
        <v>15.745799999999999</v>
      </c>
      <c r="B62021">
        <v>1965</v>
      </c>
      <c r="C62021" s="1" t="s">
        <v>10</v>
      </c>
      <c r="D62021" s="1" t="s">
        <v>105</v>
      </c>
      <c r="E62021" s="1" t="s">
        <v>106</v>
      </c>
    </row>
    <row r="62022" spans="1:5" x14ac:dyDescent="0.3">
      <c r="A62022">
        <v>20.101299999999998</v>
      </c>
      <c r="B62022">
        <v>1965</v>
      </c>
      <c r="C62022" s="1" t="s">
        <v>11</v>
      </c>
      <c r="D62022" s="1" t="s">
        <v>105</v>
      </c>
      <c r="E62022" s="1" t="s">
        <v>106</v>
      </c>
    </row>
    <row r="62023" spans="1:5" x14ac:dyDescent="0.3">
      <c r="A62023">
        <v>26.1921</v>
      </c>
      <c r="B62023">
        <v>1965</v>
      </c>
      <c r="C62023" s="1" t="s">
        <v>12</v>
      </c>
      <c r="D62023" s="1" t="s">
        <v>105</v>
      </c>
      <c r="E62023" s="1" t="s">
        <v>106</v>
      </c>
    </row>
    <row r="62024" spans="1:5" x14ac:dyDescent="0.3">
      <c r="A62024">
        <v>27.2563</v>
      </c>
      <c r="B62024">
        <v>1965</v>
      </c>
      <c r="C62024" s="1" t="s">
        <v>13</v>
      </c>
      <c r="D62024" s="1" t="s">
        <v>105</v>
      </c>
      <c r="E62024" s="1" t="s">
        <v>106</v>
      </c>
    </row>
    <row r="62025" spans="1:5" x14ac:dyDescent="0.3">
      <c r="A62025">
        <v>27.237300000000001</v>
      </c>
      <c r="B62025">
        <v>1965</v>
      </c>
      <c r="C62025" s="1" t="s">
        <v>14</v>
      </c>
      <c r="D62025" s="1" t="s">
        <v>105</v>
      </c>
      <c r="E62025" s="1" t="s">
        <v>106</v>
      </c>
    </row>
    <row r="62026" spans="1:5" x14ac:dyDescent="0.3">
      <c r="A62026">
        <v>25.052399999999999</v>
      </c>
      <c r="B62026">
        <v>1965</v>
      </c>
      <c r="C62026" s="1" t="s">
        <v>15</v>
      </c>
      <c r="D62026" s="1" t="s">
        <v>105</v>
      </c>
      <c r="E62026" s="1" t="s">
        <v>106</v>
      </c>
    </row>
    <row r="62027" spans="1:5" x14ac:dyDescent="0.3">
      <c r="A62027">
        <v>18.976700000000001</v>
      </c>
      <c r="B62027">
        <v>1965</v>
      </c>
      <c r="C62027" s="1" t="s">
        <v>16</v>
      </c>
      <c r="D62027" s="1" t="s">
        <v>105</v>
      </c>
      <c r="E62027" s="1" t="s">
        <v>106</v>
      </c>
    </row>
    <row r="62028" spans="1:5" x14ac:dyDescent="0.3">
      <c r="A62028">
        <v>15.4962</v>
      </c>
      <c r="B62028">
        <v>1965</v>
      </c>
      <c r="C62028" s="1" t="s">
        <v>17</v>
      </c>
      <c r="D62028" s="1" t="s">
        <v>105</v>
      </c>
      <c r="E62028" s="1" t="s">
        <v>106</v>
      </c>
    </row>
    <row r="62029" spans="1:5" x14ac:dyDescent="0.3">
      <c r="A62029">
        <v>12.8222</v>
      </c>
      <c r="B62029">
        <v>1965</v>
      </c>
      <c r="C62029" s="1" t="s">
        <v>18</v>
      </c>
      <c r="D62029" s="1" t="s">
        <v>105</v>
      </c>
      <c r="E62029" s="1" t="s">
        <v>106</v>
      </c>
    </row>
    <row r="62030" spans="1:5" x14ac:dyDescent="0.3">
      <c r="A62030">
        <v>12.3695</v>
      </c>
      <c r="B62030">
        <v>1966</v>
      </c>
      <c r="C62030" s="1" t="s">
        <v>5</v>
      </c>
      <c r="D62030" s="1" t="s">
        <v>105</v>
      </c>
      <c r="E62030" s="1" t="s">
        <v>106</v>
      </c>
    </row>
    <row r="62031" spans="1:5" x14ac:dyDescent="0.3">
      <c r="A62031">
        <v>13.4488</v>
      </c>
      <c r="B62031">
        <v>1966</v>
      </c>
      <c r="C62031" s="1" t="s">
        <v>8</v>
      </c>
      <c r="D62031" s="1" t="s">
        <v>105</v>
      </c>
      <c r="E62031" s="1" t="s">
        <v>106</v>
      </c>
    </row>
    <row r="62032" spans="1:5" x14ac:dyDescent="0.3">
      <c r="A62032">
        <v>13.467700000000001</v>
      </c>
      <c r="B62032">
        <v>1966</v>
      </c>
      <c r="C62032" s="1" t="s">
        <v>9</v>
      </c>
      <c r="D62032" s="1" t="s">
        <v>105</v>
      </c>
      <c r="E62032" s="1" t="s">
        <v>106</v>
      </c>
    </row>
    <row r="62033" spans="1:5" x14ac:dyDescent="0.3">
      <c r="A62033">
        <v>17.7181</v>
      </c>
      <c r="B62033">
        <v>1966</v>
      </c>
      <c r="C62033" s="1" t="s">
        <v>10</v>
      </c>
      <c r="D62033" s="1" t="s">
        <v>105</v>
      </c>
      <c r="E62033" s="1" t="s">
        <v>106</v>
      </c>
    </row>
    <row r="62034" spans="1:5" x14ac:dyDescent="0.3">
      <c r="A62034">
        <v>20.172799999999999</v>
      </c>
      <c r="B62034">
        <v>1966</v>
      </c>
      <c r="C62034" s="1" t="s">
        <v>11</v>
      </c>
      <c r="D62034" s="1" t="s">
        <v>105</v>
      </c>
      <c r="E62034" s="1" t="s">
        <v>106</v>
      </c>
    </row>
    <row r="62035" spans="1:5" x14ac:dyDescent="0.3">
      <c r="A62035">
        <v>25.753</v>
      </c>
      <c r="B62035">
        <v>1966</v>
      </c>
      <c r="C62035" s="1" t="s">
        <v>12</v>
      </c>
      <c r="D62035" s="1" t="s">
        <v>105</v>
      </c>
      <c r="E62035" s="1" t="s">
        <v>106</v>
      </c>
    </row>
    <row r="62036" spans="1:5" x14ac:dyDescent="0.3">
      <c r="A62036">
        <v>27.730399999999999</v>
      </c>
      <c r="B62036">
        <v>1966</v>
      </c>
      <c r="C62036" s="1" t="s">
        <v>13</v>
      </c>
      <c r="D62036" s="1" t="s">
        <v>105</v>
      </c>
      <c r="E62036" s="1" t="s">
        <v>106</v>
      </c>
    </row>
    <row r="62037" spans="1:5" x14ac:dyDescent="0.3">
      <c r="A62037">
        <v>27.964300000000001</v>
      </c>
      <c r="B62037">
        <v>1966</v>
      </c>
      <c r="C62037" s="1" t="s">
        <v>14</v>
      </c>
      <c r="D62037" s="1" t="s">
        <v>105</v>
      </c>
      <c r="E62037" s="1" t="s">
        <v>106</v>
      </c>
    </row>
    <row r="62038" spans="1:5" x14ac:dyDescent="0.3">
      <c r="A62038">
        <v>24.297599999999999</v>
      </c>
      <c r="B62038">
        <v>1966</v>
      </c>
      <c r="C62038" s="1" t="s">
        <v>15</v>
      </c>
      <c r="D62038" s="1" t="s">
        <v>105</v>
      </c>
      <c r="E62038" s="1" t="s">
        <v>106</v>
      </c>
    </row>
    <row r="62039" spans="1:5" x14ac:dyDescent="0.3">
      <c r="A62039">
        <v>22.302499999999998</v>
      </c>
      <c r="B62039">
        <v>1966</v>
      </c>
      <c r="C62039" s="1" t="s">
        <v>16</v>
      </c>
      <c r="D62039" s="1" t="s">
        <v>105</v>
      </c>
      <c r="E62039" s="1" t="s">
        <v>106</v>
      </c>
    </row>
    <row r="62040" spans="1:5" x14ac:dyDescent="0.3">
      <c r="A62040">
        <v>19.965499999999999</v>
      </c>
      <c r="B62040">
        <v>1966</v>
      </c>
      <c r="C62040" s="1" t="s">
        <v>17</v>
      </c>
      <c r="D62040" s="1" t="s">
        <v>105</v>
      </c>
      <c r="E62040" s="1" t="s">
        <v>106</v>
      </c>
    </row>
    <row r="62041" spans="1:5" x14ac:dyDescent="0.3">
      <c r="A62041">
        <v>12.813000000000001</v>
      </c>
      <c r="B62041">
        <v>1966</v>
      </c>
      <c r="C62041" s="1" t="s">
        <v>18</v>
      </c>
      <c r="D62041" s="1" t="s">
        <v>105</v>
      </c>
      <c r="E62041" s="1" t="s">
        <v>106</v>
      </c>
    </row>
    <row r="62042" spans="1:5" x14ac:dyDescent="0.3">
      <c r="A62042">
        <v>10.3758</v>
      </c>
      <c r="B62042">
        <v>1967</v>
      </c>
      <c r="C62042" s="1" t="s">
        <v>5</v>
      </c>
      <c r="D62042" s="1" t="s">
        <v>105</v>
      </c>
      <c r="E62042" s="1" t="s">
        <v>106</v>
      </c>
    </row>
    <row r="62043" spans="1:5" x14ac:dyDescent="0.3">
      <c r="A62043">
        <v>8.2192699999999999</v>
      </c>
      <c r="B62043">
        <v>1967</v>
      </c>
      <c r="C62043" s="1" t="s">
        <v>8</v>
      </c>
      <c r="D62043" s="1" t="s">
        <v>105</v>
      </c>
      <c r="E62043" s="1" t="s">
        <v>106</v>
      </c>
    </row>
    <row r="62044" spans="1:5" x14ac:dyDescent="0.3">
      <c r="A62044">
        <v>11.1434</v>
      </c>
      <c r="B62044">
        <v>1967</v>
      </c>
      <c r="C62044" s="1" t="s">
        <v>9</v>
      </c>
      <c r="D62044" s="1" t="s">
        <v>105</v>
      </c>
      <c r="E62044" s="1" t="s">
        <v>106</v>
      </c>
    </row>
    <row r="62045" spans="1:5" x14ac:dyDescent="0.3">
      <c r="A62045">
        <v>15.4878</v>
      </c>
      <c r="B62045">
        <v>1967</v>
      </c>
      <c r="C62045" s="1" t="s">
        <v>10</v>
      </c>
      <c r="D62045" s="1" t="s">
        <v>105</v>
      </c>
      <c r="E62045" s="1" t="s">
        <v>106</v>
      </c>
    </row>
    <row r="62046" spans="1:5" x14ac:dyDescent="0.3">
      <c r="A62046">
        <v>20.267900000000001</v>
      </c>
      <c r="B62046">
        <v>1967</v>
      </c>
      <c r="C62046" s="1" t="s">
        <v>11</v>
      </c>
      <c r="D62046" s="1" t="s">
        <v>105</v>
      </c>
      <c r="E62046" s="1" t="s">
        <v>106</v>
      </c>
    </row>
    <row r="62047" spans="1:5" x14ac:dyDescent="0.3">
      <c r="A62047">
        <v>24.2256</v>
      </c>
      <c r="B62047">
        <v>1967</v>
      </c>
      <c r="C62047" s="1" t="s">
        <v>12</v>
      </c>
      <c r="D62047" s="1" t="s">
        <v>105</v>
      </c>
      <c r="E62047" s="1" t="s">
        <v>106</v>
      </c>
    </row>
    <row r="62048" spans="1:5" x14ac:dyDescent="0.3">
      <c r="A62048">
        <v>26.8857</v>
      </c>
      <c r="B62048">
        <v>1967</v>
      </c>
      <c r="C62048" s="1" t="s">
        <v>13</v>
      </c>
      <c r="D62048" s="1" t="s">
        <v>105</v>
      </c>
      <c r="E62048" s="1" t="s">
        <v>106</v>
      </c>
    </row>
    <row r="62049" spans="1:5" x14ac:dyDescent="0.3">
      <c r="A62049">
        <v>27.441099999999999</v>
      </c>
      <c r="B62049">
        <v>1967</v>
      </c>
      <c r="C62049" s="1" t="s">
        <v>14</v>
      </c>
      <c r="D62049" s="1" t="s">
        <v>105</v>
      </c>
      <c r="E62049" s="1" t="s">
        <v>106</v>
      </c>
    </row>
    <row r="62050" spans="1:5" x14ac:dyDescent="0.3">
      <c r="A62050">
        <v>24.523700000000002</v>
      </c>
      <c r="B62050">
        <v>1967</v>
      </c>
      <c r="C62050" s="1" t="s">
        <v>15</v>
      </c>
      <c r="D62050" s="1" t="s">
        <v>105</v>
      </c>
      <c r="E62050" s="1" t="s">
        <v>106</v>
      </c>
    </row>
    <row r="62051" spans="1:5" x14ac:dyDescent="0.3">
      <c r="A62051">
        <v>20.7804</v>
      </c>
      <c r="B62051">
        <v>1967</v>
      </c>
      <c r="C62051" s="1" t="s">
        <v>16</v>
      </c>
      <c r="D62051" s="1" t="s">
        <v>105</v>
      </c>
      <c r="E62051" s="1" t="s">
        <v>106</v>
      </c>
    </row>
    <row r="62052" spans="1:5" x14ac:dyDescent="0.3">
      <c r="A62052">
        <v>15.049899999999999</v>
      </c>
      <c r="B62052">
        <v>1967</v>
      </c>
      <c r="C62052" s="1" t="s">
        <v>17</v>
      </c>
      <c r="D62052" s="1" t="s">
        <v>105</v>
      </c>
      <c r="E62052" s="1" t="s">
        <v>106</v>
      </c>
    </row>
    <row r="62053" spans="1:5" x14ac:dyDescent="0.3">
      <c r="A62053">
        <v>12.2827</v>
      </c>
      <c r="B62053">
        <v>1967</v>
      </c>
      <c r="C62053" s="1" t="s">
        <v>18</v>
      </c>
      <c r="D62053" s="1" t="s">
        <v>105</v>
      </c>
      <c r="E62053" s="1" t="s">
        <v>106</v>
      </c>
    </row>
    <row r="62054" spans="1:5" x14ac:dyDescent="0.3">
      <c r="A62054">
        <v>9.5411400000000004</v>
      </c>
      <c r="B62054">
        <v>1968</v>
      </c>
      <c r="C62054" s="1" t="s">
        <v>5</v>
      </c>
      <c r="D62054" s="1" t="s">
        <v>105</v>
      </c>
      <c r="E62054" s="1" t="s">
        <v>106</v>
      </c>
    </row>
    <row r="62055" spans="1:5" x14ac:dyDescent="0.3">
      <c r="A62055">
        <v>10.513299999999999</v>
      </c>
      <c r="B62055">
        <v>1968</v>
      </c>
      <c r="C62055" s="1" t="s">
        <v>8</v>
      </c>
      <c r="D62055" s="1" t="s">
        <v>105</v>
      </c>
      <c r="E62055" s="1" t="s">
        <v>106</v>
      </c>
    </row>
    <row r="62056" spans="1:5" x14ac:dyDescent="0.3">
      <c r="A62056">
        <v>12.1608</v>
      </c>
      <c r="B62056">
        <v>1968</v>
      </c>
      <c r="C62056" s="1" t="s">
        <v>9</v>
      </c>
      <c r="D62056" s="1" t="s">
        <v>105</v>
      </c>
      <c r="E62056" s="1" t="s">
        <v>106</v>
      </c>
    </row>
    <row r="62057" spans="1:5" x14ac:dyDescent="0.3">
      <c r="A62057">
        <v>18.489799999999999</v>
      </c>
      <c r="B62057">
        <v>1968</v>
      </c>
      <c r="C62057" s="1" t="s">
        <v>10</v>
      </c>
      <c r="D62057" s="1" t="s">
        <v>105</v>
      </c>
      <c r="E62057" s="1" t="s">
        <v>106</v>
      </c>
    </row>
    <row r="62058" spans="1:5" x14ac:dyDescent="0.3">
      <c r="A62058">
        <v>22.525700000000001</v>
      </c>
      <c r="B62058">
        <v>1968</v>
      </c>
      <c r="C62058" s="1" t="s">
        <v>11</v>
      </c>
      <c r="D62058" s="1" t="s">
        <v>105</v>
      </c>
      <c r="E62058" s="1" t="s">
        <v>106</v>
      </c>
    </row>
    <row r="62059" spans="1:5" x14ac:dyDescent="0.3">
      <c r="A62059">
        <v>25.279299999999999</v>
      </c>
      <c r="B62059">
        <v>1968</v>
      </c>
      <c r="C62059" s="1" t="s">
        <v>12</v>
      </c>
      <c r="D62059" s="1" t="s">
        <v>105</v>
      </c>
      <c r="E62059" s="1" t="s">
        <v>106</v>
      </c>
    </row>
    <row r="62060" spans="1:5" x14ac:dyDescent="0.3">
      <c r="A62060">
        <v>28.316299999999998</v>
      </c>
      <c r="B62060">
        <v>1968</v>
      </c>
      <c r="C62060" s="1" t="s">
        <v>13</v>
      </c>
      <c r="D62060" s="1" t="s">
        <v>105</v>
      </c>
      <c r="E62060" s="1" t="s">
        <v>106</v>
      </c>
    </row>
    <row r="62061" spans="1:5" x14ac:dyDescent="0.3">
      <c r="A62061">
        <v>26.2042</v>
      </c>
      <c r="B62061">
        <v>1968</v>
      </c>
      <c r="C62061" s="1" t="s">
        <v>14</v>
      </c>
      <c r="D62061" s="1" t="s">
        <v>105</v>
      </c>
      <c r="E62061" s="1" t="s">
        <v>106</v>
      </c>
    </row>
    <row r="62062" spans="1:5" x14ac:dyDescent="0.3">
      <c r="A62062">
        <v>24.7349</v>
      </c>
      <c r="B62062">
        <v>1968</v>
      </c>
      <c r="C62062" s="1" t="s">
        <v>15</v>
      </c>
      <c r="D62062" s="1" t="s">
        <v>105</v>
      </c>
      <c r="E62062" s="1" t="s">
        <v>106</v>
      </c>
    </row>
    <row r="62063" spans="1:5" x14ac:dyDescent="0.3">
      <c r="A62063">
        <v>21.282</v>
      </c>
      <c r="B62063">
        <v>1968</v>
      </c>
      <c r="C62063" s="1" t="s">
        <v>16</v>
      </c>
      <c r="D62063" s="1" t="s">
        <v>105</v>
      </c>
      <c r="E62063" s="1" t="s">
        <v>106</v>
      </c>
    </row>
    <row r="62064" spans="1:5" x14ac:dyDescent="0.3">
      <c r="A62064">
        <v>17.0032</v>
      </c>
      <c r="B62064">
        <v>1968</v>
      </c>
      <c r="C62064" s="1" t="s">
        <v>17</v>
      </c>
      <c r="D62064" s="1" t="s">
        <v>105</v>
      </c>
      <c r="E62064" s="1" t="s">
        <v>106</v>
      </c>
    </row>
    <row r="62065" spans="1:5" x14ac:dyDescent="0.3">
      <c r="A62065">
        <v>13.447900000000001</v>
      </c>
      <c r="B62065">
        <v>1968</v>
      </c>
      <c r="C62065" s="1" t="s">
        <v>18</v>
      </c>
      <c r="D62065" s="1" t="s">
        <v>105</v>
      </c>
      <c r="E62065" s="1" t="s">
        <v>106</v>
      </c>
    </row>
    <row r="62066" spans="1:5" x14ac:dyDescent="0.3">
      <c r="A62066">
        <v>10.5105</v>
      </c>
      <c r="B62066">
        <v>1969</v>
      </c>
      <c r="C62066" s="1" t="s">
        <v>5</v>
      </c>
      <c r="D62066" s="1" t="s">
        <v>105</v>
      </c>
      <c r="E62066" s="1" t="s">
        <v>106</v>
      </c>
    </row>
    <row r="62067" spans="1:5" x14ac:dyDescent="0.3">
      <c r="A62067">
        <v>11.8249</v>
      </c>
      <c r="B62067">
        <v>1969</v>
      </c>
      <c r="C62067" s="1" t="s">
        <v>8</v>
      </c>
      <c r="D62067" s="1" t="s">
        <v>105</v>
      </c>
      <c r="E62067" s="1" t="s">
        <v>106</v>
      </c>
    </row>
    <row r="62068" spans="1:5" x14ac:dyDescent="0.3">
      <c r="A62068">
        <v>14.5305</v>
      </c>
      <c r="B62068">
        <v>1969</v>
      </c>
      <c r="C62068" s="1" t="s">
        <v>9</v>
      </c>
      <c r="D62068" s="1" t="s">
        <v>105</v>
      </c>
      <c r="E62068" s="1" t="s">
        <v>106</v>
      </c>
    </row>
    <row r="62069" spans="1:5" x14ac:dyDescent="0.3">
      <c r="A62069">
        <v>15.259</v>
      </c>
      <c r="B62069">
        <v>1969</v>
      </c>
      <c r="C62069" s="1" t="s">
        <v>10</v>
      </c>
      <c r="D62069" s="1" t="s">
        <v>105</v>
      </c>
      <c r="E62069" s="1" t="s">
        <v>106</v>
      </c>
    </row>
    <row r="62070" spans="1:5" x14ac:dyDescent="0.3">
      <c r="A62070">
        <v>21.951799999999999</v>
      </c>
      <c r="B62070">
        <v>1969</v>
      </c>
      <c r="C62070" s="1" t="s">
        <v>11</v>
      </c>
      <c r="D62070" s="1" t="s">
        <v>105</v>
      </c>
      <c r="E62070" s="1" t="s">
        <v>106</v>
      </c>
    </row>
    <row r="62071" spans="1:5" x14ac:dyDescent="0.3">
      <c r="A62071">
        <v>26.769300000000001</v>
      </c>
      <c r="B62071">
        <v>1969</v>
      </c>
      <c r="C62071" s="1" t="s">
        <v>12</v>
      </c>
      <c r="D62071" s="1" t="s">
        <v>105</v>
      </c>
      <c r="E62071" s="1" t="s">
        <v>106</v>
      </c>
    </row>
    <row r="62072" spans="1:5" x14ac:dyDescent="0.3">
      <c r="A62072">
        <v>26.3018</v>
      </c>
      <c r="B62072">
        <v>1969</v>
      </c>
      <c r="C62072" s="1" t="s">
        <v>13</v>
      </c>
      <c r="D62072" s="1" t="s">
        <v>105</v>
      </c>
      <c r="E62072" s="1" t="s">
        <v>106</v>
      </c>
    </row>
    <row r="62073" spans="1:5" x14ac:dyDescent="0.3">
      <c r="A62073">
        <v>27.412099999999999</v>
      </c>
      <c r="B62073">
        <v>1969</v>
      </c>
      <c r="C62073" s="1" t="s">
        <v>14</v>
      </c>
      <c r="D62073" s="1" t="s">
        <v>105</v>
      </c>
      <c r="E62073" s="1" t="s">
        <v>106</v>
      </c>
    </row>
    <row r="62074" spans="1:5" x14ac:dyDescent="0.3">
      <c r="A62074">
        <v>25.898800000000001</v>
      </c>
      <c r="B62074">
        <v>1969</v>
      </c>
      <c r="C62074" s="1" t="s">
        <v>15</v>
      </c>
      <c r="D62074" s="1" t="s">
        <v>105</v>
      </c>
      <c r="E62074" s="1" t="s">
        <v>106</v>
      </c>
    </row>
    <row r="62075" spans="1:5" x14ac:dyDescent="0.3">
      <c r="A62075">
        <v>20.9848</v>
      </c>
      <c r="B62075">
        <v>1969</v>
      </c>
      <c r="C62075" s="1" t="s">
        <v>16</v>
      </c>
      <c r="D62075" s="1" t="s">
        <v>105</v>
      </c>
      <c r="E62075" s="1" t="s">
        <v>106</v>
      </c>
    </row>
    <row r="62076" spans="1:5" x14ac:dyDescent="0.3">
      <c r="A62076">
        <v>16.2471</v>
      </c>
      <c r="B62076">
        <v>1969</v>
      </c>
      <c r="C62076" s="1" t="s">
        <v>17</v>
      </c>
      <c r="D62076" s="1" t="s">
        <v>105</v>
      </c>
      <c r="E62076" s="1" t="s">
        <v>106</v>
      </c>
    </row>
    <row r="62077" spans="1:5" x14ac:dyDescent="0.3">
      <c r="A62077">
        <v>13.424200000000001</v>
      </c>
      <c r="B62077">
        <v>1969</v>
      </c>
      <c r="C62077" s="1" t="s">
        <v>18</v>
      </c>
      <c r="D62077" s="1" t="s">
        <v>105</v>
      </c>
      <c r="E62077" s="1" t="s">
        <v>106</v>
      </c>
    </row>
    <row r="62078" spans="1:5" x14ac:dyDescent="0.3">
      <c r="A62078">
        <v>12.1952</v>
      </c>
      <c r="B62078">
        <v>1970</v>
      </c>
      <c r="C62078" s="1" t="s">
        <v>5</v>
      </c>
      <c r="D62078" s="1" t="s">
        <v>105</v>
      </c>
      <c r="E62078" s="1" t="s">
        <v>106</v>
      </c>
    </row>
    <row r="62079" spans="1:5" x14ac:dyDescent="0.3">
      <c r="A62079">
        <v>12.871700000000001</v>
      </c>
      <c r="B62079">
        <v>1970</v>
      </c>
      <c r="C62079" s="1" t="s">
        <v>8</v>
      </c>
      <c r="D62079" s="1" t="s">
        <v>105</v>
      </c>
      <c r="E62079" s="1" t="s">
        <v>106</v>
      </c>
    </row>
    <row r="62080" spans="1:5" x14ac:dyDescent="0.3">
      <c r="A62080">
        <v>14.9221</v>
      </c>
      <c r="B62080">
        <v>1970</v>
      </c>
      <c r="C62080" s="1" t="s">
        <v>9</v>
      </c>
      <c r="D62080" s="1" t="s">
        <v>105</v>
      </c>
      <c r="E62080" s="1" t="s">
        <v>106</v>
      </c>
    </row>
    <row r="62081" spans="1:5" x14ac:dyDescent="0.3">
      <c r="A62081">
        <v>19.327000000000002</v>
      </c>
      <c r="B62081">
        <v>1970</v>
      </c>
      <c r="C62081" s="1" t="s">
        <v>10</v>
      </c>
      <c r="D62081" s="1" t="s">
        <v>105</v>
      </c>
      <c r="E62081" s="1" t="s">
        <v>106</v>
      </c>
    </row>
    <row r="62082" spans="1:5" x14ac:dyDescent="0.3">
      <c r="A62082">
        <v>20.691600000000001</v>
      </c>
      <c r="B62082">
        <v>1970</v>
      </c>
      <c r="C62082" s="1" t="s">
        <v>11</v>
      </c>
      <c r="D62082" s="1" t="s">
        <v>105</v>
      </c>
      <c r="E62082" s="1" t="s">
        <v>106</v>
      </c>
    </row>
    <row r="62083" spans="1:5" x14ac:dyDescent="0.3">
      <c r="A62083">
        <v>24.6645</v>
      </c>
      <c r="B62083">
        <v>1970</v>
      </c>
      <c r="C62083" s="1" t="s">
        <v>12</v>
      </c>
      <c r="D62083" s="1" t="s">
        <v>105</v>
      </c>
      <c r="E62083" s="1" t="s">
        <v>106</v>
      </c>
    </row>
    <row r="62084" spans="1:5" x14ac:dyDescent="0.3">
      <c r="A62084">
        <v>26.8813</v>
      </c>
      <c r="B62084">
        <v>1970</v>
      </c>
      <c r="C62084" s="1" t="s">
        <v>13</v>
      </c>
      <c r="D62084" s="1" t="s">
        <v>105</v>
      </c>
      <c r="E62084" s="1" t="s">
        <v>106</v>
      </c>
    </row>
    <row r="62085" spans="1:5" x14ac:dyDescent="0.3">
      <c r="A62085">
        <v>27.3825</v>
      </c>
      <c r="B62085">
        <v>1970</v>
      </c>
      <c r="C62085" s="1" t="s">
        <v>14</v>
      </c>
      <c r="D62085" s="1" t="s">
        <v>105</v>
      </c>
      <c r="E62085" s="1" t="s">
        <v>106</v>
      </c>
    </row>
    <row r="62086" spans="1:5" x14ac:dyDescent="0.3">
      <c r="A62086">
        <v>24.602900000000002</v>
      </c>
      <c r="B62086">
        <v>1970</v>
      </c>
      <c r="C62086" s="1" t="s">
        <v>15</v>
      </c>
      <c r="D62086" s="1" t="s">
        <v>105</v>
      </c>
      <c r="E62086" s="1" t="s">
        <v>106</v>
      </c>
    </row>
    <row r="62087" spans="1:5" x14ac:dyDescent="0.3">
      <c r="A62087">
        <v>20.1693</v>
      </c>
      <c r="B62087">
        <v>1970</v>
      </c>
      <c r="C62087" s="1" t="s">
        <v>16</v>
      </c>
      <c r="D62087" s="1" t="s">
        <v>105</v>
      </c>
      <c r="E62087" s="1" t="s">
        <v>106</v>
      </c>
    </row>
    <row r="62088" spans="1:5" x14ac:dyDescent="0.3">
      <c r="A62088">
        <v>17.6784</v>
      </c>
      <c r="B62088">
        <v>1970</v>
      </c>
      <c r="C62088" s="1" t="s">
        <v>17</v>
      </c>
      <c r="D62088" s="1" t="s">
        <v>105</v>
      </c>
      <c r="E62088" s="1" t="s">
        <v>106</v>
      </c>
    </row>
    <row r="62089" spans="1:5" x14ac:dyDescent="0.3">
      <c r="A62089">
        <v>10.8528</v>
      </c>
      <c r="B62089">
        <v>1970</v>
      </c>
      <c r="C62089" s="1" t="s">
        <v>18</v>
      </c>
      <c r="D62089" s="1" t="s">
        <v>105</v>
      </c>
      <c r="E62089" s="1" t="s">
        <v>106</v>
      </c>
    </row>
    <row r="62090" spans="1:5" x14ac:dyDescent="0.3">
      <c r="A62090">
        <v>13.4293</v>
      </c>
      <c r="B62090">
        <v>1971</v>
      </c>
      <c r="C62090" s="1" t="s">
        <v>5</v>
      </c>
      <c r="D62090" s="1" t="s">
        <v>105</v>
      </c>
      <c r="E62090" s="1" t="s">
        <v>106</v>
      </c>
    </row>
    <row r="62091" spans="1:5" x14ac:dyDescent="0.3">
      <c r="A62091">
        <v>10.617100000000001</v>
      </c>
      <c r="B62091">
        <v>1971</v>
      </c>
      <c r="C62091" s="1" t="s">
        <v>8</v>
      </c>
      <c r="D62091" s="1" t="s">
        <v>105</v>
      </c>
      <c r="E62091" s="1" t="s">
        <v>106</v>
      </c>
    </row>
    <row r="62092" spans="1:5" x14ac:dyDescent="0.3">
      <c r="A62092">
        <v>13.309900000000001</v>
      </c>
      <c r="B62092">
        <v>1971</v>
      </c>
      <c r="C62092" s="1" t="s">
        <v>9</v>
      </c>
      <c r="D62092" s="1" t="s">
        <v>105</v>
      </c>
      <c r="E62092" s="1" t="s">
        <v>106</v>
      </c>
    </row>
    <row r="62093" spans="1:5" x14ac:dyDescent="0.3">
      <c r="A62093">
        <v>15.316800000000001</v>
      </c>
      <c r="B62093">
        <v>1971</v>
      </c>
      <c r="C62093" s="1" t="s">
        <v>10</v>
      </c>
      <c r="D62093" s="1" t="s">
        <v>105</v>
      </c>
      <c r="E62093" s="1" t="s">
        <v>106</v>
      </c>
    </row>
    <row r="62094" spans="1:5" x14ac:dyDescent="0.3">
      <c r="A62094">
        <v>21.546399999999998</v>
      </c>
      <c r="B62094">
        <v>1971</v>
      </c>
      <c r="C62094" s="1" t="s">
        <v>11</v>
      </c>
      <c r="D62094" s="1" t="s">
        <v>105</v>
      </c>
      <c r="E62094" s="1" t="s">
        <v>106</v>
      </c>
    </row>
    <row r="62095" spans="1:5" x14ac:dyDescent="0.3">
      <c r="A62095">
        <v>25.1038</v>
      </c>
      <c r="B62095">
        <v>1971</v>
      </c>
      <c r="C62095" s="1" t="s">
        <v>12</v>
      </c>
      <c r="D62095" s="1" t="s">
        <v>105</v>
      </c>
      <c r="E62095" s="1" t="s">
        <v>106</v>
      </c>
    </row>
    <row r="62096" spans="1:5" x14ac:dyDescent="0.3">
      <c r="A62096">
        <v>26.404299999999999</v>
      </c>
      <c r="B62096">
        <v>1971</v>
      </c>
      <c r="C62096" s="1" t="s">
        <v>13</v>
      </c>
      <c r="D62096" s="1" t="s">
        <v>105</v>
      </c>
      <c r="E62096" s="1" t="s">
        <v>106</v>
      </c>
    </row>
    <row r="62097" spans="1:5" x14ac:dyDescent="0.3">
      <c r="A62097">
        <v>27.1723</v>
      </c>
      <c r="B62097">
        <v>1971</v>
      </c>
      <c r="C62097" s="1" t="s">
        <v>14</v>
      </c>
      <c r="D62097" s="1" t="s">
        <v>105</v>
      </c>
      <c r="E62097" s="1" t="s">
        <v>106</v>
      </c>
    </row>
    <row r="62098" spans="1:5" x14ac:dyDescent="0.3">
      <c r="A62098">
        <v>25.18</v>
      </c>
      <c r="B62098">
        <v>1971</v>
      </c>
      <c r="C62098" s="1" t="s">
        <v>15</v>
      </c>
      <c r="D62098" s="1" t="s">
        <v>105</v>
      </c>
      <c r="E62098" s="1" t="s">
        <v>106</v>
      </c>
    </row>
    <row r="62099" spans="1:5" x14ac:dyDescent="0.3">
      <c r="A62099">
        <v>19.660799999999998</v>
      </c>
      <c r="B62099">
        <v>1971</v>
      </c>
      <c r="C62099" s="1" t="s">
        <v>16</v>
      </c>
      <c r="D62099" s="1" t="s">
        <v>105</v>
      </c>
      <c r="E62099" s="1" t="s">
        <v>106</v>
      </c>
    </row>
    <row r="62100" spans="1:5" x14ac:dyDescent="0.3">
      <c r="A62100">
        <v>16.307500000000001</v>
      </c>
      <c r="B62100">
        <v>1971</v>
      </c>
      <c r="C62100" s="1" t="s">
        <v>17</v>
      </c>
      <c r="D62100" s="1" t="s">
        <v>105</v>
      </c>
      <c r="E62100" s="1" t="s">
        <v>106</v>
      </c>
    </row>
    <row r="62101" spans="1:5" x14ac:dyDescent="0.3">
      <c r="A62101">
        <v>11.116099999999999</v>
      </c>
      <c r="B62101">
        <v>1971</v>
      </c>
      <c r="C62101" s="1" t="s">
        <v>18</v>
      </c>
      <c r="D62101" s="1" t="s">
        <v>105</v>
      </c>
      <c r="E62101" s="1" t="s">
        <v>106</v>
      </c>
    </row>
    <row r="62102" spans="1:5" x14ac:dyDescent="0.3">
      <c r="A62102">
        <v>8.3590199999999992</v>
      </c>
      <c r="B62102">
        <v>1972</v>
      </c>
      <c r="C62102" s="1" t="s">
        <v>5</v>
      </c>
      <c r="D62102" s="1" t="s">
        <v>105</v>
      </c>
      <c r="E62102" s="1" t="s">
        <v>106</v>
      </c>
    </row>
    <row r="62103" spans="1:5" x14ac:dyDescent="0.3">
      <c r="A62103">
        <v>8.6446400000000008</v>
      </c>
      <c r="B62103">
        <v>1972</v>
      </c>
      <c r="C62103" s="1" t="s">
        <v>8</v>
      </c>
      <c r="D62103" s="1" t="s">
        <v>105</v>
      </c>
      <c r="E62103" s="1" t="s">
        <v>106</v>
      </c>
    </row>
    <row r="62104" spans="1:5" x14ac:dyDescent="0.3">
      <c r="A62104">
        <v>13.2873</v>
      </c>
      <c r="B62104">
        <v>1972</v>
      </c>
      <c r="C62104" s="1" t="s">
        <v>9</v>
      </c>
      <c r="D62104" s="1" t="s">
        <v>105</v>
      </c>
      <c r="E62104" s="1" t="s">
        <v>106</v>
      </c>
    </row>
    <row r="62105" spans="1:5" x14ac:dyDescent="0.3">
      <c r="A62105">
        <v>17.9057</v>
      </c>
      <c r="B62105">
        <v>1972</v>
      </c>
      <c r="C62105" s="1" t="s">
        <v>10</v>
      </c>
      <c r="D62105" s="1" t="s">
        <v>105</v>
      </c>
      <c r="E62105" s="1" t="s">
        <v>106</v>
      </c>
    </row>
    <row r="62106" spans="1:5" x14ac:dyDescent="0.3">
      <c r="A62106">
        <v>19.7028</v>
      </c>
      <c r="B62106">
        <v>1972</v>
      </c>
      <c r="C62106" s="1" t="s">
        <v>11</v>
      </c>
      <c r="D62106" s="1" t="s">
        <v>105</v>
      </c>
      <c r="E62106" s="1" t="s">
        <v>106</v>
      </c>
    </row>
    <row r="62107" spans="1:5" x14ac:dyDescent="0.3">
      <c r="A62107">
        <v>24.057700000000001</v>
      </c>
      <c r="B62107">
        <v>1972</v>
      </c>
      <c r="C62107" s="1" t="s">
        <v>12</v>
      </c>
      <c r="D62107" s="1" t="s">
        <v>105</v>
      </c>
      <c r="E62107" s="1" t="s">
        <v>106</v>
      </c>
    </row>
    <row r="62108" spans="1:5" x14ac:dyDescent="0.3">
      <c r="A62108">
        <v>26.164100000000001</v>
      </c>
      <c r="B62108">
        <v>1972</v>
      </c>
      <c r="C62108" s="1" t="s">
        <v>13</v>
      </c>
      <c r="D62108" s="1" t="s">
        <v>105</v>
      </c>
      <c r="E62108" s="1" t="s">
        <v>106</v>
      </c>
    </row>
    <row r="62109" spans="1:5" x14ac:dyDescent="0.3">
      <c r="A62109">
        <v>27.037199999999999</v>
      </c>
      <c r="B62109">
        <v>1972</v>
      </c>
      <c r="C62109" s="1" t="s">
        <v>14</v>
      </c>
      <c r="D62109" s="1" t="s">
        <v>105</v>
      </c>
      <c r="E62109" s="1" t="s">
        <v>106</v>
      </c>
    </row>
    <row r="62110" spans="1:5" x14ac:dyDescent="0.3">
      <c r="A62110">
        <v>26.216100000000001</v>
      </c>
      <c r="B62110">
        <v>1972</v>
      </c>
      <c r="C62110" s="1" t="s">
        <v>15</v>
      </c>
      <c r="D62110" s="1" t="s">
        <v>105</v>
      </c>
      <c r="E62110" s="1" t="s">
        <v>106</v>
      </c>
    </row>
    <row r="62111" spans="1:5" x14ac:dyDescent="0.3">
      <c r="A62111">
        <v>21.997800000000002</v>
      </c>
      <c r="B62111">
        <v>1972</v>
      </c>
      <c r="C62111" s="1" t="s">
        <v>16</v>
      </c>
      <c r="D62111" s="1" t="s">
        <v>105</v>
      </c>
      <c r="E62111" s="1" t="s">
        <v>106</v>
      </c>
    </row>
    <row r="62112" spans="1:5" x14ac:dyDescent="0.3">
      <c r="A62112">
        <v>15.1441</v>
      </c>
      <c r="B62112">
        <v>1972</v>
      </c>
      <c r="C62112" s="1" t="s">
        <v>17</v>
      </c>
      <c r="D62112" s="1" t="s">
        <v>105</v>
      </c>
      <c r="E62112" s="1" t="s">
        <v>106</v>
      </c>
    </row>
    <row r="62113" spans="1:5" x14ac:dyDescent="0.3">
      <c r="A62113">
        <v>10.595499999999999</v>
      </c>
      <c r="B62113">
        <v>1972</v>
      </c>
      <c r="C62113" s="1" t="s">
        <v>18</v>
      </c>
      <c r="D62113" s="1" t="s">
        <v>105</v>
      </c>
      <c r="E62113" s="1" t="s">
        <v>106</v>
      </c>
    </row>
    <row r="62114" spans="1:5" x14ac:dyDescent="0.3">
      <c r="A62114">
        <v>9.84877</v>
      </c>
      <c r="B62114">
        <v>1973</v>
      </c>
      <c r="C62114" s="1" t="s">
        <v>5</v>
      </c>
      <c r="D62114" s="1" t="s">
        <v>105</v>
      </c>
      <c r="E62114" s="1" t="s">
        <v>106</v>
      </c>
    </row>
    <row r="62115" spans="1:5" x14ac:dyDescent="0.3">
      <c r="A62115">
        <v>13.2319</v>
      </c>
      <c r="B62115">
        <v>1973</v>
      </c>
      <c r="C62115" s="1" t="s">
        <v>8</v>
      </c>
      <c r="D62115" s="1" t="s">
        <v>105</v>
      </c>
      <c r="E62115" s="1" t="s">
        <v>106</v>
      </c>
    </row>
    <row r="62116" spans="1:5" x14ac:dyDescent="0.3">
      <c r="A62116">
        <v>13.487</v>
      </c>
      <c r="B62116">
        <v>1973</v>
      </c>
      <c r="C62116" s="1" t="s">
        <v>9</v>
      </c>
      <c r="D62116" s="1" t="s">
        <v>105</v>
      </c>
      <c r="E62116" s="1" t="s">
        <v>106</v>
      </c>
    </row>
    <row r="62117" spans="1:5" x14ac:dyDescent="0.3">
      <c r="A62117">
        <v>16.038699999999999</v>
      </c>
      <c r="B62117">
        <v>1973</v>
      </c>
      <c r="C62117" s="1" t="s">
        <v>10</v>
      </c>
      <c r="D62117" s="1" t="s">
        <v>105</v>
      </c>
      <c r="E62117" s="1" t="s">
        <v>106</v>
      </c>
    </row>
    <row r="62118" spans="1:5" x14ac:dyDescent="0.3">
      <c r="A62118">
        <v>20.9971</v>
      </c>
      <c r="B62118">
        <v>1973</v>
      </c>
      <c r="C62118" s="1" t="s">
        <v>11</v>
      </c>
      <c r="D62118" s="1" t="s">
        <v>105</v>
      </c>
      <c r="E62118" s="1" t="s">
        <v>106</v>
      </c>
    </row>
    <row r="62119" spans="1:5" x14ac:dyDescent="0.3">
      <c r="A62119">
        <v>24.457100000000001</v>
      </c>
      <c r="B62119">
        <v>1973</v>
      </c>
      <c r="C62119" s="1" t="s">
        <v>12</v>
      </c>
      <c r="D62119" s="1" t="s">
        <v>105</v>
      </c>
      <c r="E62119" s="1" t="s">
        <v>106</v>
      </c>
    </row>
    <row r="62120" spans="1:5" x14ac:dyDescent="0.3">
      <c r="A62120">
        <v>27.832999999999998</v>
      </c>
      <c r="B62120">
        <v>1973</v>
      </c>
      <c r="C62120" s="1" t="s">
        <v>13</v>
      </c>
      <c r="D62120" s="1" t="s">
        <v>105</v>
      </c>
      <c r="E62120" s="1" t="s">
        <v>106</v>
      </c>
    </row>
    <row r="62121" spans="1:5" x14ac:dyDescent="0.3">
      <c r="A62121">
        <v>27.529399999999999</v>
      </c>
      <c r="B62121">
        <v>1973</v>
      </c>
      <c r="C62121" s="1" t="s">
        <v>14</v>
      </c>
      <c r="D62121" s="1" t="s">
        <v>105</v>
      </c>
      <c r="E62121" s="1" t="s">
        <v>106</v>
      </c>
    </row>
    <row r="62122" spans="1:5" x14ac:dyDescent="0.3">
      <c r="A62122">
        <v>26.384599999999999</v>
      </c>
      <c r="B62122">
        <v>1973</v>
      </c>
      <c r="C62122" s="1" t="s">
        <v>15</v>
      </c>
      <c r="D62122" s="1" t="s">
        <v>105</v>
      </c>
      <c r="E62122" s="1" t="s">
        <v>106</v>
      </c>
    </row>
    <row r="62123" spans="1:5" x14ac:dyDescent="0.3">
      <c r="A62123">
        <v>21.976700000000001</v>
      </c>
      <c r="B62123">
        <v>1973</v>
      </c>
      <c r="C62123" s="1" t="s">
        <v>16</v>
      </c>
      <c r="D62123" s="1" t="s">
        <v>105</v>
      </c>
      <c r="E62123" s="1" t="s">
        <v>106</v>
      </c>
    </row>
    <row r="62124" spans="1:5" x14ac:dyDescent="0.3">
      <c r="A62124">
        <v>13.6968</v>
      </c>
      <c r="B62124">
        <v>1973</v>
      </c>
      <c r="C62124" s="1" t="s">
        <v>17</v>
      </c>
      <c r="D62124" s="1" t="s">
        <v>105</v>
      </c>
      <c r="E62124" s="1" t="s">
        <v>106</v>
      </c>
    </row>
    <row r="62125" spans="1:5" x14ac:dyDescent="0.3">
      <c r="A62125">
        <v>12.29</v>
      </c>
      <c r="B62125">
        <v>1973</v>
      </c>
      <c r="C62125" s="1" t="s">
        <v>18</v>
      </c>
      <c r="D62125" s="1" t="s">
        <v>105</v>
      </c>
      <c r="E62125" s="1" t="s">
        <v>106</v>
      </c>
    </row>
    <row r="62126" spans="1:5" x14ac:dyDescent="0.3">
      <c r="A62126">
        <v>8.6331500000000005</v>
      </c>
      <c r="B62126">
        <v>1974</v>
      </c>
      <c r="C62126" s="1" t="s">
        <v>5</v>
      </c>
      <c r="D62126" s="1" t="s">
        <v>105</v>
      </c>
      <c r="E62126" s="1" t="s">
        <v>106</v>
      </c>
    </row>
    <row r="62127" spans="1:5" x14ac:dyDescent="0.3">
      <c r="A62127">
        <v>10.8697</v>
      </c>
      <c r="B62127">
        <v>1974</v>
      </c>
      <c r="C62127" s="1" t="s">
        <v>8</v>
      </c>
      <c r="D62127" s="1" t="s">
        <v>105</v>
      </c>
      <c r="E62127" s="1" t="s">
        <v>106</v>
      </c>
    </row>
    <row r="62128" spans="1:5" x14ac:dyDescent="0.3">
      <c r="A62128">
        <v>14.355</v>
      </c>
      <c r="B62128">
        <v>1974</v>
      </c>
      <c r="C62128" s="1" t="s">
        <v>9</v>
      </c>
      <c r="D62128" s="1" t="s">
        <v>105</v>
      </c>
      <c r="E62128" s="1" t="s">
        <v>106</v>
      </c>
    </row>
    <row r="62129" spans="1:5" x14ac:dyDescent="0.3">
      <c r="A62129">
        <v>15.920500000000001</v>
      </c>
      <c r="B62129">
        <v>1974</v>
      </c>
      <c r="C62129" s="1" t="s">
        <v>10</v>
      </c>
      <c r="D62129" s="1" t="s">
        <v>105</v>
      </c>
      <c r="E62129" s="1" t="s">
        <v>106</v>
      </c>
    </row>
    <row r="62130" spans="1:5" x14ac:dyDescent="0.3">
      <c r="A62130">
        <v>20.343699999999998</v>
      </c>
      <c r="B62130">
        <v>1974</v>
      </c>
      <c r="C62130" s="1" t="s">
        <v>11</v>
      </c>
      <c r="D62130" s="1" t="s">
        <v>105</v>
      </c>
      <c r="E62130" s="1" t="s">
        <v>106</v>
      </c>
    </row>
    <row r="62131" spans="1:5" x14ac:dyDescent="0.3">
      <c r="A62131">
        <v>24.983000000000001</v>
      </c>
      <c r="B62131">
        <v>1974</v>
      </c>
      <c r="C62131" s="1" t="s">
        <v>12</v>
      </c>
      <c r="D62131" s="1" t="s">
        <v>105</v>
      </c>
      <c r="E62131" s="1" t="s">
        <v>106</v>
      </c>
    </row>
    <row r="62132" spans="1:5" x14ac:dyDescent="0.3">
      <c r="A62132">
        <v>27.406500000000001</v>
      </c>
      <c r="B62132">
        <v>1974</v>
      </c>
      <c r="C62132" s="1" t="s">
        <v>13</v>
      </c>
      <c r="D62132" s="1" t="s">
        <v>105</v>
      </c>
      <c r="E62132" s="1" t="s">
        <v>106</v>
      </c>
    </row>
    <row r="62133" spans="1:5" x14ac:dyDescent="0.3">
      <c r="A62133">
        <v>27.1373</v>
      </c>
      <c r="B62133">
        <v>1974</v>
      </c>
      <c r="C62133" s="1" t="s">
        <v>14</v>
      </c>
      <c r="D62133" s="1" t="s">
        <v>105</v>
      </c>
      <c r="E62133" s="1" t="s">
        <v>106</v>
      </c>
    </row>
    <row r="62134" spans="1:5" x14ac:dyDescent="0.3">
      <c r="A62134">
        <v>24.372599999999998</v>
      </c>
      <c r="B62134">
        <v>1974</v>
      </c>
      <c r="C62134" s="1" t="s">
        <v>15</v>
      </c>
      <c r="D62134" s="1" t="s">
        <v>105</v>
      </c>
      <c r="E62134" s="1" t="s">
        <v>106</v>
      </c>
    </row>
    <row r="62135" spans="1:5" x14ac:dyDescent="0.3">
      <c r="A62135">
        <v>23.125</v>
      </c>
      <c r="B62135">
        <v>1974</v>
      </c>
      <c r="C62135" s="1" t="s">
        <v>16</v>
      </c>
      <c r="D62135" s="1" t="s">
        <v>105</v>
      </c>
      <c r="E62135" s="1" t="s">
        <v>106</v>
      </c>
    </row>
    <row r="62136" spans="1:5" x14ac:dyDescent="0.3">
      <c r="A62136">
        <v>16.985199999999999</v>
      </c>
      <c r="B62136">
        <v>1974</v>
      </c>
      <c r="C62136" s="1" t="s">
        <v>17</v>
      </c>
      <c r="D62136" s="1" t="s">
        <v>105</v>
      </c>
      <c r="E62136" s="1" t="s">
        <v>106</v>
      </c>
    </row>
    <row r="62137" spans="1:5" x14ac:dyDescent="0.3">
      <c r="A62137">
        <v>11.803900000000001</v>
      </c>
      <c r="B62137">
        <v>1974</v>
      </c>
      <c r="C62137" s="1" t="s">
        <v>18</v>
      </c>
      <c r="D62137" s="1" t="s">
        <v>105</v>
      </c>
      <c r="E62137" s="1" t="s">
        <v>106</v>
      </c>
    </row>
    <row r="62138" spans="1:5" x14ac:dyDescent="0.3">
      <c r="A62138">
        <v>10.370200000000001</v>
      </c>
      <c r="B62138">
        <v>1975</v>
      </c>
      <c r="C62138" s="1" t="s">
        <v>5</v>
      </c>
      <c r="D62138" s="1" t="s">
        <v>105</v>
      </c>
      <c r="E62138" s="1" t="s">
        <v>106</v>
      </c>
    </row>
    <row r="62139" spans="1:5" x14ac:dyDescent="0.3">
      <c r="A62139">
        <v>9.6422399999999993</v>
      </c>
      <c r="B62139">
        <v>1975</v>
      </c>
      <c r="C62139" s="1" t="s">
        <v>8</v>
      </c>
      <c r="D62139" s="1" t="s">
        <v>105</v>
      </c>
      <c r="E62139" s="1" t="s">
        <v>106</v>
      </c>
    </row>
    <row r="62140" spans="1:5" x14ac:dyDescent="0.3">
      <c r="A62140">
        <v>14.505699999999999</v>
      </c>
      <c r="B62140">
        <v>1975</v>
      </c>
      <c r="C62140" s="1" t="s">
        <v>9</v>
      </c>
      <c r="D62140" s="1" t="s">
        <v>105</v>
      </c>
      <c r="E62140" s="1" t="s">
        <v>106</v>
      </c>
    </row>
    <row r="62141" spans="1:5" x14ac:dyDescent="0.3">
      <c r="A62141">
        <v>18.382999999999999</v>
      </c>
      <c r="B62141">
        <v>1975</v>
      </c>
      <c r="C62141" s="1" t="s">
        <v>10</v>
      </c>
      <c r="D62141" s="1" t="s">
        <v>105</v>
      </c>
      <c r="E62141" s="1" t="s">
        <v>106</v>
      </c>
    </row>
    <row r="62142" spans="1:5" x14ac:dyDescent="0.3">
      <c r="A62142">
        <v>19.696300000000001</v>
      </c>
      <c r="B62142">
        <v>1975</v>
      </c>
      <c r="C62142" s="1" t="s">
        <v>11</v>
      </c>
      <c r="D62142" s="1" t="s">
        <v>105</v>
      </c>
      <c r="E62142" s="1" t="s">
        <v>106</v>
      </c>
    </row>
    <row r="62143" spans="1:5" x14ac:dyDescent="0.3">
      <c r="A62143">
        <v>24.1236</v>
      </c>
      <c r="B62143">
        <v>1975</v>
      </c>
      <c r="C62143" s="1" t="s">
        <v>12</v>
      </c>
      <c r="D62143" s="1" t="s">
        <v>105</v>
      </c>
      <c r="E62143" s="1" t="s">
        <v>106</v>
      </c>
    </row>
    <row r="62144" spans="1:5" x14ac:dyDescent="0.3">
      <c r="A62144">
        <v>27.034400000000002</v>
      </c>
      <c r="B62144">
        <v>1975</v>
      </c>
      <c r="C62144" s="1" t="s">
        <v>13</v>
      </c>
      <c r="D62144" s="1" t="s">
        <v>105</v>
      </c>
      <c r="E62144" s="1" t="s">
        <v>106</v>
      </c>
    </row>
    <row r="62145" spans="1:5" x14ac:dyDescent="0.3">
      <c r="A62145">
        <v>26.524799999999999</v>
      </c>
      <c r="B62145">
        <v>1975</v>
      </c>
      <c r="C62145" s="1" t="s">
        <v>14</v>
      </c>
      <c r="D62145" s="1" t="s">
        <v>105</v>
      </c>
      <c r="E62145" s="1" t="s">
        <v>106</v>
      </c>
    </row>
    <row r="62146" spans="1:5" x14ac:dyDescent="0.3">
      <c r="A62146">
        <v>24.726500000000001</v>
      </c>
      <c r="B62146">
        <v>1975</v>
      </c>
      <c r="C62146" s="1" t="s">
        <v>15</v>
      </c>
      <c r="D62146" s="1" t="s">
        <v>105</v>
      </c>
      <c r="E62146" s="1" t="s">
        <v>106</v>
      </c>
    </row>
    <row r="62147" spans="1:5" x14ac:dyDescent="0.3">
      <c r="A62147">
        <v>20.409800000000001</v>
      </c>
      <c r="B62147">
        <v>1975</v>
      </c>
      <c r="C62147" s="1" t="s">
        <v>16</v>
      </c>
      <c r="D62147" s="1" t="s">
        <v>105</v>
      </c>
      <c r="E62147" s="1" t="s">
        <v>106</v>
      </c>
    </row>
    <row r="62148" spans="1:5" x14ac:dyDescent="0.3">
      <c r="A62148">
        <v>15.166700000000001</v>
      </c>
      <c r="B62148">
        <v>1975</v>
      </c>
      <c r="C62148" s="1" t="s">
        <v>17</v>
      </c>
      <c r="D62148" s="1" t="s">
        <v>105</v>
      </c>
      <c r="E62148" s="1" t="s">
        <v>106</v>
      </c>
    </row>
    <row r="62149" spans="1:5" x14ac:dyDescent="0.3">
      <c r="A62149">
        <v>10.0031</v>
      </c>
      <c r="B62149">
        <v>1975</v>
      </c>
      <c r="C62149" s="1" t="s">
        <v>18</v>
      </c>
      <c r="D62149" s="1" t="s">
        <v>105</v>
      </c>
      <c r="E62149" s="1" t="s">
        <v>106</v>
      </c>
    </row>
    <row r="62150" spans="1:5" x14ac:dyDescent="0.3">
      <c r="A62150">
        <v>10.4815</v>
      </c>
      <c r="B62150">
        <v>1976</v>
      </c>
      <c r="C62150" s="1" t="s">
        <v>5</v>
      </c>
      <c r="D62150" s="1" t="s">
        <v>105</v>
      </c>
      <c r="E62150" s="1" t="s">
        <v>106</v>
      </c>
    </row>
    <row r="62151" spans="1:5" x14ac:dyDescent="0.3">
      <c r="A62151">
        <v>8.4328599999999998</v>
      </c>
      <c r="B62151">
        <v>1976</v>
      </c>
      <c r="C62151" s="1" t="s">
        <v>8</v>
      </c>
      <c r="D62151" s="1" t="s">
        <v>105</v>
      </c>
      <c r="E62151" s="1" t="s">
        <v>106</v>
      </c>
    </row>
    <row r="62152" spans="1:5" x14ac:dyDescent="0.3">
      <c r="A62152">
        <v>11.947699999999999</v>
      </c>
      <c r="B62152">
        <v>1976</v>
      </c>
      <c r="C62152" s="1" t="s">
        <v>9</v>
      </c>
      <c r="D62152" s="1" t="s">
        <v>105</v>
      </c>
      <c r="E62152" s="1" t="s">
        <v>106</v>
      </c>
    </row>
    <row r="62153" spans="1:5" x14ac:dyDescent="0.3">
      <c r="A62153">
        <v>16.687100000000001</v>
      </c>
      <c r="B62153">
        <v>1976</v>
      </c>
      <c r="C62153" s="1" t="s">
        <v>10</v>
      </c>
      <c r="D62153" s="1" t="s">
        <v>105</v>
      </c>
      <c r="E62153" s="1" t="s">
        <v>106</v>
      </c>
    </row>
    <row r="62154" spans="1:5" x14ac:dyDescent="0.3">
      <c r="A62154">
        <v>20.412800000000001</v>
      </c>
      <c r="B62154">
        <v>1976</v>
      </c>
      <c r="C62154" s="1" t="s">
        <v>11</v>
      </c>
      <c r="D62154" s="1" t="s">
        <v>105</v>
      </c>
      <c r="E62154" s="1" t="s">
        <v>106</v>
      </c>
    </row>
    <row r="62155" spans="1:5" x14ac:dyDescent="0.3">
      <c r="A62155">
        <v>23.476500000000001</v>
      </c>
      <c r="B62155">
        <v>1976</v>
      </c>
      <c r="C62155" s="1" t="s">
        <v>12</v>
      </c>
      <c r="D62155" s="1" t="s">
        <v>105</v>
      </c>
      <c r="E62155" s="1" t="s">
        <v>106</v>
      </c>
    </row>
    <row r="62156" spans="1:5" x14ac:dyDescent="0.3">
      <c r="A62156">
        <v>25.663599999999999</v>
      </c>
      <c r="B62156">
        <v>1976</v>
      </c>
      <c r="C62156" s="1" t="s">
        <v>13</v>
      </c>
      <c r="D62156" s="1" t="s">
        <v>105</v>
      </c>
      <c r="E62156" s="1" t="s">
        <v>106</v>
      </c>
    </row>
    <row r="62157" spans="1:5" x14ac:dyDescent="0.3">
      <c r="A62157">
        <v>25.652899999999999</v>
      </c>
      <c r="B62157">
        <v>1976</v>
      </c>
      <c r="C62157" s="1" t="s">
        <v>14</v>
      </c>
      <c r="D62157" s="1" t="s">
        <v>105</v>
      </c>
      <c r="E62157" s="1" t="s">
        <v>106</v>
      </c>
    </row>
    <row r="62158" spans="1:5" x14ac:dyDescent="0.3">
      <c r="A62158">
        <v>23.158100000000001</v>
      </c>
      <c r="B62158">
        <v>1976</v>
      </c>
      <c r="C62158" s="1" t="s">
        <v>15</v>
      </c>
      <c r="D62158" s="1" t="s">
        <v>105</v>
      </c>
      <c r="E62158" s="1" t="s">
        <v>106</v>
      </c>
    </row>
    <row r="62159" spans="1:5" x14ac:dyDescent="0.3">
      <c r="A62159">
        <v>20.9316</v>
      </c>
      <c r="B62159">
        <v>1976</v>
      </c>
      <c r="C62159" s="1" t="s">
        <v>16</v>
      </c>
      <c r="D62159" s="1" t="s">
        <v>105</v>
      </c>
      <c r="E62159" s="1" t="s">
        <v>106</v>
      </c>
    </row>
    <row r="62160" spans="1:5" x14ac:dyDescent="0.3">
      <c r="A62160">
        <v>17.102399999999999</v>
      </c>
      <c r="B62160">
        <v>1976</v>
      </c>
      <c r="C62160" s="1" t="s">
        <v>17</v>
      </c>
      <c r="D62160" s="1" t="s">
        <v>105</v>
      </c>
      <c r="E62160" s="1" t="s">
        <v>106</v>
      </c>
    </row>
    <row r="62161" spans="1:5" x14ac:dyDescent="0.3">
      <c r="A62161">
        <v>12.921900000000001</v>
      </c>
      <c r="B62161">
        <v>1976</v>
      </c>
      <c r="C62161" s="1" t="s">
        <v>18</v>
      </c>
      <c r="D62161" s="1" t="s">
        <v>105</v>
      </c>
      <c r="E62161" s="1" t="s">
        <v>106</v>
      </c>
    </row>
    <row r="62162" spans="1:5" x14ac:dyDescent="0.3">
      <c r="A62162">
        <v>8.7094799999999992</v>
      </c>
      <c r="B62162">
        <v>1977</v>
      </c>
      <c r="C62162" s="1" t="s">
        <v>5</v>
      </c>
      <c r="D62162" s="1" t="s">
        <v>105</v>
      </c>
      <c r="E62162" s="1" t="s">
        <v>106</v>
      </c>
    </row>
    <row r="62163" spans="1:5" x14ac:dyDescent="0.3">
      <c r="A62163">
        <v>13.5303</v>
      </c>
      <c r="B62163">
        <v>1977</v>
      </c>
      <c r="C62163" s="1" t="s">
        <v>8</v>
      </c>
      <c r="D62163" s="1" t="s">
        <v>105</v>
      </c>
      <c r="E62163" s="1" t="s">
        <v>106</v>
      </c>
    </row>
    <row r="62164" spans="1:5" x14ac:dyDescent="0.3">
      <c r="A62164">
        <v>12.7889</v>
      </c>
      <c r="B62164">
        <v>1977</v>
      </c>
      <c r="C62164" s="1" t="s">
        <v>9</v>
      </c>
      <c r="D62164" s="1" t="s">
        <v>105</v>
      </c>
      <c r="E62164" s="1" t="s">
        <v>106</v>
      </c>
    </row>
    <row r="62165" spans="1:5" x14ac:dyDescent="0.3">
      <c r="A62165">
        <v>15.7926</v>
      </c>
      <c r="B62165">
        <v>1977</v>
      </c>
      <c r="C62165" s="1" t="s">
        <v>10</v>
      </c>
      <c r="D62165" s="1" t="s">
        <v>105</v>
      </c>
      <c r="E62165" s="1" t="s">
        <v>106</v>
      </c>
    </row>
    <row r="62166" spans="1:5" x14ac:dyDescent="0.3">
      <c r="A62166">
        <v>20.362100000000002</v>
      </c>
      <c r="B62166">
        <v>1977</v>
      </c>
      <c r="C62166" s="1" t="s">
        <v>11</v>
      </c>
      <c r="D62166" s="1" t="s">
        <v>105</v>
      </c>
      <c r="E62166" s="1" t="s">
        <v>106</v>
      </c>
    </row>
    <row r="62167" spans="1:5" x14ac:dyDescent="0.3">
      <c r="A62167">
        <v>24.359200000000001</v>
      </c>
      <c r="B62167">
        <v>1977</v>
      </c>
      <c r="C62167" s="1" t="s">
        <v>12</v>
      </c>
      <c r="D62167" s="1" t="s">
        <v>105</v>
      </c>
      <c r="E62167" s="1" t="s">
        <v>106</v>
      </c>
    </row>
    <row r="62168" spans="1:5" x14ac:dyDescent="0.3">
      <c r="A62168">
        <v>27.5913</v>
      </c>
      <c r="B62168">
        <v>1977</v>
      </c>
      <c r="C62168" s="1" t="s">
        <v>13</v>
      </c>
      <c r="D62168" s="1" t="s">
        <v>105</v>
      </c>
      <c r="E62168" s="1" t="s">
        <v>106</v>
      </c>
    </row>
    <row r="62169" spans="1:5" x14ac:dyDescent="0.3">
      <c r="A62169">
        <v>28.101700000000001</v>
      </c>
      <c r="B62169">
        <v>1977</v>
      </c>
      <c r="C62169" s="1" t="s">
        <v>14</v>
      </c>
      <c r="D62169" s="1" t="s">
        <v>105</v>
      </c>
      <c r="E62169" s="1" t="s">
        <v>106</v>
      </c>
    </row>
    <row r="62170" spans="1:5" x14ac:dyDescent="0.3">
      <c r="A62170">
        <v>24.524999999999999</v>
      </c>
      <c r="B62170">
        <v>1977</v>
      </c>
      <c r="C62170" s="1" t="s">
        <v>15</v>
      </c>
      <c r="D62170" s="1" t="s">
        <v>105</v>
      </c>
      <c r="E62170" s="1" t="s">
        <v>106</v>
      </c>
    </row>
    <row r="62171" spans="1:5" x14ac:dyDescent="0.3">
      <c r="A62171">
        <v>19.059699999999999</v>
      </c>
      <c r="B62171">
        <v>1977</v>
      </c>
      <c r="C62171" s="1" t="s">
        <v>16</v>
      </c>
      <c r="D62171" s="1" t="s">
        <v>105</v>
      </c>
      <c r="E62171" s="1" t="s">
        <v>106</v>
      </c>
    </row>
    <row r="62172" spans="1:5" x14ac:dyDescent="0.3">
      <c r="A62172">
        <v>16.642700000000001</v>
      </c>
      <c r="B62172">
        <v>1977</v>
      </c>
      <c r="C62172" s="1" t="s">
        <v>17</v>
      </c>
      <c r="D62172" s="1" t="s">
        <v>105</v>
      </c>
      <c r="E62172" s="1" t="s">
        <v>106</v>
      </c>
    </row>
    <row r="62173" spans="1:5" x14ac:dyDescent="0.3">
      <c r="A62173">
        <v>11.272500000000001</v>
      </c>
      <c r="B62173">
        <v>1977</v>
      </c>
      <c r="C62173" s="1" t="s">
        <v>18</v>
      </c>
      <c r="D62173" s="1" t="s">
        <v>105</v>
      </c>
      <c r="E62173" s="1" t="s">
        <v>106</v>
      </c>
    </row>
    <row r="62174" spans="1:5" x14ac:dyDescent="0.3">
      <c r="A62174">
        <v>12.035600000000001</v>
      </c>
      <c r="B62174">
        <v>1978</v>
      </c>
      <c r="C62174" s="1" t="s">
        <v>5</v>
      </c>
      <c r="D62174" s="1" t="s">
        <v>105</v>
      </c>
      <c r="E62174" s="1" t="s">
        <v>106</v>
      </c>
    </row>
    <row r="62175" spans="1:5" x14ac:dyDescent="0.3">
      <c r="A62175">
        <v>12.919600000000001</v>
      </c>
      <c r="B62175">
        <v>1978</v>
      </c>
      <c r="C62175" s="1" t="s">
        <v>8</v>
      </c>
      <c r="D62175" s="1" t="s">
        <v>105</v>
      </c>
      <c r="E62175" s="1" t="s">
        <v>106</v>
      </c>
    </row>
    <row r="62176" spans="1:5" x14ac:dyDescent="0.3">
      <c r="A62176">
        <v>13.6487</v>
      </c>
      <c r="B62176">
        <v>1978</v>
      </c>
      <c r="C62176" s="1" t="s">
        <v>9</v>
      </c>
      <c r="D62176" s="1" t="s">
        <v>105</v>
      </c>
      <c r="E62176" s="1" t="s">
        <v>106</v>
      </c>
    </row>
    <row r="62177" spans="1:5" x14ac:dyDescent="0.3">
      <c r="A62177">
        <v>16.209299999999999</v>
      </c>
      <c r="B62177">
        <v>1978</v>
      </c>
      <c r="C62177" s="1" t="s">
        <v>10</v>
      </c>
      <c r="D62177" s="1" t="s">
        <v>105</v>
      </c>
      <c r="E62177" s="1" t="s">
        <v>106</v>
      </c>
    </row>
    <row r="62178" spans="1:5" x14ac:dyDescent="0.3">
      <c r="A62178">
        <v>21.3871</v>
      </c>
      <c r="B62178">
        <v>1978</v>
      </c>
      <c r="C62178" s="1" t="s">
        <v>11</v>
      </c>
      <c r="D62178" s="1" t="s">
        <v>105</v>
      </c>
      <c r="E62178" s="1" t="s">
        <v>106</v>
      </c>
    </row>
    <row r="62179" spans="1:5" x14ac:dyDescent="0.3">
      <c r="A62179">
        <v>23.963799999999999</v>
      </c>
      <c r="B62179">
        <v>1978</v>
      </c>
      <c r="C62179" s="1" t="s">
        <v>12</v>
      </c>
      <c r="D62179" s="1" t="s">
        <v>105</v>
      </c>
      <c r="E62179" s="1" t="s">
        <v>106</v>
      </c>
    </row>
    <row r="62180" spans="1:5" x14ac:dyDescent="0.3">
      <c r="A62180">
        <v>28.823699999999999</v>
      </c>
      <c r="B62180">
        <v>1978</v>
      </c>
      <c r="C62180" s="1" t="s">
        <v>13</v>
      </c>
      <c r="D62180" s="1" t="s">
        <v>105</v>
      </c>
      <c r="E62180" s="1" t="s">
        <v>106</v>
      </c>
    </row>
    <row r="62181" spans="1:5" x14ac:dyDescent="0.3">
      <c r="A62181">
        <v>26.447299999999998</v>
      </c>
      <c r="B62181">
        <v>1978</v>
      </c>
      <c r="C62181" s="1" t="s">
        <v>14</v>
      </c>
      <c r="D62181" s="1" t="s">
        <v>105</v>
      </c>
      <c r="E62181" s="1" t="s">
        <v>106</v>
      </c>
    </row>
    <row r="62182" spans="1:5" x14ac:dyDescent="0.3">
      <c r="A62182">
        <v>23.694900000000001</v>
      </c>
      <c r="B62182">
        <v>1978</v>
      </c>
      <c r="C62182" s="1" t="s">
        <v>15</v>
      </c>
      <c r="D62182" s="1" t="s">
        <v>105</v>
      </c>
      <c r="E62182" s="1" t="s">
        <v>106</v>
      </c>
    </row>
    <row r="62183" spans="1:5" x14ac:dyDescent="0.3">
      <c r="A62183">
        <v>21.6812</v>
      </c>
      <c r="B62183">
        <v>1978</v>
      </c>
      <c r="C62183" s="1" t="s">
        <v>16</v>
      </c>
      <c r="D62183" s="1" t="s">
        <v>105</v>
      </c>
      <c r="E62183" s="1" t="s">
        <v>106</v>
      </c>
    </row>
    <row r="62184" spans="1:5" x14ac:dyDescent="0.3">
      <c r="A62184">
        <v>13.961399999999999</v>
      </c>
      <c r="B62184">
        <v>1978</v>
      </c>
      <c r="C62184" s="1" t="s">
        <v>17</v>
      </c>
      <c r="D62184" s="1" t="s">
        <v>105</v>
      </c>
      <c r="E62184" s="1" t="s">
        <v>106</v>
      </c>
    </row>
    <row r="62185" spans="1:5" x14ac:dyDescent="0.3">
      <c r="A62185">
        <v>12.937200000000001</v>
      </c>
      <c r="B62185">
        <v>1978</v>
      </c>
      <c r="C62185" s="1" t="s">
        <v>18</v>
      </c>
      <c r="D62185" s="1" t="s">
        <v>105</v>
      </c>
      <c r="E62185" s="1" t="s">
        <v>106</v>
      </c>
    </row>
    <row r="62186" spans="1:5" x14ac:dyDescent="0.3">
      <c r="A62186">
        <v>11.754</v>
      </c>
      <c r="B62186">
        <v>1979</v>
      </c>
      <c r="C62186" s="1" t="s">
        <v>5</v>
      </c>
      <c r="D62186" s="1" t="s">
        <v>105</v>
      </c>
      <c r="E62186" s="1" t="s">
        <v>106</v>
      </c>
    </row>
    <row r="62187" spans="1:5" x14ac:dyDescent="0.3">
      <c r="A62187">
        <v>13.156599999999999</v>
      </c>
      <c r="B62187">
        <v>1979</v>
      </c>
      <c r="C62187" s="1" t="s">
        <v>8</v>
      </c>
      <c r="D62187" s="1" t="s">
        <v>105</v>
      </c>
      <c r="E62187" s="1" t="s">
        <v>106</v>
      </c>
    </row>
    <row r="62188" spans="1:5" x14ac:dyDescent="0.3">
      <c r="A62188">
        <v>13.821300000000001</v>
      </c>
      <c r="B62188">
        <v>1979</v>
      </c>
      <c r="C62188" s="1" t="s">
        <v>9</v>
      </c>
      <c r="D62188" s="1" t="s">
        <v>105</v>
      </c>
      <c r="E62188" s="1" t="s">
        <v>106</v>
      </c>
    </row>
    <row r="62189" spans="1:5" x14ac:dyDescent="0.3">
      <c r="A62189">
        <v>17.567299999999999</v>
      </c>
      <c r="B62189">
        <v>1979</v>
      </c>
      <c r="C62189" s="1" t="s">
        <v>10</v>
      </c>
      <c r="D62189" s="1" t="s">
        <v>105</v>
      </c>
      <c r="E62189" s="1" t="s">
        <v>106</v>
      </c>
    </row>
    <row r="62190" spans="1:5" x14ac:dyDescent="0.3">
      <c r="A62190">
        <v>20.0974</v>
      </c>
      <c r="B62190">
        <v>1979</v>
      </c>
      <c r="C62190" s="1" t="s">
        <v>11</v>
      </c>
      <c r="D62190" s="1" t="s">
        <v>105</v>
      </c>
      <c r="E62190" s="1" t="s">
        <v>106</v>
      </c>
    </row>
    <row r="62191" spans="1:5" x14ac:dyDescent="0.3">
      <c r="A62191">
        <v>24.960599999999999</v>
      </c>
      <c r="B62191">
        <v>1979</v>
      </c>
      <c r="C62191" s="1" t="s">
        <v>12</v>
      </c>
      <c r="D62191" s="1" t="s">
        <v>105</v>
      </c>
      <c r="E62191" s="1" t="s">
        <v>106</v>
      </c>
    </row>
    <row r="62192" spans="1:5" x14ac:dyDescent="0.3">
      <c r="A62192">
        <v>26.992899999999999</v>
      </c>
      <c r="B62192">
        <v>1979</v>
      </c>
      <c r="C62192" s="1" t="s">
        <v>13</v>
      </c>
      <c r="D62192" s="1" t="s">
        <v>105</v>
      </c>
      <c r="E62192" s="1" t="s">
        <v>106</v>
      </c>
    </row>
    <row r="62193" spans="1:5" x14ac:dyDescent="0.3">
      <c r="A62193">
        <v>26.9481</v>
      </c>
      <c r="B62193">
        <v>1979</v>
      </c>
      <c r="C62193" s="1" t="s">
        <v>14</v>
      </c>
      <c r="D62193" s="1" t="s">
        <v>105</v>
      </c>
      <c r="E62193" s="1" t="s">
        <v>106</v>
      </c>
    </row>
    <row r="62194" spans="1:5" x14ac:dyDescent="0.3">
      <c r="A62194">
        <v>25.813700000000001</v>
      </c>
      <c r="B62194">
        <v>1979</v>
      </c>
      <c r="C62194" s="1" t="s">
        <v>15</v>
      </c>
      <c r="D62194" s="1" t="s">
        <v>105</v>
      </c>
      <c r="E62194" s="1" t="s">
        <v>106</v>
      </c>
    </row>
    <row r="62195" spans="1:5" x14ac:dyDescent="0.3">
      <c r="A62195">
        <v>21.087800000000001</v>
      </c>
      <c r="B62195">
        <v>1979</v>
      </c>
      <c r="C62195" s="1" t="s">
        <v>16</v>
      </c>
      <c r="D62195" s="1" t="s">
        <v>105</v>
      </c>
      <c r="E62195" s="1" t="s">
        <v>106</v>
      </c>
    </row>
    <row r="62196" spans="1:5" x14ac:dyDescent="0.3">
      <c r="A62196">
        <v>17.510899999999999</v>
      </c>
      <c r="B62196">
        <v>1979</v>
      </c>
      <c r="C62196" s="1" t="s">
        <v>17</v>
      </c>
      <c r="D62196" s="1" t="s">
        <v>105</v>
      </c>
      <c r="E62196" s="1" t="s">
        <v>106</v>
      </c>
    </row>
    <row r="62197" spans="1:5" x14ac:dyDescent="0.3">
      <c r="A62197">
        <v>10.878500000000001</v>
      </c>
      <c r="B62197">
        <v>1979</v>
      </c>
      <c r="C62197" s="1" t="s">
        <v>18</v>
      </c>
      <c r="D62197" s="1" t="s">
        <v>105</v>
      </c>
      <c r="E62197" s="1" t="s">
        <v>106</v>
      </c>
    </row>
    <row r="62198" spans="1:5" x14ac:dyDescent="0.3">
      <c r="A62198">
        <v>8.90334</v>
      </c>
      <c r="B62198">
        <v>1980</v>
      </c>
      <c r="C62198" s="1" t="s">
        <v>5</v>
      </c>
      <c r="D62198" s="1" t="s">
        <v>105</v>
      </c>
      <c r="E62198" s="1" t="s">
        <v>106</v>
      </c>
    </row>
    <row r="62199" spans="1:5" x14ac:dyDescent="0.3">
      <c r="A62199">
        <v>9.5555800000000009</v>
      </c>
      <c r="B62199">
        <v>1980</v>
      </c>
      <c r="C62199" s="1" t="s">
        <v>8</v>
      </c>
      <c r="D62199" s="1" t="s">
        <v>105</v>
      </c>
      <c r="E62199" s="1" t="s">
        <v>106</v>
      </c>
    </row>
    <row r="62200" spans="1:5" x14ac:dyDescent="0.3">
      <c r="A62200">
        <v>12.249499999999999</v>
      </c>
      <c r="B62200">
        <v>1980</v>
      </c>
      <c r="C62200" s="1" t="s">
        <v>9</v>
      </c>
      <c r="D62200" s="1" t="s">
        <v>105</v>
      </c>
      <c r="E62200" s="1" t="s">
        <v>106</v>
      </c>
    </row>
    <row r="62201" spans="1:5" x14ac:dyDescent="0.3">
      <c r="A62201">
        <v>15.491899999999999</v>
      </c>
      <c r="B62201">
        <v>1980</v>
      </c>
      <c r="C62201" s="1" t="s">
        <v>10</v>
      </c>
      <c r="D62201" s="1" t="s">
        <v>105</v>
      </c>
      <c r="E62201" s="1" t="s">
        <v>106</v>
      </c>
    </row>
    <row r="62202" spans="1:5" x14ac:dyDescent="0.3">
      <c r="A62202">
        <v>20.647500000000001</v>
      </c>
      <c r="B62202">
        <v>1980</v>
      </c>
      <c r="C62202" s="1" t="s">
        <v>11</v>
      </c>
      <c r="D62202" s="1" t="s">
        <v>105</v>
      </c>
      <c r="E62202" s="1" t="s">
        <v>106</v>
      </c>
    </row>
    <row r="62203" spans="1:5" x14ac:dyDescent="0.3">
      <c r="A62203">
        <v>24.542100000000001</v>
      </c>
      <c r="B62203">
        <v>1980</v>
      </c>
      <c r="C62203" s="1" t="s">
        <v>12</v>
      </c>
      <c r="D62203" s="1" t="s">
        <v>105</v>
      </c>
      <c r="E62203" s="1" t="s">
        <v>106</v>
      </c>
    </row>
    <row r="62204" spans="1:5" x14ac:dyDescent="0.3">
      <c r="A62204">
        <v>27.617699999999999</v>
      </c>
      <c r="B62204">
        <v>1980</v>
      </c>
      <c r="C62204" s="1" t="s">
        <v>13</v>
      </c>
      <c r="D62204" s="1" t="s">
        <v>105</v>
      </c>
      <c r="E62204" s="1" t="s">
        <v>106</v>
      </c>
    </row>
    <row r="62205" spans="1:5" x14ac:dyDescent="0.3">
      <c r="A62205">
        <v>27.390799999999999</v>
      </c>
      <c r="B62205">
        <v>1980</v>
      </c>
      <c r="C62205" s="1" t="s">
        <v>14</v>
      </c>
      <c r="D62205" s="1" t="s">
        <v>105</v>
      </c>
      <c r="E62205" s="1" t="s">
        <v>106</v>
      </c>
    </row>
    <row r="62206" spans="1:5" x14ac:dyDescent="0.3">
      <c r="A62206">
        <v>23.872199999999999</v>
      </c>
      <c r="B62206">
        <v>1980</v>
      </c>
      <c r="C62206" s="1" t="s">
        <v>15</v>
      </c>
      <c r="D62206" s="1" t="s">
        <v>105</v>
      </c>
      <c r="E62206" s="1" t="s">
        <v>106</v>
      </c>
    </row>
    <row r="62207" spans="1:5" x14ac:dyDescent="0.3">
      <c r="A62207">
        <v>21.284300000000002</v>
      </c>
      <c r="B62207">
        <v>1980</v>
      </c>
      <c r="C62207" s="1" t="s">
        <v>16</v>
      </c>
      <c r="D62207" s="1" t="s">
        <v>105</v>
      </c>
      <c r="E62207" s="1" t="s">
        <v>106</v>
      </c>
    </row>
    <row r="62208" spans="1:5" x14ac:dyDescent="0.3">
      <c r="A62208">
        <v>16.2683</v>
      </c>
      <c r="B62208">
        <v>1980</v>
      </c>
      <c r="C62208" s="1" t="s">
        <v>17</v>
      </c>
      <c r="D62208" s="1" t="s">
        <v>105</v>
      </c>
      <c r="E62208" s="1" t="s">
        <v>106</v>
      </c>
    </row>
    <row r="62209" spans="1:5" x14ac:dyDescent="0.3">
      <c r="A62209">
        <v>12.7437</v>
      </c>
      <c r="B62209">
        <v>1980</v>
      </c>
      <c r="C62209" s="1" t="s">
        <v>18</v>
      </c>
      <c r="D62209" s="1" t="s">
        <v>105</v>
      </c>
      <c r="E62209" s="1" t="s">
        <v>106</v>
      </c>
    </row>
    <row r="62210" spans="1:5" x14ac:dyDescent="0.3">
      <c r="A62210">
        <v>10.8005</v>
      </c>
      <c r="B62210">
        <v>1981</v>
      </c>
      <c r="C62210" s="1" t="s">
        <v>5</v>
      </c>
      <c r="D62210" s="1" t="s">
        <v>105</v>
      </c>
      <c r="E62210" s="1" t="s">
        <v>106</v>
      </c>
    </row>
    <row r="62211" spans="1:5" x14ac:dyDescent="0.3">
      <c r="A62211">
        <v>11.1812</v>
      </c>
      <c r="B62211">
        <v>1981</v>
      </c>
      <c r="C62211" s="1" t="s">
        <v>8</v>
      </c>
      <c r="D62211" s="1" t="s">
        <v>105</v>
      </c>
      <c r="E62211" s="1" t="s">
        <v>106</v>
      </c>
    </row>
    <row r="62212" spans="1:5" x14ac:dyDescent="0.3">
      <c r="A62212">
        <v>14.7845</v>
      </c>
      <c r="B62212">
        <v>1981</v>
      </c>
      <c r="C62212" s="1" t="s">
        <v>9</v>
      </c>
      <c r="D62212" s="1" t="s">
        <v>105</v>
      </c>
      <c r="E62212" s="1" t="s">
        <v>106</v>
      </c>
    </row>
    <row r="62213" spans="1:5" x14ac:dyDescent="0.3">
      <c r="A62213">
        <v>16.017399999999999</v>
      </c>
      <c r="B62213">
        <v>1981</v>
      </c>
      <c r="C62213" s="1" t="s">
        <v>10</v>
      </c>
      <c r="D62213" s="1" t="s">
        <v>105</v>
      </c>
      <c r="E62213" s="1" t="s">
        <v>106</v>
      </c>
    </row>
    <row r="62214" spans="1:5" x14ac:dyDescent="0.3">
      <c r="A62214">
        <v>19.491099999999999</v>
      </c>
      <c r="B62214">
        <v>1981</v>
      </c>
      <c r="C62214" s="1" t="s">
        <v>11</v>
      </c>
      <c r="D62214" s="1" t="s">
        <v>105</v>
      </c>
      <c r="E62214" s="1" t="s">
        <v>106</v>
      </c>
    </row>
    <row r="62215" spans="1:5" x14ac:dyDescent="0.3">
      <c r="A62215">
        <v>24.981200000000001</v>
      </c>
      <c r="B62215">
        <v>1981</v>
      </c>
      <c r="C62215" s="1" t="s">
        <v>12</v>
      </c>
      <c r="D62215" s="1" t="s">
        <v>105</v>
      </c>
      <c r="E62215" s="1" t="s">
        <v>106</v>
      </c>
    </row>
    <row r="62216" spans="1:5" x14ac:dyDescent="0.3">
      <c r="A62216">
        <v>27.546099999999999</v>
      </c>
      <c r="B62216">
        <v>1981</v>
      </c>
      <c r="C62216" s="1" t="s">
        <v>13</v>
      </c>
      <c r="D62216" s="1" t="s">
        <v>105</v>
      </c>
      <c r="E62216" s="1" t="s">
        <v>106</v>
      </c>
    </row>
    <row r="62217" spans="1:5" x14ac:dyDescent="0.3">
      <c r="A62217">
        <v>27.241299999999999</v>
      </c>
      <c r="B62217">
        <v>1981</v>
      </c>
      <c r="C62217" s="1" t="s">
        <v>14</v>
      </c>
      <c r="D62217" s="1" t="s">
        <v>105</v>
      </c>
      <c r="E62217" s="1" t="s">
        <v>106</v>
      </c>
    </row>
    <row r="62218" spans="1:5" x14ac:dyDescent="0.3">
      <c r="A62218">
        <v>25.960899999999999</v>
      </c>
      <c r="B62218">
        <v>1981</v>
      </c>
      <c r="C62218" s="1" t="s">
        <v>15</v>
      </c>
      <c r="D62218" s="1" t="s">
        <v>105</v>
      </c>
      <c r="E62218" s="1" t="s">
        <v>106</v>
      </c>
    </row>
    <row r="62219" spans="1:5" x14ac:dyDescent="0.3">
      <c r="A62219">
        <v>22.078700000000001</v>
      </c>
      <c r="B62219">
        <v>1981</v>
      </c>
      <c r="C62219" s="1" t="s">
        <v>16</v>
      </c>
      <c r="D62219" s="1" t="s">
        <v>105</v>
      </c>
      <c r="E62219" s="1" t="s">
        <v>106</v>
      </c>
    </row>
    <row r="62220" spans="1:5" x14ac:dyDescent="0.3">
      <c r="A62220">
        <v>14.4565</v>
      </c>
      <c r="B62220">
        <v>1981</v>
      </c>
      <c r="C62220" s="1" t="s">
        <v>17</v>
      </c>
      <c r="D62220" s="1" t="s">
        <v>105</v>
      </c>
      <c r="E62220" s="1" t="s">
        <v>106</v>
      </c>
    </row>
    <row r="62221" spans="1:5" x14ac:dyDescent="0.3">
      <c r="A62221">
        <v>14.1008</v>
      </c>
      <c r="B62221">
        <v>1981</v>
      </c>
      <c r="C62221" s="1" t="s">
        <v>18</v>
      </c>
      <c r="D62221" s="1" t="s">
        <v>105</v>
      </c>
      <c r="E62221" s="1" t="s">
        <v>106</v>
      </c>
    </row>
    <row r="62222" spans="1:5" x14ac:dyDescent="0.3">
      <c r="A62222">
        <v>11.194900000000001</v>
      </c>
      <c r="B62222">
        <v>1982</v>
      </c>
      <c r="C62222" s="1" t="s">
        <v>5</v>
      </c>
      <c r="D62222" s="1" t="s">
        <v>105</v>
      </c>
      <c r="E62222" s="1" t="s">
        <v>106</v>
      </c>
    </row>
    <row r="62223" spans="1:5" x14ac:dyDescent="0.3">
      <c r="A62223">
        <v>9.3093000000000004</v>
      </c>
      <c r="B62223">
        <v>1982</v>
      </c>
      <c r="C62223" s="1" t="s">
        <v>8</v>
      </c>
      <c r="D62223" s="1" t="s">
        <v>105</v>
      </c>
      <c r="E62223" s="1" t="s">
        <v>106</v>
      </c>
    </row>
    <row r="62224" spans="1:5" x14ac:dyDescent="0.3">
      <c r="A62224">
        <v>11.334</v>
      </c>
      <c r="B62224">
        <v>1982</v>
      </c>
      <c r="C62224" s="1" t="s">
        <v>9</v>
      </c>
      <c r="D62224" s="1" t="s">
        <v>105</v>
      </c>
      <c r="E62224" s="1" t="s">
        <v>106</v>
      </c>
    </row>
    <row r="62225" spans="1:5" x14ac:dyDescent="0.3">
      <c r="A62225">
        <v>17.167000000000002</v>
      </c>
      <c r="B62225">
        <v>1982</v>
      </c>
      <c r="C62225" s="1" t="s">
        <v>10</v>
      </c>
      <c r="D62225" s="1" t="s">
        <v>105</v>
      </c>
      <c r="E62225" s="1" t="s">
        <v>106</v>
      </c>
    </row>
    <row r="62226" spans="1:5" x14ac:dyDescent="0.3">
      <c r="A62226">
        <v>20.170200000000001</v>
      </c>
      <c r="B62226">
        <v>1982</v>
      </c>
      <c r="C62226" s="1" t="s">
        <v>11</v>
      </c>
      <c r="D62226" s="1" t="s">
        <v>105</v>
      </c>
      <c r="E62226" s="1" t="s">
        <v>106</v>
      </c>
    </row>
    <row r="62227" spans="1:5" x14ac:dyDescent="0.3">
      <c r="A62227">
        <v>24.211500000000001</v>
      </c>
      <c r="B62227">
        <v>1982</v>
      </c>
      <c r="C62227" s="1" t="s">
        <v>12</v>
      </c>
      <c r="D62227" s="1" t="s">
        <v>105</v>
      </c>
      <c r="E62227" s="1" t="s">
        <v>106</v>
      </c>
    </row>
    <row r="62228" spans="1:5" x14ac:dyDescent="0.3">
      <c r="A62228">
        <v>26.1675</v>
      </c>
      <c r="B62228">
        <v>1982</v>
      </c>
      <c r="C62228" s="1" t="s">
        <v>13</v>
      </c>
      <c r="D62228" s="1" t="s">
        <v>105</v>
      </c>
      <c r="E62228" s="1" t="s">
        <v>106</v>
      </c>
    </row>
    <row r="62229" spans="1:5" x14ac:dyDescent="0.3">
      <c r="A62229">
        <v>26.826899999999998</v>
      </c>
      <c r="B62229">
        <v>1982</v>
      </c>
      <c r="C62229" s="1" t="s">
        <v>14</v>
      </c>
      <c r="D62229" s="1" t="s">
        <v>105</v>
      </c>
      <c r="E62229" s="1" t="s">
        <v>106</v>
      </c>
    </row>
    <row r="62230" spans="1:5" x14ac:dyDescent="0.3">
      <c r="A62230">
        <v>25.148800000000001</v>
      </c>
      <c r="B62230">
        <v>1982</v>
      </c>
      <c r="C62230" s="1" t="s">
        <v>15</v>
      </c>
      <c r="D62230" s="1" t="s">
        <v>105</v>
      </c>
      <c r="E62230" s="1" t="s">
        <v>106</v>
      </c>
    </row>
    <row r="62231" spans="1:5" x14ac:dyDescent="0.3">
      <c r="A62231">
        <v>20.665500000000002</v>
      </c>
      <c r="B62231">
        <v>1982</v>
      </c>
      <c r="C62231" s="1" t="s">
        <v>16</v>
      </c>
      <c r="D62231" s="1" t="s">
        <v>105</v>
      </c>
      <c r="E62231" s="1" t="s">
        <v>106</v>
      </c>
    </row>
    <row r="62232" spans="1:5" x14ac:dyDescent="0.3">
      <c r="A62232">
        <v>13.632899999999999</v>
      </c>
      <c r="B62232">
        <v>1982</v>
      </c>
      <c r="C62232" s="1" t="s">
        <v>17</v>
      </c>
      <c r="D62232" s="1" t="s">
        <v>105</v>
      </c>
      <c r="E62232" s="1" t="s">
        <v>106</v>
      </c>
    </row>
    <row r="62233" spans="1:5" x14ac:dyDescent="0.3">
      <c r="A62233">
        <v>10.660299999999999</v>
      </c>
      <c r="B62233">
        <v>1982</v>
      </c>
      <c r="C62233" s="1" t="s">
        <v>18</v>
      </c>
      <c r="D62233" s="1" t="s">
        <v>105</v>
      </c>
      <c r="E62233" s="1" t="s">
        <v>106</v>
      </c>
    </row>
    <row r="62234" spans="1:5" x14ac:dyDescent="0.3">
      <c r="A62234">
        <v>7.9419500000000003</v>
      </c>
      <c r="B62234">
        <v>1983</v>
      </c>
      <c r="C62234" s="1" t="s">
        <v>5</v>
      </c>
      <c r="D62234" s="1" t="s">
        <v>105</v>
      </c>
      <c r="E62234" s="1" t="s">
        <v>106</v>
      </c>
    </row>
    <row r="62235" spans="1:5" x14ac:dyDescent="0.3">
      <c r="A62235">
        <v>8.8264600000000009</v>
      </c>
      <c r="B62235">
        <v>1983</v>
      </c>
      <c r="C62235" s="1" t="s">
        <v>8</v>
      </c>
      <c r="D62235" s="1" t="s">
        <v>105</v>
      </c>
      <c r="E62235" s="1" t="s">
        <v>106</v>
      </c>
    </row>
    <row r="62236" spans="1:5" x14ac:dyDescent="0.3">
      <c r="A62236">
        <v>12.092700000000001</v>
      </c>
      <c r="B62236">
        <v>1983</v>
      </c>
      <c r="C62236" s="1" t="s">
        <v>9</v>
      </c>
      <c r="D62236" s="1" t="s">
        <v>105</v>
      </c>
      <c r="E62236" s="1" t="s">
        <v>106</v>
      </c>
    </row>
    <row r="62237" spans="1:5" x14ac:dyDescent="0.3">
      <c r="A62237">
        <v>16.274699999999999</v>
      </c>
      <c r="B62237">
        <v>1983</v>
      </c>
      <c r="C62237" s="1" t="s">
        <v>10</v>
      </c>
      <c r="D62237" s="1" t="s">
        <v>105</v>
      </c>
      <c r="E62237" s="1" t="s">
        <v>106</v>
      </c>
    </row>
    <row r="62238" spans="1:5" x14ac:dyDescent="0.3">
      <c r="A62238">
        <v>20.2682</v>
      </c>
      <c r="B62238">
        <v>1983</v>
      </c>
      <c r="C62238" s="1" t="s">
        <v>11</v>
      </c>
      <c r="D62238" s="1" t="s">
        <v>105</v>
      </c>
      <c r="E62238" s="1" t="s">
        <v>106</v>
      </c>
    </row>
    <row r="62239" spans="1:5" x14ac:dyDescent="0.3">
      <c r="A62239">
        <v>23.796099999999999</v>
      </c>
      <c r="B62239">
        <v>1983</v>
      </c>
      <c r="C62239" s="1" t="s">
        <v>12</v>
      </c>
      <c r="D62239" s="1" t="s">
        <v>105</v>
      </c>
      <c r="E62239" s="1" t="s">
        <v>106</v>
      </c>
    </row>
    <row r="62240" spans="1:5" x14ac:dyDescent="0.3">
      <c r="A62240">
        <v>28.122</v>
      </c>
      <c r="B62240">
        <v>1983</v>
      </c>
      <c r="C62240" s="1" t="s">
        <v>13</v>
      </c>
      <c r="D62240" s="1" t="s">
        <v>105</v>
      </c>
      <c r="E62240" s="1" t="s">
        <v>106</v>
      </c>
    </row>
    <row r="62241" spans="1:5" x14ac:dyDescent="0.3">
      <c r="A62241">
        <v>26.499500000000001</v>
      </c>
      <c r="B62241">
        <v>1983</v>
      </c>
      <c r="C62241" s="1" t="s">
        <v>14</v>
      </c>
      <c r="D62241" s="1" t="s">
        <v>105</v>
      </c>
      <c r="E62241" s="1" t="s">
        <v>106</v>
      </c>
    </row>
    <row r="62242" spans="1:5" x14ac:dyDescent="0.3">
      <c r="A62242">
        <v>23.979700000000001</v>
      </c>
      <c r="B62242">
        <v>1983</v>
      </c>
      <c r="C62242" s="1" t="s">
        <v>15</v>
      </c>
      <c r="D62242" s="1" t="s">
        <v>105</v>
      </c>
      <c r="E62242" s="1" t="s">
        <v>106</v>
      </c>
    </row>
    <row r="62243" spans="1:5" x14ac:dyDescent="0.3">
      <c r="A62243">
        <v>19.8368</v>
      </c>
      <c r="B62243">
        <v>1983</v>
      </c>
      <c r="C62243" s="1" t="s">
        <v>16</v>
      </c>
      <c r="D62243" s="1" t="s">
        <v>105</v>
      </c>
      <c r="E62243" s="1" t="s">
        <v>106</v>
      </c>
    </row>
    <row r="62244" spans="1:5" x14ac:dyDescent="0.3">
      <c r="A62244">
        <v>18.0944</v>
      </c>
      <c r="B62244">
        <v>1983</v>
      </c>
      <c r="C62244" s="1" t="s">
        <v>17</v>
      </c>
      <c r="D62244" s="1" t="s">
        <v>105</v>
      </c>
      <c r="E62244" s="1" t="s">
        <v>106</v>
      </c>
    </row>
    <row r="62245" spans="1:5" x14ac:dyDescent="0.3">
      <c r="A62245">
        <v>13.1494</v>
      </c>
      <c r="B62245">
        <v>1983</v>
      </c>
      <c r="C62245" s="1" t="s">
        <v>18</v>
      </c>
      <c r="D62245" s="1" t="s">
        <v>105</v>
      </c>
      <c r="E62245" s="1" t="s">
        <v>106</v>
      </c>
    </row>
    <row r="62246" spans="1:5" x14ac:dyDescent="0.3">
      <c r="A62246">
        <v>11.9962</v>
      </c>
      <c r="B62246">
        <v>1984</v>
      </c>
      <c r="C62246" s="1" t="s">
        <v>5</v>
      </c>
      <c r="D62246" s="1" t="s">
        <v>105</v>
      </c>
      <c r="E62246" s="1" t="s">
        <v>106</v>
      </c>
    </row>
    <row r="62247" spans="1:5" x14ac:dyDescent="0.3">
      <c r="A62247">
        <v>12.3062</v>
      </c>
      <c r="B62247">
        <v>1984</v>
      </c>
      <c r="C62247" s="1" t="s">
        <v>8</v>
      </c>
      <c r="D62247" s="1" t="s">
        <v>105</v>
      </c>
      <c r="E62247" s="1" t="s">
        <v>106</v>
      </c>
    </row>
    <row r="62248" spans="1:5" x14ac:dyDescent="0.3">
      <c r="A62248">
        <v>13.415800000000001</v>
      </c>
      <c r="B62248">
        <v>1984</v>
      </c>
      <c r="C62248" s="1" t="s">
        <v>9</v>
      </c>
      <c r="D62248" s="1" t="s">
        <v>105</v>
      </c>
      <c r="E62248" s="1" t="s">
        <v>106</v>
      </c>
    </row>
    <row r="62249" spans="1:5" x14ac:dyDescent="0.3">
      <c r="A62249">
        <v>15.8499</v>
      </c>
      <c r="B62249">
        <v>1984</v>
      </c>
      <c r="C62249" s="1" t="s">
        <v>10</v>
      </c>
      <c r="D62249" s="1" t="s">
        <v>105</v>
      </c>
      <c r="E62249" s="1" t="s">
        <v>106</v>
      </c>
    </row>
    <row r="62250" spans="1:5" x14ac:dyDescent="0.3">
      <c r="A62250">
        <v>21.336200000000002</v>
      </c>
      <c r="B62250">
        <v>1984</v>
      </c>
      <c r="C62250" s="1" t="s">
        <v>11</v>
      </c>
      <c r="D62250" s="1" t="s">
        <v>105</v>
      </c>
      <c r="E62250" s="1" t="s">
        <v>106</v>
      </c>
    </row>
    <row r="62251" spans="1:5" x14ac:dyDescent="0.3">
      <c r="A62251">
        <v>23.829599999999999</v>
      </c>
      <c r="B62251">
        <v>1984</v>
      </c>
      <c r="C62251" s="1" t="s">
        <v>12</v>
      </c>
      <c r="D62251" s="1" t="s">
        <v>105</v>
      </c>
      <c r="E62251" s="1" t="s">
        <v>106</v>
      </c>
    </row>
    <row r="62252" spans="1:5" x14ac:dyDescent="0.3">
      <c r="A62252">
        <v>26.3856</v>
      </c>
      <c r="B62252">
        <v>1984</v>
      </c>
      <c r="C62252" s="1" t="s">
        <v>13</v>
      </c>
      <c r="D62252" s="1" t="s">
        <v>105</v>
      </c>
      <c r="E62252" s="1" t="s">
        <v>106</v>
      </c>
    </row>
    <row r="62253" spans="1:5" x14ac:dyDescent="0.3">
      <c r="A62253">
        <v>25.624700000000001</v>
      </c>
      <c r="B62253">
        <v>1984</v>
      </c>
      <c r="C62253" s="1" t="s">
        <v>14</v>
      </c>
      <c r="D62253" s="1" t="s">
        <v>105</v>
      </c>
      <c r="E62253" s="1" t="s">
        <v>106</v>
      </c>
    </row>
    <row r="62254" spans="1:5" x14ac:dyDescent="0.3">
      <c r="A62254">
        <v>25.320900000000002</v>
      </c>
      <c r="B62254">
        <v>1984</v>
      </c>
      <c r="C62254" s="1" t="s">
        <v>15</v>
      </c>
      <c r="D62254" s="1" t="s">
        <v>105</v>
      </c>
      <c r="E62254" s="1" t="s">
        <v>106</v>
      </c>
    </row>
    <row r="62255" spans="1:5" x14ac:dyDescent="0.3">
      <c r="A62255">
        <v>20.824100000000001</v>
      </c>
      <c r="B62255">
        <v>1984</v>
      </c>
      <c r="C62255" s="1" t="s">
        <v>16</v>
      </c>
      <c r="D62255" s="1" t="s">
        <v>105</v>
      </c>
      <c r="E62255" s="1" t="s">
        <v>106</v>
      </c>
    </row>
    <row r="62256" spans="1:5" x14ac:dyDescent="0.3">
      <c r="A62256">
        <v>14.720499999999999</v>
      </c>
      <c r="B62256">
        <v>1984</v>
      </c>
      <c r="C62256" s="1" t="s">
        <v>17</v>
      </c>
      <c r="D62256" s="1" t="s">
        <v>105</v>
      </c>
      <c r="E62256" s="1" t="s">
        <v>106</v>
      </c>
    </row>
    <row r="62257" spans="1:5" x14ac:dyDescent="0.3">
      <c r="A62257">
        <v>9.8820099999999993</v>
      </c>
      <c r="B62257">
        <v>1984</v>
      </c>
      <c r="C62257" s="1" t="s">
        <v>18</v>
      </c>
      <c r="D62257" s="1" t="s">
        <v>105</v>
      </c>
      <c r="E62257" s="1" t="s">
        <v>106</v>
      </c>
    </row>
    <row r="62258" spans="1:5" x14ac:dyDescent="0.3">
      <c r="A62258">
        <v>12.282299999999999</v>
      </c>
      <c r="B62258">
        <v>1985</v>
      </c>
      <c r="C62258" s="1" t="s">
        <v>5</v>
      </c>
      <c r="D62258" s="1" t="s">
        <v>105</v>
      </c>
      <c r="E62258" s="1" t="s">
        <v>106</v>
      </c>
    </row>
    <row r="62259" spans="1:5" x14ac:dyDescent="0.3">
      <c r="A62259">
        <v>8.7686200000000003</v>
      </c>
      <c r="B62259">
        <v>1985</v>
      </c>
      <c r="C62259" s="1" t="s">
        <v>8</v>
      </c>
      <c r="D62259" s="1" t="s">
        <v>105</v>
      </c>
      <c r="E62259" s="1" t="s">
        <v>106</v>
      </c>
    </row>
    <row r="62260" spans="1:5" x14ac:dyDescent="0.3">
      <c r="A62260">
        <v>11.589600000000001</v>
      </c>
      <c r="B62260">
        <v>1985</v>
      </c>
      <c r="C62260" s="1" t="s">
        <v>9</v>
      </c>
      <c r="D62260" s="1" t="s">
        <v>105</v>
      </c>
      <c r="E62260" s="1" t="s">
        <v>106</v>
      </c>
    </row>
    <row r="62261" spans="1:5" x14ac:dyDescent="0.3">
      <c r="A62261">
        <v>17.3538</v>
      </c>
      <c r="B62261">
        <v>1985</v>
      </c>
      <c r="C62261" s="1" t="s">
        <v>10</v>
      </c>
      <c r="D62261" s="1" t="s">
        <v>105</v>
      </c>
      <c r="E62261" s="1" t="s">
        <v>106</v>
      </c>
    </row>
    <row r="62262" spans="1:5" x14ac:dyDescent="0.3">
      <c r="A62262">
        <v>21.298999999999999</v>
      </c>
      <c r="B62262">
        <v>1985</v>
      </c>
      <c r="C62262" s="1" t="s">
        <v>11</v>
      </c>
      <c r="D62262" s="1" t="s">
        <v>105</v>
      </c>
      <c r="E62262" s="1" t="s">
        <v>106</v>
      </c>
    </row>
    <row r="62263" spans="1:5" x14ac:dyDescent="0.3">
      <c r="A62263">
        <v>24.928899999999999</v>
      </c>
      <c r="B62263">
        <v>1985</v>
      </c>
      <c r="C62263" s="1" t="s">
        <v>12</v>
      </c>
      <c r="D62263" s="1" t="s">
        <v>105</v>
      </c>
      <c r="E62263" s="1" t="s">
        <v>106</v>
      </c>
    </row>
    <row r="62264" spans="1:5" x14ac:dyDescent="0.3">
      <c r="A62264">
        <v>27.235499999999998</v>
      </c>
      <c r="B62264">
        <v>1985</v>
      </c>
      <c r="C62264" s="1" t="s">
        <v>13</v>
      </c>
      <c r="D62264" s="1" t="s">
        <v>105</v>
      </c>
      <c r="E62264" s="1" t="s">
        <v>106</v>
      </c>
    </row>
    <row r="62265" spans="1:5" x14ac:dyDescent="0.3">
      <c r="A62265">
        <v>28.820900000000002</v>
      </c>
      <c r="B62265">
        <v>1985</v>
      </c>
      <c r="C62265" s="1" t="s">
        <v>14</v>
      </c>
      <c r="D62265" s="1" t="s">
        <v>105</v>
      </c>
      <c r="E62265" s="1" t="s">
        <v>106</v>
      </c>
    </row>
    <row r="62266" spans="1:5" x14ac:dyDescent="0.3">
      <c r="A62266">
        <v>25.2577</v>
      </c>
      <c r="B62266">
        <v>1985</v>
      </c>
      <c r="C62266" s="1" t="s">
        <v>15</v>
      </c>
      <c r="D62266" s="1" t="s">
        <v>105</v>
      </c>
      <c r="E62266" s="1" t="s">
        <v>106</v>
      </c>
    </row>
    <row r="62267" spans="1:5" x14ac:dyDescent="0.3">
      <c r="A62267">
        <v>19.369599999999998</v>
      </c>
      <c r="B62267">
        <v>1985</v>
      </c>
      <c r="C62267" s="1" t="s">
        <v>16</v>
      </c>
      <c r="D62267" s="1" t="s">
        <v>105</v>
      </c>
      <c r="E62267" s="1" t="s">
        <v>106</v>
      </c>
    </row>
    <row r="62268" spans="1:5" x14ac:dyDescent="0.3">
      <c r="A62268">
        <v>16.911200000000001</v>
      </c>
      <c r="B62268">
        <v>1985</v>
      </c>
      <c r="C62268" s="1" t="s">
        <v>17</v>
      </c>
      <c r="D62268" s="1" t="s">
        <v>105</v>
      </c>
      <c r="E62268" s="1" t="s">
        <v>106</v>
      </c>
    </row>
    <row r="62269" spans="1:5" x14ac:dyDescent="0.3">
      <c r="A62269">
        <v>12.508800000000001</v>
      </c>
      <c r="B62269">
        <v>1985</v>
      </c>
      <c r="C62269" s="1" t="s">
        <v>18</v>
      </c>
      <c r="D62269" s="1" t="s">
        <v>105</v>
      </c>
      <c r="E62269" s="1" t="s">
        <v>106</v>
      </c>
    </row>
    <row r="62270" spans="1:5" x14ac:dyDescent="0.3">
      <c r="A62270">
        <v>11.1204</v>
      </c>
      <c r="B62270">
        <v>1986</v>
      </c>
      <c r="C62270" s="1" t="s">
        <v>5</v>
      </c>
      <c r="D62270" s="1" t="s">
        <v>105</v>
      </c>
      <c r="E62270" s="1" t="s">
        <v>106</v>
      </c>
    </row>
    <row r="62271" spans="1:5" x14ac:dyDescent="0.3">
      <c r="A62271">
        <v>12.6935</v>
      </c>
      <c r="B62271">
        <v>1986</v>
      </c>
      <c r="C62271" s="1" t="s">
        <v>8</v>
      </c>
      <c r="D62271" s="1" t="s">
        <v>105</v>
      </c>
      <c r="E62271" s="1" t="s">
        <v>106</v>
      </c>
    </row>
    <row r="62272" spans="1:5" x14ac:dyDescent="0.3">
      <c r="A62272">
        <v>14.0718</v>
      </c>
      <c r="B62272">
        <v>1986</v>
      </c>
      <c r="C62272" s="1" t="s">
        <v>9</v>
      </c>
      <c r="D62272" s="1" t="s">
        <v>105</v>
      </c>
      <c r="E62272" s="1" t="s">
        <v>106</v>
      </c>
    </row>
    <row r="62273" spans="1:5" x14ac:dyDescent="0.3">
      <c r="A62273">
        <v>18.402799999999999</v>
      </c>
      <c r="B62273">
        <v>1986</v>
      </c>
      <c r="C62273" s="1" t="s">
        <v>10</v>
      </c>
      <c r="D62273" s="1" t="s">
        <v>105</v>
      </c>
      <c r="E62273" s="1" t="s">
        <v>106</v>
      </c>
    </row>
    <row r="62274" spans="1:5" x14ac:dyDescent="0.3">
      <c r="A62274">
        <v>18.774100000000001</v>
      </c>
      <c r="B62274">
        <v>1986</v>
      </c>
      <c r="C62274" s="1" t="s">
        <v>11</v>
      </c>
      <c r="D62274" s="1" t="s">
        <v>105</v>
      </c>
      <c r="E62274" s="1" t="s">
        <v>106</v>
      </c>
    </row>
    <row r="62275" spans="1:5" x14ac:dyDescent="0.3">
      <c r="A62275">
        <v>24.464300000000001</v>
      </c>
      <c r="B62275">
        <v>1986</v>
      </c>
      <c r="C62275" s="1" t="s">
        <v>12</v>
      </c>
      <c r="D62275" s="1" t="s">
        <v>105</v>
      </c>
      <c r="E62275" s="1" t="s">
        <v>106</v>
      </c>
    </row>
    <row r="62276" spans="1:5" x14ac:dyDescent="0.3">
      <c r="A62276">
        <v>27.0319</v>
      </c>
      <c r="B62276">
        <v>1986</v>
      </c>
      <c r="C62276" s="1" t="s">
        <v>13</v>
      </c>
      <c r="D62276" s="1" t="s">
        <v>105</v>
      </c>
      <c r="E62276" s="1" t="s">
        <v>106</v>
      </c>
    </row>
    <row r="62277" spans="1:5" x14ac:dyDescent="0.3">
      <c r="A62277">
        <v>27.828700000000001</v>
      </c>
      <c r="B62277">
        <v>1986</v>
      </c>
      <c r="C62277" s="1" t="s">
        <v>14</v>
      </c>
      <c r="D62277" s="1" t="s">
        <v>105</v>
      </c>
      <c r="E62277" s="1" t="s">
        <v>106</v>
      </c>
    </row>
    <row r="62278" spans="1:5" x14ac:dyDescent="0.3">
      <c r="A62278">
        <v>26.3217</v>
      </c>
      <c r="B62278">
        <v>1986</v>
      </c>
      <c r="C62278" s="1" t="s">
        <v>15</v>
      </c>
      <c r="D62278" s="1" t="s">
        <v>105</v>
      </c>
      <c r="E62278" s="1" t="s">
        <v>106</v>
      </c>
    </row>
    <row r="62279" spans="1:5" x14ac:dyDescent="0.3">
      <c r="A62279">
        <v>20.6004</v>
      </c>
      <c r="B62279">
        <v>1986</v>
      </c>
      <c r="C62279" s="1" t="s">
        <v>16</v>
      </c>
      <c r="D62279" s="1" t="s">
        <v>105</v>
      </c>
      <c r="E62279" s="1" t="s">
        <v>106</v>
      </c>
    </row>
    <row r="62280" spans="1:5" x14ac:dyDescent="0.3">
      <c r="A62280">
        <v>13.926600000000001</v>
      </c>
      <c r="B62280">
        <v>1986</v>
      </c>
      <c r="C62280" s="1" t="s">
        <v>17</v>
      </c>
      <c r="D62280" s="1" t="s">
        <v>105</v>
      </c>
      <c r="E62280" s="1" t="s">
        <v>106</v>
      </c>
    </row>
    <row r="62281" spans="1:5" x14ac:dyDescent="0.3">
      <c r="A62281">
        <v>11.415100000000001</v>
      </c>
      <c r="B62281">
        <v>1986</v>
      </c>
      <c r="C62281" s="1" t="s">
        <v>18</v>
      </c>
      <c r="D62281" s="1" t="s">
        <v>105</v>
      </c>
      <c r="E62281" s="1" t="s">
        <v>106</v>
      </c>
    </row>
    <row r="62282" spans="1:5" x14ac:dyDescent="0.3">
      <c r="A62282">
        <v>12.3</v>
      </c>
      <c r="B62282">
        <v>1987</v>
      </c>
      <c r="C62282" s="1" t="s">
        <v>5</v>
      </c>
      <c r="D62282" s="1" t="s">
        <v>105</v>
      </c>
      <c r="E62282" s="1" t="s">
        <v>106</v>
      </c>
    </row>
    <row r="62283" spans="1:5" x14ac:dyDescent="0.3">
      <c r="A62283">
        <v>12.8941</v>
      </c>
      <c r="B62283">
        <v>1987</v>
      </c>
      <c r="C62283" s="1" t="s">
        <v>8</v>
      </c>
      <c r="D62283" s="1" t="s">
        <v>105</v>
      </c>
      <c r="E62283" s="1" t="s">
        <v>106</v>
      </c>
    </row>
    <row r="62284" spans="1:5" x14ac:dyDescent="0.3">
      <c r="A62284">
        <v>10.0603</v>
      </c>
      <c r="B62284">
        <v>1987</v>
      </c>
      <c r="C62284" s="1" t="s">
        <v>9</v>
      </c>
      <c r="D62284" s="1" t="s">
        <v>105</v>
      </c>
      <c r="E62284" s="1" t="s">
        <v>106</v>
      </c>
    </row>
    <row r="62285" spans="1:5" x14ac:dyDescent="0.3">
      <c r="A62285">
        <v>15.043699999999999</v>
      </c>
      <c r="B62285">
        <v>1987</v>
      </c>
      <c r="C62285" s="1" t="s">
        <v>10</v>
      </c>
      <c r="D62285" s="1" t="s">
        <v>105</v>
      </c>
      <c r="E62285" s="1" t="s">
        <v>106</v>
      </c>
    </row>
    <row r="62286" spans="1:5" x14ac:dyDescent="0.3">
      <c r="A62286">
        <v>20.048300000000001</v>
      </c>
      <c r="B62286">
        <v>1987</v>
      </c>
      <c r="C62286" s="1" t="s">
        <v>11</v>
      </c>
      <c r="D62286" s="1" t="s">
        <v>105</v>
      </c>
      <c r="E62286" s="1" t="s">
        <v>106</v>
      </c>
    </row>
    <row r="62287" spans="1:5" x14ac:dyDescent="0.3">
      <c r="A62287">
        <v>23.921099999999999</v>
      </c>
      <c r="B62287">
        <v>1987</v>
      </c>
      <c r="C62287" s="1" t="s">
        <v>12</v>
      </c>
      <c r="D62287" s="1" t="s">
        <v>105</v>
      </c>
      <c r="E62287" s="1" t="s">
        <v>106</v>
      </c>
    </row>
    <row r="62288" spans="1:5" x14ac:dyDescent="0.3">
      <c r="A62288">
        <v>27.6843</v>
      </c>
      <c r="B62288">
        <v>1987</v>
      </c>
      <c r="C62288" s="1" t="s">
        <v>13</v>
      </c>
      <c r="D62288" s="1" t="s">
        <v>105</v>
      </c>
      <c r="E62288" s="1" t="s">
        <v>106</v>
      </c>
    </row>
    <row r="62289" spans="1:5" x14ac:dyDescent="0.3">
      <c r="A62289">
        <v>28.1632</v>
      </c>
      <c r="B62289">
        <v>1987</v>
      </c>
      <c r="C62289" s="1" t="s">
        <v>14</v>
      </c>
      <c r="D62289" s="1" t="s">
        <v>105</v>
      </c>
      <c r="E62289" s="1" t="s">
        <v>106</v>
      </c>
    </row>
    <row r="62290" spans="1:5" x14ac:dyDescent="0.3">
      <c r="A62290">
        <v>24.969899999999999</v>
      </c>
      <c r="B62290">
        <v>1987</v>
      </c>
      <c r="C62290" s="1" t="s">
        <v>15</v>
      </c>
      <c r="D62290" s="1" t="s">
        <v>105</v>
      </c>
      <c r="E62290" s="1" t="s">
        <v>106</v>
      </c>
    </row>
    <row r="62291" spans="1:5" x14ac:dyDescent="0.3">
      <c r="A62291">
        <v>20.064699999999998</v>
      </c>
      <c r="B62291">
        <v>1987</v>
      </c>
      <c r="C62291" s="1" t="s">
        <v>16</v>
      </c>
      <c r="D62291" s="1" t="s">
        <v>105</v>
      </c>
      <c r="E62291" s="1" t="s">
        <v>106</v>
      </c>
    </row>
    <row r="62292" spans="1:5" x14ac:dyDescent="0.3">
      <c r="A62292">
        <v>15.241400000000001</v>
      </c>
      <c r="B62292">
        <v>1987</v>
      </c>
      <c r="C62292" s="1" t="s">
        <v>17</v>
      </c>
      <c r="D62292" s="1" t="s">
        <v>105</v>
      </c>
      <c r="E62292" s="1" t="s">
        <v>106</v>
      </c>
    </row>
    <row r="62293" spans="1:5" x14ac:dyDescent="0.3">
      <c r="A62293">
        <v>11.865500000000001</v>
      </c>
      <c r="B62293">
        <v>1987</v>
      </c>
      <c r="C62293" s="1" t="s">
        <v>18</v>
      </c>
      <c r="D62293" s="1" t="s">
        <v>105</v>
      </c>
      <c r="E62293" s="1" t="s">
        <v>106</v>
      </c>
    </row>
    <row r="62294" spans="1:5" x14ac:dyDescent="0.3">
      <c r="A62294">
        <v>10.762499999999999</v>
      </c>
      <c r="B62294">
        <v>1988</v>
      </c>
      <c r="C62294" s="1" t="s">
        <v>5</v>
      </c>
      <c r="D62294" s="1" t="s">
        <v>105</v>
      </c>
      <c r="E62294" s="1" t="s">
        <v>106</v>
      </c>
    </row>
    <row r="62295" spans="1:5" x14ac:dyDescent="0.3">
      <c r="A62295">
        <v>10.3719</v>
      </c>
      <c r="B62295">
        <v>1988</v>
      </c>
      <c r="C62295" s="1" t="s">
        <v>8</v>
      </c>
      <c r="D62295" s="1" t="s">
        <v>105</v>
      </c>
      <c r="E62295" s="1" t="s">
        <v>106</v>
      </c>
    </row>
    <row r="62296" spans="1:5" x14ac:dyDescent="0.3">
      <c r="A62296">
        <v>11.6686</v>
      </c>
      <c r="B62296">
        <v>1988</v>
      </c>
      <c r="C62296" s="1" t="s">
        <v>9</v>
      </c>
      <c r="D62296" s="1" t="s">
        <v>105</v>
      </c>
      <c r="E62296" s="1" t="s">
        <v>106</v>
      </c>
    </row>
    <row r="62297" spans="1:5" x14ac:dyDescent="0.3">
      <c r="A62297">
        <v>16.151700000000002</v>
      </c>
      <c r="B62297">
        <v>1988</v>
      </c>
      <c r="C62297" s="1" t="s">
        <v>10</v>
      </c>
      <c r="D62297" s="1" t="s">
        <v>105</v>
      </c>
      <c r="E62297" s="1" t="s">
        <v>106</v>
      </c>
    </row>
    <row r="62298" spans="1:5" x14ac:dyDescent="0.3">
      <c r="A62298">
        <v>21.846</v>
      </c>
      <c r="B62298">
        <v>1988</v>
      </c>
      <c r="C62298" s="1" t="s">
        <v>11</v>
      </c>
      <c r="D62298" s="1" t="s">
        <v>105</v>
      </c>
      <c r="E62298" s="1" t="s">
        <v>106</v>
      </c>
    </row>
    <row r="62299" spans="1:5" x14ac:dyDescent="0.3">
      <c r="A62299">
        <v>24.853899999999999</v>
      </c>
      <c r="B62299">
        <v>1988</v>
      </c>
      <c r="C62299" s="1" t="s">
        <v>12</v>
      </c>
      <c r="D62299" s="1" t="s">
        <v>105</v>
      </c>
      <c r="E62299" s="1" t="s">
        <v>106</v>
      </c>
    </row>
    <row r="62300" spans="1:5" x14ac:dyDescent="0.3">
      <c r="A62300">
        <v>28.3719</v>
      </c>
      <c r="B62300">
        <v>1988</v>
      </c>
      <c r="C62300" s="1" t="s">
        <v>13</v>
      </c>
      <c r="D62300" s="1" t="s">
        <v>105</v>
      </c>
      <c r="E62300" s="1" t="s">
        <v>106</v>
      </c>
    </row>
    <row r="62301" spans="1:5" x14ac:dyDescent="0.3">
      <c r="A62301">
        <v>27.4754</v>
      </c>
      <c r="B62301">
        <v>1988</v>
      </c>
      <c r="C62301" s="1" t="s">
        <v>14</v>
      </c>
      <c r="D62301" s="1" t="s">
        <v>105</v>
      </c>
      <c r="E62301" s="1" t="s">
        <v>106</v>
      </c>
    </row>
    <row r="62302" spans="1:5" x14ac:dyDescent="0.3">
      <c r="A62302">
        <v>25.436399999999999</v>
      </c>
      <c r="B62302">
        <v>1988</v>
      </c>
      <c r="C62302" s="1" t="s">
        <v>15</v>
      </c>
      <c r="D62302" s="1" t="s">
        <v>105</v>
      </c>
      <c r="E62302" s="1" t="s">
        <v>106</v>
      </c>
    </row>
    <row r="62303" spans="1:5" x14ac:dyDescent="0.3">
      <c r="A62303">
        <v>19.829599999999999</v>
      </c>
      <c r="B62303">
        <v>1988</v>
      </c>
      <c r="C62303" s="1" t="s">
        <v>16</v>
      </c>
      <c r="D62303" s="1" t="s">
        <v>105</v>
      </c>
      <c r="E62303" s="1" t="s">
        <v>106</v>
      </c>
    </row>
    <row r="62304" spans="1:5" x14ac:dyDescent="0.3">
      <c r="A62304">
        <v>13.0169</v>
      </c>
      <c r="B62304">
        <v>1988</v>
      </c>
      <c r="C62304" s="1" t="s">
        <v>17</v>
      </c>
      <c r="D62304" s="1" t="s">
        <v>105</v>
      </c>
      <c r="E62304" s="1" t="s">
        <v>106</v>
      </c>
    </row>
    <row r="62305" spans="1:5" x14ac:dyDescent="0.3">
      <c r="A62305">
        <v>11.6774</v>
      </c>
      <c r="B62305">
        <v>1988</v>
      </c>
      <c r="C62305" s="1" t="s">
        <v>18</v>
      </c>
      <c r="D62305" s="1" t="s">
        <v>105</v>
      </c>
      <c r="E62305" s="1" t="s">
        <v>106</v>
      </c>
    </row>
    <row r="62306" spans="1:5" x14ac:dyDescent="0.3">
      <c r="A62306">
        <v>7.4654699999999998</v>
      </c>
      <c r="B62306">
        <v>1989</v>
      </c>
      <c r="C62306" s="1" t="s">
        <v>5</v>
      </c>
      <c r="D62306" s="1" t="s">
        <v>105</v>
      </c>
      <c r="E62306" s="1" t="s">
        <v>106</v>
      </c>
    </row>
    <row r="62307" spans="1:5" x14ac:dyDescent="0.3">
      <c r="A62307">
        <v>9.7066599999999994</v>
      </c>
      <c r="B62307">
        <v>1989</v>
      </c>
      <c r="C62307" s="1" t="s">
        <v>8</v>
      </c>
      <c r="D62307" s="1" t="s">
        <v>105</v>
      </c>
      <c r="E62307" s="1" t="s">
        <v>106</v>
      </c>
    </row>
    <row r="62308" spans="1:5" x14ac:dyDescent="0.3">
      <c r="A62308">
        <v>13.626799999999999</v>
      </c>
      <c r="B62308">
        <v>1989</v>
      </c>
      <c r="C62308" s="1" t="s">
        <v>9</v>
      </c>
      <c r="D62308" s="1" t="s">
        <v>105</v>
      </c>
      <c r="E62308" s="1" t="s">
        <v>106</v>
      </c>
    </row>
    <row r="62309" spans="1:5" x14ac:dyDescent="0.3">
      <c r="A62309">
        <v>19.795100000000001</v>
      </c>
      <c r="B62309">
        <v>1989</v>
      </c>
      <c r="C62309" s="1" t="s">
        <v>10</v>
      </c>
      <c r="D62309" s="1" t="s">
        <v>105</v>
      </c>
      <c r="E62309" s="1" t="s">
        <v>106</v>
      </c>
    </row>
    <row r="62310" spans="1:5" x14ac:dyDescent="0.3">
      <c r="A62310">
        <v>21.745000000000001</v>
      </c>
      <c r="B62310">
        <v>1989</v>
      </c>
      <c r="C62310" s="1" t="s">
        <v>11</v>
      </c>
      <c r="D62310" s="1" t="s">
        <v>105</v>
      </c>
      <c r="E62310" s="1" t="s">
        <v>106</v>
      </c>
    </row>
    <row r="62311" spans="1:5" x14ac:dyDescent="0.3">
      <c r="A62311">
        <v>24.241499999999998</v>
      </c>
      <c r="B62311">
        <v>1989</v>
      </c>
      <c r="C62311" s="1" t="s">
        <v>12</v>
      </c>
      <c r="D62311" s="1" t="s">
        <v>105</v>
      </c>
      <c r="E62311" s="1" t="s">
        <v>106</v>
      </c>
    </row>
    <row r="62312" spans="1:5" x14ac:dyDescent="0.3">
      <c r="A62312">
        <v>27.6478</v>
      </c>
      <c r="B62312">
        <v>1989</v>
      </c>
      <c r="C62312" s="1" t="s">
        <v>13</v>
      </c>
      <c r="D62312" s="1" t="s">
        <v>105</v>
      </c>
      <c r="E62312" s="1" t="s">
        <v>106</v>
      </c>
    </row>
    <row r="62313" spans="1:5" x14ac:dyDescent="0.3">
      <c r="A62313">
        <v>27.222200000000001</v>
      </c>
      <c r="B62313">
        <v>1989</v>
      </c>
      <c r="C62313" s="1" t="s">
        <v>14</v>
      </c>
      <c r="D62313" s="1" t="s">
        <v>105</v>
      </c>
      <c r="E62313" s="1" t="s">
        <v>106</v>
      </c>
    </row>
    <row r="62314" spans="1:5" x14ac:dyDescent="0.3">
      <c r="A62314">
        <v>24.9055</v>
      </c>
      <c r="B62314">
        <v>1989</v>
      </c>
      <c r="C62314" s="1" t="s">
        <v>15</v>
      </c>
      <c r="D62314" s="1" t="s">
        <v>105</v>
      </c>
      <c r="E62314" s="1" t="s">
        <v>106</v>
      </c>
    </row>
    <row r="62315" spans="1:5" x14ac:dyDescent="0.3">
      <c r="A62315">
        <v>19.602399999999999</v>
      </c>
      <c r="B62315">
        <v>1989</v>
      </c>
      <c r="C62315" s="1" t="s">
        <v>16</v>
      </c>
      <c r="D62315" s="1" t="s">
        <v>105</v>
      </c>
      <c r="E62315" s="1" t="s">
        <v>106</v>
      </c>
    </row>
    <row r="62316" spans="1:5" x14ac:dyDescent="0.3">
      <c r="A62316">
        <v>16.220099999999999</v>
      </c>
      <c r="B62316">
        <v>1989</v>
      </c>
      <c r="C62316" s="1" t="s">
        <v>17</v>
      </c>
      <c r="D62316" s="1" t="s">
        <v>105</v>
      </c>
      <c r="E62316" s="1" t="s">
        <v>106</v>
      </c>
    </row>
    <row r="62317" spans="1:5" x14ac:dyDescent="0.3">
      <c r="A62317">
        <v>11.335000000000001</v>
      </c>
      <c r="B62317">
        <v>1989</v>
      </c>
      <c r="C62317" s="1" t="s">
        <v>18</v>
      </c>
      <c r="D62317" s="1" t="s">
        <v>105</v>
      </c>
      <c r="E62317" s="1" t="s">
        <v>106</v>
      </c>
    </row>
    <row r="62318" spans="1:5" x14ac:dyDescent="0.3">
      <c r="A62318">
        <v>8.6139399999999995</v>
      </c>
      <c r="B62318">
        <v>1990</v>
      </c>
      <c r="C62318" s="1" t="s">
        <v>5</v>
      </c>
      <c r="D62318" s="1" t="s">
        <v>105</v>
      </c>
      <c r="E62318" s="1" t="s">
        <v>106</v>
      </c>
    </row>
    <row r="62319" spans="1:5" x14ac:dyDescent="0.3">
      <c r="A62319">
        <v>9.9580800000000007</v>
      </c>
      <c r="B62319">
        <v>1990</v>
      </c>
      <c r="C62319" s="1" t="s">
        <v>8</v>
      </c>
      <c r="D62319" s="1" t="s">
        <v>105</v>
      </c>
      <c r="E62319" s="1" t="s">
        <v>106</v>
      </c>
    </row>
    <row r="62320" spans="1:5" x14ac:dyDescent="0.3">
      <c r="A62320">
        <v>12.4739</v>
      </c>
      <c r="B62320">
        <v>1990</v>
      </c>
      <c r="C62320" s="1" t="s">
        <v>9</v>
      </c>
      <c r="D62320" s="1" t="s">
        <v>105</v>
      </c>
      <c r="E62320" s="1" t="s">
        <v>106</v>
      </c>
    </row>
    <row r="62321" spans="1:5" x14ac:dyDescent="0.3">
      <c r="A62321">
        <v>16.743099999999998</v>
      </c>
      <c r="B62321">
        <v>1990</v>
      </c>
      <c r="C62321" s="1" t="s">
        <v>10</v>
      </c>
      <c r="D62321" s="1" t="s">
        <v>105</v>
      </c>
      <c r="E62321" s="1" t="s">
        <v>106</v>
      </c>
    </row>
    <row r="62322" spans="1:5" x14ac:dyDescent="0.3">
      <c r="A62322">
        <v>20.728400000000001</v>
      </c>
      <c r="B62322">
        <v>1990</v>
      </c>
      <c r="C62322" s="1" t="s">
        <v>11</v>
      </c>
      <c r="D62322" s="1" t="s">
        <v>105</v>
      </c>
      <c r="E62322" s="1" t="s">
        <v>106</v>
      </c>
    </row>
    <row r="62323" spans="1:5" x14ac:dyDescent="0.3">
      <c r="A62323">
        <v>24.166</v>
      </c>
      <c r="B62323">
        <v>1990</v>
      </c>
      <c r="C62323" s="1" t="s">
        <v>12</v>
      </c>
      <c r="D62323" s="1" t="s">
        <v>105</v>
      </c>
      <c r="E62323" s="1" t="s">
        <v>106</v>
      </c>
    </row>
    <row r="62324" spans="1:5" x14ac:dyDescent="0.3">
      <c r="A62324">
        <v>27.093399999999999</v>
      </c>
      <c r="B62324">
        <v>1990</v>
      </c>
      <c r="C62324" s="1" t="s">
        <v>13</v>
      </c>
      <c r="D62324" s="1" t="s">
        <v>105</v>
      </c>
      <c r="E62324" s="1" t="s">
        <v>106</v>
      </c>
    </row>
    <row r="62325" spans="1:5" x14ac:dyDescent="0.3">
      <c r="A62325">
        <v>27.173400000000001</v>
      </c>
      <c r="B62325">
        <v>1990</v>
      </c>
      <c r="C62325" s="1" t="s">
        <v>14</v>
      </c>
      <c r="D62325" s="1" t="s">
        <v>105</v>
      </c>
      <c r="E62325" s="1" t="s">
        <v>106</v>
      </c>
    </row>
    <row r="62326" spans="1:5" x14ac:dyDescent="0.3">
      <c r="A62326">
        <v>24.395399999999999</v>
      </c>
      <c r="B62326">
        <v>1990</v>
      </c>
      <c r="C62326" s="1" t="s">
        <v>15</v>
      </c>
      <c r="D62326" s="1" t="s">
        <v>105</v>
      </c>
      <c r="E62326" s="1" t="s">
        <v>106</v>
      </c>
    </row>
    <row r="62327" spans="1:5" x14ac:dyDescent="0.3">
      <c r="A62327">
        <v>21.868099999999998</v>
      </c>
      <c r="B62327">
        <v>1990</v>
      </c>
      <c r="C62327" s="1" t="s">
        <v>16</v>
      </c>
      <c r="D62327" s="1" t="s">
        <v>105</v>
      </c>
      <c r="E62327" s="1" t="s">
        <v>106</v>
      </c>
    </row>
    <row r="62328" spans="1:5" x14ac:dyDescent="0.3">
      <c r="A62328">
        <v>17.941800000000001</v>
      </c>
      <c r="B62328">
        <v>1990</v>
      </c>
      <c r="C62328" s="1" t="s">
        <v>17</v>
      </c>
      <c r="D62328" s="1" t="s">
        <v>105</v>
      </c>
      <c r="E62328" s="1" t="s">
        <v>106</v>
      </c>
    </row>
    <row r="62329" spans="1:5" x14ac:dyDescent="0.3">
      <c r="A62329">
        <v>13.303800000000001</v>
      </c>
      <c r="B62329">
        <v>1990</v>
      </c>
      <c r="C62329" s="1" t="s">
        <v>18</v>
      </c>
      <c r="D62329" s="1" t="s">
        <v>105</v>
      </c>
      <c r="E62329" s="1" t="s">
        <v>106</v>
      </c>
    </row>
    <row r="62330" spans="1:5" x14ac:dyDescent="0.3">
      <c r="A62330">
        <v>10.5054</v>
      </c>
      <c r="B62330">
        <v>1991</v>
      </c>
      <c r="C62330" s="1" t="s">
        <v>5</v>
      </c>
      <c r="D62330" s="1" t="s">
        <v>105</v>
      </c>
      <c r="E62330" s="1" t="s">
        <v>106</v>
      </c>
    </row>
    <row r="62331" spans="1:5" x14ac:dyDescent="0.3">
      <c r="A62331">
        <v>10.069699999999999</v>
      </c>
      <c r="B62331">
        <v>1991</v>
      </c>
      <c r="C62331" s="1" t="s">
        <v>8</v>
      </c>
      <c r="D62331" s="1" t="s">
        <v>105</v>
      </c>
      <c r="E62331" s="1" t="s">
        <v>106</v>
      </c>
    </row>
    <row r="62332" spans="1:5" x14ac:dyDescent="0.3">
      <c r="A62332">
        <v>14.5646</v>
      </c>
      <c r="B62332">
        <v>1991</v>
      </c>
      <c r="C62332" s="1" t="s">
        <v>9</v>
      </c>
      <c r="D62332" s="1" t="s">
        <v>105</v>
      </c>
      <c r="E62332" s="1" t="s">
        <v>106</v>
      </c>
    </row>
    <row r="62333" spans="1:5" x14ac:dyDescent="0.3">
      <c r="A62333">
        <v>17.551300000000001</v>
      </c>
      <c r="B62333">
        <v>1991</v>
      </c>
      <c r="C62333" s="1" t="s">
        <v>10</v>
      </c>
      <c r="D62333" s="1" t="s">
        <v>105</v>
      </c>
      <c r="E62333" s="1" t="s">
        <v>106</v>
      </c>
    </row>
    <row r="62334" spans="1:5" x14ac:dyDescent="0.3">
      <c r="A62334">
        <v>19.391200000000001</v>
      </c>
      <c r="B62334">
        <v>1991</v>
      </c>
      <c r="C62334" s="1" t="s">
        <v>11</v>
      </c>
      <c r="D62334" s="1" t="s">
        <v>105</v>
      </c>
      <c r="E62334" s="1" t="s">
        <v>106</v>
      </c>
    </row>
    <row r="62335" spans="1:5" x14ac:dyDescent="0.3">
      <c r="A62335">
        <v>23.750399999999999</v>
      </c>
      <c r="B62335">
        <v>1991</v>
      </c>
      <c r="C62335" s="1" t="s">
        <v>12</v>
      </c>
      <c r="D62335" s="1" t="s">
        <v>105</v>
      </c>
      <c r="E62335" s="1" t="s">
        <v>106</v>
      </c>
    </row>
    <row r="62336" spans="1:5" x14ac:dyDescent="0.3">
      <c r="A62336">
        <v>26.655200000000001</v>
      </c>
      <c r="B62336">
        <v>1991</v>
      </c>
      <c r="C62336" s="1" t="s">
        <v>13</v>
      </c>
      <c r="D62336" s="1" t="s">
        <v>105</v>
      </c>
      <c r="E62336" s="1" t="s">
        <v>106</v>
      </c>
    </row>
    <row r="62337" spans="1:5" x14ac:dyDescent="0.3">
      <c r="A62337">
        <v>26.937799999999999</v>
      </c>
      <c r="B62337">
        <v>1991</v>
      </c>
      <c r="C62337" s="1" t="s">
        <v>14</v>
      </c>
      <c r="D62337" s="1" t="s">
        <v>105</v>
      </c>
      <c r="E62337" s="1" t="s">
        <v>106</v>
      </c>
    </row>
    <row r="62338" spans="1:5" x14ac:dyDescent="0.3">
      <c r="A62338">
        <v>25.3231</v>
      </c>
      <c r="B62338">
        <v>1991</v>
      </c>
      <c r="C62338" s="1" t="s">
        <v>15</v>
      </c>
      <c r="D62338" s="1" t="s">
        <v>105</v>
      </c>
      <c r="E62338" s="1" t="s">
        <v>106</v>
      </c>
    </row>
    <row r="62339" spans="1:5" x14ac:dyDescent="0.3">
      <c r="A62339">
        <v>22.621300000000002</v>
      </c>
      <c r="B62339">
        <v>1991</v>
      </c>
      <c r="C62339" s="1" t="s">
        <v>16</v>
      </c>
      <c r="D62339" s="1" t="s">
        <v>105</v>
      </c>
      <c r="E62339" s="1" t="s">
        <v>106</v>
      </c>
    </row>
    <row r="62340" spans="1:5" x14ac:dyDescent="0.3">
      <c r="A62340">
        <v>16.347899999999999</v>
      </c>
      <c r="B62340">
        <v>1991</v>
      </c>
      <c r="C62340" s="1" t="s">
        <v>17</v>
      </c>
      <c r="D62340" s="1" t="s">
        <v>105</v>
      </c>
      <c r="E62340" s="1" t="s">
        <v>106</v>
      </c>
    </row>
    <row r="62341" spans="1:5" x14ac:dyDescent="0.3">
      <c r="A62341">
        <v>10.3878</v>
      </c>
      <c r="B62341">
        <v>1991</v>
      </c>
      <c r="C62341" s="1" t="s">
        <v>18</v>
      </c>
      <c r="D62341" s="1" t="s">
        <v>105</v>
      </c>
      <c r="E62341" s="1" t="s">
        <v>106</v>
      </c>
    </row>
    <row r="62342" spans="1:5" x14ac:dyDescent="0.3">
      <c r="A62342">
        <v>7.98508</v>
      </c>
      <c r="B62342">
        <v>1992</v>
      </c>
      <c r="C62342" s="1" t="s">
        <v>5</v>
      </c>
      <c r="D62342" s="1" t="s">
        <v>105</v>
      </c>
      <c r="E62342" s="1" t="s">
        <v>106</v>
      </c>
    </row>
    <row r="62343" spans="1:5" x14ac:dyDescent="0.3">
      <c r="A62343">
        <v>7.1904199999999996</v>
      </c>
      <c r="B62343">
        <v>1992</v>
      </c>
      <c r="C62343" s="1" t="s">
        <v>8</v>
      </c>
      <c r="D62343" s="1" t="s">
        <v>105</v>
      </c>
      <c r="E62343" s="1" t="s">
        <v>106</v>
      </c>
    </row>
    <row r="62344" spans="1:5" x14ac:dyDescent="0.3">
      <c r="A62344">
        <v>11.139699999999999</v>
      </c>
      <c r="B62344">
        <v>1992</v>
      </c>
      <c r="C62344" s="1" t="s">
        <v>9</v>
      </c>
      <c r="D62344" s="1" t="s">
        <v>105</v>
      </c>
      <c r="E62344" s="1" t="s">
        <v>106</v>
      </c>
    </row>
    <row r="62345" spans="1:5" x14ac:dyDescent="0.3">
      <c r="A62345">
        <v>16.0671</v>
      </c>
      <c r="B62345">
        <v>1992</v>
      </c>
      <c r="C62345" s="1" t="s">
        <v>10</v>
      </c>
      <c r="D62345" s="1" t="s">
        <v>105</v>
      </c>
      <c r="E62345" s="1" t="s">
        <v>106</v>
      </c>
    </row>
    <row r="62346" spans="1:5" x14ac:dyDescent="0.3">
      <c r="A62346">
        <v>19.9453</v>
      </c>
      <c r="B62346">
        <v>1992</v>
      </c>
      <c r="C62346" s="1" t="s">
        <v>11</v>
      </c>
      <c r="D62346" s="1" t="s">
        <v>105</v>
      </c>
      <c r="E62346" s="1" t="s">
        <v>106</v>
      </c>
    </row>
    <row r="62347" spans="1:5" x14ac:dyDescent="0.3">
      <c r="A62347">
        <v>23.7257</v>
      </c>
      <c r="B62347">
        <v>1992</v>
      </c>
      <c r="C62347" s="1" t="s">
        <v>12</v>
      </c>
      <c r="D62347" s="1" t="s">
        <v>105</v>
      </c>
      <c r="E62347" s="1" t="s">
        <v>106</v>
      </c>
    </row>
    <row r="62348" spans="1:5" x14ac:dyDescent="0.3">
      <c r="A62348">
        <v>25.8431</v>
      </c>
      <c r="B62348">
        <v>1992</v>
      </c>
      <c r="C62348" s="1" t="s">
        <v>13</v>
      </c>
      <c r="D62348" s="1" t="s">
        <v>105</v>
      </c>
      <c r="E62348" s="1" t="s">
        <v>106</v>
      </c>
    </row>
    <row r="62349" spans="1:5" x14ac:dyDescent="0.3">
      <c r="A62349">
        <v>28.036899999999999</v>
      </c>
      <c r="B62349">
        <v>1992</v>
      </c>
      <c r="C62349" s="1" t="s">
        <v>14</v>
      </c>
      <c r="D62349" s="1" t="s">
        <v>105</v>
      </c>
      <c r="E62349" s="1" t="s">
        <v>106</v>
      </c>
    </row>
    <row r="62350" spans="1:5" x14ac:dyDescent="0.3">
      <c r="A62350">
        <v>24.1465</v>
      </c>
      <c r="B62350">
        <v>1992</v>
      </c>
      <c r="C62350" s="1" t="s">
        <v>15</v>
      </c>
      <c r="D62350" s="1" t="s">
        <v>105</v>
      </c>
      <c r="E62350" s="1" t="s">
        <v>106</v>
      </c>
    </row>
    <row r="62351" spans="1:5" x14ac:dyDescent="0.3">
      <c r="A62351">
        <v>22.5625</v>
      </c>
      <c r="B62351">
        <v>1992</v>
      </c>
      <c r="C62351" s="1" t="s">
        <v>16</v>
      </c>
      <c r="D62351" s="1" t="s">
        <v>105</v>
      </c>
      <c r="E62351" s="1" t="s">
        <v>106</v>
      </c>
    </row>
    <row r="62352" spans="1:5" x14ac:dyDescent="0.3">
      <c r="A62352">
        <v>15.988</v>
      </c>
      <c r="B62352">
        <v>1992</v>
      </c>
      <c r="C62352" s="1" t="s">
        <v>17</v>
      </c>
      <c r="D62352" s="1" t="s">
        <v>105</v>
      </c>
      <c r="E62352" s="1" t="s">
        <v>106</v>
      </c>
    </row>
    <row r="62353" spans="1:5" x14ac:dyDescent="0.3">
      <c r="A62353">
        <v>9.0878599999999992</v>
      </c>
      <c r="B62353">
        <v>1992</v>
      </c>
      <c r="C62353" s="1" t="s">
        <v>18</v>
      </c>
      <c r="D62353" s="1" t="s">
        <v>105</v>
      </c>
      <c r="E62353" s="1" t="s">
        <v>106</v>
      </c>
    </row>
    <row r="62354" spans="1:5" x14ac:dyDescent="0.3">
      <c r="A62354">
        <v>9.1944700000000008</v>
      </c>
      <c r="B62354">
        <v>1993</v>
      </c>
      <c r="C62354" s="1" t="s">
        <v>5</v>
      </c>
      <c r="D62354" s="1" t="s">
        <v>105</v>
      </c>
      <c r="E62354" s="1" t="s">
        <v>106</v>
      </c>
    </row>
    <row r="62355" spans="1:5" x14ac:dyDescent="0.3">
      <c r="A62355">
        <v>9.0616299999999992</v>
      </c>
      <c r="B62355">
        <v>1993</v>
      </c>
      <c r="C62355" s="1" t="s">
        <v>8</v>
      </c>
      <c r="D62355" s="1" t="s">
        <v>105</v>
      </c>
      <c r="E62355" s="1" t="s">
        <v>106</v>
      </c>
    </row>
    <row r="62356" spans="1:5" x14ac:dyDescent="0.3">
      <c r="A62356">
        <v>13.031599999999999</v>
      </c>
      <c r="B62356">
        <v>1993</v>
      </c>
      <c r="C62356" s="1" t="s">
        <v>9</v>
      </c>
      <c r="D62356" s="1" t="s">
        <v>105</v>
      </c>
      <c r="E62356" s="1" t="s">
        <v>106</v>
      </c>
    </row>
    <row r="62357" spans="1:5" x14ac:dyDescent="0.3">
      <c r="A62357">
        <v>17.242599999999999</v>
      </c>
      <c r="B62357">
        <v>1993</v>
      </c>
      <c r="C62357" s="1" t="s">
        <v>10</v>
      </c>
      <c r="D62357" s="1" t="s">
        <v>105</v>
      </c>
      <c r="E62357" s="1" t="s">
        <v>106</v>
      </c>
    </row>
    <row r="62358" spans="1:5" x14ac:dyDescent="0.3">
      <c r="A62358">
        <v>18.967199999999998</v>
      </c>
      <c r="B62358">
        <v>1993</v>
      </c>
      <c r="C62358" s="1" t="s">
        <v>11</v>
      </c>
      <c r="D62358" s="1" t="s">
        <v>105</v>
      </c>
      <c r="E62358" s="1" t="s">
        <v>106</v>
      </c>
    </row>
    <row r="62359" spans="1:5" x14ac:dyDescent="0.3">
      <c r="A62359">
        <v>25.808800000000002</v>
      </c>
      <c r="B62359">
        <v>1993</v>
      </c>
      <c r="C62359" s="1" t="s">
        <v>12</v>
      </c>
      <c r="D62359" s="1" t="s">
        <v>105</v>
      </c>
      <c r="E62359" s="1" t="s">
        <v>106</v>
      </c>
    </row>
    <row r="62360" spans="1:5" x14ac:dyDescent="0.3">
      <c r="A62360">
        <v>27.642900000000001</v>
      </c>
      <c r="B62360">
        <v>1993</v>
      </c>
      <c r="C62360" s="1" t="s">
        <v>13</v>
      </c>
      <c r="D62360" s="1" t="s">
        <v>105</v>
      </c>
      <c r="E62360" s="1" t="s">
        <v>106</v>
      </c>
    </row>
    <row r="62361" spans="1:5" x14ac:dyDescent="0.3">
      <c r="A62361">
        <v>28.081900000000001</v>
      </c>
      <c r="B62361">
        <v>1993</v>
      </c>
      <c r="C62361" s="1" t="s">
        <v>14</v>
      </c>
      <c r="D62361" s="1" t="s">
        <v>105</v>
      </c>
      <c r="E62361" s="1" t="s">
        <v>106</v>
      </c>
    </row>
    <row r="62362" spans="1:5" x14ac:dyDescent="0.3">
      <c r="A62362">
        <v>24.726199999999999</v>
      </c>
      <c r="B62362">
        <v>1993</v>
      </c>
      <c r="C62362" s="1" t="s">
        <v>15</v>
      </c>
      <c r="D62362" s="1" t="s">
        <v>105</v>
      </c>
      <c r="E62362" s="1" t="s">
        <v>106</v>
      </c>
    </row>
    <row r="62363" spans="1:5" x14ac:dyDescent="0.3">
      <c r="A62363">
        <v>22.917999999999999</v>
      </c>
      <c r="B62363">
        <v>1993</v>
      </c>
      <c r="C62363" s="1" t="s">
        <v>16</v>
      </c>
      <c r="D62363" s="1" t="s">
        <v>105</v>
      </c>
      <c r="E62363" s="1" t="s">
        <v>106</v>
      </c>
    </row>
    <row r="62364" spans="1:5" x14ac:dyDescent="0.3">
      <c r="A62364">
        <v>14.0307</v>
      </c>
      <c r="B62364">
        <v>1993</v>
      </c>
      <c r="C62364" s="1" t="s">
        <v>17</v>
      </c>
      <c r="D62364" s="1" t="s">
        <v>105</v>
      </c>
      <c r="E62364" s="1" t="s">
        <v>106</v>
      </c>
    </row>
    <row r="62365" spans="1:5" x14ac:dyDescent="0.3">
      <c r="A62365">
        <v>12.5055</v>
      </c>
      <c r="B62365">
        <v>1993</v>
      </c>
      <c r="C62365" s="1" t="s">
        <v>18</v>
      </c>
      <c r="D62365" s="1" t="s">
        <v>105</v>
      </c>
      <c r="E62365" s="1" t="s">
        <v>106</v>
      </c>
    </row>
    <row r="62366" spans="1:5" x14ac:dyDescent="0.3">
      <c r="A62366">
        <v>13.029400000000001</v>
      </c>
      <c r="B62366">
        <v>1994</v>
      </c>
      <c r="C62366" s="1" t="s">
        <v>5</v>
      </c>
      <c r="D62366" s="1" t="s">
        <v>105</v>
      </c>
      <c r="E62366" s="1" t="s">
        <v>106</v>
      </c>
    </row>
    <row r="62367" spans="1:5" x14ac:dyDescent="0.3">
      <c r="A62367">
        <v>10.975</v>
      </c>
      <c r="B62367">
        <v>1994</v>
      </c>
      <c r="C62367" s="1" t="s">
        <v>8</v>
      </c>
      <c r="D62367" s="1" t="s">
        <v>105</v>
      </c>
      <c r="E62367" s="1" t="s">
        <v>106</v>
      </c>
    </row>
    <row r="62368" spans="1:5" x14ac:dyDescent="0.3">
      <c r="A62368">
        <v>12.885300000000001</v>
      </c>
      <c r="B62368">
        <v>1994</v>
      </c>
      <c r="C62368" s="1" t="s">
        <v>9</v>
      </c>
      <c r="D62368" s="1" t="s">
        <v>105</v>
      </c>
      <c r="E62368" s="1" t="s">
        <v>106</v>
      </c>
    </row>
    <row r="62369" spans="1:5" x14ac:dyDescent="0.3">
      <c r="A62369">
        <v>18.930900000000001</v>
      </c>
      <c r="B62369">
        <v>1994</v>
      </c>
      <c r="C62369" s="1" t="s">
        <v>10</v>
      </c>
      <c r="D62369" s="1" t="s">
        <v>105</v>
      </c>
      <c r="E62369" s="1" t="s">
        <v>106</v>
      </c>
    </row>
    <row r="62370" spans="1:5" x14ac:dyDescent="0.3">
      <c r="A62370">
        <v>21.788</v>
      </c>
      <c r="B62370">
        <v>1994</v>
      </c>
      <c r="C62370" s="1" t="s">
        <v>11</v>
      </c>
      <c r="D62370" s="1" t="s">
        <v>105</v>
      </c>
      <c r="E62370" s="1" t="s">
        <v>106</v>
      </c>
    </row>
    <row r="62371" spans="1:5" x14ac:dyDescent="0.3">
      <c r="A62371">
        <v>24.680099999999999</v>
      </c>
      <c r="B62371">
        <v>1994</v>
      </c>
      <c r="C62371" s="1" t="s">
        <v>12</v>
      </c>
      <c r="D62371" s="1" t="s">
        <v>105</v>
      </c>
      <c r="E62371" s="1" t="s">
        <v>106</v>
      </c>
    </row>
    <row r="62372" spans="1:5" x14ac:dyDescent="0.3">
      <c r="A62372">
        <v>26.996099999999998</v>
      </c>
      <c r="B62372">
        <v>1994</v>
      </c>
      <c r="C62372" s="1" t="s">
        <v>13</v>
      </c>
      <c r="D62372" s="1" t="s">
        <v>105</v>
      </c>
      <c r="E62372" s="1" t="s">
        <v>106</v>
      </c>
    </row>
    <row r="62373" spans="1:5" x14ac:dyDescent="0.3">
      <c r="A62373">
        <v>28.042000000000002</v>
      </c>
      <c r="B62373">
        <v>1994</v>
      </c>
      <c r="C62373" s="1" t="s">
        <v>14</v>
      </c>
      <c r="D62373" s="1" t="s">
        <v>105</v>
      </c>
      <c r="E62373" s="1" t="s">
        <v>106</v>
      </c>
    </row>
    <row r="62374" spans="1:5" x14ac:dyDescent="0.3">
      <c r="A62374">
        <v>27.4937</v>
      </c>
      <c r="B62374">
        <v>1994</v>
      </c>
      <c r="C62374" s="1" t="s">
        <v>15</v>
      </c>
      <c r="D62374" s="1" t="s">
        <v>105</v>
      </c>
      <c r="E62374" s="1" t="s">
        <v>106</v>
      </c>
    </row>
    <row r="62375" spans="1:5" x14ac:dyDescent="0.3">
      <c r="A62375">
        <v>23.720600000000001</v>
      </c>
      <c r="B62375">
        <v>1994</v>
      </c>
      <c r="C62375" s="1" t="s">
        <v>16</v>
      </c>
      <c r="D62375" s="1" t="s">
        <v>105</v>
      </c>
      <c r="E62375" s="1" t="s">
        <v>106</v>
      </c>
    </row>
    <row r="62376" spans="1:5" x14ac:dyDescent="0.3">
      <c r="A62376">
        <v>15.994400000000001</v>
      </c>
      <c r="B62376">
        <v>1994</v>
      </c>
      <c r="C62376" s="1" t="s">
        <v>17</v>
      </c>
      <c r="D62376" s="1" t="s">
        <v>105</v>
      </c>
      <c r="E62376" s="1" t="s">
        <v>106</v>
      </c>
    </row>
    <row r="62377" spans="1:5" x14ac:dyDescent="0.3">
      <c r="A62377">
        <v>9.9373500000000003</v>
      </c>
      <c r="B62377">
        <v>1994</v>
      </c>
      <c r="C62377" s="1" t="s">
        <v>18</v>
      </c>
      <c r="D62377" s="1" t="s">
        <v>105</v>
      </c>
      <c r="E62377" s="1" t="s">
        <v>106</v>
      </c>
    </row>
    <row r="62378" spans="1:5" x14ac:dyDescent="0.3">
      <c r="A62378">
        <v>11.4284</v>
      </c>
      <c r="B62378">
        <v>1995</v>
      </c>
      <c r="C62378" s="1" t="s">
        <v>5</v>
      </c>
      <c r="D62378" s="1" t="s">
        <v>105</v>
      </c>
      <c r="E62378" s="1" t="s">
        <v>106</v>
      </c>
    </row>
    <row r="62379" spans="1:5" x14ac:dyDescent="0.3">
      <c r="A62379">
        <v>12.013400000000001</v>
      </c>
      <c r="B62379">
        <v>1995</v>
      </c>
      <c r="C62379" s="1" t="s">
        <v>8</v>
      </c>
      <c r="D62379" s="1" t="s">
        <v>105</v>
      </c>
      <c r="E62379" s="1" t="s">
        <v>106</v>
      </c>
    </row>
    <row r="62380" spans="1:5" x14ac:dyDescent="0.3">
      <c r="A62380">
        <v>13.3726</v>
      </c>
      <c r="B62380">
        <v>1995</v>
      </c>
      <c r="C62380" s="1" t="s">
        <v>9</v>
      </c>
      <c r="D62380" s="1" t="s">
        <v>105</v>
      </c>
      <c r="E62380" s="1" t="s">
        <v>106</v>
      </c>
    </row>
    <row r="62381" spans="1:5" x14ac:dyDescent="0.3">
      <c r="A62381">
        <v>15.748100000000001</v>
      </c>
      <c r="B62381">
        <v>1995</v>
      </c>
      <c r="C62381" s="1" t="s">
        <v>10</v>
      </c>
      <c r="D62381" s="1" t="s">
        <v>105</v>
      </c>
      <c r="E62381" s="1" t="s">
        <v>106</v>
      </c>
    </row>
    <row r="62382" spans="1:5" x14ac:dyDescent="0.3">
      <c r="A62382">
        <v>21.6785</v>
      </c>
      <c r="B62382">
        <v>1995</v>
      </c>
      <c r="C62382" s="1" t="s">
        <v>11</v>
      </c>
      <c r="D62382" s="1" t="s">
        <v>105</v>
      </c>
      <c r="E62382" s="1" t="s">
        <v>106</v>
      </c>
    </row>
    <row r="62383" spans="1:5" x14ac:dyDescent="0.3">
      <c r="A62383">
        <v>25.820499999999999</v>
      </c>
      <c r="B62383">
        <v>1995</v>
      </c>
      <c r="C62383" s="1" t="s">
        <v>12</v>
      </c>
      <c r="D62383" s="1" t="s">
        <v>105</v>
      </c>
      <c r="E62383" s="1" t="s">
        <v>106</v>
      </c>
    </row>
    <row r="62384" spans="1:5" x14ac:dyDescent="0.3">
      <c r="A62384">
        <v>27.213000000000001</v>
      </c>
      <c r="B62384">
        <v>1995</v>
      </c>
      <c r="C62384" s="1" t="s">
        <v>13</v>
      </c>
      <c r="D62384" s="1" t="s">
        <v>105</v>
      </c>
      <c r="E62384" s="1" t="s">
        <v>106</v>
      </c>
    </row>
    <row r="62385" spans="1:5" x14ac:dyDescent="0.3">
      <c r="A62385">
        <v>28.1555</v>
      </c>
      <c r="B62385">
        <v>1995</v>
      </c>
      <c r="C62385" s="1" t="s">
        <v>14</v>
      </c>
      <c r="D62385" s="1" t="s">
        <v>105</v>
      </c>
      <c r="E62385" s="1" t="s">
        <v>106</v>
      </c>
    </row>
    <row r="62386" spans="1:5" x14ac:dyDescent="0.3">
      <c r="A62386">
        <v>24.751799999999999</v>
      </c>
      <c r="B62386">
        <v>1995</v>
      </c>
      <c r="C62386" s="1" t="s">
        <v>15</v>
      </c>
      <c r="D62386" s="1" t="s">
        <v>105</v>
      </c>
      <c r="E62386" s="1" t="s">
        <v>106</v>
      </c>
    </row>
    <row r="62387" spans="1:5" x14ac:dyDescent="0.3">
      <c r="A62387">
        <v>20.504999999999999</v>
      </c>
      <c r="B62387">
        <v>1995</v>
      </c>
      <c r="C62387" s="1" t="s">
        <v>16</v>
      </c>
      <c r="D62387" s="1" t="s">
        <v>105</v>
      </c>
      <c r="E62387" s="1" t="s">
        <v>106</v>
      </c>
    </row>
    <row r="62388" spans="1:5" x14ac:dyDescent="0.3">
      <c r="A62388">
        <v>14.3203</v>
      </c>
      <c r="B62388">
        <v>1995</v>
      </c>
      <c r="C62388" s="1" t="s">
        <v>17</v>
      </c>
      <c r="D62388" s="1" t="s">
        <v>105</v>
      </c>
      <c r="E62388" s="1" t="s">
        <v>106</v>
      </c>
    </row>
    <row r="62389" spans="1:5" x14ac:dyDescent="0.3">
      <c r="A62389">
        <v>11.8758</v>
      </c>
      <c r="B62389">
        <v>1995</v>
      </c>
      <c r="C62389" s="1" t="s">
        <v>18</v>
      </c>
      <c r="D62389" s="1" t="s">
        <v>105</v>
      </c>
      <c r="E62389" s="1" t="s">
        <v>106</v>
      </c>
    </row>
    <row r="62390" spans="1:5" x14ac:dyDescent="0.3">
      <c r="A62390">
        <v>10.556100000000001</v>
      </c>
      <c r="B62390">
        <v>1996</v>
      </c>
      <c r="C62390" s="1" t="s">
        <v>5</v>
      </c>
      <c r="D62390" s="1" t="s">
        <v>105</v>
      </c>
      <c r="E62390" s="1" t="s">
        <v>106</v>
      </c>
    </row>
    <row r="62391" spans="1:5" x14ac:dyDescent="0.3">
      <c r="A62391">
        <v>12.067500000000001</v>
      </c>
      <c r="B62391">
        <v>1996</v>
      </c>
      <c r="C62391" s="1" t="s">
        <v>8</v>
      </c>
      <c r="D62391" s="1" t="s">
        <v>105</v>
      </c>
      <c r="E62391" s="1" t="s">
        <v>106</v>
      </c>
    </row>
    <row r="62392" spans="1:5" x14ac:dyDescent="0.3">
      <c r="A62392">
        <v>12.168900000000001</v>
      </c>
      <c r="B62392">
        <v>1996</v>
      </c>
      <c r="C62392" s="1" t="s">
        <v>9</v>
      </c>
      <c r="D62392" s="1" t="s">
        <v>105</v>
      </c>
      <c r="E62392" s="1" t="s">
        <v>106</v>
      </c>
    </row>
    <row r="62393" spans="1:5" x14ac:dyDescent="0.3">
      <c r="A62393">
        <v>16.039200000000001</v>
      </c>
      <c r="B62393">
        <v>1996</v>
      </c>
      <c r="C62393" s="1" t="s">
        <v>10</v>
      </c>
      <c r="D62393" s="1" t="s">
        <v>105</v>
      </c>
      <c r="E62393" s="1" t="s">
        <v>106</v>
      </c>
    </row>
    <row r="62394" spans="1:5" x14ac:dyDescent="0.3">
      <c r="A62394">
        <v>21.938600000000001</v>
      </c>
      <c r="B62394">
        <v>1996</v>
      </c>
      <c r="C62394" s="1" t="s">
        <v>11</v>
      </c>
      <c r="D62394" s="1" t="s">
        <v>105</v>
      </c>
      <c r="E62394" s="1" t="s">
        <v>106</v>
      </c>
    </row>
    <row r="62395" spans="1:5" x14ac:dyDescent="0.3">
      <c r="A62395">
        <v>25.496500000000001</v>
      </c>
      <c r="B62395">
        <v>1996</v>
      </c>
      <c r="C62395" s="1" t="s">
        <v>12</v>
      </c>
      <c r="D62395" s="1" t="s">
        <v>105</v>
      </c>
      <c r="E62395" s="1" t="s">
        <v>106</v>
      </c>
    </row>
    <row r="62396" spans="1:5" x14ac:dyDescent="0.3">
      <c r="A62396">
        <v>28.110299999999999</v>
      </c>
      <c r="B62396">
        <v>1996</v>
      </c>
      <c r="C62396" s="1" t="s">
        <v>13</v>
      </c>
      <c r="D62396" s="1" t="s">
        <v>105</v>
      </c>
      <c r="E62396" s="1" t="s">
        <v>106</v>
      </c>
    </row>
    <row r="62397" spans="1:5" x14ac:dyDescent="0.3">
      <c r="A62397">
        <v>27.701699999999999</v>
      </c>
      <c r="B62397">
        <v>1996</v>
      </c>
      <c r="C62397" s="1" t="s">
        <v>14</v>
      </c>
      <c r="D62397" s="1" t="s">
        <v>105</v>
      </c>
      <c r="E62397" s="1" t="s">
        <v>106</v>
      </c>
    </row>
    <row r="62398" spans="1:5" x14ac:dyDescent="0.3">
      <c r="A62398">
        <v>24.78</v>
      </c>
      <c r="B62398">
        <v>1996</v>
      </c>
      <c r="C62398" s="1" t="s">
        <v>15</v>
      </c>
      <c r="D62398" s="1" t="s">
        <v>105</v>
      </c>
      <c r="E62398" s="1" t="s">
        <v>106</v>
      </c>
    </row>
    <row r="62399" spans="1:5" x14ac:dyDescent="0.3">
      <c r="A62399">
        <v>19.888100000000001</v>
      </c>
      <c r="B62399">
        <v>1996</v>
      </c>
      <c r="C62399" s="1" t="s">
        <v>16</v>
      </c>
      <c r="D62399" s="1" t="s">
        <v>105</v>
      </c>
      <c r="E62399" s="1" t="s">
        <v>106</v>
      </c>
    </row>
    <row r="62400" spans="1:5" x14ac:dyDescent="0.3">
      <c r="A62400">
        <v>16.871400000000001</v>
      </c>
      <c r="B62400">
        <v>1996</v>
      </c>
      <c r="C62400" s="1" t="s">
        <v>17</v>
      </c>
      <c r="D62400" s="1" t="s">
        <v>105</v>
      </c>
      <c r="E62400" s="1" t="s">
        <v>106</v>
      </c>
    </row>
    <row r="62401" spans="1:5" x14ac:dyDescent="0.3">
      <c r="A62401">
        <v>14.642300000000001</v>
      </c>
      <c r="B62401">
        <v>1996</v>
      </c>
      <c r="C62401" s="1" t="s">
        <v>18</v>
      </c>
      <c r="D62401" s="1" t="s">
        <v>105</v>
      </c>
      <c r="E62401" s="1" t="s">
        <v>106</v>
      </c>
    </row>
    <row r="62402" spans="1:5" x14ac:dyDescent="0.3">
      <c r="A62402">
        <v>11.2913</v>
      </c>
      <c r="B62402">
        <v>1997</v>
      </c>
      <c r="C62402" s="1" t="s">
        <v>5</v>
      </c>
      <c r="D62402" s="1" t="s">
        <v>105</v>
      </c>
      <c r="E62402" s="1" t="s">
        <v>106</v>
      </c>
    </row>
    <row r="62403" spans="1:5" x14ac:dyDescent="0.3">
      <c r="A62403">
        <v>8.58033</v>
      </c>
      <c r="B62403">
        <v>1997</v>
      </c>
      <c r="C62403" s="1" t="s">
        <v>8</v>
      </c>
      <c r="D62403" s="1" t="s">
        <v>105</v>
      </c>
      <c r="E62403" s="1" t="s">
        <v>106</v>
      </c>
    </row>
    <row r="62404" spans="1:5" x14ac:dyDescent="0.3">
      <c r="A62404">
        <v>10.7128</v>
      </c>
      <c r="B62404">
        <v>1997</v>
      </c>
      <c r="C62404" s="1" t="s">
        <v>9</v>
      </c>
      <c r="D62404" s="1" t="s">
        <v>105</v>
      </c>
      <c r="E62404" s="1" t="s">
        <v>106</v>
      </c>
    </row>
    <row r="62405" spans="1:5" x14ac:dyDescent="0.3">
      <c r="A62405">
        <v>14.560700000000001</v>
      </c>
      <c r="B62405">
        <v>1997</v>
      </c>
      <c r="C62405" s="1" t="s">
        <v>10</v>
      </c>
      <c r="D62405" s="1" t="s">
        <v>105</v>
      </c>
      <c r="E62405" s="1" t="s">
        <v>106</v>
      </c>
    </row>
    <row r="62406" spans="1:5" x14ac:dyDescent="0.3">
      <c r="A62406">
        <v>21.34</v>
      </c>
      <c r="B62406">
        <v>1997</v>
      </c>
      <c r="C62406" s="1" t="s">
        <v>11</v>
      </c>
      <c r="D62406" s="1" t="s">
        <v>105</v>
      </c>
      <c r="E62406" s="1" t="s">
        <v>106</v>
      </c>
    </row>
    <row r="62407" spans="1:5" x14ac:dyDescent="0.3">
      <c r="A62407">
        <v>24.757300000000001</v>
      </c>
      <c r="B62407">
        <v>1997</v>
      </c>
      <c r="C62407" s="1" t="s">
        <v>12</v>
      </c>
      <c r="D62407" s="1" t="s">
        <v>105</v>
      </c>
      <c r="E62407" s="1" t="s">
        <v>106</v>
      </c>
    </row>
    <row r="62408" spans="1:5" x14ac:dyDescent="0.3">
      <c r="A62408">
        <v>28.117899999999999</v>
      </c>
      <c r="B62408">
        <v>1997</v>
      </c>
      <c r="C62408" s="1" t="s">
        <v>13</v>
      </c>
      <c r="D62408" s="1" t="s">
        <v>105</v>
      </c>
      <c r="E62408" s="1" t="s">
        <v>106</v>
      </c>
    </row>
    <row r="62409" spans="1:5" x14ac:dyDescent="0.3">
      <c r="A62409">
        <v>25.8658</v>
      </c>
      <c r="B62409">
        <v>1997</v>
      </c>
      <c r="C62409" s="1" t="s">
        <v>14</v>
      </c>
      <c r="D62409" s="1" t="s">
        <v>105</v>
      </c>
      <c r="E62409" s="1" t="s">
        <v>106</v>
      </c>
    </row>
    <row r="62410" spans="1:5" x14ac:dyDescent="0.3">
      <c r="A62410">
        <v>24.054300000000001</v>
      </c>
      <c r="B62410">
        <v>1997</v>
      </c>
      <c r="C62410" s="1" t="s">
        <v>15</v>
      </c>
      <c r="D62410" s="1" t="s">
        <v>105</v>
      </c>
      <c r="E62410" s="1" t="s">
        <v>106</v>
      </c>
    </row>
    <row r="62411" spans="1:5" x14ac:dyDescent="0.3">
      <c r="A62411">
        <v>21.6874</v>
      </c>
      <c r="B62411">
        <v>1997</v>
      </c>
      <c r="C62411" s="1" t="s">
        <v>16</v>
      </c>
      <c r="D62411" s="1" t="s">
        <v>105</v>
      </c>
      <c r="E62411" s="1" t="s">
        <v>106</v>
      </c>
    </row>
    <row r="62412" spans="1:5" x14ac:dyDescent="0.3">
      <c r="A62412">
        <v>16.3887</v>
      </c>
      <c r="B62412">
        <v>1997</v>
      </c>
      <c r="C62412" s="1" t="s">
        <v>17</v>
      </c>
      <c r="D62412" s="1" t="s">
        <v>105</v>
      </c>
      <c r="E62412" s="1" t="s">
        <v>106</v>
      </c>
    </row>
    <row r="62413" spans="1:5" x14ac:dyDescent="0.3">
      <c r="A62413">
        <v>12.792400000000001</v>
      </c>
      <c r="B62413">
        <v>1997</v>
      </c>
      <c r="C62413" s="1" t="s">
        <v>18</v>
      </c>
      <c r="D62413" s="1" t="s">
        <v>105</v>
      </c>
      <c r="E62413" s="1" t="s">
        <v>106</v>
      </c>
    </row>
    <row r="62414" spans="1:5" x14ac:dyDescent="0.3">
      <c r="A62414">
        <v>9.8563700000000001</v>
      </c>
      <c r="B62414">
        <v>1998</v>
      </c>
      <c r="C62414" s="1" t="s">
        <v>5</v>
      </c>
      <c r="D62414" s="1" t="s">
        <v>105</v>
      </c>
      <c r="E62414" s="1" t="s">
        <v>106</v>
      </c>
    </row>
    <row r="62415" spans="1:5" x14ac:dyDescent="0.3">
      <c r="A62415">
        <v>10.7752</v>
      </c>
      <c r="B62415">
        <v>1998</v>
      </c>
      <c r="C62415" s="1" t="s">
        <v>8</v>
      </c>
      <c r="D62415" s="1" t="s">
        <v>105</v>
      </c>
      <c r="E62415" s="1" t="s">
        <v>106</v>
      </c>
    </row>
    <row r="62416" spans="1:5" x14ac:dyDescent="0.3">
      <c r="A62416">
        <v>12.370699999999999</v>
      </c>
      <c r="B62416">
        <v>1998</v>
      </c>
      <c r="C62416" s="1" t="s">
        <v>9</v>
      </c>
      <c r="D62416" s="1" t="s">
        <v>105</v>
      </c>
      <c r="E62416" s="1" t="s">
        <v>106</v>
      </c>
    </row>
    <row r="62417" spans="1:5" x14ac:dyDescent="0.3">
      <c r="A62417">
        <v>18.156600000000001</v>
      </c>
      <c r="B62417">
        <v>1998</v>
      </c>
      <c r="C62417" s="1" t="s">
        <v>10</v>
      </c>
      <c r="D62417" s="1" t="s">
        <v>105</v>
      </c>
      <c r="E62417" s="1" t="s">
        <v>106</v>
      </c>
    </row>
    <row r="62418" spans="1:5" x14ac:dyDescent="0.3">
      <c r="A62418">
        <v>21.2348</v>
      </c>
      <c r="B62418">
        <v>1998</v>
      </c>
      <c r="C62418" s="1" t="s">
        <v>11</v>
      </c>
      <c r="D62418" s="1" t="s">
        <v>105</v>
      </c>
      <c r="E62418" s="1" t="s">
        <v>106</v>
      </c>
    </row>
    <row r="62419" spans="1:5" x14ac:dyDescent="0.3">
      <c r="A62419">
        <v>25.280799999999999</v>
      </c>
      <c r="B62419">
        <v>1998</v>
      </c>
      <c r="C62419" s="1" t="s">
        <v>12</v>
      </c>
      <c r="D62419" s="1" t="s">
        <v>105</v>
      </c>
      <c r="E62419" s="1" t="s">
        <v>106</v>
      </c>
    </row>
    <row r="62420" spans="1:5" x14ac:dyDescent="0.3">
      <c r="A62420">
        <v>28.353300000000001</v>
      </c>
      <c r="B62420">
        <v>1998</v>
      </c>
      <c r="C62420" s="1" t="s">
        <v>13</v>
      </c>
      <c r="D62420" s="1" t="s">
        <v>105</v>
      </c>
      <c r="E62420" s="1" t="s">
        <v>106</v>
      </c>
    </row>
    <row r="62421" spans="1:5" x14ac:dyDescent="0.3">
      <c r="A62421">
        <v>29.9086</v>
      </c>
      <c r="B62421">
        <v>1998</v>
      </c>
      <c r="C62421" s="1" t="s">
        <v>14</v>
      </c>
      <c r="D62421" s="1" t="s">
        <v>105</v>
      </c>
      <c r="E62421" s="1" t="s">
        <v>106</v>
      </c>
    </row>
    <row r="62422" spans="1:5" x14ac:dyDescent="0.3">
      <c r="A62422">
        <v>26.033300000000001</v>
      </c>
      <c r="B62422">
        <v>1998</v>
      </c>
      <c r="C62422" s="1" t="s">
        <v>15</v>
      </c>
      <c r="D62422" s="1" t="s">
        <v>105</v>
      </c>
      <c r="E62422" s="1" t="s">
        <v>106</v>
      </c>
    </row>
    <row r="62423" spans="1:5" x14ac:dyDescent="0.3">
      <c r="A62423">
        <v>22.337399999999999</v>
      </c>
      <c r="B62423">
        <v>1998</v>
      </c>
      <c r="C62423" s="1" t="s">
        <v>16</v>
      </c>
      <c r="D62423" s="1" t="s">
        <v>105</v>
      </c>
      <c r="E62423" s="1" t="s">
        <v>106</v>
      </c>
    </row>
    <row r="62424" spans="1:5" x14ac:dyDescent="0.3">
      <c r="A62424">
        <v>18.961300000000001</v>
      </c>
      <c r="B62424">
        <v>1998</v>
      </c>
      <c r="C62424" s="1" t="s">
        <v>17</v>
      </c>
      <c r="D62424" s="1" t="s">
        <v>105</v>
      </c>
      <c r="E62424" s="1" t="s">
        <v>106</v>
      </c>
    </row>
    <row r="62425" spans="1:5" x14ac:dyDescent="0.3">
      <c r="A62425">
        <v>13.8894</v>
      </c>
      <c r="B62425">
        <v>1998</v>
      </c>
      <c r="C62425" s="1" t="s">
        <v>18</v>
      </c>
      <c r="D62425" s="1" t="s">
        <v>105</v>
      </c>
      <c r="E62425" s="1" t="s">
        <v>106</v>
      </c>
    </row>
    <row r="62426" spans="1:5" x14ac:dyDescent="0.3">
      <c r="A62426">
        <v>12.066700000000001</v>
      </c>
      <c r="B62426">
        <v>1999</v>
      </c>
      <c r="C62426" s="1" t="s">
        <v>5</v>
      </c>
      <c r="D62426" s="1" t="s">
        <v>105</v>
      </c>
      <c r="E62426" s="1" t="s">
        <v>106</v>
      </c>
    </row>
    <row r="62427" spans="1:5" x14ac:dyDescent="0.3">
      <c r="A62427">
        <v>11.921200000000001</v>
      </c>
      <c r="B62427">
        <v>1999</v>
      </c>
      <c r="C62427" s="1" t="s">
        <v>8</v>
      </c>
      <c r="D62427" s="1" t="s">
        <v>105</v>
      </c>
      <c r="E62427" s="1" t="s">
        <v>106</v>
      </c>
    </row>
    <row r="62428" spans="1:5" x14ac:dyDescent="0.3">
      <c r="A62428">
        <v>13.585100000000001</v>
      </c>
      <c r="B62428">
        <v>1999</v>
      </c>
      <c r="C62428" s="1" t="s">
        <v>9</v>
      </c>
      <c r="D62428" s="1" t="s">
        <v>105</v>
      </c>
      <c r="E62428" s="1" t="s">
        <v>106</v>
      </c>
    </row>
    <row r="62429" spans="1:5" x14ac:dyDescent="0.3">
      <c r="A62429">
        <v>17.255299999999998</v>
      </c>
      <c r="B62429">
        <v>1999</v>
      </c>
      <c r="C62429" s="1" t="s">
        <v>10</v>
      </c>
      <c r="D62429" s="1" t="s">
        <v>105</v>
      </c>
      <c r="E62429" s="1" t="s">
        <v>106</v>
      </c>
    </row>
    <row r="62430" spans="1:5" x14ac:dyDescent="0.3">
      <c r="A62430">
        <v>22.558499999999999</v>
      </c>
      <c r="B62430">
        <v>1999</v>
      </c>
      <c r="C62430" s="1" t="s">
        <v>11</v>
      </c>
      <c r="D62430" s="1" t="s">
        <v>105</v>
      </c>
      <c r="E62430" s="1" t="s">
        <v>106</v>
      </c>
    </row>
    <row r="62431" spans="1:5" x14ac:dyDescent="0.3">
      <c r="A62431">
        <v>25.591100000000001</v>
      </c>
      <c r="B62431">
        <v>1999</v>
      </c>
      <c r="C62431" s="1" t="s">
        <v>12</v>
      </c>
      <c r="D62431" s="1" t="s">
        <v>105</v>
      </c>
      <c r="E62431" s="1" t="s">
        <v>106</v>
      </c>
    </row>
    <row r="62432" spans="1:5" x14ac:dyDescent="0.3">
      <c r="A62432">
        <v>28.414400000000001</v>
      </c>
      <c r="B62432">
        <v>1999</v>
      </c>
      <c r="C62432" s="1" t="s">
        <v>13</v>
      </c>
      <c r="D62432" s="1" t="s">
        <v>105</v>
      </c>
      <c r="E62432" s="1" t="s">
        <v>106</v>
      </c>
    </row>
    <row r="62433" spans="1:5" x14ac:dyDescent="0.3">
      <c r="A62433">
        <v>28.847300000000001</v>
      </c>
      <c r="B62433">
        <v>1999</v>
      </c>
      <c r="C62433" s="1" t="s">
        <v>14</v>
      </c>
      <c r="D62433" s="1" t="s">
        <v>105</v>
      </c>
      <c r="E62433" s="1" t="s">
        <v>106</v>
      </c>
    </row>
    <row r="62434" spans="1:5" x14ac:dyDescent="0.3">
      <c r="A62434">
        <v>25.897600000000001</v>
      </c>
      <c r="B62434">
        <v>1999</v>
      </c>
      <c r="C62434" s="1" t="s">
        <v>15</v>
      </c>
      <c r="D62434" s="1" t="s">
        <v>105</v>
      </c>
      <c r="E62434" s="1" t="s">
        <v>106</v>
      </c>
    </row>
    <row r="62435" spans="1:5" x14ac:dyDescent="0.3">
      <c r="A62435">
        <v>22.3126</v>
      </c>
      <c r="B62435">
        <v>1999</v>
      </c>
      <c r="C62435" s="1" t="s">
        <v>16</v>
      </c>
      <c r="D62435" s="1" t="s">
        <v>105</v>
      </c>
      <c r="E62435" s="1" t="s">
        <v>106</v>
      </c>
    </row>
    <row r="62436" spans="1:5" x14ac:dyDescent="0.3">
      <c r="A62436">
        <v>16.561499999999999</v>
      </c>
      <c r="B62436">
        <v>1999</v>
      </c>
      <c r="C62436" s="1" t="s">
        <v>17</v>
      </c>
      <c r="D62436" s="1" t="s">
        <v>105</v>
      </c>
      <c r="E62436" s="1" t="s">
        <v>106</v>
      </c>
    </row>
    <row r="62437" spans="1:5" x14ac:dyDescent="0.3">
      <c r="A62437">
        <v>13.4762</v>
      </c>
      <c r="B62437">
        <v>1999</v>
      </c>
      <c r="C62437" s="1" t="s">
        <v>18</v>
      </c>
      <c r="D62437" s="1" t="s">
        <v>105</v>
      </c>
      <c r="E62437" s="1" t="s">
        <v>106</v>
      </c>
    </row>
    <row r="62438" spans="1:5" x14ac:dyDescent="0.3">
      <c r="A62438">
        <v>8.7967300000000002</v>
      </c>
      <c r="B62438">
        <v>2000</v>
      </c>
      <c r="C62438" s="1" t="s">
        <v>5</v>
      </c>
      <c r="D62438" s="1" t="s">
        <v>105</v>
      </c>
      <c r="E62438" s="1" t="s">
        <v>106</v>
      </c>
    </row>
    <row r="62439" spans="1:5" x14ac:dyDescent="0.3">
      <c r="A62439">
        <v>10.0886</v>
      </c>
      <c r="B62439">
        <v>2000</v>
      </c>
      <c r="C62439" s="1" t="s">
        <v>8</v>
      </c>
      <c r="D62439" s="1" t="s">
        <v>105</v>
      </c>
      <c r="E62439" s="1" t="s">
        <v>106</v>
      </c>
    </row>
    <row r="62440" spans="1:5" x14ac:dyDescent="0.3">
      <c r="A62440">
        <v>11.8085</v>
      </c>
      <c r="B62440">
        <v>2000</v>
      </c>
      <c r="C62440" s="1" t="s">
        <v>9</v>
      </c>
      <c r="D62440" s="1" t="s">
        <v>105</v>
      </c>
      <c r="E62440" s="1" t="s">
        <v>106</v>
      </c>
    </row>
    <row r="62441" spans="1:5" x14ac:dyDescent="0.3">
      <c r="A62441">
        <v>17.8947</v>
      </c>
      <c r="B62441">
        <v>2000</v>
      </c>
      <c r="C62441" s="1" t="s">
        <v>10</v>
      </c>
      <c r="D62441" s="1" t="s">
        <v>105</v>
      </c>
      <c r="E62441" s="1" t="s">
        <v>106</v>
      </c>
    </row>
    <row r="62442" spans="1:5" x14ac:dyDescent="0.3">
      <c r="A62442">
        <v>20.900099999999998</v>
      </c>
      <c r="B62442">
        <v>2000</v>
      </c>
      <c r="C62442" s="1" t="s">
        <v>11</v>
      </c>
      <c r="D62442" s="1" t="s">
        <v>105</v>
      </c>
      <c r="E62442" s="1" t="s">
        <v>106</v>
      </c>
    </row>
    <row r="62443" spans="1:5" x14ac:dyDescent="0.3">
      <c r="A62443">
        <v>26.206</v>
      </c>
      <c r="B62443">
        <v>2000</v>
      </c>
      <c r="C62443" s="1" t="s">
        <v>12</v>
      </c>
      <c r="D62443" s="1" t="s">
        <v>105</v>
      </c>
      <c r="E62443" s="1" t="s">
        <v>106</v>
      </c>
    </row>
    <row r="62444" spans="1:5" x14ac:dyDescent="0.3">
      <c r="A62444">
        <v>29.659700000000001</v>
      </c>
      <c r="B62444">
        <v>2000</v>
      </c>
      <c r="C62444" s="1" t="s">
        <v>13</v>
      </c>
      <c r="D62444" s="1" t="s">
        <v>105</v>
      </c>
      <c r="E62444" s="1" t="s">
        <v>106</v>
      </c>
    </row>
    <row r="62445" spans="1:5" x14ac:dyDescent="0.3">
      <c r="A62445">
        <v>28.628900000000002</v>
      </c>
      <c r="B62445">
        <v>2000</v>
      </c>
      <c r="C62445" s="1" t="s">
        <v>14</v>
      </c>
      <c r="D62445" s="1" t="s">
        <v>105</v>
      </c>
      <c r="E62445" s="1" t="s">
        <v>106</v>
      </c>
    </row>
    <row r="62446" spans="1:5" x14ac:dyDescent="0.3">
      <c r="A62446">
        <v>25.905799999999999</v>
      </c>
      <c r="B62446">
        <v>2000</v>
      </c>
      <c r="C62446" s="1" t="s">
        <v>15</v>
      </c>
      <c r="D62446" s="1" t="s">
        <v>105</v>
      </c>
      <c r="E62446" s="1" t="s">
        <v>106</v>
      </c>
    </row>
    <row r="62447" spans="1:5" x14ac:dyDescent="0.3">
      <c r="A62447">
        <v>20.920200000000001</v>
      </c>
      <c r="B62447">
        <v>2000</v>
      </c>
      <c r="C62447" s="1" t="s">
        <v>16</v>
      </c>
      <c r="D62447" s="1" t="s">
        <v>105</v>
      </c>
      <c r="E62447" s="1" t="s">
        <v>106</v>
      </c>
    </row>
    <row r="62448" spans="1:5" x14ac:dyDescent="0.3">
      <c r="A62448">
        <v>16.719799999999999</v>
      </c>
      <c r="B62448">
        <v>2000</v>
      </c>
      <c r="C62448" s="1" t="s">
        <v>17</v>
      </c>
      <c r="D62448" s="1" t="s">
        <v>105</v>
      </c>
      <c r="E62448" s="1" t="s">
        <v>106</v>
      </c>
    </row>
    <row r="62449" spans="1:5" x14ac:dyDescent="0.3">
      <c r="A62449">
        <v>12.5038</v>
      </c>
      <c r="B62449">
        <v>2000</v>
      </c>
      <c r="C62449" s="1" t="s">
        <v>18</v>
      </c>
      <c r="D62449" s="1" t="s">
        <v>105</v>
      </c>
      <c r="E62449" s="1" t="s">
        <v>106</v>
      </c>
    </row>
    <row r="62450" spans="1:5" x14ac:dyDescent="0.3">
      <c r="A62450">
        <v>12.1907</v>
      </c>
      <c r="B62450">
        <v>2001</v>
      </c>
      <c r="C62450" s="1" t="s">
        <v>5</v>
      </c>
      <c r="D62450" s="1" t="s">
        <v>105</v>
      </c>
      <c r="E62450" s="1" t="s">
        <v>106</v>
      </c>
    </row>
    <row r="62451" spans="1:5" x14ac:dyDescent="0.3">
      <c r="A62451">
        <v>12.357100000000001</v>
      </c>
      <c r="B62451">
        <v>2001</v>
      </c>
      <c r="C62451" s="1" t="s">
        <v>8</v>
      </c>
      <c r="D62451" s="1" t="s">
        <v>105</v>
      </c>
      <c r="E62451" s="1" t="s">
        <v>106</v>
      </c>
    </row>
    <row r="62452" spans="1:5" x14ac:dyDescent="0.3">
      <c r="A62452">
        <v>16.951899999999998</v>
      </c>
      <c r="B62452">
        <v>2001</v>
      </c>
      <c r="C62452" s="1" t="s">
        <v>9</v>
      </c>
      <c r="D62452" s="1" t="s">
        <v>105</v>
      </c>
      <c r="E62452" s="1" t="s">
        <v>106</v>
      </c>
    </row>
    <row r="62453" spans="1:5" x14ac:dyDescent="0.3">
      <c r="A62453">
        <v>18.2561</v>
      </c>
      <c r="B62453">
        <v>2001</v>
      </c>
      <c r="C62453" s="1" t="s">
        <v>10</v>
      </c>
      <c r="D62453" s="1" t="s">
        <v>105</v>
      </c>
      <c r="E62453" s="1" t="s">
        <v>106</v>
      </c>
    </row>
    <row r="62454" spans="1:5" x14ac:dyDescent="0.3">
      <c r="A62454">
        <v>21.4815</v>
      </c>
      <c r="B62454">
        <v>2001</v>
      </c>
      <c r="C62454" s="1" t="s">
        <v>11</v>
      </c>
      <c r="D62454" s="1" t="s">
        <v>105</v>
      </c>
      <c r="E62454" s="1" t="s">
        <v>106</v>
      </c>
    </row>
    <row r="62455" spans="1:5" x14ac:dyDescent="0.3">
      <c r="A62455">
        <v>26.127099999999999</v>
      </c>
      <c r="B62455">
        <v>2001</v>
      </c>
      <c r="C62455" s="1" t="s">
        <v>12</v>
      </c>
      <c r="D62455" s="1" t="s">
        <v>105</v>
      </c>
      <c r="E62455" s="1" t="s">
        <v>106</v>
      </c>
    </row>
    <row r="62456" spans="1:5" x14ac:dyDescent="0.3">
      <c r="A62456">
        <v>28.923200000000001</v>
      </c>
      <c r="B62456">
        <v>2001</v>
      </c>
      <c r="C62456" s="1" t="s">
        <v>13</v>
      </c>
      <c r="D62456" s="1" t="s">
        <v>105</v>
      </c>
      <c r="E62456" s="1" t="s">
        <v>106</v>
      </c>
    </row>
    <row r="62457" spans="1:5" x14ac:dyDescent="0.3">
      <c r="A62457">
        <v>29.0136</v>
      </c>
      <c r="B62457">
        <v>2001</v>
      </c>
      <c r="C62457" s="1" t="s">
        <v>14</v>
      </c>
      <c r="D62457" s="1" t="s">
        <v>105</v>
      </c>
      <c r="E62457" s="1" t="s">
        <v>106</v>
      </c>
    </row>
    <row r="62458" spans="1:5" x14ac:dyDescent="0.3">
      <c r="A62458">
        <v>26.4497</v>
      </c>
      <c r="B62458">
        <v>2001</v>
      </c>
      <c r="C62458" s="1" t="s">
        <v>15</v>
      </c>
      <c r="D62458" s="1" t="s">
        <v>105</v>
      </c>
      <c r="E62458" s="1" t="s">
        <v>106</v>
      </c>
    </row>
    <row r="62459" spans="1:5" x14ac:dyDescent="0.3">
      <c r="A62459">
        <v>22.131499999999999</v>
      </c>
      <c r="B62459">
        <v>2001</v>
      </c>
      <c r="C62459" s="1" t="s">
        <v>16</v>
      </c>
      <c r="D62459" s="1" t="s">
        <v>105</v>
      </c>
      <c r="E62459" s="1" t="s">
        <v>106</v>
      </c>
    </row>
    <row r="62460" spans="1:5" x14ac:dyDescent="0.3">
      <c r="A62460">
        <v>15.7135</v>
      </c>
      <c r="B62460">
        <v>2001</v>
      </c>
      <c r="C62460" s="1" t="s">
        <v>17</v>
      </c>
      <c r="D62460" s="1" t="s">
        <v>105</v>
      </c>
      <c r="E62460" s="1" t="s">
        <v>106</v>
      </c>
    </row>
    <row r="62461" spans="1:5" x14ac:dyDescent="0.3">
      <c r="A62461">
        <v>13.0024</v>
      </c>
      <c r="B62461">
        <v>2001</v>
      </c>
      <c r="C62461" s="1" t="s">
        <v>18</v>
      </c>
      <c r="D62461" s="1" t="s">
        <v>105</v>
      </c>
      <c r="E62461" s="1" t="s">
        <v>106</v>
      </c>
    </row>
    <row r="62462" spans="1:5" x14ac:dyDescent="0.3">
      <c r="A62462">
        <v>9.0192300000000003</v>
      </c>
      <c r="B62462">
        <v>2002</v>
      </c>
      <c r="C62462" s="1" t="s">
        <v>5</v>
      </c>
      <c r="D62462" s="1" t="s">
        <v>105</v>
      </c>
      <c r="E62462" s="1" t="s">
        <v>106</v>
      </c>
    </row>
    <row r="62463" spans="1:5" x14ac:dyDescent="0.3">
      <c r="A62463">
        <v>13.2052</v>
      </c>
      <c r="B62463">
        <v>2002</v>
      </c>
      <c r="C62463" s="1" t="s">
        <v>8</v>
      </c>
      <c r="D62463" s="1" t="s">
        <v>105</v>
      </c>
      <c r="E62463" s="1" t="s">
        <v>106</v>
      </c>
    </row>
    <row r="62464" spans="1:5" x14ac:dyDescent="0.3">
      <c r="A62464">
        <v>14.9163</v>
      </c>
      <c r="B62464">
        <v>2002</v>
      </c>
      <c r="C62464" s="1" t="s">
        <v>9</v>
      </c>
      <c r="D62464" s="1" t="s">
        <v>105</v>
      </c>
      <c r="E62464" s="1" t="s">
        <v>106</v>
      </c>
    </row>
    <row r="62465" spans="1:5" x14ac:dyDescent="0.3">
      <c r="A62465">
        <v>16.552</v>
      </c>
      <c r="B62465">
        <v>2002</v>
      </c>
      <c r="C62465" s="1" t="s">
        <v>10</v>
      </c>
      <c r="D62465" s="1" t="s">
        <v>105</v>
      </c>
      <c r="E62465" s="1" t="s">
        <v>106</v>
      </c>
    </row>
    <row r="62466" spans="1:5" x14ac:dyDescent="0.3">
      <c r="A62466">
        <v>20.944500000000001</v>
      </c>
      <c r="B62466">
        <v>2002</v>
      </c>
      <c r="C62466" s="1" t="s">
        <v>11</v>
      </c>
      <c r="D62466" s="1" t="s">
        <v>105</v>
      </c>
      <c r="E62466" s="1" t="s">
        <v>106</v>
      </c>
    </row>
    <row r="62467" spans="1:5" x14ac:dyDescent="0.3">
      <c r="A62467">
        <v>25.769400000000001</v>
      </c>
      <c r="B62467">
        <v>2002</v>
      </c>
      <c r="C62467" s="1" t="s">
        <v>12</v>
      </c>
      <c r="D62467" s="1" t="s">
        <v>105</v>
      </c>
      <c r="E62467" s="1" t="s">
        <v>106</v>
      </c>
    </row>
    <row r="62468" spans="1:5" x14ac:dyDescent="0.3">
      <c r="A62468">
        <v>28.7699</v>
      </c>
      <c r="B62468">
        <v>2002</v>
      </c>
      <c r="C62468" s="1" t="s">
        <v>13</v>
      </c>
      <c r="D62468" s="1" t="s">
        <v>105</v>
      </c>
      <c r="E62468" s="1" t="s">
        <v>106</v>
      </c>
    </row>
    <row r="62469" spans="1:5" x14ac:dyDescent="0.3">
      <c r="A62469">
        <v>28.246600000000001</v>
      </c>
      <c r="B62469">
        <v>2002</v>
      </c>
      <c r="C62469" s="1" t="s">
        <v>14</v>
      </c>
      <c r="D62469" s="1" t="s">
        <v>105</v>
      </c>
      <c r="E62469" s="1" t="s">
        <v>106</v>
      </c>
    </row>
    <row r="62470" spans="1:5" x14ac:dyDescent="0.3">
      <c r="A62470">
        <v>25.6264</v>
      </c>
      <c r="B62470">
        <v>2002</v>
      </c>
      <c r="C62470" s="1" t="s">
        <v>15</v>
      </c>
      <c r="D62470" s="1" t="s">
        <v>105</v>
      </c>
      <c r="E62470" s="1" t="s">
        <v>106</v>
      </c>
    </row>
    <row r="62471" spans="1:5" x14ac:dyDescent="0.3">
      <c r="A62471">
        <v>22.3032</v>
      </c>
      <c r="B62471">
        <v>2002</v>
      </c>
      <c r="C62471" s="1" t="s">
        <v>16</v>
      </c>
      <c r="D62471" s="1" t="s">
        <v>105</v>
      </c>
      <c r="E62471" s="1" t="s">
        <v>106</v>
      </c>
    </row>
    <row r="62472" spans="1:5" x14ac:dyDescent="0.3">
      <c r="A62472">
        <v>16.6919</v>
      </c>
      <c r="B62472">
        <v>2002</v>
      </c>
      <c r="C62472" s="1" t="s">
        <v>17</v>
      </c>
      <c r="D62472" s="1" t="s">
        <v>105</v>
      </c>
      <c r="E62472" s="1" t="s">
        <v>106</v>
      </c>
    </row>
    <row r="62473" spans="1:5" x14ac:dyDescent="0.3">
      <c r="A62473">
        <v>10.7805</v>
      </c>
      <c r="B62473">
        <v>2002</v>
      </c>
      <c r="C62473" s="1" t="s">
        <v>18</v>
      </c>
      <c r="D62473" s="1" t="s">
        <v>105</v>
      </c>
      <c r="E62473" s="1" t="s">
        <v>106</v>
      </c>
    </row>
    <row r="62474" spans="1:5" x14ac:dyDescent="0.3">
      <c r="A62474">
        <v>13.2035</v>
      </c>
      <c r="B62474">
        <v>2003</v>
      </c>
      <c r="C62474" s="1" t="s">
        <v>5</v>
      </c>
      <c r="D62474" s="1" t="s">
        <v>105</v>
      </c>
      <c r="E62474" s="1" t="s">
        <v>106</v>
      </c>
    </row>
    <row r="62475" spans="1:5" x14ac:dyDescent="0.3">
      <c r="A62475">
        <v>9.5062700000000007</v>
      </c>
      <c r="B62475">
        <v>2003</v>
      </c>
      <c r="C62475" s="1" t="s">
        <v>8</v>
      </c>
      <c r="D62475" s="1" t="s">
        <v>105</v>
      </c>
      <c r="E62475" s="1" t="s">
        <v>106</v>
      </c>
    </row>
    <row r="62476" spans="1:5" x14ac:dyDescent="0.3">
      <c r="A62476">
        <v>11.5106</v>
      </c>
      <c r="B62476">
        <v>2003</v>
      </c>
      <c r="C62476" s="1" t="s">
        <v>9</v>
      </c>
      <c r="D62476" s="1" t="s">
        <v>105</v>
      </c>
      <c r="E62476" s="1" t="s">
        <v>106</v>
      </c>
    </row>
    <row r="62477" spans="1:5" x14ac:dyDescent="0.3">
      <c r="A62477">
        <v>16.690100000000001</v>
      </c>
      <c r="B62477">
        <v>2003</v>
      </c>
      <c r="C62477" s="1" t="s">
        <v>10</v>
      </c>
      <c r="D62477" s="1" t="s">
        <v>105</v>
      </c>
      <c r="E62477" s="1" t="s">
        <v>106</v>
      </c>
    </row>
    <row r="62478" spans="1:5" x14ac:dyDescent="0.3">
      <c r="A62478">
        <v>23.372199999999999</v>
      </c>
      <c r="B62478">
        <v>2003</v>
      </c>
      <c r="C62478" s="1" t="s">
        <v>11</v>
      </c>
      <c r="D62478" s="1" t="s">
        <v>105</v>
      </c>
      <c r="E62478" s="1" t="s">
        <v>106</v>
      </c>
    </row>
    <row r="62479" spans="1:5" x14ac:dyDescent="0.3">
      <c r="A62479">
        <v>26.043299999999999</v>
      </c>
      <c r="B62479">
        <v>2003</v>
      </c>
      <c r="C62479" s="1" t="s">
        <v>12</v>
      </c>
      <c r="D62479" s="1" t="s">
        <v>105</v>
      </c>
      <c r="E62479" s="1" t="s">
        <v>106</v>
      </c>
    </row>
    <row r="62480" spans="1:5" x14ac:dyDescent="0.3">
      <c r="A62480">
        <v>28.415600000000001</v>
      </c>
      <c r="B62480">
        <v>2003</v>
      </c>
      <c r="C62480" s="1" t="s">
        <v>13</v>
      </c>
      <c r="D62480" s="1" t="s">
        <v>105</v>
      </c>
      <c r="E62480" s="1" t="s">
        <v>106</v>
      </c>
    </row>
    <row r="62481" spans="1:5" x14ac:dyDescent="0.3">
      <c r="A62481">
        <v>28.9803</v>
      </c>
      <c r="B62481">
        <v>2003</v>
      </c>
      <c r="C62481" s="1" t="s">
        <v>14</v>
      </c>
      <c r="D62481" s="1" t="s">
        <v>105</v>
      </c>
      <c r="E62481" s="1" t="s">
        <v>106</v>
      </c>
    </row>
    <row r="62482" spans="1:5" x14ac:dyDescent="0.3">
      <c r="A62482">
        <v>25.3809</v>
      </c>
      <c r="B62482">
        <v>2003</v>
      </c>
      <c r="C62482" s="1" t="s">
        <v>15</v>
      </c>
      <c r="D62482" s="1" t="s">
        <v>105</v>
      </c>
      <c r="E62482" s="1" t="s">
        <v>106</v>
      </c>
    </row>
    <row r="62483" spans="1:5" x14ac:dyDescent="0.3">
      <c r="A62483">
        <v>22.6356</v>
      </c>
      <c r="B62483">
        <v>2003</v>
      </c>
      <c r="C62483" s="1" t="s">
        <v>16</v>
      </c>
      <c r="D62483" s="1" t="s">
        <v>105</v>
      </c>
      <c r="E62483" s="1" t="s">
        <v>106</v>
      </c>
    </row>
    <row r="62484" spans="1:5" x14ac:dyDescent="0.3">
      <c r="A62484">
        <v>16.662500000000001</v>
      </c>
      <c r="B62484">
        <v>2003</v>
      </c>
      <c r="C62484" s="1" t="s">
        <v>17</v>
      </c>
      <c r="D62484" s="1" t="s">
        <v>105</v>
      </c>
      <c r="E62484" s="1" t="s">
        <v>106</v>
      </c>
    </row>
    <row r="62485" spans="1:5" x14ac:dyDescent="0.3">
      <c r="A62485">
        <v>12.474600000000001</v>
      </c>
      <c r="B62485">
        <v>2003</v>
      </c>
      <c r="C62485" s="1" t="s">
        <v>18</v>
      </c>
      <c r="D62485" s="1" t="s">
        <v>105</v>
      </c>
      <c r="E62485" s="1" t="s">
        <v>106</v>
      </c>
    </row>
    <row r="62486" spans="1:5" x14ac:dyDescent="0.3">
      <c r="A62486">
        <v>10.5617</v>
      </c>
      <c r="B62486">
        <v>2004</v>
      </c>
      <c r="C62486" s="1" t="s">
        <v>5</v>
      </c>
      <c r="D62486" s="1" t="s">
        <v>105</v>
      </c>
      <c r="E62486" s="1" t="s">
        <v>106</v>
      </c>
    </row>
    <row r="62487" spans="1:5" x14ac:dyDescent="0.3">
      <c r="A62487">
        <v>11.150399999999999</v>
      </c>
      <c r="B62487">
        <v>2004</v>
      </c>
      <c r="C62487" s="1" t="s">
        <v>8</v>
      </c>
      <c r="D62487" s="1" t="s">
        <v>105</v>
      </c>
      <c r="E62487" s="1" t="s">
        <v>106</v>
      </c>
    </row>
    <row r="62488" spans="1:5" x14ac:dyDescent="0.3">
      <c r="A62488">
        <v>14.4338</v>
      </c>
      <c r="B62488">
        <v>2004</v>
      </c>
      <c r="C62488" s="1" t="s">
        <v>9</v>
      </c>
      <c r="D62488" s="1" t="s">
        <v>105</v>
      </c>
      <c r="E62488" s="1" t="s">
        <v>106</v>
      </c>
    </row>
    <row r="62489" spans="1:5" x14ac:dyDescent="0.3">
      <c r="A62489">
        <v>16.9788</v>
      </c>
      <c r="B62489">
        <v>2004</v>
      </c>
      <c r="C62489" s="1" t="s">
        <v>10</v>
      </c>
      <c r="D62489" s="1" t="s">
        <v>105</v>
      </c>
      <c r="E62489" s="1" t="s">
        <v>106</v>
      </c>
    </row>
    <row r="62490" spans="1:5" x14ac:dyDescent="0.3">
      <c r="A62490">
        <v>21.008099999999999</v>
      </c>
      <c r="B62490">
        <v>2004</v>
      </c>
      <c r="C62490" s="1" t="s">
        <v>11</v>
      </c>
      <c r="D62490" s="1" t="s">
        <v>105</v>
      </c>
      <c r="E62490" s="1" t="s">
        <v>106</v>
      </c>
    </row>
    <row r="62491" spans="1:5" x14ac:dyDescent="0.3">
      <c r="A62491">
        <v>24.719899999999999</v>
      </c>
      <c r="B62491">
        <v>2004</v>
      </c>
      <c r="C62491" s="1" t="s">
        <v>12</v>
      </c>
      <c r="D62491" s="1" t="s">
        <v>105</v>
      </c>
      <c r="E62491" s="1" t="s">
        <v>106</v>
      </c>
    </row>
    <row r="62492" spans="1:5" x14ac:dyDescent="0.3">
      <c r="A62492">
        <v>28.526</v>
      </c>
      <c r="B62492">
        <v>2004</v>
      </c>
      <c r="C62492" s="1" t="s">
        <v>13</v>
      </c>
      <c r="D62492" s="1" t="s">
        <v>105</v>
      </c>
      <c r="E62492" s="1" t="s">
        <v>106</v>
      </c>
    </row>
    <row r="62493" spans="1:5" x14ac:dyDescent="0.3">
      <c r="A62493">
        <v>27.944800000000001</v>
      </c>
      <c r="B62493">
        <v>2004</v>
      </c>
      <c r="C62493" s="1" t="s">
        <v>14</v>
      </c>
      <c r="D62493" s="1" t="s">
        <v>105</v>
      </c>
      <c r="E62493" s="1" t="s">
        <v>106</v>
      </c>
    </row>
    <row r="62494" spans="1:5" x14ac:dyDescent="0.3">
      <c r="A62494">
        <v>25.746300000000002</v>
      </c>
      <c r="B62494">
        <v>2004</v>
      </c>
      <c r="C62494" s="1" t="s">
        <v>15</v>
      </c>
      <c r="D62494" s="1" t="s">
        <v>105</v>
      </c>
      <c r="E62494" s="1" t="s">
        <v>106</v>
      </c>
    </row>
    <row r="62495" spans="1:5" x14ac:dyDescent="0.3">
      <c r="A62495">
        <v>23.102900000000002</v>
      </c>
      <c r="B62495">
        <v>2004</v>
      </c>
      <c r="C62495" s="1" t="s">
        <v>16</v>
      </c>
      <c r="D62495" s="1" t="s">
        <v>105</v>
      </c>
      <c r="E62495" s="1" t="s">
        <v>106</v>
      </c>
    </row>
    <row r="62496" spans="1:5" x14ac:dyDescent="0.3">
      <c r="A62496">
        <v>16.7226</v>
      </c>
      <c r="B62496">
        <v>2004</v>
      </c>
      <c r="C62496" s="1" t="s">
        <v>17</v>
      </c>
      <c r="D62496" s="1" t="s">
        <v>105</v>
      </c>
      <c r="E62496" s="1" t="s">
        <v>106</v>
      </c>
    </row>
    <row r="62497" spans="1:5" x14ac:dyDescent="0.3">
      <c r="A62497">
        <v>11.5084</v>
      </c>
      <c r="B62497">
        <v>2004</v>
      </c>
      <c r="C62497" s="1" t="s">
        <v>18</v>
      </c>
      <c r="D62497" s="1" t="s">
        <v>105</v>
      </c>
      <c r="E62497" s="1" t="s">
        <v>106</v>
      </c>
    </row>
    <row r="62498" spans="1:5" x14ac:dyDescent="0.3">
      <c r="A62498">
        <v>11.862</v>
      </c>
      <c r="B62498">
        <v>2005</v>
      </c>
      <c r="C62498" s="1" t="s">
        <v>5</v>
      </c>
      <c r="D62498" s="1" t="s">
        <v>105</v>
      </c>
      <c r="E62498" s="1" t="s">
        <v>106</v>
      </c>
    </row>
    <row r="62499" spans="1:5" x14ac:dyDescent="0.3">
      <c r="A62499">
        <v>11.103400000000001</v>
      </c>
      <c r="B62499">
        <v>2005</v>
      </c>
      <c r="C62499" s="1" t="s">
        <v>8</v>
      </c>
      <c r="D62499" s="1" t="s">
        <v>105</v>
      </c>
      <c r="E62499" s="1" t="s">
        <v>106</v>
      </c>
    </row>
    <row r="62500" spans="1:5" x14ac:dyDescent="0.3">
      <c r="A62500">
        <v>14.0061</v>
      </c>
      <c r="B62500">
        <v>2005</v>
      </c>
      <c r="C62500" s="1" t="s">
        <v>9</v>
      </c>
      <c r="D62500" s="1" t="s">
        <v>105</v>
      </c>
      <c r="E62500" s="1" t="s">
        <v>106</v>
      </c>
    </row>
    <row r="62501" spans="1:5" x14ac:dyDescent="0.3">
      <c r="A62501">
        <v>17.640999999999998</v>
      </c>
      <c r="B62501">
        <v>2005</v>
      </c>
      <c r="C62501" s="1" t="s">
        <v>10</v>
      </c>
      <c r="D62501" s="1" t="s">
        <v>105</v>
      </c>
      <c r="E62501" s="1" t="s">
        <v>106</v>
      </c>
    </row>
    <row r="62502" spans="1:5" x14ac:dyDescent="0.3">
      <c r="A62502">
        <v>21.2302</v>
      </c>
      <c r="B62502">
        <v>2005</v>
      </c>
      <c r="C62502" s="1" t="s">
        <v>11</v>
      </c>
      <c r="D62502" s="1" t="s">
        <v>105</v>
      </c>
      <c r="E62502" s="1" t="s">
        <v>106</v>
      </c>
    </row>
    <row r="62503" spans="1:5" x14ac:dyDescent="0.3">
      <c r="A62503">
        <v>25.088699999999999</v>
      </c>
      <c r="B62503">
        <v>2005</v>
      </c>
      <c r="C62503" s="1" t="s">
        <v>12</v>
      </c>
      <c r="D62503" s="1" t="s">
        <v>105</v>
      </c>
      <c r="E62503" s="1" t="s">
        <v>106</v>
      </c>
    </row>
    <row r="62504" spans="1:5" x14ac:dyDescent="0.3">
      <c r="A62504">
        <v>28.407</v>
      </c>
      <c r="B62504">
        <v>2005</v>
      </c>
      <c r="C62504" s="1" t="s">
        <v>13</v>
      </c>
      <c r="D62504" s="1" t="s">
        <v>105</v>
      </c>
      <c r="E62504" s="1" t="s">
        <v>106</v>
      </c>
    </row>
    <row r="62505" spans="1:5" x14ac:dyDescent="0.3">
      <c r="A62505">
        <v>28.714600000000001</v>
      </c>
      <c r="B62505">
        <v>2005</v>
      </c>
      <c r="C62505" s="1" t="s">
        <v>14</v>
      </c>
      <c r="D62505" s="1" t="s">
        <v>105</v>
      </c>
      <c r="E62505" s="1" t="s">
        <v>106</v>
      </c>
    </row>
    <row r="62506" spans="1:5" x14ac:dyDescent="0.3">
      <c r="A62506">
        <v>25.249600000000001</v>
      </c>
      <c r="B62506">
        <v>2005</v>
      </c>
      <c r="C62506" s="1" t="s">
        <v>15</v>
      </c>
      <c r="D62506" s="1" t="s">
        <v>105</v>
      </c>
      <c r="E62506" s="1" t="s">
        <v>106</v>
      </c>
    </row>
    <row r="62507" spans="1:5" x14ac:dyDescent="0.3">
      <c r="A62507">
        <v>20.108699999999999</v>
      </c>
      <c r="B62507">
        <v>2005</v>
      </c>
      <c r="C62507" s="1" t="s">
        <v>16</v>
      </c>
      <c r="D62507" s="1" t="s">
        <v>105</v>
      </c>
      <c r="E62507" s="1" t="s">
        <v>106</v>
      </c>
    </row>
    <row r="62508" spans="1:5" x14ac:dyDescent="0.3">
      <c r="A62508">
        <v>15.041600000000001</v>
      </c>
      <c r="B62508">
        <v>2005</v>
      </c>
      <c r="C62508" s="1" t="s">
        <v>17</v>
      </c>
      <c r="D62508" s="1" t="s">
        <v>105</v>
      </c>
      <c r="E62508" s="1" t="s">
        <v>106</v>
      </c>
    </row>
    <row r="62509" spans="1:5" x14ac:dyDescent="0.3">
      <c r="A62509">
        <v>13.476599999999999</v>
      </c>
      <c r="B62509">
        <v>2005</v>
      </c>
      <c r="C62509" s="1" t="s">
        <v>18</v>
      </c>
      <c r="D62509" s="1" t="s">
        <v>105</v>
      </c>
      <c r="E62509" s="1" t="s">
        <v>106</v>
      </c>
    </row>
    <row r="62510" spans="1:5" x14ac:dyDescent="0.3">
      <c r="A62510">
        <v>9.9563299999999995</v>
      </c>
      <c r="B62510">
        <v>2006</v>
      </c>
      <c r="C62510" s="1" t="s">
        <v>5</v>
      </c>
      <c r="D62510" s="1" t="s">
        <v>105</v>
      </c>
      <c r="E62510" s="1" t="s">
        <v>106</v>
      </c>
    </row>
    <row r="62511" spans="1:5" x14ac:dyDescent="0.3">
      <c r="A62511">
        <v>11.765499999999999</v>
      </c>
      <c r="B62511">
        <v>2006</v>
      </c>
      <c r="C62511" s="1" t="s">
        <v>8</v>
      </c>
      <c r="D62511" s="1" t="s">
        <v>105</v>
      </c>
      <c r="E62511" s="1" t="s">
        <v>106</v>
      </c>
    </row>
    <row r="62512" spans="1:5" x14ac:dyDescent="0.3">
      <c r="A62512">
        <v>14.0107</v>
      </c>
      <c r="B62512">
        <v>2006</v>
      </c>
      <c r="C62512" s="1" t="s">
        <v>9</v>
      </c>
      <c r="D62512" s="1" t="s">
        <v>105</v>
      </c>
      <c r="E62512" s="1" t="s">
        <v>106</v>
      </c>
    </row>
    <row r="62513" spans="1:5" x14ac:dyDescent="0.3">
      <c r="A62513">
        <v>17.759799999999998</v>
      </c>
      <c r="B62513">
        <v>2006</v>
      </c>
      <c r="C62513" s="1" t="s">
        <v>10</v>
      </c>
      <c r="D62513" s="1" t="s">
        <v>105</v>
      </c>
      <c r="E62513" s="1" t="s">
        <v>106</v>
      </c>
    </row>
    <row r="62514" spans="1:5" x14ac:dyDescent="0.3">
      <c r="A62514">
        <v>21.228300000000001</v>
      </c>
      <c r="B62514">
        <v>2006</v>
      </c>
      <c r="C62514" s="1" t="s">
        <v>11</v>
      </c>
      <c r="D62514" s="1" t="s">
        <v>105</v>
      </c>
      <c r="E62514" s="1" t="s">
        <v>106</v>
      </c>
    </row>
    <row r="62515" spans="1:5" x14ac:dyDescent="0.3">
      <c r="A62515">
        <v>25.7089</v>
      </c>
      <c r="B62515">
        <v>2006</v>
      </c>
      <c r="C62515" s="1" t="s">
        <v>12</v>
      </c>
      <c r="D62515" s="1" t="s">
        <v>105</v>
      </c>
      <c r="E62515" s="1" t="s">
        <v>106</v>
      </c>
    </row>
    <row r="62516" spans="1:5" x14ac:dyDescent="0.3">
      <c r="A62516">
        <v>27.5928</v>
      </c>
      <c r="B62516">
        <v>2006</v>
      </c>
      <c r="C62516" s="1" t="s">
        <v>13</v>
      </c>
      <c r="D62516" s="1" t="s">
        <v>105</v>
      </c>
      <c r="E62516" s="1" t="s">
        <v>106</v>
      </c>
    </row>
    <row r="62517" spans="1:5" x14ac:dyDescent="0.3">
      <c r="A62517">
        <v>28.950399999999998</v>
      </c>
      <c r="B62517">
        <v>2006</v>
      </c>
      <c r="C62517" s="1" t="s">
        <v>14</v>
      </c>
      <c r="D62517" s="1" t="s">
        <v>105</v>
      </c>
      <c r="E62517" s="1" t="s">
        <v>106</v>
      </c>
    </row>
    <row r="62518" spans="1:5" x14ac:dyDescent="0.3">
      <c r="A62518">
        <v>25.557600000000001</v>
      </c>
      <c r="B62518">
        <v>2006</v>
      </c>
      <c r="C62518" s="1" t="s">
        <v>15</v>
      </c>
      <c r="D62518" s="1" t="s">
        <v>105</v>
      </c>
      <c r="E62518" s="1" t="s">
        <v>106</v>
      </c>
    </row>
    <row r="62519" spans="1:5" x14ac:dyDescent="0.3">
      <c r="A62519">
        <v>21.483799999999999</v>
      </c>
      <c r="B62519">
        <v>2006</v>
      </c>
      <c r="C62519" s="1" t="s">
        <v>16</v>
      </c>
      <c r="D62519" s="1" t="s">
        <v>105</v>
      </c>
      <c r="E62519" s="1" t="s">
        <v>106</v>
      </c>
    </row>
    <row r="62520" spans="1:5" x14ac:dyDescent="0.3">
      <c r="A62520">
        <v>14.6708</v>
      </c>
      <c r="B62520">
        <v>2006</v>
      </c>
      <c r="C62520" s="1" t="s">
        <v>17</v>
      </c>
      <c r="D62520" s="1" t="s">
        <v>105</v>
      </c>
      <c r="E62520" s="1" t="s">
        <v>106</v>
      </c>
    </row>
    <row r="62521" spans="1:5" x14ac:dyDescent="0.3">
      <c r="A62521">
        <v>11.500500000000001</v>
      </c>
      <c r="B62521">
        <v>2006</v>
      </c>
      <c r="C62521" s="1" t="s">
        <v>18</v>
      </c>
      <c r="D62521" s="1" t="s">
        <v>105</v>
      </c>
      <c r="E62521" s="1" t="s">
        <v>106</v>
      </c>
    </row>
    <row r="62522" spans="1:5" x14ac:dyDescent="0.3">
      <c r="A62522">
        <v>10.332700000000001</v>
      </c>
      <c r="B62522">
        <v>2007</v>
      </c>
      <c r="C62522" s="1" t="s">
        <v>5</v>
      </c>
      <c r="D62522" s="1" t="s">
        <v>105</v>
      </c>
      <c r="E62522" s="1" t="s">
        <v>106</v>
      </c>
    </row>
    <row r="62523" spans="1:5" x14ac:dyDescent="0.3">
      <c r="A62523">
        <v>11.490500000000001</v>
      </c>
      <c r="B62523">
        <v>2007</v>
      </c>
      <c r="C62523" s="1" t="s">
        <v>8</v>
      </c>
      <c r="D62523" s="1" t="s">
        <v>105</v>
      </c>
      <c r="E62523" s="1" t="s">
        <v>106</v>
      </c>
    </row>
    <row r="62524" spans="1:5" x14ac:dyDescent="0.3">
      <c r="A62524">
        <v>13.670199999999999</v>
      </c>
      <c r="B62524">
        <v>2007</v>
      </c>
      <c r="C62524" s="1" t="s">
        <v>9</v>
      </c>
      <c r="D62524" s="1" t="s">
        <v>105</v>
      </c>
      <c r="E62524" s="1" t="s">
        <v>106</v>
      </c>
    </row>
    <row r="62525" spans="1:5" x14ac:dyDescent="0.3">
      <c r="A62525">
        <v>15.8904</v>
      </c>
      <c r="B62525">
        <v>2007</v>
      </c>
      <c r="C62525" s="1" t="s">
        <v>10</v>
      </c>
      <c r="D62525" s="1" t="s">
        <v>105</v>
      </c>
      <c r="E62525" s="1" t="s">
        <v>106</v>
      </c>
    </row>
    <row r="62526" spans="1:5" x14ac:dyDescent="0.3">
      <c r="A62526">
        <v>22.515899999999998</v>
      </c>
      <c r="B62526">
        <v>2007</v>
      </c>
      <c r="C62526" s="1" t="s">
        <v>11</v>
      </c>
      <c r="D62526" s="1" t="s">
        <v>105</v>
      </c>
      <c r="E62526" s="1" t="s">
        <v>106</v>
      </c>
    </row>
    <row r="62527" spans="1:5" x14ac:dyDescent="0.3">
      <c r="A62527">
        <v>26.225899999999999</v>
      </c>
      <c r="B62527">
        <v>2007</v>
      </c>
      <c r="C62527" s="1" t="s">
        <v>12</v>
      </c>
      <c r="D62527" s="1" t="s">
        <v>105</v>
      </c>
      <c r="E62527" s="1" t="s">
        <v>106</v>
      </c>
    </row>
    <row r="62528" spans="1:5" x14ac:dyDescent="0.3">
      <c r="A62528">
        <v>28.957000000000001</v>
      </c>
      <c r="B62528">
        <v>2007</v>
      </c>
      <c r="C62528" s="1" t="s">
        <v>13</v>
      </c>
      <c r="D62528" s="1" t="s">
        <v>105</v>
      </c>
      <c r="E62528" s="1" t="s">
        <v>106</v>
      </c>
    </row>
    <row r="62529" spans="1:5" x14ac:dyDescent="0.3">
      <c r="A62529">
        <v>28.741</v>
      </c>
      <c r="B62529">
        <v>2007</v>
      </c>
      <c r="C62529" s="1" t="s">
        <v>14</v>
      </c>
      <c r="D62529" s="1" t="s">
        <v>105</v>
      </c>
      <c r="E62529" s="1" t="s">
        <v>106</v>
      </c>
    </row>
    <row r="62530" spans="1:5" x14ac:dyDescent="0.3">
      <c r="A62530">
        <v>25.970099999999999</v>
      </c>
      <c r="B62530">
        <v>2007</v>
      </c>
      <c r="C62530" s="1" t="s">
        <v>15</v>
      </c>
      <c r="D62530" s="1" t="s">
        <v>105</v>
      </c>
      <c r="E62530" s="1" t="s">
        <v>106</v>
      </c>
    </row>
    <row r="62531" spans="1:5" x14ac:dyDescent="0.3">
      <c r="A62531">
        <v>22.832000000000001</v>
      </c>
      <c r="B62531">
        <v>2007</v>
      </c>
      <c r="C62531" s="1" t="s">
        <v>16</v>
      </c>
      <c r="D62531" s="1" t="s">
        <v>105</v>
      </c>
      <c r="E62531" s="1" t="s">
        <v>106</v>
      </c>
    </row>
    <row r="62532" spans="1:5" x14ac:dyDescent="0.3">
      <c r="A62532">
        <v>16.834399999999999</v>
      </c>
      <c r="B62532">
        <v>2007</v>
      </c>
      <c r="C62532" s="1" t="s">
        <v>17</v>
      </c>
      <c r="D62532" s="1" t="s">
        <v>105</v>
      </c>
      <c r="E62532" s="1" t="s">
        <v>106</v>
      </c>
    </row>
    <row r="62533" spans="1:5" x14ac:dyDescent="0.3">
      <c r="A62533">
        <v>11.9541</v>
      </c>
      <c r="B62533">
        <v>2007</v>
      </c>
      <c r="C62533" s="1" t="s">
        <v>18</v>
      </c>
      <c r="D62533" s="1" t="s">
        <v>105</v>
      </c>
      <c r="E62533" s="1" t="s">
        <v>106</v>
      </c>
    </row>
    <row r="62534" spans="1:5" x14ac:dyDescent="0.3">
      <c r="A62534">
        <v>8.3245000000000005</v>
      </c>
      <c r="B62534">
        <v>2008</v>
      </c>
      <c r="C62534" s="1" t="s">
        <v>5</v>
      </c>
      <c r="D62534" s="1" t="s">
        <v>105</v>
      </c>
      <c r="E62534" s="1" t="s">
        <v>106</v>
      </c>
    </row>
    <row r="62535" spans="1:5" x14ac:dyDescent="0.3">
      <c r="A62535">
        <v>10.0975</v>
      </c>
      <c r="B62535">
        <v>2008</v>
      </c>
      <c r="C62535" s="1" t="s">
        <v>8</v>
      </c>
      <c r="D62535" s="1" t="s">
        <v>105</v>
      </c>
      <c r="E62535" s="1" t="s">
        <v>106</v>
      </c>
    </row>
    <row r="62536" spans="1:5" x14ac:dyDescent="0.3">
      <c r="A62536">
        <v>16.4252</v>
      </c>
      <c r="B62536">
        <v>2008</v>
      </c>
      <c r="C62536" s="1" t="s">
        <v>9</v>
      </c>
      <c r="D62536" s="1" t="s">
        <v>105</v>
      </c>
      <c r="E62536" s="1" t="s">
        <v>106</v>
      </c>
    </row>
    <row r="62537" spans="1:5" x14ac:dyDescent="0.3">
      <c r="A62537">
        <v>18.925000000000001</v>
      </c>
      <c r="B62537">
        <v>2008</v>
      </c>
      <c r="C62537" s="1" t="s">
        <v>10</v>
      </c>
      <c r="D62537" s="1" t="s">
        <v>105</v>
      </c>
      <c r="E62537" s="1" t="s">
        <v>106</v>
      </c>
    </row>
    <row r="62538" spans="1:5" x14ac:dyDescent="0.3">
      <c r="A62538">
        <v>20.5396</v>
      </c>
      <c r="B62538">
        <v>2008</v>
      </c>
      <c r="C62538" s="1" t="s">
        <v>11</v>
      </c>
      <c r="D62538" s="1" t="s">
        <v>105</v>
      </c>
      <c r="E62538" s="1" t="s">
        <v>106</v>
      </c>
    </row>
    <row r="62539" spans="1:5" x14ac:dyDescent="0.3">
      <c r="A62539">
        <v>26.497499999999999</v>
      </c>
      <c r="B62539">
        <v>2008</v>
      </c>
      <c r="C62539" s="1" t="s">
        <v>12</v>
      </c>
      <c r="D62539" s="1" t="s">
        <v>105</v>
      </c>
      <c r="E62539" s="1" t="s">
        <v>106</v>
      </c>
    </row>
    <row r="62540" spans="1:5" x14ac:dyDescent="0.3">
      <c r="A62540">
        <v>28.6326</v>
      </c>
      <c r="B62540">
        <v>2008</v>
      </c>
      <c r="C62540" s="1" t="s">
        <v>13</v>
      </c>
      <c r="D62540" s="1" t="s">
        <v>105</v>
      </c>
      <c r="E62540" s="1" t="s">
        <v>106</v>
      </c>
    </row>
    <row r="62541" spans="1:5" x14ac:dyDescent="0.3">
      <c r="A62541">
        <v>29.496700000000001</v>
      </c>
      <c r="B62541">
        <v>2008</v>
      </c>
      <c r="C62541" s="1" t="s">
        <v>14</v>
      </c>
      <c r="D62541" s="1" t="s">
        <v>105</v>
      </c>
      <c r="E62541" s="1" t="s">
        <v>106</v>
      </c>
    </row>
    <row r="62542" spans="1:5" x14ac:dyDescent="0.3">
      <c r="A62542">
        <v>26.270900000000001</v>
      </c>
      <c r="B62542">
        <v>2008</v>
      </c>
      <c r="C62542" s="1" t="s">
        <v>15</v>
      </c>
      <c r="D62542" s="1" t="s">
        <v>105</v>
      </c>
      <c r="E62542" s="1" t="s">
        <v>106</v>
      </c>
    </row>
    <row r="62543" spans="1:5" x14ac:dyDescent="0.3">
      <c r="A62543">
        <v>21.702000000000002</v>
      </c>
      <c r="B62543">
        <v>2008</v>
      </c>
      <c r="C62543" s="1" t="s">
        <v>16</v>
      </c>
      <c r="D62543" s="1" t="s">
        <v>105</v>
      </c>
      <c r="E62543" s="1" t="s">
        <v>106</v>
      </c>
    </row>
    <row r="62544" spans="1:5" x14ac:dyDescent="0.3">
      <c r="A62544">
        <v>17.507100000000001</v>
      </c>
      <c r="B62544">
        <v>2008</v>
      </c>
      <c r="C62544" s="1" t="s">
        <v>17</v>
      </c>
      <c r="D62544" s="1" t="s">
        <v>105</v>
      </c>
      <c r="E62544" s="1" t="s">
        <v>106</v>
      </c>
    </row>
    <row r="62545" spans="1:5" x14ac:dyDescent="0.3">
      <c r="A62545">
        <v>12.1615</v>
      </c>
      <c r="B62545">
        <v>2008</v>
      </c>
      <c r="C62545" s="1" t="s">
        <v>18</v>
      </c>
      <c r="D62545" s="1" t="s">
        <v>105</v>
      </c>
      <c r="E62545" s="1" t="s">
        <v>106</v>
      </c>
    </row>
    <row r="62546" spans="1:5" x14ac:dyDescent="0.3">
      <c r="A62546">
        <v>11.246</v>
      </c>
      <c r="B62546">
        <v>2009</v>
      </c>
      <c r="C62546" s="1" t="s">
        <v>5</v>
      </c>
      <c r="D62546" s="1" t="s">
        <v>105</v>
      </c>
      <c r="E62546" s="1" t="s">
        <v>106</v>
      </c>
    </row>
    <row r="62547" spans="1:5" x14ac:dyDescent="0.3">
      <c r="A62547">
        <v>12.031499999999999</v>
      </c>
      <c r="B62547">
        <v>2009</v>
      </c>
      <c r="C62547" s="1" t="s">
        <v>8</v>
      </c>
      <c r="D62547" s="1" t="s">
        <v>105</v>
      </c>
      <c r="E62547" s="1" t="s">
        <v>106</v>
      </c>
    </row>
    <row r="62548" spans="1:5" x14ac:dyDescent="0.3">
      <c r="A62548">
        <v>12.860799999999999</v>
      </c>
      <c r="B62548">
        <v>2009</v>
      </c>
      <c r="C62548" s="1" t="s">
        <v>9</v>
      </c>
      <c r="D62548" s="1" t="s">
        <v>105</v>
      </c>
      <c r="E62548" s="1" t="s">
        <v>106</v>
      </c>
    </row>
    <row r="62549" spans="1:5" x14ac:dyDescent="0.3">
      <c r="A62549">
        <v>17.139099999999999</v>
      </c>
      <c r="B62549">
        <v>2009</v>
      </c>
      <c r="C62549" s="1" t="s">
        <v>10</v>
      </c>
      <c r="D62549" s="1" t="s">
        <v>105</v>
      </c>
      <c r="E62549" s="1" t="s">
        <v>106</v>
      </c>
    </row>
    <row r="62550" spans="1:5" x14ac:dyDescent="0.3">
      <c r="A62550">
        <v>21.026199999999999</v>
      </c>
      <c r="B62550">
        <v>2009</v>
      </c>
      <c r="C62550" s="1" t="s">
        <v>11</v>
      </c>
      <c r="D62550" s="1" t="s">
        <v>105</v>
      </c>
      <c r="E62550" s="1" t="s">
        <v>106</v>
      </c>
    </row>
    <row r="62551" spans="1:5" x14ac:dyDescent="0.3">
      <c r="A62551">
        <v>26.5487</v>
      </c>
      <c r="B62551">
        <v>2009</v>
      </c>
      <c r="C62551" s="1" t="s">
        <v>12</v>
      </c>
      <c r="D62551" s="1" t="s">
        <v>105</v>
      </c>
      <c r="E62551" s="1" t="s">
        <v>106</v>
      </c>
    </row>
    <row r="62552" spans="1:5" x14ac:dyDescent="0.3">
      <c r="A62552">
        <v>28.4894</v>
      </c>
      <c r="B62552">
        <v>2009</v>
      </c>
      <c r="C62552" s="1" t="s">
        <v>13</v>
      </c>
      <c r="D62552" s="1" t="s">
        <v>105</v>
      </c>
      <c r="E62552" s="1" t="s">
        <v>106</v>
      </c>
    </row>
    <row r="62553" spans="1:5" x14ac:dyDescent="0.3">
      <c r="A62553">
        <v>28.429300000000001</v>
      </c>
      <c r="B62553">
        <v>2009</v>
      </c>
      <c r="C62553" s="1" t="s">
        <v>14</v>
      </c>
      <c r="D62553" s="1" t="s">
        <v>105</v>
      </c>
      <c r="E62553" s="1" t="s">
        <v>106</v>
      </c>
    </row>
    <row r="62554" spans="1:5" x14ac:dyDescent="0.3">
      <c r="A62554">
        <v>24.998699999999999</v>
      </c>
      <c r="B62554">
        <v>2009</v>
      </c>
      <c r="C62554" s="1" t="s">
        <v>15</v>
      </c>
      <c r="D62554" s="1" t="s">
        <v>105</v>
      </c>
      <c r="E62554" s="1" t="s">
        <v>106</v>
      </c>
    </row>
    <row r="62555" spans="1:5" x14ac:dyDescent="0.3">
      <c r="A62555">
        <v>23.496700000000001</v>
      </c>
      <c r="B62555">
        <v>2009</v>
      </c>
      <c r="C62555" s="1" t="s">
        <v>16</v>
      </c>
      <c r="D62555" s="1" t="s">
        <v>105</v>
      </c>
      <c r="E62555" s="1" t="s">
        <v>106</v>
      </c>
    </row>
    <row r="62556" spans="1:5" x14ac:dyDescent="0.3">
      <c r="A62556">
        <v>16.140499999999999</v>
      </c>
      <c r="B62556">
        <v>2009</v>
      </c>
      <c r="C62556" s="1" t="s">
        <v>17</v>
      </c>
      <c r="D62556" s="1" t="s">
        <v>105</v>
      </c>
      <c r="E62556" s="1" t="s">
        <v>106</v>
      </c>
    </row>
    <row r="62557" spans="1:5" x14ac:dyDescent="0.3">
      <c r="A62557">
        <v>14.2958</v>
      </c>
      <c r="B62557">
        <v>2009</v>
      </c>
      <c r="C62557" s="1" t="s">
        <v>18</v>
      </c>
      <c r="D62557" s="1" t="s">
        <v>105</v>
      </c>
      <c r="E62557" s="1" t="s">
        <v>106</v>
      </c>
    </row>
    <row r="62558" spans="1:5" x14ac:dyDescent="0.3">
      <c r="A62558">
        <v>13.0755</v>
      </c>
      <c r="B62558">
        <v>2010</v>
      </c>
      <c r="C62558" s="1" t="s">
        <v>5</v>
      </c>
      <c r="D62558" s="1" t="s">
        <v>105</v>
      </c>
      <c r="E62558" s="1" t="s">
        <v>106</v>
      </c>
    </row>
    <row r="62559" spans="1:5" x14ac:dyDescent="0.3">
      <c r="A62559">
        <v>13.492100000000001</v>
      </c>
      <c r="B62559">
        <v>2010</v>
      </c>
      <c r="C62559" s="1" t="s">
        <v>8</v>
      </c>
      <c r="D62559" s="1" t="s">
        <v>105</v>
      </c>
      <c r="E62559" s="1" t="s">
        <v>106</v>
      </c>
    </row>
    <row r="62560" spans="1:5" x14ac:dyDescent="0.3">
      <c r="A62560">
        <v>15.9819</v>
      </c>
      <c r="B62560">
        <v>2010</v>
      </c>
      <c r="C62560" s="1" t="s">
        <v>9</v>
      </c>
      <c r="D62560" s="1" t="s">
        <v>105</v>
      </c>
      <c r="E62560" s="1" t="s">
        <v>106</v>
      </c>
    </row>
    <row r="62561" spans="1:5" x14ac:dyDescent="0.3">
      <c r="A62561">
        <v>17.815000000000001</v>
      </c>
      <c r="B62561">
        <v>2010</v>
      </c>
      <c r="C62561" s="1" t="s">
        <v>10</v>
      </c>
      <c r="D62561" s="1" t="s">
        <v>105</v>
      </c>
      <c r="E62561" s="1" t="s">
        <v>106</v>
      </c>
    </row>
    <row r="62562" spans="1:5" x14ac:dyDescent="0.3">
      <c r="A62562">
        <v>22.084299999999999</v>
      </c>
      <c r="B62562">
        <v>2010</v>
      </c>
      <c r="C62562" s="1" t="s">
        <v>11</v>
      </c>
      <c r="D62562" s="1" t="s">
        <v>105</v>
      </c>
      <c r="E62562" s="1" t="s">
        <v>106</v>
      </c>
    </row>
    <row r="62563" spans="1:5" x14ac:dyDescent="0.3">
      <c r="A62563">
        <v>25.576699999999999</v>
      </c>
      <c r="B62563">
        <v>2010</v>
      </c>
      <c r="C62563" s="1" t="s">
        <v>12</v>
      </c>
      <c r="D62563" s="1" t="s">
        <v>105</v>
      </c>
      <c r="E62563" s="1" t="s">
        <v>106</v>
      </c>
    </row>
    <row r="62564" spans="1:5" x14ac:dyDescent="0.3">
      <c r="A62564">
        <v>28.465900000000001</v>
      </c>
      <c r="B62564">
        <v>2010</v>
      </c>
      <c r="C62564" s="1" t="s">
        <v>13</v>
      </c>
      <c r="D62564" s="1" t="s">
        <v>105</v>
      </c>
      <c r="E62564" s="1" t="s">
        <v>106</v>
      </c>
    </row>
    <row r="62565" spans="1:5" x14ac:dyDescent="0.3">
      <c r="A62565">
        <v>30.590599999999998</v>
      </c>
      <c r="B62565">
        <v>2010</v>
      </c>
      <c r="C62565" s="1" t="s">
        <v>14</v>
      </c>
      <c r="D62565" s="1" t="s">
        <v>105</v>
      </c>
      <c r="E62565" s="1" t="s">
        <v>106</v>
      </c>
    </row>
    <row r="62566" spans="1:5" x14ac:dyDescent="0.3">
      <c r="A62566">
        <v>27.581199999999999</v>
      </c>
      <c r="B62566">
        <v>2010</v>
      </c>
      <c r="C62566" s="1" t="s">
        <v>15</v>
      </c>
      <c r="D62566" s="1" t="s">
        <v>105</v>
      </c>
      <c r="E62566" s="1" t="s">
        <v>106</v>
      </c>
    </row>
    <row r="62567" spans="1:5" x14ac:dyDescent="0.3">
      <c r="A62567">
        <v>22.890599999999999</v>
      </c>
      <c r="B62567">
        <v>2010</v>
      </c>
      <c r="C62567" s="1" t="s">
        <v>16</v>
      </c>
      <c r="D62567" s="1" t="s">
        <v>105</v>
      </c>
      <c r="E62567" s="1" t="s">
        <v>106</v>
      </c>
    </row>
    <row r="62568" spans="1:5" x14ac:dyDescent="0.3">
      <c r="A62568">
        <v>19.565100000000001</v>
      </c>
      <c r="B62568">
        <v>2010</v>
      </c>
      <c r="C62568" s="1" t="s">
        <v>17</v>
      </c>
      <c r="D62568" s="1" t="s">
        <v>105</v>
      </c>
      <c r="E62568" s="1" t="s">
        <v>106</v>
      </c>
    </row>
    <row r="62569" spans="1:5" x14ac:dyDescent="0.3">
      <c r="A62569">
        <v>14.970800000000001</v>
      </c>
      <c r="B62569">
        <v>2010</v>
      </c>
      <c r="C62569" s="1" t="s">
        <v>18</v>
      </c>
      <c r="D62569" s="1" t="s">
        <v>105</v>
      </c>
      <c r="E62569" s="1" t="s">
        <v>106</v>
      </c>
    </row>
    <row r="62570" spans="1:5" x14ac:dyDescent="0.3">
      <c r="A62570">
        <v>12.229100000000001</v>
      </c>
      <c r="B62570">
        <v>2011</v>
      </c>
      <c r="C62570" s="1" t="s">
        <v>5</v>
      </c>
      <c r="D62570" s="1" t="s">
        <v>105</v>
      </c>
      <c r="E62570" s="1" t="s">
        <v>106</v>
      </c>
    </row>
    <row r="62571" spans="1:5" x14ac:dyDescent="0.3">
      <c r="A62571">
        <v>12.3066</v>
      </c>
      <c r="B62571">
        <v>2011</v>
      </c>
      <c r="C62571" s="1" t="s">
        <v>8</v>
      </c>
      <c r="D62571" s="1" t="s">
        <v>105</v>
      </c>
      <c r="E62571" s="1" t="s">
        <v>106</v>
      </c>
    </row>
    <row r="62572" spans="1:5" x14ac:dyDescent="0.3">
      <c r="A62572">
        <v>13.361700000000001</v>
      </c>
      <c r="B62572">
        <v>2011</v>
      </c>
      <c r="C62572" s="1" t="s">
        <v>9</v>
      </c>
      <c r="D62572" s="1" t="s">
        <v>105</v>
      </c>
      <c r="E62572" s="1" t="s">
        <v>106</v>
      </c>
    </row>
    <row r="62573" spans="1:5" x14ac:dyDescent="0.3">
      <c r="A62573">
        <v>16.7011</v>
      </c>
      <c r="B62573">
        <v>2011</v>
      </c>
      <c r="C62573" s="1" t="s">
        <v>10</v>
      </c>
      <c r="D62573" s="1" t="s">
        <v>105</v>
      </c>
      <c r="E62573" s="1" t="s">
        <v>106</v>
      </c>
    </row>
    <row r="62574" spans="1:5" x14ac:dyDescent="0.3">
      <c r="A62574">
        <v>20.445399999999999</v>
      </c>
      <c r="B62574">
        <v>2011</v>
      </c>
      <c r="C62574" s="1" t="s">
        <v>11</v>
      </c>
      <c r="D62574" s="1" t="s">
        <v>105</v>
      </c>
      <c r="E62574" s="1" t="s">
        <v>106</v>
      </c>
    </row>
    <row r="62575" spans="1:5" x14ac:dyDescent="0.3">
      <c r="A62575">
        <v>24.947900000000001</v>
      </c>
      <c r="B62575">
        <v>2011</v>
      </c>
      <c r="C62575" s="1" t="s">
        <v>12</v>
      </c>
      <c r="D62575" s="1" t="s">
        <v>105</v>
      </c>
      <c r="E62575" s="1" t="s">
        <v>106</v>
      </c>
    </row>
    <row r="62576" spans="1:5" x14ac:dyDescent="0.3">
      <c r="A62576">
        <v>28.8476</v>
      </c>
      <c r="B62576">
        <v>2011</v>
      </c>
      <c r="C62576" s="1" t="s">
        <v>13</v>
      </c>
      <c r="D62576" s="1" t="s">
        <v>105</v>
      </c>
      <c r="E62576" s="1" t="s">
        <v>106</v>
      </c>
    </row>
    <row r="62577" spans="1:5" x14ac:dyDescent="0.3">
      <c r="A62577">
        <v>28.655999999999999</v>
      </c>
      <c r="B62577">
        <v>2011</v>
      </c>
      <c r="C62577" s="1" t="s">
        <v>14</v>
      </c>
      <c r="D62577" s="1" t="s">
        <v>105</v>
      </c>
      <c r="E62577" s="1" t="s">
        <v>106</v>
      </c>
    </row>
    <row r="62578" spans="1:5" x14ac:dyDescent="0.3">
      <c r="A62578">
        <v>26.5594</v>
      </c>
      <c r="B62578">
        <v>2011</v>
      </c>
      <c r="C62578" s="1" t="s">
        <v>15</v>
      </c>
      <c r="D62578" s="1" t="s">
        <v>105</v>
      </c>
      <c r="E62578" s="1" t="s">
        <v>106</v>
      </c>
    </row>
    <row r="62579" spans="1:5" x14ac:dyDescent="0.3">
      <c r="A62579">
        <v>20.811299999999999</v>
      </c>
      <c r="B62579">
        <v>2011</v>
      </c>
      <c r="C62579" s="1" t="s">
        <v>16</v>
      </c>
      <c r="D62579" s="1" t="s">
        <v>105</v>
      </c>
      <c r="E62579" s="1" t="s">
        <v>106</v>
      </c>
    </row>
    <row r="62580" spans="1:5" x14ac:dyDescent="0.3">
      <c r="A62580">
        <v>13.3346</v>
      </c>
      <c r="B62580">
        <v>2011</v>
      </c>
      <c r="C62580" s="1" t="s">
        <v>17</v>
      </c>
      <c r="D62580" s="1" t="s">
        <v>105</v>
      </c>
      <c r="E62580" s="1" t="s">
        <v>106</v>
      </c>
    </row>
    <row r="62581" spans="1:5" x14ac:dyDescent="0.3">
      <c r="A62581">
        <v>12.2369</v>
      </c>
      <c r="B62581">
        <v>2011</v>
      </c>
      <c r="C62581" s="1" t="s">
        <v>18</v>
      </c>
      <c r="D62581" s="1" t="s">
        <v>105</v>
      </c>
      <c r="E62581" s="1" t="s">
        <v>106</v>
      </c>
    </row>
    <row r="62582" spans="1:5" x14ac:dyDescent="0.3">
      <c r="A62582">
        <v>9.7957000000000001</v>
      </c>
      <c r="B62582">
        <v>2012</v>
      </c>
      <c r="C62582" s="1" t="s">
        <v>5</v>
      </c>
      <c r="D62582" s="1" t="s">
        <v>105</v>
      </c>
      <c r="E62582" s="1" t="s">
        <v>106</v>
      </c>
    </row>
    <row r="62583" spans="1:5" x14ac:dyDescent="0.3">
      <c r="A62583">
        <v>9.4755299999999991</v>
      </c>
      <c r="B62583">
        <v>2012</v>
      </c>
      <c r="C62583" s="1" t="s">
        <v>8</v>
      </c>
      <c r="D62583" s="1" t="s">
        <v>105</v>
      </c>
      <c r="E62583" s="1" t="s">
        <v>106</v>
      </c>
    </row>
    <row r="62584" spans="1:5" x14ac:dyDescent="0.3">
      <c r="A62584">
        <v>12.086499999999999</v>
      </c>
      <c r="B62584">
        <v>2012</v>
      </c>
      <c r="C62584" s="1" t="s">
        <v>9</v>
      </c>
      <c r="D62584" s="1" t="s">
        <v>105</v>
      </c>
      <c r="E62584" s="1" t="s">
        <v>106</v>
      </c>
    </row>
    <row r="62585" spans="1:5" x14ac:dyDescent="0.3">
      <c r="A62585">
        <v>18.3795</v>
      </c>
      <c r="B62585">
        <v>2012</v>
      </c>
      <c r="C62585" s="1" t="s">
        <v>10</v>
      </c>
      <c r="D62585" s="1" t="s">
        <v>105</v>
      </c>
      <c r="E62585" s="1" t="s">
        <v>106</v>
      </c>
    </row>
    <row r="62586" spans="1:5" x14ac:dyDescent="0.3">
      <c r="A62586">
        <v>21.6068</v>
      </c>
      <c r="B62586">
        <v>2012</v>
      </c>
      <c r="C62586" s="1" t="s">
        <v>11</v>
      </c>
      <c r="D62586" s="1" t="s">
        <v>105</v>
      </c>
      <c r="E62586" s="1" t="s">
        <v>106</v>
      </c>
    </row>
    <row r="62587" spans="1:5" x14ac:dyDescent="0.3">
      <c r="A62587">
        <v>26.8614</v>
      </c>
      <c r="B62587">
        <v>2012</v>
      </c>
      <c r="C62587" s="1" t="s">
        <v>12</v>
      </c>
      <c r="D62587" s="1" t="s">
        <v>105</v>
      </c>
      <c r="E62587" s="1" t="s">
        <v>106</v>
      </c>
    </row>
    <row r="62588" spans="1:5" x14ac:dyDescent="0.3">
      <c r="A62588">
        <v>29.786000000000001</v>
      </c>
      <c r="B62588">
        <v>2012</v>
      </c>
      <c r="C62588" s="1" t="s">
        <v>13</v>
      </c>
      <c r="D62588" s="1" t="s">
        <v>105</v>
      </c>
      <c r="E62588" s="1" t="s">
        <v>106</v>
      </c>
    </row>
    <row r="62589" spans="1:5" x14ac:dyDescent="0.3">
      <c r="A62589">
        <v>29.1313</v>
      </c>
      <c r="B62589">
        <v>2012</v>
      </c>
      <c r="C62589" s="1" t="s">
        <v>14</v>
      </c>
      <c r="D62589" s="1" t="s">
        <v>105</v>
      </c>
      <c r="E62589" s="1" t="s">
        <v>106</v>
      </c>
    </row>
    <row r="62590" spans="1:5" x14ac:dyDescent="0.3">
      <c r="A62590">
        <v>27.085599999999999</v>
      </c>
      <c r="B62590">
        <v>2012</v>
      </c>
      <c r="C62590" s="1" t="s">
        <v>15</v>
      </c>
      <c r="D62590" s="1" t="s">
        <v>105</v>
      </c>
      <c r="E62590" s="1" t="s">
        <v>106</v>
      </c>
    </row>
    <row r="62591" spans="1:5" x14ac:dyDescent="0.3">
      <c r="A62591">
        <v>23.231000000000002</v>
      </c>
      <c r="B62591">
        <v>2012</v>
      </c>
      <c r="C62591" s="1" t="s">
        <v>16</v>
      </c>
      <c r="D62591" s="1" t="s">
        <v>105</v>
      </c>
      <c r="E62591" s="1" t="s">
        <v>106</v>
      </c>
    </row>
    <row r="62592" spans="1:5" x14ac:dyDescent="0.3">
      <c r="A62592">
        <v>18.476700000000001</v>
      </c>
      <c r="B62592">
        <v>2012</v>
      </c>
      <c r="C62592" s="1" t="s">
        <v>17</v>
      </c>
      <c r="D62592" s="1" t="s">
        <v>105</v>
      </c>
      <c r="E62592" s="1" t="s">
        <v>106</v>
      </c>
    </row>
    <row r="62593" spans="1:5" x14ac:dyDescent="0.3">
      <c r="A62593">
        <v>13.9201</v>
      </c>
      <c r="B62593">
        <v>2012</v>
      </c>
      <c r="C62593" s="1" t="s">
        <v>18</v>
      </c>
      <c r="D62593" s="1" t="s">
        <v>105</v>
      </c>
      <c r="E62593" s="1" t="s">
        <v>106</v>
      </c>
    </row>
    <row r="62594" spans="1:5" x14ac:dyDescent="0.3">
      <c r="A62594">
        <v>11.7698</v>
      </c>
      <c r="B62594">
        <v>2013</v>
      </c>
      <c r="C62594" s="1" t="s">
        <v>5</v>
      </c>
      <c r="D62594" s="1" t="s">
        <v>105</v>
      </c>
      <c r="E62594" s="1" t="s">
        <v>106</v>
      </c>
    </row>
    <row r="62595" spans="1:5" x14ac:dyDescent="0.3">
      <c r="A62595">
        <v>13.460800000000001</v>
      </c>
      <c r="B62595">
        <v>2013</v>
      </c>
      <c r="C62595" s="1" t="s">
        <v>8</v>
      </c>
      <c r="D62595" s="1" t="s">
        <v>105</v>
      </c>
      <c r="E62595" s="1" t="s">
        <v>106</v>
      </c>
    </row>
    <row r="62596" spans="1:5" x14ac:dyDescent="0.3">
      <c r="A62596">
        <v>15.745100000000001</v>
      </c>
      <c r="B62596">
        <v>2013</v>
      </c>
      <c r="C62596" s="1" t="s">
        <v>9</v>
      </c>
      <c r="D62596" s="1" t="s">
        <v>105</v>
      </c>
      <c r="E62596" s="1" t="s">
        <v>106</v>
      </c>
    </row>
    <row r="62597" spans="1:5" x14ac:dyDescent="0.3">
      <c r="A62597">
        <v>18.1538</v>
      </c>
      <c r="B62597">
        <v>2013</v>
      </c>
      <c r="C62597" s="1" t="s">
        <v>10</v>
      </c>
      <c r="D62597" s="1" t="s">
        <v>105</v>
      </c>
      <c r="E62597" s="1" t="s">
        <v>106</v>
      </c>
    </row>
    <row r="62598" spans="1:5" x14ac:dyDescent="0.3">
      <c r="A62598">
        <v>23.2818</v>
      </c>
      <c r="B62598">
        <v>2013</v>
      </c>
      <c r="C62598" s="1" t="s">
        <v>11</v>
      </c>
      <c r="D62598" s="1" t="s">
        <v>105</v>
      </c>
      <c r="E62598" s="1" t="s">
        <v>106</v>
      </c>
    </row>
    <row r="62599" spans="1:5" x14ac:dyDescent="0.3">
      <c r="A62599">
        <v>25.968800000000002</v>
      </c>
      <c r="B62599">
        <v>2013</v>
      </c>
      <c r="C62599" s="1" t="s">
        <v>12</v>
      </c>
      <c r="D62599" s="1" t="s">
        <v>105</v>
      </c>
      <c r="E62599" s="1" t="s">
        <v>106</v>
      </c>
    </row>
    <row r="62600" spans="1:5" x14ac:dyDescent="0.3">
      <c r="A62600">
        <v>27.660900000000002</v>
      </c>
      <c r="B62600">
        <v>2013</v>
      </c>
      <c r="C62600" s="1" t="s">
        <v>13</v>
      </c>
      <c r="D62600" s="1" t="s">
        <v>105</v>
      </c>
      <c r="E62600" s="1" t="s">
        <v>106</v>
      </c>
    </row>
    <row r="62601" spans="1:5" x14ac:dyDescent="0.3">
      <c r="A62601">
        <v>28.698899999999998</v>
      </c>
      <c r="B62601">
        <v>2013</v>
      </c>
      <c r="C62601" s="1" t="s">
        <v>14</v>
      </c>
      <c r="D62601" s="1" t="s">
        <v>105</v>
      </c>
      <c r="E62601" s="1" t="s">
        <v>106</v>
      </c>
    </row>
    <row r="62602" spans="1:5" x14ac:dyDescent="0.3">
      <c r="A62602">
        <v>25.679099999999998</v>
      </c>
      <c r="B62602">
        <v>2013</v>
      </c>
      <c r="C62602" s="1" t="s">
        <v>15</v>
      </c>
      <c r="D62602" s="1" t="s">
        <v>105</v>
      </c>
      <c r="E62602" s="1" t="s">
        <v>106</v>
      </c>
    </row>
    <row r="62603" spans="1:5" x14ac:dyDescent="0.3">
      <c r="A62603">
        <v>20.353200000000001</v>
      </c>
      <c r="B62603">
        <v>2013</v>
      </c>
      <c r="C62603" s="1" t="s">
        <v>16</v>
      </c>
      <c r="D62603" s="1" t="s">
        <v>105</v>
      </c>
      <c r="E62603" s="1" t="s">
        <v>106</v>
      </c>
    </row>
    <row r="62604" spans="1:5" x14ac:dyDescent="0.3">
      <c r="A62604">
        <v>18.5718</v>
      </c>
      <c r="B62604">
        <v>2013</v>
      </c>
      <c r="C62604" s="1" t="s">
        <v>17</v>
      </c>
      <c r="D62604" s="1" t="s">
        <v>105</v>
      </c>
      <c r="E62604" s="1" t="s">
        <v>106</v>
      </c>
    </row>
    <row r="62605" spans="1:5" x14ac:dyDescent="0.3">
      <c r="A62605">
        <v>11.1235</v>
      </c>
      <c r="B62605">
        <v>2013</v>
      </c>
      <c r="C62605" s="1" t="s">
        <v>18</v>
      </c>
      <c r="D62605" s="1" t="s">
        <v>105</v>
      </c>
      <c r="E62605" s="1" t="s">
        <v>106</v>
      </c>
    </row>
    <row r="62606" spans="1:5" x14ac:dyDescent="0.3">
      <c r="A62606">
        <v>12.7506</v>
      </c>
      <c r="B62606">
        <v>2014</v>
      </c>
      <c r="C62606" s="1" t="s">
        <v>5</v>
      </c>
      <c r="D62606" s="1" t="s">
        <v>105</v>
      </c>
      <c r="E62606" s="1" t="s">
        <v>106</v>
      </c>
    </row>
    <row r="62607" spans="1:5" x14ac:dyDescent="0.3">
      <c r="A62607">
        <v>13.3491</v>
      </c>
      <c r="B62607">
        <v>2014</v>
      </c>
      <c r="C62607" s="1" t="s">
        <v>8</v>
      </c>
      <c r="D62607" s="1" t="s">
        <v>105</v>
      </c>
      <c r="E62607" s="1" t="s">
        <v>106</v>
      </c>
    </row>
    <row r="62608" spans="1:5" x14ac:dyDescent="0.3">
      <c r="A62608">
        <v>15.0167</v>
      </c>
      <c r="B62608">
        <v>2014</v>
      </c>
      <c r="C62608" s="1" t="s">
        <v>9</v>
      </c>
      <c r="D62608" s="1" t="s">
        <v>105</v>
      </c>
      <c r="E62608" s="1" t="s">
        <v>106</v>
      </c>
    </row>
    <row r="62609" spans="1:5" x14ac:dyDescent="0.3">
      <c r="A62609">
        <v>18.568899999999999</v>
      </c>
      <c r="B62609">
        <v>2014</v>
      </c>
      <c r="C62609" s="1" t="s">
        <v>10</v>
      </c>
      <c r="D62609" s="1" t="s">
        <v>105</v>
      </c>
      <c r="E62609" s="1" t="s">
        <v>106</v>
      </c>
    </row>
    <row r="62610" spans="1:5" x14ac:dyDescent="0.3">
      <c r="A62610">
        <v>21.456199999999999</v>
      </c>
      <c r="B62610">
        <v>2014</v>
      </c>
      <c r="C62610" s="1" t="s">
        <v>11</v>
      </c>
      <c r="D62610" s="1" t="s">
        <v>105</v>
      </c>
      <c r="E62610" s="1" t="s">
        <v>106</v>
      </c>
    </row>
    <row r="62611" spans="1:5" x14ac:dyDescent="0.3">
      <c r="A62611">
        <v>25.1935</v>
      </c>
      <c r="B62611">
        <v>2014</v>
      </c>
      <c r="C62611" s="1" t="s">
        <v>12</v>
      </c>
      <c r="D62611" s="1" t="s">
        <v>105</v>
      </c>
      <c r="E62611" s="1" t="s">
        <v>106</v>
      </c>
    </row>
    <row r="62612" spans="1:5" x14ac:dyDescent="0.3">
      <c r="A62612">
        <v>28.277699999999999</v>
      </c>
      <c r="B62612">
        <v>2014</v>
      </c>
      <c r="C62612" s="1" t="s">
        <v>13</v>
      </c>
      <c r="D62612" s="1" t="s">
        <v>105</v>
      </c>
      <c r="E62612" s="1" t="s">
        <v>106</v>
      </c>
    </row>
    <row r="62613" spans="1:5" x14ac:dyDescent="0.3">
      <c r="A62613">
        <v>29.239799999999999</v>
      </c>
      <c r="B62613">
        <v>2014</v>
      </c>
      <c r="C62613" s="1" t="s">
        <v>14</v>
      </c>
      <c r="D62613" s="1" t="s">
        <v>105</v>
      </c>
      <c r="E62613" s="1" t="s">
        <v>106</v>
      </c>
    </row>
    <row r="62614" spans="1:5" x14ac:dyDescent="0.3">
      <c r="A62614">
        <v>25.563600000000001</v>
      </c>
      <c r="B62614">
        <v>2014</v>
      </c>
      <c r="C62614" s="1" t="s">
        <v>15</v>
      </c>
      <c r="D62614" s="1" t="s">
        <v>105</v>
      </c>
      <c r="E62614" s="1" t="s">
        <v>106</v>
      </c>
    </row>
    <row r="62615" spans="1:5" x14ac:dyDescent="0.3">
      <c r="A62615">
        <v>21.555800000000001</v>
      </c>
      <c r="B62615">
        <v>2014</v>
      </c>
      <c r="C62615" s="1" t="s">
        <v>16</v>
      </c>
      <c r="D62615" s="1" t="s">
        <v>105</v>
      </c>
      <c r="E62615" s="1" t="s">
        <v>106</v>
      </c>
    </row>
    <row r="62616" spans="1:5" x14ac:dyDescent="0.3">
      <c r="A62616">
        <v>16.338999999999999</v>
      </c>
      <c r="B62616">
        <v>2014</v>
      </c>
      <c r="C62616" s="1" t="s">
        <v>17</v>
      </c>
      <c r="D62616" s="1" t="s">
        <v>105</v>
      </c>
      <c r="E62616" s="1" t="s">
        <v>106</v>
      </c>
    </row>
    <row r="62617" spans="1:5" x14ac:dyDescent="0.3">
      <c r="A62617">
        <v>14.8621</v>
      </c>
      <c r="B62617">
        <v>2014</v>
      </c>
      <c r="C62617" s="1" t="s">
        <v>18</v>
      </c>
      <c r="D62617" s="1" t="s">
        <v>105</v>
      </c>
      <c r="E62617" s="1" t="s">
        <v>106</v>
      </c>
    </row>
    <row r="62618" spans="1:5" x14ac:dyDescent="0.3">
      <c r="A62618">
        <v>10.7425</v>
      </c>
      <c r="B62618">
        <v>2015</v>
      </c>
      <c r="C62618" s="1" t="s">
        <v>5</v>
      </c>
      <c r="D62618" s="1" t="s">
        <v>105</v>
      </c>
      <c r="E62618" s="1" t="s">
        <v>106</v>
      </c>
    </row>
    <row r="62619" spans="1:5" x14ac:dyDescent="0.3">
      <c r="A62619">
        <v>11.860900000000001</v>
      </c>
      <c r="B62619">
        <v>2015</v>
      </c>
      <c r="C62619" s="1" t="s">
        <v>8</v>
      </c>
      <c r="D62619" s="1" t="s">
        <v>105</v>
      </c>
      <c r="E62619" s="1" t="s">
        <v>106</v>
      </c>
    </row>
    <row r="62620" spans="1:5" x14ac:dyDescent="0.3">
      <c r="A62620">
        <v>14.6349</v>
      </c>
      <c r="B62620">
        <v>2015</v>
      </c>
      <c r="C62620" s="1" t="s">
        <v>9</v>
      </c>
      <c r="D62620" s="1" t="s">
        <v>105</v>
      </c>
      <c r="E62620" s="1" t="s">
        <v>106</v>
      </c>
    </row>
    <row r="62621" spans="1:5" x14ac:dyDescent="0.3">
      <c r="A62621">
        <v>16.005800000000001</v>
      </c>
      <c r="B62621">
        <v>2015</v>
      </c>
      <c r="C62621" s="1" t="s">
        <v>10</v>
      </c>
      <c r="D62621" s="1" t="s">
        <v>105</v>
      </c>
      <c r="E62621" s="1" t="s">
        <v>106</v>
      </c>
    </row>
    <row r="62622" spans="1:5" x14ac:dyDescent="0.3">
      <c r="A62622">
        <v>21.858899999999998</v>
      </c>
      <c r="B62622">
        <v>2015</v>
      </c>
      <c r="C62622" s="1" t="s">
        <v>11</v>
      </c>
      <c r="D62622" s="1" t="s">
        <v>105</v>
      </c>
      <c r="E62622" s="1" t="s">
        <v>106</v>
      </c>
    </row>
    <row r="62623" spans="1:5" x14ac:dyDescent="0.3">
      <c r="A62623">
        <v>23.841699999999999</v>
      </c>
      <c r="B62623">
        <v>2015</v>
      </c>
      <c r="C62623" s="1" t="s">
        <v>12</v>
      </c>
      <c r="D62623" s="1" t="s">
        <v>105</v>
      </c>
      <c r="E62623" s="1" t="s">
        <v>106</v>
      </c>
    </row>
    <row r="62624" spans="1:5" x14ac:dyDescent="0.3">
      <c r="A62624">
        <v>28.007200000000001</v>
      </c>
      <c r="B62624">
        <v>2015</v>
      </c>
      <c r="C62624" s="1" t="s">
        <v>13</v>
      </c>
      <c r="D62624" s="1" t="s">
        <v>105</v>
      </c>
      <c r="E62624" s="1" t="s">
        <v>106</v>
      </c>
    </row>
    <row r="62625" spans="1:5" x14ac:dyDescent="0.3">
      <c r="A62625">
        <v>29.709800000000001</v>
      </c>
      <c r="B62625">
        <v>2015</v>
      </c>
      <c r="C62625" s="1" t="s">
        <v>14</v>
      </c>
      <c r="D62625" s="1" t="s">
        <v>105</v>
      </c>
      <c r="E62625" s="1" t="s">
        <v>106</v>
      </c>
    </row>
    <row r="62626" spans="1:5" x14ac:dyDescent="0.3">
      <c r="A62626">
        <v>27.631900000000002</v>
      </c>
      <c r="B62626">
        <v>2015</v>
      </c>
      <c r="C62626" s="1" t="s">
        <v>15</v>
      </c>
      <c r="D62626" s="1" t="s">
        <v>105</v>
      </c>
      <c r="E62626" s="1" t="s">
        <v>106</v>
      </c>
    </row>
    <row r="62627" spans="1:5" x14ac:dyDescent="0.3">
      <c r="A62627">
        <v>23.0078</v>
      </c>
      <c r="B62627">
        <v>2015</v>
      </c>
      <c r="C62627" s="1" t="s">
        <v>16</v>
      </c>
      <c r="D62627" s="1" t="s">
        <v>105</v>
      </c>
      <c r="E62627" s="1" t="s">
        <v>106</v>
      </c>
    </row>
    <row r="62628" spans="1:5" x14ac:dyDescent="0.3">
      <c r="A62628">
        <v>17.6004</v>
      </c>
      <c r="B62628">
        <v>2015</v>
      </c>
      <c r="C62628" s="1" t="s">
        <v>17</v>
      </c>
      <c r="D62628" s="1" t="s">
        <v>105</v>
      </c>
      <c r="E62628" s="1" t="s">
        <v>106</v>
      </c>
    </row>
    <row r="62629" spans="1:5" x14ac:dyDescent="0.3">
      <c r="A62629">
        <v>11.7676</v>
      </c>
      <c r="B62629">
        <v>2015</v>
      </c>
      <c r="C62629" s="1" t="s">
        <v>18</v>
      </c>
      <c r="D62629" s="1" t="s">
        <v>105</v>
      </c>
      <c r="E62629" s="1" t="s">
        <v>106</v>
      </c>
    </row>
    <row r="62630" spans="1:5" x14ac:dyDescent="0.3">
      <c r="A62630">
        <v>10.5137</v>
      </c>
      <c r="B62630">
        <v>2016</v>
      </c>
      <c r="C62630" s="1" t="s">
        <v>5</v>
      </c>
      <c r="D62630" s="1" t="s">
        <v>105</v>
      </c>
      <c r="E62630" s="1" t="s">
        <v>106</v>
      </c>
    </row>
    <row r="62631" spans="1:5" x14ac:dyDescent="0.3">
      <c r="A62631">
        <v>14.7315</v>
      </c>
      <c r="B62631">
        <v>2016</v>
      </c>
      <c r="C62631" s="1" t="s">
        <v>8</v>
      </c>
      <c r="D62631" s="1" t="s">
        <v>105</v>
      </c>
      <c r="E62631" s="1" t="s">
        <v>106</v>
      </c>
    </row>
    <row r="62632" spans="1:5" x14ac:dyDescent="0.3">
      <c r="A62632">
        <v>15.365500000000001</v>
      </c>
      <c r="B62632">
        <v>2016</v>
      </c>
      <c r="C62632" s="1" t="s">
        <v>9</v>
      </c>
      <c r="D62632" s="1" t="s">
        <v>105</v>
      </c>
      <c r="E62632" s="1" t="s">
        <v>106</v>
      </c>
    </row>
    <row r="62633" spans="1:5" x14ac:dyDescent="0.3">
      <c r="A62633">
        <v>19.946400000000001</v>
      </c>
      <c r="B62633">
        <v>2016</v>
      </c>
      <c r="C62633" s="1" t="s">
        <v>10</v>
      </c>
      <c r="D62633" s="1" t="s">
        <v>105</v>
      </c>
      <c r="E62633" s="1" t="s">
        <v>106</v>
      </c>
    </row>
    <row r="62634" spans="1:5" x14ac:dyDescent="0.3">
      <c r="A62634">
        <v>21.294899999999998</v>
      </c>
      <c r="B62634">
        <v>2016</v>
      </c>
      <c r="C62634" s="1" t="s">
        <v>11</v>
      </c>
      <c r="D62634" s="1" t="s">
        <v>105</v>
      </c>
      <c r="E62634" s="1" t="s">
        <v>106</v>
      </c>
    </row>
    <row r="62635" spans="1:5" x14ac:dyDescent="0.3">
      <c r="A62635">
        <v>26.859200000000001</v>
      </c>
      <c r="B62635">
        <v>2016</v>
      </c>
      <c r="C62635" s="1" t="s">
        <v>12</v>
      </c>
      <c r="D62635" s="1" t="s">
        <v>105</v>
      </c>
      <c r="E62635" s="1" t="s">
        <v>106</v>
      </c>
    </row>
    <row r="62636" spans="1:5" x14ac:dyDescent="0.3">
      <c r="A62636">
        <v>29.068100000000001</v>
      </c>
      <c r="B62636">
        <v>2016</v>
      </c>
      <c r="C62636" s="1" t="s">
        <v>13</v>
      </c>
      <c r="D62636" s="1" t="s">
        <v>105</v>
      </c>
      <c r="E62636" s="1" t="s">
        <v>106</v>
      </c>
    </row>
    <row r="62637" spans="1:5" x14ac:dyDescent="0.3">
      <c r="A62637">
        <v>29.3901</v>
      </c>
      <c r="B62637">
        <v>2016</v>
      </c>
      <c r="C62637" s="1" t="s">
        <v>14</v>
      </c>
      <c r="D62637" s="1" t="s">
        <v>105</v>
      </c>
      <c r="E62637" s="1" t="s">
        <v>106</v>
      </c>
    </row>
    <row r="62638" spans="1:5" x14ac:dyDescent="0.3">
      <c r="A62638">
        <v>25.853100000000001</v>
      </c>
      <c r="B62638">
        <v>2016</v>
      </c>
      <c r="C62638" s="1" t="s">
        <v>15</v>
      </c>
      <c r="D62638" s="1" t="s">
        <v>105</v>
      </c>
      <c r="E62638" s="1" t="s">
        <v>106</v>
      </c>
    </row>
    <row r="62639" spans="1:5" x14ac:dyDescent="0.3">
      <c r="A62639">
        <v>22.8811</v>
      </c>
      <c r="B62639">
        <v>2016</v>
      </c>
      <c r="C62639" s="1" t="s">
        <v>16</v>
      </c>
      <c r="D62639" s="1" t="s">
        <v>105</v>
      </c>
      <c r="E62639" s="1" t="s">
        <v>106</v>
      </c>
    </row>
    <row r="62640" spans="1:5" x14ac:dyDescent="0.3">
      <c r="A62640">
        <v>17.050799999999999</v>
      </c>
      <c r="B62640">
        <v>2016</v>
      </c>
      <c r="C62640" s="1" t="s">
        <v>17</v>
      </c>
      <c r="D62640" s="1" t="s">
        <v>105</v>
      </c>
      <c r="E62640" s="1" t="s">
        <v>106</v>
      </c>
    </row>
    <row r="62641" spans="1:5" x14ac:dyDescent="0.3">
      <c r="A62641">
        <v>10.380599999999999</v>
      </c>
      <c r="B62641">
        <v>2016</v>
      </c>
      <c r="C62641" s="1" t="s">
        <v>18</v>
      </c>
      <c r="D62641" s="1" t="s">
        <v>105</v>
      </c>
      <c r="E62641" s="1" t="s">
        <v>106</v>
      </c>
    </row>
    <row r="62642" spans="1:5" x14ac:dyDescent="0.3">
      <c r="A62642">
        <v>-6.2926000000000002</v>
      </c>
      <c r="B62642">
        <v>1901</v>
      </c>
      <c r="C62642" s="1" t="s">
        <v>5</v>
      </c>
      <c r="D62642" s="1" t="s">
        <v>107</v>
      </c>
      <c r="E62642" s="1" t="s">
        <v>108</v>
      </c>
    </row>
    <row r="62643" spans="1:5" x14ac:dyDescent="0.3">
      <c r="A62643">
        <v>-5.8951000000000002</v>
      </c>
      <c r="B62643">
        <v>1901</v>
      </c>
      <c r="C62643" s="1" t="s">
        <v>8</v>
      </c>
      <c r="D62643" s="1" t="s">
        <v>107</v>
      </c>
      <c r="E62643" s="1" t="s">
        <v>108</v>
      </c>
    </row>
    <row r="62644" spans="1:5" x14ac:dyDescent="0.3">
      <c r="A62644">
        <v>1.52013</v>
      </c>
      <c r="B62644">
        <v>1901</v>
      </c>
      <c r="C62644" s="1" t="s">
        <v>9</v>
      </c>
      <c r="D62644" s="1" t="s">
        <v>107</v>
      </c>
      <c r="E62644" s="1" t="s">
        <v>108</v>
      </c>
    </row>
    <row r="62645" spans="1:5" x14ac:dyDescent="0.3">
      <c r="A62645">
        <v>7.6646000000000001</v>
      </c>
      <c r="B62645">
        <v>1901</v>
      </c>
      <c r="C62645" s="1" t="s">
        <v>10</v>
      </c>
      <c r="D62645" s="1" t="s">
        <v>107</v>
      </c>
      <c r="E62645" s="1" t="s">
        <v>108</v>
      </c>
    </row>
    <row r="62646" spans="1:5" x14ac:dyDescent="0.3">
      <c r="A62646">
        <v>12.895300000000001</v>
      </c>
      <c r="B62646">
        <v>1901</v>
      </c>
      <c r="C62646" s="1" t="s">
        <v>11</v>
      </c>
      <c r="D62646" s="1" t="s">
        <v>107</v>
      </c>
      <c r="E62646" s="1" t="s">
        <v>108</v>
      </c>
    </row>
    <row r="62647" spans="1:5" x14ac:dyDescent="0.3">
      <c r="A62647">
        <v>16.152000000000001</v>
      </c>
      <c r="B62647">
        <v>1901</v>
      </c>
      <c r="C62647" s="1" t="s">
        <v>12</v>
      </c>
      <c r="D62647" s="1" t="s">
        <v>107</v>
      </c>
      <c r="E62647" s="1" t="s">
        <v>108</v>
      </c>
    </row>
    <row r="62648" spans="1:5" x14ac:dyDescent="0.3">
      <c r="A62648">
        <v>18.135999999999999</v>
      </c>
      <c r="B62648">
        <v>1901</v>
      </c>
      <c r="C62648" s="1" t="s">
        <v>13</v>
      </c>
      <c r="D62648" s="1" t="s">
        <v>107</v>
      </c>
      <c r="E62648" s="1" t="s">
        <v>108</v>
      </c>
    </row>
    <row r="62649" spans="1:5" x14ac:dyDescent="0.3">
      <c r="A62649">
        <v>16.5684</v>
      </c>
      <c r="B62649">
        <v>1901</v>
      </c>
      <c r="C62649" s="1" t="s">
        <v>14</v>
      </c>
      <c r="D62649" s="1" t="s">
        <v>107</v>
      </c>
      <c r="E62649" s="1" t="s">
        <v>108</v>
      </c>
    </row>
    <row r="62650" spans="1:5" x14ac:dyDescent="0.3">
      <c r="A62650">
        <v>12.831</v>
      </c>
      <c r="B62650">
        <v>1901</v>
      </c>
      <c r="C62650" s="1" t="s">
        <v>15</v>
      </c>
      <c r="D62650" s="1" t="s">
        <v>107</v>
      </c>
      <c r="E62650" s="1" t="s">
        <v>108</v>
      </c>
    </row>
    <row r="62651" spans="1:5" x14ac:dyDescent="0.3">
      <c r="A62651">
        <v>9.35642</v>
      </c>
      <c r="B62651">
        <v>1901</v>
      </c>
      <c r="C62651" s="1" t="s">
        <v>16</v>
      </c>
      <c r="D62651" s="1" t="s">
        <v>107</v>
      </c>
      <c r="E62651" s="1" t="s">
        <v>108</v>
      </c>
    </row>
    <row r="62652" spans="1:5" x14ac:dyDescent="0.3">
      <c r="A62652">
        <v>1.2003900000000001</v>
      </c>
      <c r="B62652">
        <v>1901</v>
      </c>
      <c r="C62652" s="1" t="s">
        <v>17</v>
      </c>
      <c r="D62652" s="1" t="s">
        <v>107</v>
      </c>
      <c r="E62652" s="1" t="s">
        <v>108</v>
      </c>
    </row>
    <row r="62653" spans="1:5" x14ac:dyDescent="0.3">
      <c r="A62653">
        <v>1.0200000000000001E-3</v>
      </c>
      <c r="B62653">
        <v>1901</v>
      </c>
      <c r="C62653" s="1" t="s">
        <v>18</v>
      </c>
      <c r="D62653" s="1" t="s">
        <v>107</v>
      </c>
      <c r="E62653" s="1" t="s">
        <v>108</v>
      </c>
    </row>
    <row r="62654" spans="1:5" x14ac:dyDescent="0.3">
      <c r="A62654">
        <v>0.99351999999999996</v>
      </c>
      <c r="B62654">
        <v>1902</v>
      </c>
      <c r="C62654" s="1" t="s">
        <v>5</v>
      </c>
      <c r="D62654" s="1" t="s">
        <v>107</v>
      </c>
      <c r="E62654" s="1" t="s">
        <v>108</v>
      </c>
    </row>
    <row r="62655" spans="1:5" x14ac:dyDescent="0.3">
      <c r="A62655">
        <v>-1.9323999999999999</v>
      </c>
      <c r="B62655">
        <v>1902</v>
      </c>
      <c r="C62655" s="1" t="s">
        <v>8</v>
      </c>
      <c r="D62655" s="1" t="s">
        <v>107</v>
      </c>
      <c r="E62655" s="1" t="s">
        <v>108</v>
      </c>
    </row>
    <row r="62656" spans="1:5" x14ac:dyDescent="0.3">
      <c r="A62656">
        <v>2.4356399999999998</v>
      </c>
      <c r="B62656">
        <v>1902</v>
      </c>
      <c r="C62656" s="1" t="s">
        <v>9</v>
      </c>
      <c r="D62656" s="1" t="s">
        <v>107</v>
      </c>
      <c r="E62656" s="1" t="s">
        <v>108</v>
      </c>
    </row>
    <row r="62657" spans="1:5" x14ac:dyDescent="0.3">
      <c r="A62657">
        <v>7.10541</v>
      </c>
      <c r="B62657">
        <v>1902</v>
      </c>
      <c r="C62657" s="1" t="s">
        <v>10</v>
      </c>
      <c r="D62657" s="1" t="s">
        <v>107</v>
      </c>
      <c r="E62657" s="1" t="s">
        <v>108</v>
      </c>
    </row>
    <row r="62658" spans="1:5" x14ac:dyDescent="0.3">
      <c r="A62658">
        <v>8.6368899999999993</v>
      </c>
      <c r="B62658">
        <v>1902</v>
      </c>
      <c r="C62658" s="1" t="s">
        <v>11</v>
      </c>
      <c r="D62658" s="1" t="s">
        <v>107</v>
      </c>
      <c r="E62658" s="1" t="s">
        <v>108</v>
      </c>
    </row>
    <row r="62659" spans="1:5" x14ac:dyDescent="0.3">
      <c r="A62659">
        <v>14.620699999999999</v>
      </c>
      <c r="B62659">
        <v>1902</v>
      </c>
      <c r="C62659" s="1" t="s">
        <v>12</v>
      </c>
      <c r="D62659" s="1" t="s">
        <v>107</v>
      </c>
      <c r="E62659" s="1" t="s">
        <v>108</v>
      </c>
    </row>
    <row r="62660" spans="1:5" x14ac:dyDescent="0.3">
      <c r="A62660">
        <v>15.933199999999999</v>
      </c>
      <c r="B62660">
        <v>1902</v>
      </c>
      <c r="C62660" s="1" t="s">
        <v>13</v>
      </c>
      <c r="D62660" s="1" t="s">
        <v>107</v>
      </c>
      <c r="E62660" s="1" t="s">
        <v>108</v>
      </c>
    </row>
    <row r="62661" spans="1:5" x14ac:dyDescent="0.3">
      <c r="A62661">
        <v>15.754</v>
      </c>
      <c r="B62661">
        <v>1902</v>
      </c>
      <c r="C62661" s="1" t="s">
        <v>14</v>
      </c>
      <c r="D62661" s="1" t="s">
        <v>107</v>
      </c>
      <c r="E62661" s="1" t="s">
        <v>108</v>
      </c>
    </row>
    <row r="62662" spans="1:5" x14ac:dyDescent="0.3">
      <c r="A62662">
        <v>12.4863</v>
      </c>
      <c r="B62662">
        <v>1902</v>
      </c>
      <c r="C62662" s="1" t="s">
        <v>15</v>
      </c>
      <c r="D62662" s="1" t="s">
        <v>107</v>
      </c>
      <c r="E62662" s="1" t="s">
        <v>108</v>
      </c>
    </row>
    <row r="62663" spans="1:5" x14ac:dyDescent="0.3">
      <c r="A62663">
        <v>6.9081599999999996</v>
      </c>
      <c r="B62663">
        <v>1902</v>
      </c>
      <c r="C62663" s="1" t="s">
        <v>16</v>
      </c>
      <c r="D62663" s="1" t="s">
        <v>107</v>
      </c>
      <c r="E62663" s="1" t="s">
        <v>108</v>
      </c>
    </row>
    <row r="62664" spans="1:5" x14ac:dyDescent="0.3">
      <c r="A62664">
        <v>-0.4894</v>
      </c>
      <c r="B62664">
        <v>1902</v>
      </c>
      <c r="C62664" s="1" t="s">
        <v>17</v>
      </c>
      <c r="D62664" s="1" t="s">
        <v>107</v>
      </c>
      <c r="E62664" s="1" t="s">
        <v>108</v>
      </c>
    </row>
    <row r="62665" spans="1:5" x14ac:dyDescent="0.3">
      <c r="A62665">
        <v>-4.4836999999999998</v>
      </c>
      <c r="B62665">
        <v>1902</v>
      </c>
      <c r="C62665" s="1" t="s">
        <v>18</v>
      </c>
      <c r="D62665" s="1" t="s">
        <v>107</v>
      </c>
      <c r="E62665" s="1" t="s">
        <v>108</v>
      </c>
    </row>
    <row r="62666" spans="1:5" x14ac:dyDescent="0.3">
      <c r="A62666">
        <v>-3.2198000000000002</v>
      </c>
      <c r="B62666">
        <v>1903</v>
      </c>
      <c r="C62666" s="1" t="s">
        <v>5</v>
      </c>
      <c r="D62666" s="1" t="s">
        <v>107</v>
      </c>
      <c r="E62666" s="1" t="s">
        <v>108</v>
      </c>
    </row>
    <row r="62667" spans="1:5" x14ac:dyDescent="0.3">
      <c r="A62667">
        <v>1.86147</v>
      </c>
      <c r="B62667">
        <v>1903</v>
      </c>
      <c r="C62667" s="1" t="s">
        <v>8</v>
      </c>
      <c r="D62667" s="1" t="s">
        <v>107</v>
      </c>
      <c r="E62667" s="1" t="s">
        <v>108</v>
      </c>
    </row>
    <row r="62668" spans="1:5" x14ac:dyDescent="0.3">
      <c r="A62668">
        <v>4.9971100000000002</v>
      </c>
      <c r="B62668">
        <v>1903</v>
      </c>
      <c r="C62668" s="1" t="s">
        <v>9</v>
      </c>
      <c r="D62668" s="1" t="s">
        <v>107</v>
      </c>
      <c r="E62668" s="1" t="s">
        <v>108</v>
      </c>
    </row>
    <row r="62669" spans="1:5" x14ac:dyDescent="0.3">
      <c r="A62669">
        <v>4.7221900000000003</v>
      </c>
      <c r="B62669">
        <v>1903</v>
      </c>
      <c r="C62669" s="1" t="s">
        <v>10</v>
      </c>
      <c r="D62669" s="1" t="s">
        <v>107</v>
      </c>
      <c r="E62669" s="1" t="s">
        <v>108</v>
      </c>
    </row>
    <row r="62670" spans="1:5" x14ac:dyDescent="0.3">
      <c r="A62670">
        <v>12.693300000000001</v>
      </c>
      <c r="B62670">
        <v>1903</v>
      </c>
      <c r="C62670" s="1" t="s">
        <v>11</v>
      </c>
      <c r="D62670" s="1" t="s">
        <v>107</v>
      </c>
      <c r="E62670" s="1" t="s">
        <v>108</v>
      </c>
    </row>
    <row r="62671" spans="1:5" x14ac:dyDescent="0.3">
      <c r="A62671">
        <v>14.696099999999999</v>
      </c>
      <c r="B62671">
        <v>1903</v>
      </c>
      <c r="C62671" s="1" t="s">
        <v>12</v>
      </c>
      <c r="D62671" s="1" t="s">
        <v>107</v>
      </c>
      <c r="E62671" s="1" t="s">
        <v>108</v>
      </c>
    </row>
    <row r="62672" spans="1:5" x14ac:dyDescent="0.3">
      <c r="A62672">
        <v>16.537400000000002</v>
      </c>
      <c r="B62672">
        <v>1903</v>
      </c>
      <c r="C62672" s="1" t="s">
        <v>13</v>
      </c>
      <c r="D62672" s="1" t="s">
        <v>107</v>
      </c>
      <c r="E62672" s="1" t="s">
        <v>108</v>
      </c>
    </row>
    <row r="62673" spans="1:5" x14ac:dyDescent="0.3">
      <c r="A62673">
        <v>16.322500000000002</v>
      </c>
      <c r="B62673">
        <v>1903</v>
      </c>
      <c r="C62673" s="1" t="s">
        <v>14</v>
      </c>
      <c r="D62673" s="1" t="s">
        <v>107</v>
      </c>
      <c r="E62673" s="1" t="s">
        <v>108</v>
      </c>
    </row>
    <row r="62674" spans="1:5" x14ac:dyDescent="0.3">
      <c r="A62674">
        <v>13.216200000000001</v>
      </c>
      <c r="B62674">
        <v>1903</v>
      </c>
      <c r="C62674" s="1" t="s">
        <v>15</v>
      </c>
      <c r="D62674" s="1" t="s">
        <v>107</v>
      </c>
      <c r="E62674" s="1" t="s">
        <v>108</v>
      </c>
    </row>
    <row r="62675" spans="1:5" x14ac:dyDescent="0.3">
      <c r="A62675">
        <v>9.1436600000000006</v>
      </c>
      <c r="B62675">
        <v>1903</v>
      </c>
      <c r="C62675" s="1" t="s">
        <v>16</v>
      </c>
      <c r="D62675" s="1" t="s">
        <v>107</v>
      </c>
      <c r="E62675" s="1" t="s">
        <v>108</v>
      </c>
    </row>
    <row r="62676" spans="1:5" x14ac:dyDescent="0.3">
      <c r="A62676">
        <v>3.5565699999999998</v>
      </c>
      <c r="B62676">
        <v>1903</v>
      </c>
      <c r="C62676" s="1" t="s">
        <v>17</v>
      </c>
      <c r="D62676" s="1" t="s">
        <v>107</v>
      </c>
      <c r="E62676" s="1" t="s">
        <v>108</v>
      </c>
    </row>
    <row r="62677" spans="1:5" x14ac:dyDescent="0.3">
      <c r="A62677">
        <v>-2.3410000000000002</v>
      </c>
      <c r="B62677">
        <v>1903</v>
      </c>
      <c r="C62677" s="1" t="s">
        <v>18</v>
      </c>
      <c r="D62677" s="1" t="s">
        <v>107</v>
      </c>
      <c r="E62677" s="1" t="s">
        <v>108</v>
      </c>
    </row>
    <row r="62678" spans="1:5" x14ac:dyDescent="0.3">
      <c r="A62678">
        <v>-3.2492000000000001</v>
      </c>
      <c r="B62678">
        <v>1904</v>
      </c>
      <c r="C62678" s="1" t="s">
        <v>5</v>
      </c>
      <c r="D62678" s="1" t="s">
        <v>107</v>
      </c>
      <c r="E62678" s="1" t="s">
        <v>108</v>
      </c>
    </row>
    <row r="62679" spans="1:5" x14ac:dyDescent="0.3">
      <c r="A62679">
        <v>-0.1845</v>
      </c>
      <c r="B62679">
        <v>1904</v>
      </c>
      <c r="C62679" s="1" t="s">
        <v>8</v>
      </c>
      <c r="D62679" s="1" t="s">
        <v>107</v>
      </c>
      <c r="E62679" s="1" t="s">
        <v>108</v>
      </c>
    </row>
    <row r="62680" spans="1:5" x14ac:dyDescent="0.3">
      <c r="A62680">
        <v>2.7065000000000001</v>
      </c>
      <c r="B62680">
        <v>1904</v>
      </c>
      <c r="C62680" s="1" t="s">
        <v>9</v>
      </c>
      <c r="D62680" s="1" t="s">
        <v>107</v>
      </c>
      <c r="E62680" s="1" t="s">
        <v>108</v>
      </c>
    </row>
    <row r="62681" spans="1:5" x14ac:dyDescent="0.3">
      <c r="A62681">
        <v>8.4226100000000006</v>
      </c>
      <c r="B62681">
        <v>1904</v>
      </c>
      <c r="C62681" s="1" t="s">
        <v>10</v>
      </c>
      <c r="D62681" s="1" t="s">
        <v>107</v>
      </c>
      <c r="E62681" s="1" t="s">
        <v>108</v>
      </c>
    </row>
    <row r="62682" spans="1:5" x14ac:dyDescent="0.3">
      <c r="A62682">
        <v>12.013400000000001</v>
      </c>
      <c r="B62682">
        <v>1904</v>
      </c>
      <c r="C62682" s="1" t="s">
        <v>11</v>
      </c>
      <c r="D62682" s="1" t="s">
        <v>107</v>
      </c>
      <c r="E62682" s="1" t="s">
        <v>108</v>
      </c>
    </row>
    <row r="62683" spans="1:5" x14ac:dyDescent="0.3">
      <c r="A62683">
        <v>15.6555</v>
      </c>
      <c r="B62683">
        <v>1904</v>
      </c>
      <c r="C62683" s="1" t="s">
        <v>12</v>
      </c>
      <c r="D62683" s="1" t="s">
        <v>107</v>
      </c>
      <c r="E62683" s="1" t="s">
        <v>108</v>
      </c>
    </row>
    <row r="62684" spans="1:5" x14ac:dyDescent="0.3">
      <c r="A62684">
        <v>19.165099999999999</v>
      </c>
      <c r="B62684">
        <v>1904</v>
      </c>
      <c r="C62684" s="1" t="s">
        <v>13</v>
      </c>
      <c r="D62684" s="1" t="s">
        <v>107</v>
      </c>
      <c r="E62684" s="1" t="s">
        <v>108</v>
      </c>
    </row>
    <row r="62685" spans="1:5" x14ac:dyDescent="0.3">
      <c r="A62685">
        <v>17.610600000000002</v>
      </c>
      <c r="B62685">
        <v>1904</v>
      </c>
      <c r="C62685" s="1" t="s">
        <v>14</v>
      </c>
      <c r="D62685" s="1" t="s">
        <v>107</v>
      </c>
      <c r="E62685" s="1" t="s">
        <v>108</v>
      </c>
    </row>
    <row r="62686" spans="1:5" x14ac:dyDescent="0.3">
      <c r="A62686">
        <v>11.9794</v>
      </c>
      <c r="B62686">
        <v>1904</v>
      </c>
      <c r="C62686" s="1" t="s">
        <v>15</v>
      </c>
      <c r="D62686" s="1" t="s">
        <v>107</v>
      </c>
      <c r="E62686" s="1" t="s">
        <v>108</v>
      </c>
    </row>
    <row r="62687" spans="1:5" x14ac:dyDescent="0.3">
      <c r="A62687">
        <v>8.0169499999999996</v>
      </c>
      <c r="B62687">
        <v>1904</v>
      </c>
      <c r="C62687" s="1" t="s">
        <v>16</v>
      </c>
      <c r="D62687" s="1" t="s">
        <v>107</v>
      </c>
      <c r="E62687" s="1" t="s">
        <v>108</v>
      </c>
    </row>
    <row r="62688" spans="1:5" x14ac:dyDescent="0.3">
      <c r="A62688">
        <v>1.7311000000000001</v>
      </c>
      <c r="B62688">
        <v>1904</v>
      </c>
      <c r="C62688" s="1" t="s">
        <v>17</v>
      </c>
      <c r="D62688" s="1" t="s">
        <v>107</v>
      </c>
      <c r="E62688" s="1" t="s">
        <v>108</v>
      </c>
    </row>
    <row r="62689" spans="1:5" x14ac:dyDescent="0.3">
      <c r="A62689">
        <v>-0.13969999999999999</v>
      </c>
      <c r="B62689">
        <v>1904</v>
      </c>
      <c r="C62689" s="1" t="s">
        <v>18</v>
      </c>
      <c r="D62689" s="1" t="s">
        <v>107</v>
      </c>
      <c r="E62689" s="1" t="s">
        <v>108</v>
      </c>
    </row>
    <row r="62690" spans="1:5" x14ac:dyDescent="0.3">
      <c r="A62690">
        <v>-4.8285999999999998</v>
      </c>
      <c r="B62690">
        <v>1905</v>
      </c>
      <c r="C62690" s="1" t="s">
        <v>5</v>
      </c>
      <c r="D62690" s="1" t="s">
        <v>107</v>
      </c>
      <c r="E62690" s="1" t="s">
        <v>108</v>
      </c>
    </row>
    <row r="62691" spans="1:5" x14ac:dyDescent="0.3">
      <c r="A62691">
        <v>-0.49030000000000001</v>
      </c>
      <c r="B62691">
        <v>1905</v>
      </c>
      <c r="C62691" s="1" t="s">
        <v>8</v>
      </c>
      <c r="D62691" s="1" t="s">
        <v>107</v>
      </c>
      <c r="E62691" s="1" t="s">
        <v>108</v>
      </c>
    </row>
    <row r="62692" spans="1:5" x14ac:dyDescent="0.3">
      <c r="A62692">
        <v>3.7675999999999998</v>
      </c>
      <c r="B62692">
        <v>1905</v>
      </c>
      <c r="C62692" s="1" t="s">
        <v>9</v>
      </c>
      <c r="D62692" s="1" t="s">
        <v>107</v>
      </c>
      <c r="E62692" s="1" t="s">
        <v>108</v>
      </c>
    </row>
    <row r="62693" spans="1:5" x14ac:dyDescent="0.3">
      <c r="A62693">
        <v>5.5323500000000001</v>
      </c>
      <c r="B62693">
        <v>1905</v>
      </c>
      <c r="C62693" s="1" t="s">
        <v>10</v>
      </c>
      <c r="D62693" s="1" t="s">
        <v>107</v>
      </c>
      <c r="E62693" s="1" t="s">
        <v>108</v>
      </c>
    </row>
    <row r="62694" spans="1:5" x14ac:dyDescent="0.3">
      <c r="A62694">
        <v>12.118600000000001</v>
      </c>
      <c r="B62694">
        <v>1905</v>
      </c>
      <c r="C62694" s="1" t="s">
        <v>11</v>
      </c>
      <c r="D62694" s="1" t="s">
        <v>107</v>
      </c>
      <c r="E62694" s="1" t="s">
        <v>108</v>
      </c>
    </row>
    <row r="62695" spans="1:5" x14ac:dyDescent="0.3">
      <c r="A62695">
        <v>16.921600000000002</v>
      </c>
      <c r="B62695">
        <v>1905</v>
      </c>
      <c r="C62695" s="1" t="s">
        <v>12</v>
      </c>
      <c r="D62695" s="1" t="s">
        <v>107</v>
      </c>
      <c r="E62695" s="1" t="s">
        <v>108</v>
      </c>
    </row>
    <row r="62696" spans="1:5" x14ac:dyDescent="0.3">
      <c r="A62696">
        <v>18.9115</v>
      </c>
      <c r="B62696">
        <v>1905</v>
      </c>
      <c r="C62696" s="1" t="s">
        <v>13</v>
      </c>
      <c r="D62696" s="1" t="s">
        <v>107</v>
      </c>
      <c r="E62696" s="1" t="s">
        <v>108</v>
      </c>
    </row>
    <row r="62697" spans="1:5" x14ac:dyDescent="0.3">
      <c r="A62697">
        <v>17.294499999999999</v>
      </c>
      <c r="B62697">
        <v>1905</v>
      </c>
      <c r="C62697" s="1" t="s">
        <v>14</v>
      </c>
      <c r="D62697" s="1" t="s">
        <v>107</v>
      </c>
      <c r="E62697" s="1" t="s">
        <v>108</v>
      </c>
    </row>
    <row r="62698" spans="1:5" x14ac:dyDescent="0.3">
      <c r="A62698">
        <v>13.551399999999999</v>
      </c>
      <c r="B62698">
        <v>1905</v>
      </c>
      <c r="C62698" s="1" t="s">
        <v>15</v>
      </c>
      <c r="D62698" s="1" t="s">
        <v>107</v>
      </c>
      <c r="E62698" s="1" t="s">
        <v>108</v>
      </c>
    </row>
    <row r="62699" spans="1:5" x14ac:dyDescent="0.3">
      <c r="A62699">
        <v>4.5089899999999998</v>
      </c>
      <c r="B62699">
        <v>1905</v>
      </c>
      <c r="C62699" s="1" t="s">
        <v>16</v>
      </c>
      <c r="D62699" s="1" t="s">
        <v>107</v>
      </c>
      <c r="E62699" s="1" t="s">
        <v>108</v>
      </c>
    </row>
    <row r="62700" spans="1:5" x14ac:dyDescent="0.3">
      <c r="A62700">
        <v>2.4766699999999999</v>
      </c>
      <c r="B62700">
        <v>1905</v>
      </c>
      <c r="C62700" s="1" t="s">
        <v>17</v>
      </c>
      <c r="D62700" s="1" t="s">
        <v>107</v>
      </c>
      <c r="E62700" s="1" t="s">
        <v>108</v>
      </c>
    </row>
    <row r="62701" spans="1:5" x14ac:dyDescent="0.3">
      <c r="A62701">
        <v>-0.49399999999999999</v>
      </c>
      <c r="B62701">
        <v>1905</v>
      </c>
      <c r="C62701" s="1" t="s">
        <v>18</v>
      </c>
      <c r="D62701" s="1" t="s">
        <v>107</v>
      </c>
      <c r="E62701" s="1" t="s">
        <v>108</v>
      </c>
    </row>
    <row r="62702" spans="1:5" x14ac:dyDescent="0.3">
      <c r="A62702">
        <v>-1.5753999999999999</v>
      </c>
      <c r="B62702">
        <v>1906</v>
      </c>
      <c r="C62702" s="1" t="s">
        <v>5</v>
      </c>
      <c r="D62702" s="1" t="s">
        <v>107</v>
      </c>
      <c r="E62702" s="1" t="s">
        <v>108</v>
      </c>
    </row>
    <row r="62703" spans="1:5" x14ac:dyDescent="0.3">
      <c r="A62703">
        <v>-1.2443</v>
      </c>
      <c r="B62703">
        <v>1906</v>
      </c>
      <c r="C62703" s="1" t="s">
        <v>8</v>
      </c>
      <c r="D62703" s="1" t="s">
        <v>107</v>
      </c>
      <c r="E62703" s="1" t="s">
        <v>108</v>
      </c>
    </row>
    <row r="62704" spans="1:5" x14ac:dyDescent="0.3">
      <c r="A62704">
        <v>1.91039</v>
      </c>
      <c r="B62704">
        <v>1906</v>
      </c>
      <c r="C62704" s="1" t="s">
        <v>9</v>
      </c>
      <c r="D62704" s="1" t="s">
        <v>107</v>
      </c>
      <c r="E62704" s="1" t="s">
        <v>108</v>
      </c>
    </row>
    <row r="62705" spans="1:5" x14ac:dyDescent="0.3">
      <c r="A62705">
        <v>8.3731899999999992</v>
      </c>
      <c r="B62705">
        <v>1906</v>
      </c>
      <c r="C62705" s="1" t="s">
        <v>10</v>
      </c>
      <c r="D62705" s="1" t="s">
        <v>107</v>
      </c>
      <c r="E62705" s="1" t="s">
        <v>108</v>
      </c>
    </row>
    <row r="62706" spans="1:5" x14ac:dyDescent="0.3">
      <c r="A62706">
        <v>13.1492</v>
      </c>
      <c r="B62706">
        <v>1906</v>
      </c>
      <c r="C62706" s="1" t="s">
        <v>11</v>
      </c>
      <c r="D62706" s="1" t="s">
        <v>107</v>
      </c>
      <c r="E62706" s="1" t="s">
        <v>108</v>
      </c>
    </row>
    <row r="62707" spans="1:5" x14ac:dyDescent="0.3">
      <c r="A62707">
        <v>14.455399999999999</v>
      </c>
      <c r="B62707">
        <v>1906</v>
      </c>
      <c r="C62707" s="1" t="s">
        <v>12</v>
      </c>
      <c r="D62707" s="1" t="s">
        <v>107</v>
      </c>
      <c r="E62707" s="1" t="s">
        <v>108</v>
      </c>
    </row>
    <row r="62708" spans="1:5" x14ac:dyDescent="0.3">
      <c r="A62708">
        <v>17.380700000000001</v>
      </c>
      <c r="B62708">
        <v>1906</v>
      </c>
      <c r="C62708" s="1" t="s">
        <v>13</v>
      </c>
      <c r="D62708" s="1" t="s">
        <v>107</v>
      </c>
      <c r="E62708" s="1" t="s">
        <v>108</v>
      </c>
    </row>
    <row r="62709" spans="1:5" x14ac:dyDescent="0.3">
      <c r="A62709">
        <v>16.509599999999999</v>
      </c>
      <c r="B62709">
        <v>1906</v>
      </c>
      <c r="C62709" s="1" t="s">
        <v>14</v>
      </c>
      <c r="D62709" s="1" t="s">
        <v>107</v>
      </c>
      <c r="E62709" s="1" t="s">
        <v>108</v>
      </c>
    </row>
    <row r="62710" spans="1:5" x14ac:dyDescent="0.3">
      <c r="A62710">
        <v>12.113099999999999</v>
      </c>
      <c r="B62710">
        <v>1906</v>
      </c>
      <c r="C62710" s="1" t="s">
        <v>15</v>
      </c>
      <c r="D62710" s="1" t="s">
        <v>107</v>
      </c>
      <c r="E62710" s="1" t="s">
        <v>108</v>
      </c>
    </row>
    <row r="62711" spans="1:5" x14ac:dyDescent="0.3">
      <c r="A62711">
        <v>8.6323399999999992</v>
      </c>
      <c r="B62711">
        <v>1906</v>
      </c>
      <c r="C62711" s="1" t="s">
        <v>16</v>
      </c>
      <c r="D62711" s="1" t="s">
        <v>107</v>
      </c>
      <c r="E62711" s="1" t="s">
        <v>108</v>
      </c>
    </row>
    <row r="62712" spans="1:5" x14ac:dyDescent="0.3">
      <c r="A62712">
        <v>5.1999399999999998</v>
      </c>
      <c r="B62712">
        <v>1906</v>
      </c>
      <c r="C62712" s="1" t="s">
        <v>17</v>
      </c>
      <c r="D62712" s="1" t="s">
        <v>107</v>
      </c>
      <c r="E62712" s="1" t="s">
        <v>108</v>
      </c>
    </row>
    <row r="62713" spans="1:5" x14ac:dyDescent="0.3">
      <c r="A62713">
        <v>-3.8742999999999999</v>
      </c>
      <c r="B62713">
        <v>1906</v>
      </c>
      <c r="C62713" s="1" t="s">
        <v>18</v>
      </c>
      <c r="D62713" s="1" t="s">
        <v>107</v>
      </c>
      <c r="E62713" s="1" t="s">
        <v>108</v>
      </c>
    </row>
    <row r="62714" spans="1:5" x14ac:dyDescent="0.3">
      <c r="A62714">
        <v>-2.9756999999999998</v>
      </c>
      <c r="B62714">
        <v>1907</v>
      </c>
      <c r="C62714" s="1" t="s">
        <v>5</v>
      </c>
      <c r="D62714" s="1" t="s">
        <v>107</v>
      </c>
      <c r="E62714" s="1" t="s">
        <v>108</v>
      </c>
    </row>
    <row r="62715" spans="1:5" x14ac:dyDescent="0.3">
      <c r="A62715">
        <v>-3.0731999999999999</v>
      </c>
      <c r="B62715">
        <v>1907</v>
      </c>
      <c r="C62715" s="1" t="s">
        <v>8</v>
      </c>
      <c r="D62715" s="1" t="s">
        <v>107</v>
      </c>
      <c r="E62715" s="1" t="s">
        <v>108</v>
      </c>
    </row>
    <row r="62716" spans="1:5" x14ac:dyDescent="0.3">
      <c r="A62716">
        <v>1.1273299999999999</v>
      </c>
      <c r="B62716">
        <v>1907</v>
      </c>
      <c r="C62716" s="1" t="s">
        <v>9</v>
      </c>
      <c r="D62716" s="1" t="s">
        <v>107</v>
      </c>
      <c r="E62716" s="1" t="s">
        <v>108</v>
      </c>
    </row>
    <row r="62717" spans="1:5" x14ac:dyDescent="0.3">
      <c r="A62717">
        <v>5.2592299999999996</v>
      </c>
      <c r="B62717">
        <v>1907</v>
      </c>
      <c r="C62717" s="1" t="s">
        <v>10</v>
      </c>
      <c r="D62717" s="1" t="s">
        <v>107</v>
      </c>
      <c r="E62717" s="1" t="s">
        <v>108</v>
      </c>
    </row>
    <row r="62718" spans="1:5" x14ac:dyDescent="0.3">
      <c r="A62718">
        <v>13.914199999999999</v>
      </c>
      <c r="B62718">
        <v>1907</v>
      </c>
      <c r="C62718" s="1" t="s">
        <v>11</v>
      </c>
      <c r="D62718" s="1" t="s">
        <v>107</v>
      </c>
      <c r="E62718" s="1" t="s">
        <v>108</v>
      </c>
    </row>
    <row r="62719" spans="1:5" x14ac:dyDescent="0.3">
      <c r="A62719">
        <v>15.6257</v>
      </c>
      <c r="B62719">
        <v>1907</v>
      </c>
      <c r="C62719" s="1" t="s">
        <v>12</v>
      </c>
      <c r="D62719" s="1" t="s">
        <v>107</v>
      </c>
      <c r="E62719" s="1" t="s">
        <v>108</v>
      </c>
    </row>
    <row r="62720" spans="1:5" x14ac:dyDescent="0.3">
      <c r="A62720">
        <v>15.1418</v>
      </c>
      <c r="B62720">
        <v>1907</v>
      </c>
      <c r="C62720" s="1" t="s">
        <v>13</v>
      </c>
      <c r="D62720" s="1" t="s">
        <v>107</v>
      </c>
      <c r="E62720" s="1" t="s">
        <v>108</v>
      </c>
    </row>
    <row r="62721" spans="1:5" x14ac:dyDescent="0.3">
      <c r="A62721">
        <v>16.693300000000001</v>
      </c>
      <c r="B62721">
        <v>1907</v>
      </c>
      <c r="C62721" s="1" t="s">
        <v>14</v>
      </c>
      <c r="D62721" s="1" t="s">
        <v>107</v>
      </c>
      <c r="E62721" s="1" t="s">
        <v>108</v>
      </c>
    </row>
    <row r="62722" spans="1:5" x14ac:dyDescent="0.3">
      <c r="A62722">
        <v>13.0593</v>
      </c>
      <c r="B62722">
        <v>1907</v>
      </c>
      <c r="C62722" s="1" t="s">
        <v>15</v>
      </c>
      <c r="D62722" s="1" t="s">
        <v>107</v>
      </c>
      <c r="E62722" s="1" t="s">
        <v>108</v>
      </c>
    </row>
    <row r="62723" spans="1:5" x14ac:dyDescent="0.3">
      <c r="A62723">
        <v>11.763999999999999</v>
      </c>
      <c r="B62723">
        <v>1907</v>
      </c>
      <c r="C62723" s="1" t="s">
        <v>16</v>
      </c>
      <c r="D62723" s="1" t="s">
        <v>107</v>
      </c>
      <c r="E62723" s="1" t="s">
        <v>108</v>
      </c>
    </row>
    <row r="62724" spans="1:5" x14ac:dyDescent="0.3">
      <c r="A62724">
        <v>1.4835100000000001</v>
      </c>
      <c r="B62724">
        <v>1907</v>
      </c>
      <c r="C62724" s="1" t="s">
        <v>17</v>
      </c>
      <c r="D62724" s="1" t="s">
        <v>107</v>
      </c>
      <c r="E62724" s="1" t="s">
        <v>108</v>
      </c>
    </row>
    <row r="62725" spans="1:5" x14ac:dyDescent="0.3">
      <c r="A62725">
        <v>-0.52729999999999999</v>
      </c>
      <c r="B62725">
        <v>1907</v>
      </c>
      <c r="C62725" s="1" t="s">
        <v>18</v>
      </c>
      <c r="D62725" s="1" t="s">
        <v>107</v>
      </c>
      <c r="E62725" s="1" t="s">
        <v>108</v>
      </c>
    </row>
    <row r="62726" spans="1:5" x14ac:dyDescent="0.3">
      <c r="A62726">
        <v>-3.899</v>
      </c>
      <c r="B62726">
        <v>1908</v>
      </c>
      <c r="C62726" s="1" t="s">
        <v>5</v>
      </c>
      <c r="D62726" s="1" t="s">
        <v>107</v>
      </c>
      <c r="E62726" s="1" t="s">
        <v>108</v>
      </c>
    </row>
    <row r="62727" spans="1:5" x14ac:dyDescent="0.3">
      <c r="A62727">
        <v>-0.38690000000000002</v>
      </c>
      <c r="B62727">
        <v>1908</v>
      </c>
      <c r="C62727" s="1" t="s">
        <v>8</v>
      </c>
      <c r="D62727" s="1" t="s">
        <v>107</v>
      </c>
      <c r="E62727" s="1" t="s">
        <v>108</v>
      </c>
    </row>
    <row r="62728" spans="1:5" x14ac:dyDescent="0.3">
      <c r="A62728">
        <v>1.70696</v>
      </c>
      <c r="B62728">
        <v>1908</v>
      </c>
      <c r="C62728" s="1" t="s">
        <v>9</v>
      </c>
      <c r="D62728" s="1" t="s">
        <v>107</v>
      </c>
      <c r="E62728" s="1" t="s">
        <v>108</v>
      </c>
    </row>
    <row r="62729" spans="1:5" x14ac:dyDescent="0.3">
      <c r="A62729">
        <v>5.6742400000000002</v>
      </c>
      <c r="B62729">
        <v>1908</v>
      </c>
      <c r="C62729" s="1" t="s">
        <v>10</v>
      </c>
      <c r="D62729" s="1" t="s">
        <v>107</v>
      </c>
      <c r="E62729" s="1" t="s">
        <v>108</v>
      </c>
    </row>
    <row r="62730" spans="1:5" x14ac:dyDescent="0.3">
      <c r="A62730">
        <v>14.3383</v>
      </c>
      <c r="B62730">
        <v>1908</v>
      </c>
      <c r="C62730" s="1" t="s">
        <v>11</v>
      </c>
      <c r="D62730" s="1" t="s">
        <v>107</v>
      </c>
      <c r="E62730" s="1" t="s">
        <v>108</v>
      </c>
    </row>
    <row r="62731" spans="1:5" x14ac:dyDescent="0.3">
      <c r="A62731">
        <v>17.225999999999999</v>
      </c>
      <c r="B62731">
        <v>1908</v>
      </c>
      <c r="C62731" s="1" t="s">
        <v>12</v>
      </c>
      <c r="D62731" s="1" t="s">
        <v>107</v>
      </c>
      <c r="E62731" s="1" t="s">
        <v>108</v>
      </c>
    </row>
    <row r="62732" spans="1:5" x14ac:dyDescent="0.3">
      <c r="A62732">
        <v>17.112400000000001</v>
      </c>
      <c r="B62732">
        <v>1908</v>
      </c>
      <c r="C62732" s="1" t="s">
        <v>13</v>
      </c>
      <c r="D62732" s="1" t="s">
        <v>107</v>
      </c>
      <c r="E62732" s="1" t="s">
        <v>108</v>
      </c>
    </row>
    <row r="62733" spans="1:5" x14ac:dyDescent="0.3">
      <c r="A62733">
        <v>14.8782</v>
      </c>
      <c r="B62733">
        <v>1908</v>
      </c>
      <c r="C62733" s="1" t="s">
        <v>14</v>
      </c>
      <c r="D62733" s="1" t="s">
        <v>107</v>
      </c>
      <c r="E62733" s="1" t="s">
        <v>108</v>
      </c>
    </row>
    <row r="62734" spans="1:5" x14ac:dyDescent="0.3">
      <c r="A62734">
        <v>11.6676</v>
      </c>
      <c r="B62734">
        <v>1908</v>
      </c>
      <c r="C62734" s="1" t="s">
        <v>15</v>
      </c>
      <c r="D62734" s="1" t="s">
        <v>107</v>
      </c>
      <c r="E62734" s="1" t="s">
        <v>108</v>
      </c>
    </row>
    <row r="62735" spans="1:5" x14ac:dyDescent="0.3">
      <c r="A62735">
        <v>7.7660600000000004</v>
      </c>
      <c r="B62735">
        <v>1908</v>
      </c>
      <c r="C62735" s="1" t="s">
        <v>16</v>
      </c>
      <c r="D62735" s="1" t="s">
        <v>107</v>
      </c>
      <c r="E62735" s="1" t="s">
        <v>108</v>
      </c>
    </row>
    <row r="62736" spans="1:5" x14ac:dyDescent="0.3">
      <c r="A62736">
        <v>-0.68930000000000002</v>
      </c>
      <c r="B62736">
        <v>1908</v>
      </c>
      <c r="C62736" s="1" t="s">
        <v>17</v>
      </c>
      <c r="D62736" s="1" t="s">
        <v>107</v>
      </c>
      <c r="E62736" s="1" t="s">
        <v>108</v>
      </c>
    </row>
    <row r="62737" spans="1:5" x14ac:dyDescent="0.3">
      <c r="A62737">
        <v>-3.0249999999999999</v>
      </c>
      <c r="B62737">
        <v>1908</v>
      </c>
      <c r="C62737" s="1" t="s">
        <v>18</v>
      </c>
      <c r="D62737" s="1" t="s">
        <v>107</v>
      </c>
      <c r="E62737" s="1" t="s">
        <v>108</v>
      </c>
    </row>
    <row r="62738" spans="1:5" x14ac:dyDescent="0.3">
      <c r="A62738">
        <v>-4.1795999999999998</v>
      </c>
      <c r="B62738">
        <v>1909</v>
      </c>
      <c r="C62738" s="1" t="s">
        <v>5</v>
      </c>
      <c r="D62738" s="1" t="s">
        <v>107</v>
      </c>
      <c r="E62738" s="1" t="s">
        <v>108</v>
      </c>
    </row>
    <row r="62739" spans="1:5" x14ac:dyDescent="0.3">
      <c r="A62739">
        <v>-4.6864999999999997</v>
      </c>
      <c r="B62739">
        <v>1909</v>
      </c>
      <c r="C62739" s="1" t="s">
        <v>8</v>
      </c>
      <c r="D62739" s="1" t="s">
        <v>107</v>
      </c>
      <c r="E62739" s="1" t="s">
        <v>108</v>
      </c>
    </row>
    <row r="62740" spans="1:5" x14ac:dyDescent="0.3">
      <c r="A62740">
        <v>0.78473000000000004</v>
      </c>
      <c r="B62740">
        <v>1909</v>
      </c>
      <c r="C62740" s="1" t="s">
        <v>9</v>
      </c>
      <c r="D62740" s="1" t="s">
        <v>107</v>
      </c>
      <c r="E62740" s="1" t="s">
        <v>108</v>
      </c>
    </row>
    <row r="62741" spans="1:5" x14ac:dyDescent="0.3">
      <c r="A62741">
        <v>7.6238099999999998</v>
      </c>
      <c r="B62741">
        <v>1909</v>
      </c>
      <c r="C62741" s="1" t="s">
        <v>10</v>
      </c>
      <c r="D62741" s="1" t="s">
        <v>107</v>
      </c>
      <c r="E62741" s="1" t="s">
        <v>108</v>
      </c>
    </row>
    <row r="62742" spans="1:5" x14ac:dyDescent="0.3">
      <c r="A62742">
        <v>10.6005</v>
      </c>
      <c r="B62742">
        <v>1909</v>
      </c>
      <c r="C62742" s="1" t="s">
        <v>11</v>
      </c>
      <c r="D62742" s="1" t="s">
        <v>107</v>
      </c>
      <c r="E62742" s="1" t="s">
        <v>108</v>
      </c>
    </row>
    <row r="62743" spans="1:5" x14ac:dyDescent="0.3">
      <c r="A62743">
        <v>14.738</v>
      </c>
      <c r="B62743">
        <v>1909</v>
      </c>
      <c r="C62743" s="1" t="s">
        <v>12</v>
      </c>
      <c r="D62743" s="1" t="s">
        <v>107</v>
      </c>
      <c r="E62743" s="1" t="s">
        <v>108</v>
      </c>
    </row>
    <row r="62744" spans="1:5" x14ac:dyDescent="0.3">
      <c r="A62744">
        <v>15.3484</v>
      </c>
      <c r="B62744">
        <v>1909</v>
      </c>
      <c r="C62744" s="1" t="s">
        <v>13</v>
      </c>
      <c r="D62744" s="1" t="s">
        <v>107</v>
      </c>
      <c r="E62744" s="1" t="s">
        <v>108</v>
      </c>
    </row>
    <row r="62745" spans="1:5" x14ac:dyDescent="0.3">
      <c r="A62745">
        <v>16.835000000000001</v>
      </c>
      <c r="B62745">
        <v>1909</v>
      </c>
      <c r="C62745" s="1" t="s">
        <v>14</v>
      </c>
      <c r="D62745" s="1" t="s">
        <v>107</v>
      </c>
      <c r="E62745" s="1" t="s">
        <v>108</v>
      </c>
    </row>
    <row r="62746" spans="1:5" x14ac:dyDescent="0.3">
      <c r="A62746">
        <v>13.386200000000001</v>
      </c>
      <c r="B62746">
        <v>1909</v>
      </c>
      <c r="C62746" s="1" t="s">
        <v>15</v>
      </c>
      <c r="D62746" s="1" t="s">
        <v>107</v>
      </c>
      <c r="E62746" s="1" t="s">
        <v>108</v>
      </c>
    </row>
    <row r="62747" spans="1:5" x14ac:dyDescent="0.3">
      <c r="A62747">
        <v>10.027100000000001</v>
      </c>
      <c r="B62747">
        <v>1909</v>
      </c>
      <c r="C62747" s="1" t="s">
        <v>16</v>
      </c>
      <c r="D62747" s="1" t="s">
        <v>107</v>
      </c>
      <c r="E62747" s="1" t="s">
        <v>108</v>
      </c>
    </row>
    <row r="62748" spans="1:5" x14ac:dyDescent="0.3">
      <c r="A62748">
        <v>0.94699</v>
      </c>
      <c r="B62748">
        <v>1909</v>
      </c>
      <c r="C62748" s="1" t="s">
        <v>17</v>
      </c>
      <c r="D62748" s="1" t="s">
        <v>107</v>
      </c>
      <c r="E62748" s="1" t="s">
        <v>108</v>
      </c>
    </row>
    <row r="62749" spans="1:5" x14ac:dyDescent="0.3">
      <c r="A62749">
        <v>-0.32579999999999998</v>
      </c>
      <c r="B62749">
        <v>1909</v>
      </c>
      <c r="C62749" s="1" t="s">
        <v>18</v>
      </c>
      <c r="D62749" s="1" t="s">
        <v>107</v>
      </c>
      <c r="E62749" s="1" t="s">
        <v>108</v>
      </c>
    </row>
    <row r="62750" spans="1:5" x14ac:dyDescent="0.3">
      <c r="A62750">
        <v>-1.0929</v>
      </c>
      <c r="B62750">
        <v>1910</v>
      </c>
      <c r="C62750" s="1" t="s">
        <v>5</v>
      </c>
      <c r="D62750" s="1" t="s">
        <v>107</v>
      </c>
      <c r="E62750" s="1" t="s">
        <v>108</v>
      </c>
    </row>
    <row r="62751" spans="1:5" x14ac:dyDescent="0.3">
      <c r="A62751">
        <v>0.73185999999999996</v>
      </c>
      <c r="B62751">
        <v>1910</v>
      </c>
      <c r="C62751" s="1" t="s">
        <v>8</v>
      </c>
      <c r="D62751" s="1" t="s">
        <v>107</v>
      </c>
      <c r="E62751" s="1" t="s">
        <v>108</v>
      </c>
    </row>
    <row r="62752" spans="1:5" x14ac:dyDescent="0.3">
      <c r="A62752">
        <v>2.9474100000000001</v>
      </c>
      <c r="B62752">
        <v>1910</v>
      </c>
      <c r="C62752" s="1" t="s">
        <v>9</v>
      </c>
      <c r="D62752" s="1" t="s">
        <v>107</v>
      </c>
      <c r="E62752" s="1" t="s">
        <v>108</v>
      </c>
    </row>
    <row r="62753" spans="1:5" x14ac:dyDescent="0.3">
      <c r="A62753">
        <v>6.9543799999999996</v>
      </c>
      <c r="B62753">
        <v>1910</v>
      </c>
      <c r="C62753" s="1" t="s">
        <v>10</v>
      </c>
      <c r="D62753" s="1" t="s">
        <v>107</v>
      </c>
      <c r="E62753" s="1" t="s">
        <v>108</v>
      </c>
    </row>
    <row r="62754" spans="1:5" x14ac:dyDescent="0.3">
      <c r="A62754">
        <v>12.2439</v>
      </c>
      <c r="B62754">
        <v>1910</v>
      </c>
      <c r="C62754" s="1" t="s">
        <v>11</v>
      </c>
      <c r="D62754" s="1" t="s">
        <v>107</v>
      </c>
      <c r="E62754" s="1" t="s">
        <v>108</v>
      </c>
    </row>
    <row r="62755" spans="1:5" x14ac:dyDescent="0.3">
      <c r="A62755">
        <v>16.408000000000001</v>
      </c>
      <c r="B62755">
        <v>1910</v>
      </c>
      <c r="C62755" s="1" t="s">
        <v>12</v>
      </c>
      <c r="D62755" s="1" t="s">
        <v>107</v>
      </c>
      <c r="E62755" s="1" t="s">
        <v>108</v>
      </c>
    </row>
    <row r="62756" spans="1:5" x14ac:dyDescent="0.3">
      <c r="A62756">
        <v>15.641</v>
      </c>
      <c r="B62756">
        <v>1910</v>
      </c>
      <c r="C62756" s="1" t="s">
        <v>13</v>
      </c>
      <c r="D62756" s="1" t="s">
        <v>107</v>
      </c>
      <c r="E62756" s="1" t="s">
        <v>108</v>
      </c>
    </row>
    <row r="62757" spans="1:5" x14ac:dyDescent="0.3">
      <c r="A62757">
        <v>15.9947</v>
      </c>
      <c r="B62757">
        <v>1910</v>
      </c>
      <c r="C62757" s="1" t="s">
        <v>14</v>
      </c>
      <c r="D62757" s="1" t="s">
        <v>107</v>
      </c>
      <c r="E62757" s="1" t="s">
        <v>108</v>
      </c>
    </row>
    <row r="62758" spans="1:5" x14ac:dyDescent="0.3">
      <c r="A62758">
        <v>11.700100000000001</v>
      </c>
      <c r="B62758">
        <v>1910</v>
      </c>
      <c r="C62758" s="1" t="s">
        <v>15</v>
      </c>
      <c r="D62758" s="1" t="s">
        <v>107</v>
      </c>
      <c r="E62758" s="1" t="s">
        <v>108</v>
      </c>
    </row>
    <row r="62759" spans="1:5" x14ac:dyDescent="0.3">
      <c r="A62759">
        <v>8.3991699999999998</v>
      </c>
      <c r="B62759">
        <v>1910</v>
      </c>
      <c r="C62759" s="1" t="s">
        <v>16</v>
      </c>
      <c r="D62759" s="1" t="s">
        <v>107</v>
      </c>
      <c r="E62759" s="1" t="s">
        <v>108</v>
      </c>
    </row>
    <row r="62760" spans="1:5" x14ac:dyDescent="0.3">
      <c r="A62760">
        <v>1.34358</v>
      </c>
      <c r="B62760">
        <v>1910</v>
      </c>
      <c r="C62760" s="1" t="s">
        <v>17</v>
      </c>
      <c r="D62760" s="1" t="s">
        <v>107</v>
      </c>
      <c r="E62760" s="1" t="s">
        <v>108</v>
      </c>
    </row>
    <row r="62761" spans="1:5" x14ac:dyDescent="0.3">
      <c r="A62761">
        <v>1.0330999999999999</v>
      </c>
      <c r="B62761">
        <v>1910</v>
      </c>
      <c r="C62761" s="1" t="s">
        <v>18</v>
      </c>
      <c r="D62761" s="1" t="s">
        <v>107</v>
      </c>
      <c r="E62761" s="1" t="s">
        <v>108</v>
      </c>
    </row>
    <row r="62762" spans="1:5" x14ac:dyDescent="0.3">
      <c r="A62762">
        <v>-3.2597999999999998</v>
      </c>
      <c r="B62762">
        <v>1911</v>
      </c>
      <c r="C62762" s="1" t="s">
        <v>5</v>
      </c>
      <c r="D62762" s="1" t="s">
        <v>107</v>
      </c>
      <c r="E62762" s="1" t="s">
        <v>108</v>
      </c>
    </row>
    <row r="62763" spans="1:5" x14ac:dyDescent="0.3">
      <c r="A62763">
        <v>-1.2841</v>
      </c>
      <c r="B62763">
        <v>1911</v>
      </c>
      <c r="C62763" s="1" t="s">
        <v>8</v>
      </c>
      <c r="D62763" s="1" t="s">
        <v>107</v>
      </c>
      <c r="E62763" s="1" t="s">
        <v>108</v>
      </c>
    </row>
    <row r="62764" spans="1:5" x14ac:dyDescent="0.3">
      <c r="A62764">
        <v>3.1362800000000002</v>
      </c>
      <c r="B62764">
        <v>1911</v>
      </c>
      <c r="C62764" s="1" t="s">
        <v>9</v>
      </c>
      <c r="D62764" s="1" t="s">
        <v>107</v>
      </c>
      <c r="E62764" s="1" t="s">
        <v>108</v>
      </c>
    </row>
    <row r="62765" spans="1:5" x14ac:dyDescent="0.3">
      <c r="A62765">
        <v>7.0578399999999997</v>
      </c>
      <c r="B62765">
        <v>1911</v>
      </c>
      <c r="C62765" s="1" t="s">
        <v>10</v>
      </c>
      <c r="D62765" s="1" t="s">
        <v>107</v>
      </c>
      <c r="E62765" s="1" t="s">
        <v>108</v>
      </c>
    </row>
    <row r="62766" spans="1:5" x14ac:dyDescent="0.3">
      <c r="A62766">
        <v>12.5716</v>
      </c>
      <c r="B62766">
        <v>1911</v>
      </c>
      <c r="C62766" s="1" t="s">
        <v>11</v>
      </c>
      <c r="D62766" s="1" t="s">
        <v>107</v>
      </c>
      <c r="E62766" s="1" t="s">
        <v>108</v>
      </c>
    </row>
    <row r="62767" spans="1:5" x14ac:dyDescent="0.3">
      <c r="A62767">
        <v>15.145899999999999</v>
      </c>
      <c r="B62767">
        <v>1911</v>
      </c>
      <c r="C62767" s="1" t="s">
        <v>12</v>
      </c>
      <c r="D62767" s="1" t="s">
        <v>107</v>
      </c>
      <c r="E62767" s="1" t="s">
        <v>108</v>
      </c>
    </row>
    <row r="62768" spans="1:5" x14ac:dyDescent="0.3">
      <c r="A62768">
        <v>19.133299999999998</v>
      </c>
      <c r="B62768">
        <v>1911</v>
      </c>
      <c r="C62768" s="1" t="s">
        <v>13</v>
      </c>
      <c r="D62768" s="1" t="s">
        <v>107</v>
      </c>
      <c r="E62768" s="1" t="s">
        <v>108</v>
      </c>
    </row>
    <row r="62769" spans="1:5" x14ac:dyDescent="0.3">
      <c r="A62769">
        <v>19.028700000000001</v>
      </c>
      <c r="B62769">
        <v>1911</v>
      </c>
      <c r="C62769" s="1" t="s">
        <v>14</v>
      </c>
      <c r="D62769" s="1" t="s">
        <v>107</v>
      </c>
      <c r="E62769" s="1" t="s">
        <v>108</v>
      </c>
    </row>
    <row r="62770" spans="1:5" x14ac:dyDescent="0.3">
      <c r="A62770">
        <v>14.2798</v>
      </c>
      <c r="B62770">
        <v>1911</v>
      </c>
      <c r="C62770" s="1" t="s">
        <v>15</v>
      </c>
      <c r="D62770" s="1" t="s">
        <v>107</v>
      </c>
      <c r="E62770" s="1" t="s">
        <v>108</v>
      </c>
    </row>
    <row r="62771" spans="1:5" x14ac:dyDescent="0.3">
      <c r="A62771">
        <v>8.0229800000000004</v>
      </c>
      <c r="B62771">
        <v>1911</v>
      </c>
      <c r="C62771" s="1" t="s">
        <v>16</v>
      </c>
      <c r="D62771" s="1" t="s">
        <v>107</v>
      </c>
      <c r="E62771" s="1" t="s">
        <v>108</v>
      </c>
    </row>
    <row r="62772" spans="1:5" x14ac:dyDescent="0.3">
      <c r="A62772">
        <v>3.7916300000000001</v>
      </c>
      <c r="B62772">
        <v>1911</v>
      </c>
      <c r="C62772" s="1" t="s">
        <v>17</v>
      </c>
      <c r="D62772" s="1" t="s">
        <v>107</v>
      </c>
      <c r="E62772" s="1" t="s">
        <v>108</v>
      </c>
    </row>
    <row r="62773" spans="1:5" x14ac:dyDescent="0.3">
      <c r="A62773">
        <v>0.48054000000000002</v>
      </c>
      <c r="B62773">
        <v>1911</v>
      </c>
      <c r="C62773" s="1" t="s">
        <v>18</v>
      </c>
      <c r="D62773" s="1" t="s">
        <v>107</v>
      </c>
      <c r="E62773" s="1" t="s">
        <v>108</v>
      </c>
    </row>
    <row r="62774" spans="1:5" x14ac:dyDescent="0.3">
      <c r="A62774">
        <v>-5.0674999999999999</v>
      </c>
      <c r="B62774">
        <v>1912</v>
      </c>
      <c r="C62774" s="1" t="s">
        <v>5</v>
      </c>
      <c r="D62774" s="1" t="s">
        <v>107</v>
      </c>
      <c r="E62774" s="1" t="s">
        <v>108</v>
      </c>
    </row>
    <row r="62775" spans="1:5" x14ac:dyDescent="0.3">
      <c r="A62775">
        <v>0.48980000000000001</v>
      </c>
      <c r="B62775">
        <v>1912</v>
      </c>
      <c r="C62775" s="1" t="s">
        <v>8</v>
      </c>
      <c r="D62775" s="1" t="s">
        <v>107</v>
      </c>
      <c r="E62775" s="1" t="s">
        <v>108</v>
      </c>
    </row>
    <row r="62776" spans="1:5" x14ac:dyDescent="0.3">
      <c r="A62776">
        <v>5.1163600000000002</v>
      </c>
      <c r="B62776">
        <v>1912</v>
      </c>
      <c r="C62776" s="1" t="s">
        <v>9</v>
      </c>
      <c r="D62776" s="1" t="s">
        <v>107</v>
      </c>
      <c r="E62776" s="1" t="s">
        <v>108</v>
      </c>
    </row>
    <row r="62777" spans="1:5" x14ac:dyDescent="0.3">
      <c r="A62777">
        <v>5.9548100000000002</v>
      </c>
      <c r="B62777">
        <v>1912</v>
      </c>
      <c r="C62777" s="1" t="s">
        <v>10</v>
      </c>
      <c r="D62777" s="1" t="s">
        <v>107</v>
      </c>
      <c r="E62777" s="1" t="s">
        <v>108</v>
      </c>
    </row>
    <row r="62778" spans="1:5" x14ac:dyDescent="0.3">
      <c r="A62778">
        <v>11.7996</v>
      </c>
      <c r="B62778">
        <v>1912</v>
      </c>
      <c r="C62778" s="1" t="s">
        <v>11</v>
      </c>
      <c r="D62778" s="1" t="s">
        <v>107</v>
      </c>
      <c r="E62778" s="1" t="s">
        <v>108</v>
      </c>
    </row>
    <row r="62779" spans="1:5" x14ac:dyDescent="0.3">
      <c r="A62779">
        <v>15.9566</v>
      </c>
      <c r="B62779">
        <v>1912</v>
      </c>
      <c r="C62779" s="1" t="s">
        <v>12</v>
      </c>
      <c r="D62779" s="1" t="s">
        <v>107</v>
      </c>
      <c r="E62779" s="1" t="s">
        <v>108</v>
      </c>
    </row>
    <row r="62780" spans="1:5" x14ac:dyDescent="0.3">
      <c r="A62780">
        <v>17.5351</v>
      </c>
      <c r="B62780">
        <v>1912</v>
      </c>
      <c r="C62780" s="1" t="s">
        <v>13</v>
      </c>
      <c r="D62780" s="1" t="s">
        <v>107</v>
      </c>
      <c r="E62780" s="1" t="s">
        <v>108</v>
      </c>
    </row>
    <row r="62781" spans="1:5" x14ac:dyDescent="0.3">
      <c r="A62781">
        <v>14.6469</v>
      </c>
      <c r="B62781">
        <v>1912</v>
      </c>
      <c r="C62781" s="1" t="s">
        <v>14</v>
      </c>
      <c r="D62781" s="1" t="s">
        <v>107</v>
      </c>
      <c r="E62781" s="1" t="s">
        <v>108</v>
      </c>
    </row>
    <row r="62782" spans="1:5" x14ac:dyDescent="0.3">
      <c r="A62782">
        <v>9.4493399999999994</v>
      </c>
      <c r="B62782">
        <v>1912</v>
      </c>
      <c r="C62782" s="1" t="s">
        <v>15</v>
      </c>
      <c r="D62782" s="1" t="s">
        <v>107</v>
      </c>
      <c r="E62782" s="1" t="s">
        <v>108</v>
      </c>
    </row>
    <row r="62783" spans="1:5" x14ac:dyDescent="0.3">
      <c r="A62783">
        <v>5.8221299999999996</v>
      </c>
      <c r="B62783">
        <v>1912</v>
      </c>
      <c r="C62783" s="1" t="s">
        <v>16</v>
      </c>
      <c r="D62783" s="1" t="s">
        <v>107</v>
      </c>
      <c r="E62783" s="1" t="s">
        <v>108</v>
      </c>
    </row>
    <row r="62784" spans="1:5" x14ac:dyDescent="0.3">
      <c r="A62784">
        <v>0.40423999999999999</v>
      </c>
      <c r="B62784">
        <v>1912</v>
      </c>
      <c r="C62784" s="1" t="s">
        <v>17</v>
      </c>
      <c r="D62784" s="1" t="s">
        <v>107</v>
      </c>
      <c r="E62784" s="1" t="s">
        <v>108</v>
      </c>
    </row>
    <row r="62785" spans="1:5" x14ac:dyDescent="0.3">
      <c r="A62785">
        <v>0.80830999999999997</v>
      </c>
      <c r="B62785">
        <v>1912</v>
      </c>
      <c r="C62785" s="1" t="s">
        <v>18</v>
      </c>
      <c r="D62785" s="1" t="s">
        <v>107</v>
      </c>
      <c r="E62785" s="1" t="s">
        <v>108</v>
      </c>
    </row>
    <row r="62786" spans="1:5" x14ac:dyDescent="0.3">
      <c r="A62786">
        <v>-3.4830000000000001</v>
      </c>
      <c r="B62786">
        <v>1913</v>
      </c>
      <c r="C62786" s="1" t="s">
        <v>5</v>
      </c>
      <c r="D62786" s="1" t="s">
        <v>107</v>
      </c>
      <c r="E62786" s="1" t="s">
        <v>108</v>
      </c>
    </row>
    <row r="62787" spans="1:5" x14ac:dyDescent="0.3">
      <c r="A62787">
        <v>-1.3368</v>
      </c>
      <c r="B62787">
        <v>1913</v>
      </c>
      <c r="C62787" s="1" t="s">
        <v>8</v>
      </c>
      <c r="D62787" s="1" t="s">
        <v>107</v>
      </c>
      <c r="E62787" s="1" t="s">
        <v>108</v>
      </c>
    </row>
    <row r="62788" spans="1:5" x14ac:dyDescent="0.3">
      <c r="A62788">
        <v>5.1762100000000002</v>
      </c>
      <c r="B62788">
        <v>1913</v>
      </c>
      <c r="C62788" s="1" t="s">
        <v>9</v>
      </c>
      <c r="D62788" s="1" t="s">
        <v>107</v>
      </c>
      <c r="E62788" s="1" t="s">
        <v>108</v>
      </c>
    </row>
    <row r="62789" spans="1:5" x14ac:dyDescent="0.3">
      <c r="A62789">
        <v>7.5861099999999997</v>
      </c>
      <c r="B62789">
        <v>1913</v>
      </c>
      <c r="C62789" s="1" t="s">
        <v>10</v>
      </c>
      <c r="D62789" s="1" t="s">
        <v>107</v>
      </c>
      <c r="E62789" s="1" t="s">
        <v>108</v>
      </c>
    </row>
    <row r="62790" spans="1:5" x14ac:dyDescent="0.3">
      <c r="A62790">
        <v>11.8695</v>
      </c>
      <c r="B62790">
        <v>1913</v>
      </c>
      <c r="C62790" s="1" t="s">
        <v>11</v>
      </c>
      <c r="D62790" s="1" t="s">
        <v>107</v>
      </c>
      <c r="E62790" s="1" t="s">
        <v>108</v>
      </c>
    </row>
    <row r="62791" spans="1:5" x14ac:dyDescent="0.3">
      <c r="A62791">
        <v>14.769500000000001</v>
      </c>
      <c r="B62791">
        <v>1913</v>
      </c>
      <c r="C62791" s="1" t="s">
        <v>12</v>
      </c>
      <c r="D62791" s="1" t="s">
        <v>107</v>
      </c>
      <c r="E62791" s="1" t="s">
        <v>108</v>
      </c>
    </row>
    <row r="62792" spans="1:5" x14ac:dyDescent="0.3">
      <c r="A62792">
        <v>14.3895</v>
      </c>
      <c r="B62792">
        <v>1913</v>
      </c>
      <c r="C62792" s="1" t="s">
        <v>13</v>
      </c>
      <c r="D62792" s="1" t="s">
        <v>107</v>
      </c>
      <c r="E62792" s="1" t="s">
        <v>108</v>
      </c>
    </row>
    <row r="62793" spans="1:5" x14ac:dyDescent="0.3">
      <c r="A62793">
        <v>15.035399999999999</v>
      </c>
      <c r="B62793">
        <v>1913</v>
      </c>
      <c r="C62793" s="1" t="s">
        <v>14</v>
      </c>
      <c r="D62793" s="1" t="s">
        <v>107</v>
      </c>
      <c r="E62793" s="1" t="s">
        <v>108</v>
      </c>
    </row>
    <row r="62794" spans="1:5" x14ac:dyDescent="0.3">
      <c r="A62794">
        <v>12.6356</v>
      </c>
      <c r="B62794">
        <v>1913</v>
      </c>
      <c r="C62794" s="1" t="s">
        <v>15</v>
      </c>
      <c r="D62794" s="1" t="s">
        <v>107</v>
      </c>
      <c r="E62794" s="1" t="s">
        <v>108</v>
      </c>
    </row>
    <row r="62795" spans="1:5" x14ac:dyDescent="0.3">
      <c r="A62795">
        <v>8.6838200000000008</v>
      </c>
      <c r="B62795">
        <v>1913</v>
      </c>
      <c r="C62795" s="1" t="s">
        <v>16</v>
      </c>
      <c r="D62795" s="1" t="s">
        <v>107</v>
      </c>
      <c r="E62795" s="1" t="s">
        <v>108</v>
      </c>
    </row>
    <row r="62796" spans="1:5" x14ac:dyDescent="0.3">
      <c r="A62796">
        <v>4.9540600000000001</v>
      </c>
      <c r="B62796">
        <v>1913</v>
      </c>
      <c r="C62796" s="1" t="s">
        <v>17</v>
      </c>
      <c r="D62796" s="1" t="s">
        <v>107</v>
      </c>
      <c r="E62796" s="1" t="s">
        <v>108</v>
      </c>
    </row>
    <row r="62797" spans="1:5" x14ac:dyDescent="0.3">
      <c r="A62797">
        <v>0.45112999999999998</v>
      </c>
      <c r="B62797">
        <v>1913</v>
      </c>
      <c r="C62797" s="1" t="s">
        <v>18</v>
      </c>
      <c r="D62797" s="1" t="s">
        <v>107</v>
      </c>
      <c r="E62797" s="1" t="s">
        <v>108</v>
      </c>
    </row>
    <row r="62798" spans="1:5" x14ac:dyDescent="0.3">
      <c r="A62798">
        <v>-5.7610999999999999</v>
      </c>
      <c r="B62798">
        <v>1914</v>
      </c>
      <c r="C62798" s="1" t="s">
        <v>5</v>
      </c>
      <c r="D62798" s="1" t="s">
        <v>107</v>
      </c>
      <c r="E62798" s="1" t="s">
        <v>108</v>
      </c>
    </row>
    <row r="62799" spans="1:5" x14ac:dyDescent="0.3">
      <c r="A62799">
        <v>-0.84530000000000005</v>
      </c>
      <c r="B62799">
        <v>1914</v>
      </c>
      <c r="C62799" s="1" t="s">
        <v>8</v>
      </c>
      <c r="D62799" s="1" t="s">
        <v>107</v>
      </c>
      <c r="E62799" s="1" t="s">
        <v>108</v>
      </c>
    </row>
    <row r="62800" spans="1:5" x14ac:dyDescent="0.3">
      <c r="A62800">
        <v>3.9013900000000001</v>
      </c>
      <c r="B62800">
        <v>1914</v>
      </c>
      <c r="C62800" s="1" t="s">
        <v>9</v>
      </c>
      <c r="D62800" s="1" t="s">
        <v>107</v>
      </c>
      <c r="E62800" s="1" t="s">
        <v>108</v>
      </c>
    </row>
    <row r="62801" spans="1:5" x14ac:dyDescent="0.3">
      <c r="A62801">
        <v>9.1960599999999992</v>
      </c>
      <c r="B62801">
        <v>1914</v>
      </c>
      <c r="C62801" s="1" t="s">
        <v>10</v>
      </c>
      <c r="D62801" s="1" t="s">
        <v>107</v>
      </c>
      <c r="E62801" s="1" t="s">
        <v>108</v>
      </c>
    </row>
    <row r="62802" spans="1:5" x14ac:dyDescent="0.3">
      <c r="A62802">
        <v>11.479100000000001</v>
      </c>
      <c r="B62802">
        <v>1914</v>
      </c>
      <c r="C62802" s="1" t="s">
        <v>11</v>
      </c>
      <c r="D62802" s="1" t="s">
        <v>107</v>
      </c>
      <c r="E62802" s="1" t="s">
        <v>108</v>
      </c>
    </row>
    <row r="62803" spans="1:5" x14ac:dyDescent="0.3">
      <c r="A62803">
        <v>14.6622</v>
      </c>
      <c r="B62803">
        <v>1914</v>
      </c>
      <c r="C62803" s="1" t="s">
        <v>12</v>
      </c>
      <c r="D62803" s="1" t="s">
        <v>107</v>
      </c>
      <c r="E62803" s="1" t="s">
        <v>108</v>
      </c>
    </row>
    <row r="62804" spans="1:5" x14ac:dyDescent="0.3">
      <c r="A62804">
        <v>16.959199999999999</v>
      </c>
      <c r="B62804">
        <v>1914</v>
      </c>
      <c r="C62804" s="1" t="s">
        <v>13</v>
      </c>
      <c r="D62804" s="1" t="s">
        <v>107</v>
      </c>
      <c r="E62804" s="1" t="s">
        <v>108</v>
      </c>
    </row>
    <row r="62805" spans="1:5" x14ac:dyDescent="0.3">
      <c r="A62805">
        <v>17.1204</v>
      </c>
      <c r="B62805">
        <v>1914</v>
      </c>
      <c r="C62805" s="1" t="s">
        <v>14</v>
      </c>
      <c r="D62805" s="1" t="s">
        <v>107</v>
      </c>
      <c r="E62805" s="1" t="s">
        <v>108</v>
      </c>
    </row>
    <row r="62806" spans="1:5" x14ac:dyDescent="0.3">
      <c r="A62806">
        <v>12.1684</v>
      </c>
      <c r="B62806">
        <v>1914</v>
      </c>
      <c r="C62806" s="1" t="s">
        <v>15</v>
      </c>
      <c r="D62806" s="1" t="s">
        <v>107</v>
      </c>
      <c r="E62806" s="1" t="s">
        <v>108</v>
      </c>
    </row>
    <row r="62807" spans="1:5" x14ac:dyDescent="0.3">
      <c r="A62807">
        <v>7.6926199999999998</v>
      </c>
      <c r="B62807">
        <v>1914</v>
      </c>
      <c r="C62807" s="1" t="s">
        <v>16</v>
      </c>
      <c r="D62807" s="1" t="s">
        <v>107</v>
      </c>
      <c r="E62807" s="1" t="s">
        <v>108</v>
      </c>
    </row>
    <row r="62808" spans="1:5" x14ac:dyDescent="0.3">
      <c r="A62808">
        <v>2.08623</v>
      </c>
      <c r="B62808">
        <v>1914</v>
      </c>
      <c r="C62808" s="1" t="s">
        <v>17</v>
      </c>
      <c r="D62808" s="1" t="s">
        <v>107</v>
      </c>
      <c r="E62808" s="1" t="s">
        <v>108</v>
      </c>
    </row>
    <row r="62809" spans="1:5" x14ac:dyDescent="0.3">
      <c r="A62809">
        <v>0.62631000000000003</v>
      </c>
      <c r="B62809">
        <v>1914</v>
      </c>
      <c r="C62809" s="1" t="s">
        <v>18</v>
      </c>
      <c r="D62809" s="1" t="s">
        <v>107</v>
      </c>
      <c r="E62809" s="1" t="s">
        <v>108</v>
      </c>
    </row>
    <row r="62810" spans="1:5" x14ac:dyDescent="0.3">
      <c r="A62810">
        <v>-1.3018000000000001</v>
      </c>
      <c r="B62810">
        <v>1915</v>
      </c>
      <c r="C62810" s="1" t="s">
        <v>5</v>
      </c>
      <c r="D62810" s="1" t="s">
        <v>107</v>
      </c>
      <c r="E62810" s="1" t="s">
        <v>108</v>
      </c>
    </row>
    <row r="62811" spans="1:5" x14ac:dyDescent="0.3">
      <c r="A62811">
        <v>-0.82689999999999997</v>
      </c>
      <c r="B62811">
        <v>1915</v>
      </c>
      <c r="C62811" s="1" t="s">
        <v>8</v>
      </c>
      <c r="D62811" s="1" t="s">
        <v>107</v>
      </c>
      <c r="E62811" s="1" t="s">
        <v>108</v>
      </c>
    </row>
    <row r="62812" spans="1:5" x14ac:dyDescent="0.3">
      <c r="A62812">
        <v>0.65312000000000003</v>
      </c>
      <c r="B62812">
        <v>1915</v>
      </c>
      <c r="C62812" s="1" t="s">
        <v>9</v>
      </c>
      <c r="D62812" s="1" t="s">
        <v>107</v>
      </c>
      <c r="E62812" s="1" t="s">
        <v>108</v>
      </c>
    </row>
    <row r="62813" spans="1:5" x14ac:dyDescent="0.3">
      <c r="A62813">
        <v>6.9872699999999996</v>
      </c>
      <c r="B62813">
        <v>1915</v>
      </c>
      <c r="C62813" s="1" t="s">
        <v>10</v>
      </c>
      <c r="D62813" s="1" t="s">
        <v>107</v>
      </c>
      <c r="E62813" s="1" t="s">
        <v>108</v>
      </c>
    </row>
    <row r="62814" spans="1:5" x14ac:dyDescent="0.3">
      <c r="A62814">
        <v>13.2987</v>
      </c>
      <c r="B62814">
        <v>1915</v>
      </c>
      <c r="C62814" s="1" t="s">
        <v>11</v>
      </c>
      <c r="D62814" s="1" t="s">
        <v>107</v>
      </c>
      <c r="E62814" s="1" t="s">
        <v>108</v>
      </c>
    </row>
    <row r="62815" spans="1:5" x14ac:dyDescent="0.3">
      <c r="A62815">
        <v>17.494199999999999</v>
      </c>
      <c r="B62815">
        <v>1915</v>
      </c>
      <c r="C62815" s="1" t="s">
        <v>12</v>
      </c>
      <c r="D62815" s="1" t="s">
        <v>107</v>
      </c>
      <c r="E62815" s="1" t="s">
        <v>108</v>
      </c>
    </row>
    <row r="62816" spans="1:5" x14ac:dyDescent="0.3">
      <c r="A62816">
        <v>16.475200000000001</v>
      </c>
      <c r="B62816">
        <v>1915</v>
      </c>
      <c r="C62816" s="1" t="s">
        <v>13</v>
      </c>
      <c r="D62816" s="1" t="s">
        <v>107</v>
      </c>
      <c r="E62816" s="1" t="s">
        <v>108</v>
      </c>
    </row>
    <row r="62817" spans="1:5" x14ac:dyDescent="0.3">
      <c r="A62817">
        <v>14.9404</v>
      </c>
      <c r="B62817">
        <v>1915</v>
      </c>
      <c r="C62817" s="1" t="s">
        <v>14</v>
      </c>
      <c r="D62817" s="1" t="s">
        <v>107</v>
      </c>
      <c r="E62817" s="1" t="s">
        <v>108</v>
      </c>
    </row>
    <row r="62818" spans="1:5" x14ac:dyDescent="0.3">
      <c r="A62818">
        <v>11.206200000000001</v>
      </c>
      <c r="B62818">
        <v>1915</v>
      </c>
      <c r="C62818" s="1" t="s">
        <v>15</v>
      </c>
      <c r="D62818" s="1" t="s">
        <v>107</v>
      </c>
      <c r="E62818" s="1" t="s">
        <v>108</v>
      </c>
    </row>
    <row r="62819" spans="1:5" x14ac:dyDescent="0.3">
      <c r="A62819">
        <v>6.2125599999999999</v>
      </c>
      <c r="B62819">
        <v>1915</v>
      </c>
      <c r="C62819" s="1" t="s">
        <v>16</v>
      </c>
      <c r="D62819" s="1" t="s">
        <v>107</v>
      </c>
      <c r="E62819" s="1" t="s">
        <v>108</v>
      </c>
    </row>
    <row r="62820" spans="1:5" x14ac:dyDescent="0.3">
      <c r="A62820">
        <v>0.10654</v>
      </c>
      <c r="B62820">
        <v>1915</v>
      </c>
      <c r="C62820" s="1" t="s">
        <v>17</v>
      </c>
      <c r="D62820" s="1" t="s">
        <v>107</v>
      </c>
      <c r="E62820" s="1" t="s">
        <v>108</v>
      </c>
    </row>
    <row r="62821" spans="1:5" x14ac:dyDescent="0.3">
      <c r="A62821">
        <v>1.9331700000000001</v>
      </c>
      <c r="B62821">
        <v>1915</v>
      </c>
      <c r="C62821" s="1" t="s">
        <v>18</v>
      </c>
      <c r="D62821" s="1" t="s">
        <v>107</v>
      </c>
      <c r="E62821" s="1" t="s">
        <v>108</v>
      </c>
    </row>
    <row r="62822" spans="1:5" x14ac:dyDescent="0.3">
      <c r="A62822">
        <v>1.77529</v>
      </c>
      <c r="B62822">
        <v>1916</v>
      </c>
      <c r="C62822" s="1" t="s">
        <v>5</v>
      </c>
      <c r="D62822" s="1" t="s">
        <v>107</v>
      </c>
      <c r="E62822" s="1" t="s">
        <v>108</v>
      </c>
    </row>
    <row r="62823" spans="1:5" x14ac:dyDescent="0.3">
      <c r="A62823">
        <v>-0.91310000000000002</v>
      </c>
      <c r="B62823">
        <v>1916</v>
      </c>
      <c r="C62823" s="1" t="s">
        <v>8</v>
      </c>
      <c r="D62823" s="1" t="s">
        <v>107</v>
      </c>
      <c r="E62823" s="1" t="s">
        <v>108</v>
      </c>
    </row>
    <row r="62824" spans="1:5" x14ac:dyDescent="0.3">
      <c r="A62824">
        <v>4.85616</v>
      </c>
      <c r="B62824">
        <v>1916</v>
      </c>
      <c r="C62824" s="1" t="s">
        <v>9</v>
      </c>
      <c r="D62824" s="1" t="s">
        <v>107</v>
      </c>
      <c r="E62824" s="1" t="s">
        <v>108</v>
      </c>
    </row>
    <row r="62825" spans="1:5" x14ac:dyDescent="0.3">
      <c r="A62825">
        <v>7.73874</v>
      </c>
      <c r="B62825">
        <v>1916</v>
      </c>
      <c r="C62825" s="1" t="s">
        <v>10</v>
      </c>
      <c r="D62825" s="1" t="s">
        <v>107</v>
      </c>
      <c r="E62825" s="1" t="s">
        <v>108</v>
      </c>
    </row>
    <row r="62826" spans="1:5" x14ac:dyDescent="0.3">
      <c r="A62826">
        <v>13.061400000000001</v>
      </c>
      <c r="B62826">
        <v>1916</v>
      </c>
      <c r="C62826" s="1" t="s">
        <v>11</v>
      </c>
      <c r="D62826" s="1" t="s">
        <v>107</v>
      </c>
      <c r="E62826" s="1" t="s">
        <v>108</v>
      </c>
    </row>
    <row r="62827" spans="1:5" x14ac:dyDescent="0.3">
      <c r="A62827">
        <v>13.3169</v>
      </c>
      <c r="B62827">
        <v>1916</v>
      </c>
      <c r="C62827" s="1" t="s">
        <v>12</v>
      </c>
      <c r="D62827" s="1" t="s">
        <v>107</v>
      </c>
      <c r="E62827" s="1" t="s">
        <v>108</v>
      </c>
    </row>
    <row r="62828" spans="1:5" x14ac:dyDescent="0.3">
      <c r="A62828">
        <v>16.476500000000001</v>
      </c>
      <c r="B62828">
        <v>1916</v>
      </c>
      <c r="C62828" s="1" t="s">
        <v>13</v>
      </c>
      <c r="D62828" s="1" t="s">
        <v>107</v>
      </c>
      <c r="E62828" s="1" t="s">
        <v>108</v>
      </c>
    </row>
    <row r="62829" spans="1:5" x14ac:dyDescent="0.3">
      <c r="A62829">
        <v>16.016300000000001</v>
      </c>
      <c r="B62829">
        <v>1916</v>
      </c>
      <c r="C62829" s="1" t="s">
        <v>14</v>
      </c>
      <c r="D62829" s="1" t="s">
        <v>107</v>
      </c>
      <c r="E62829" s="1" t="s">
        <v>108</v>
      </c>
    </row>
    <row r="62830" spans="1:5" x14ac:dyDescent="0.3">
      <c r="A62830">
        <v>11.7768</v>
      </c>
      <c r="B62830">
        <v>1916</v>
      </c>
      <c r="C62830" s="1" t="s">
        <v>15</v>
      </c>
      <c r="D62830" s="1" t="s">
        <v>107</v>
      </c>
      <c r="E62830" s="1" t="s">
        <v>108</v>
      </c>
    </row>
    <row r="62831" spans="1:5" x14ac:dyDescent="0.3">
      <c r="A62831">
        <v>7.7757199999999997</v>
      </c>
      <c r="B62831">
        <v>1916</v>
      </c>
      <c r="C62831" s="1" t="s">
        <v>16</v>
      </c>
      <c r="D62831" s="1" t="s">
        <v>107</v>
      </c>
      <c r="E62831" s="1" t="s">
        <v>108</v>
      </c>
    </row>
    <row r="62832" spans="1:5" x14ac:dyDescent="0.3">
      <c r="A62832">
        <v>3.8697499999999998</v>
      </c>
      <c r="B62832">
        <v>1916</v>
      </c>
      <c r="C62832" s="1" t="s">
        <v>17</v>
      </c>
      <c r="D62832" s="1" t="s">
        <v>107</v>
      </c>
      <c r="E62832" s="1" t="s">
        <v>108</v>
      </c>
    </row>
    <row r="62833" spans="1:5" x14ac:dyDescent="0.3">
      <c r="A62833">
        <v>1.20259</v>
      </c>
      <c r="B62833">
        <v>1916</v>
      </c>
      <c r="C62833" s="1" t="s">
        <v>18</v>
      </c>
      <c r="D62833" s="1" t="s">
        <v>107</v>
      </c>
      <c r="E62833" s="1" t="s">
        <v>108</v>
      </c>
    </row>
    <row r="62834" spans="1:5" x14ac:dyDescent="0.3">
      <c r="A62834">
        <v>-4.2100999999999997</v>
      </c>
      <c r="B62834">
        <v>1917</v>
      </c>
      <c r="C62834" s="1" t="s">
        <v>5</v>
      </c>
      <c r="D62834" s="1" t="s">
        <v>107</v>
      </c>
      <c r="E62834" s="1" t="s">
        <v>108</v>
      </c>
    </row>
    <row r="62835" spans="1:5" x14ac:dyDescent="0.3">
      <c r="A62835">
        <v>-5.6837999999999997</v>
      </c>
      <c r="B62835">
        <v>1917</v>
      </c>
      <c r="C62835" s="1" t="s">
        <v>8</v>
      </c>
      <c r="D62835" s="1" t="s">
        <v>107</v>
      </c>
      <c r="E62835" s="1" t="s">
        <v>108</v>
      </c>
    </row>
    <row r="62836" spans="1:5" x14ac:dyDescent="0.3">
      <c r="A62836">
        <v>-0.53200000000000003</v>
      </c>
      <c r="B62836">
        <v>1917</v>
      </c>
      <c r="C62836" s="1" t="s">
        <v>9</v>
      </c>
      <c r="D62836" s="1" t="s">
        <v>107</v>
      </c>
      <c r="E62836" s="1" t="s">
        <v>108</v>
      </c>
    </row>
    <row r="62837" spans="1:5" x14ac:dyDescent="0.3">
      <c r="A62837">
        <v>4.1027100000000001</v>
      </c>
      <c r="B62837">
        <v>1917</v>
      </c>
      <c r="C62837" s="1" t="s">
        <v>10</v>
      </c>
      <c r="D62837" s="1" t="s">
        <v>107</v>
      </c>
      <c r="E62837" s="1" t="s">
        <v>108</v>
      </c>
    </row>
    <row r="62838" spans="1:5" x14ac:dyDescent="0.3">
      <c r="A62838">
        <v>14.2629</v>
      </c>
      <c r="B62838">
        <v>1917</v>
      </c>
      <c r="C62838" s="1" t="s">
        <v>11</v>
      </c>
      <c r="D62838" s="1" t="s">
        <v>107</v>
      </c>
      <c r="E62838" s="1" t="s">
        <v>108</v>
      </c>
    </row>
    <row r="62839" spans="1:5" x14ac:dyDescent="0.3">
      <c r="A62839">
        <v>18.602399999999999</v>
      </c>
      <c r="B62839">
        <v>1917</v>
      </c>
      <c r="C62839" s="1" t="s">
        <v>12</v>
      </c>
      <c r="D62839" s="1" t="s">
        <v>107</v>
      </c>
      <c r="E62839" s="1" t="s">
        <v>108</v>
      </c>
    </row>
    <row r="62840" spans="1:5" x14ac:dyDescent="0.3">
      <c r="A62840">
        <v>17.811699999999998</v>
      </c>
      <c r="B62840">
        <v>1917</v>
      </c>
      <c r="C62840" s="1" t="s">
        <v>13</v>
      </c>
      <c r="D62840" s="1" t="s">
        <v>107</v>
      </c>
      <c r="E62840" s="1" t="s">
        <v>108</v>
      </c>
    </row>
    <row r="62841" spans="1:5" x14ac:dyDescent="0.3">
      <c r="A62841">
        <v>17.4985</v>
      </c>
      <c r="B62841">
        <v>1917</v>
      </c>
      <c r="C62841" s="1" t="s">
        <v>14</v>
      </c>
      <c r="D62841" s="1" t="s">
        <v>107</v>
      </c>
      <c r="E62841" s="1" t="s">
        <v>108</v>
      </c>
    </row>
    <row r="62842" spans="1:5" x14ac:dyDescent="0.3">
      <c r="A62842">
        <v>14.8657</v>
      </c>
      <c r="B62842">
        <v>1917</v>
      </c>
      <c r="C62842" s="1" t="s">
        <v>15</v>
      </c>
      <c r="D62842" s="1" t="s">
        <v>107</v>
      </c>
      <c r="E62842" s="1" t="s">
        <v>108</v>
      </c>
    </row>
    <row r="62843" spans="1:5" x14ac:dyDescent="0.3">
      <c r="A62843">
        <v>7.7935999999999996</v>
      </c>
      <c r="B62843">
        <v>1917</v>
      </c>
      <c r="C62843" s="1" t="s">
        <v>16</v>
      </c>
      <c r="D62843" s="1" t="s">
        <v>107</v>
      </c>
      <c r="E62843" s="1" t="s">
        <v>108</v>
      </c>
    </row>
    <row r="62844" spans="1:5" x14ac:dyDescent="0.3">
      <c r="A62844">
        <v>3.41004</v>
      </c>
      <c r="B62844">
        <v>1917</v>
      </c>
      <c r="C62844" s="1" t="s">
        <v>17</v>
      </c>
      <c r="D62844" s="1" t="s">
        <v>107</v>
      </c>
      <c r="E62844" s="1" t="s">
        <v>108</v>
      </c>
    </row>
    <row r="62845" spans="1:5" x14ac:dyDescent="0.3">
      <c r="A62845">
        <v>-3.6006</v>
      </c>
      <c r="B62845">
        <v>1917</v>
      </c>
      <c r="C62845" s="1" t="s">
        <v>18</v>
      </c>
      <c r="D62845" s="1" t="s">
        <v>107</v>
      </c>
      <c r="E62845" s="1" t="s">
        <v>108</v>
      </c>
    </row>
    <row r="62846" spans="1:5" x14ac:dyDescent="0.3">
      <c r="A62846">
        <v>-1.26</v>
      </c>
      <c r="B62846">
        <v>1918</v>
      </c>
      <c r="C62846" s="1" t="s">
        <v>5</v>
      </c>
      <c r="D62846" s="1" t="s">
        <v>107</v>
      </c>
      <c r="E62846" s="1" t="s">
        <v>108</v>
      </c>
    </row>
    <row r="62847" spans="1:5" x14ac:dyDescent="0.3">
      <c r="A62847">
        <v>-0.3846</v>
      </c>
      <c r="B62847">
        <v>1918</v>
      </c>
      <c r="C62847" s="1" t="s">
        <v>8</v>
      </c>
      <c r="D62847" s="1" t="s">
        <v>107</v>
      </c>
      <c r="E62847" s="1" t="s">
        <v>108</v>
      </c>
    </row>
    <row r="62848" spans="1:5" x14ac:dyDescent="0.3">
      <c r="A62848">
        <v>3.34958</v>
      </c>
      <c r="B62848">
        <v>1918</v>
      </c>
      <c r="C62848" s="1" t="s">
        <v>9</v>
      </c>
      <c r="D62848" s="1" t="s">
        <v>107</v>
      </c>
      <c r="E62848" s="1" t="s">
        <v>108</v>
      </c>
    </row>
    <row r="62849" spans="1:5" x14ac:dyDescent="0.3">
      <c r="A62849">
        <v>10.0389</v>
      </c>
      <c r="B62849">
        <v>1918</v>
      </c>
      <c r="C62849" s="1" t="s">
        <v>10</v>
      </c>
      <c r="D62849" s="1" t="s">
        <v>107</v>
      </c>
      <c r="E62849" s="1" t="s">
        <v>108</v>
      </c>
    </row>
    <row r="62850" spans="1:5" x14ac:dyDescent="0.3">
      <c r="A62850">
        <v>13.4656</v>
      </c>
      <c r="B62850">
        <v>1918</v>
      </c>
      <c r="C62850" s="1" t="s">
        <v>11</v>
      </c>
      <c r="D62850" s="1" t="s">
        <v>107</v>
      </c>
      <c r="E62850" s="1" t="s">
        <v>108</v>
      </c>
    </row>
    <row r="62851" spans="1:5" x14ac:dyDescent="0.3">
      <c r="A62851">
        <v>13.2258</v>
      </c>
      <c r="B62851">
        <v>1918</v>
      </c>
      <c r="C62851" s="1" t="s">
        <v>12</v>
      </c>
      <c r="D62851" s="1" t="s">
        <v>107</v>
      </c>
      <c r="E62851" s="1" t="s">
        <v>108</v>
      </c>
    </row>
    <row r="62852" spans="1:5" x14ac:dyDescent="0.3">
      <c r="A62852">
        <v>16.416499999999999</v>
      </c>
      <c r="B62852">
        <v>1918</v>
      </c>
      <c r="C62852" s="1" t="s">
        <v>13</v>
      </c>
      <c r="D62852" s="1" t="s">
        <v>107</v>
      </c>
      <c r="E62852" s="1" t="s">
        <v>108</v>
      </c>
    </row>
    <row r="62853" spans="1:5" x14ac:dyDescent="0.3">
      <c r="A62853">
        <v>16.291399999999999</v>
      </c>
      <c r="B62853">
        <v>1918</v>
      </c>
      <c r="C62853" s="1" t="s">
        <v>14</v>
      </c>
      <c r="D62853" s="1" t="s">
        <v>107</v>
      </c>
      <c r="E62853" s="1" t="s">
        <v>108</v>
      </c>
    </row>
    <row r="62854" spans="1:5" x14ac:dyDescent="0.3">
      <c r="A62854">
        <v>13.9579</v>
      </c>
      <c r="B62854">
        <v>1918</v>
      </c>
      <c r="C62854" s="1" t="s">
        <v>15</v>
      </c>
      <c r="D62854" s="1" t="s">
        <v>107</v>
      </c>
      <c r="E62854" s="1" t="s">
        <v>108</v>
      </c>
    </row>
    <row r="62855" spans="1:5" x14ac:dyDescent="0.3">
      <c r="A62855">
        <v>8.1696799999999996</v>
      </c>
      <c r="B62855">
        <v>1918</v>
      </c>
      <c r="C62855" s="1" t="s">
        <v>16</v>
      </c>
      <c r="D62855" s="1" t="s">
        <v>107</v>
      </c>
      <c r="E62855" s="1" t="s">
        <v>108</v>
      </c>
    </row>
    <row r="62856" spans="1:5" x14ac:dyDescent="0.3">
      <c r="A62856">
        <v>1.6314900000000001</v>
      </c>
      <c r="B62856">
        <v>1918</v>
      </c>
      <c r="C62856" s="1" t="s">
        <v>17</v>
      </c>
      <c r="D62856" s="1" t="s">
        <v>107</v>
      </c>
      <c r="E62856" s="1" t="s">
        <v>108</v>
      </c>
    </row>
    <row r="62857" spans="1:5" x14ac:dyDescent="0.3">
      <c r="A62857">
        <v>1.30742</v>
      </c>
      <c r="B62857">
        <v>1918</v>
      </c>
      <c r="C62857" s="1" t="s">
        <v>18</v>
      </c>
      <c r="D62857" s="1" t="s">
        <v>107</v>
      </c>
      <c r="E62857" s="1" t="s">
        <v>108</v>
      </c>
    </row>
    <row r="62858" spans="1:5" x14ac:dyDescent="0.3">
      <c r="A62858">
        <v>-0.43730000000000002</v>
      </c>
      <c r="B62858">
        <v>1919</v>
      </c>
      <c r="C62858" s="1" t="s">
        <v>5</v>
      </c>
      <c r="D62858" s="1" t="s">
        <v>107</v>
      </c>
      <c r="E62858" s="1" t="s">
        <v>108</v>
      </c>
    </row>
    <row r="62859" spans="1:5" x14ac:dyDescent="0.3">
      <c r="A62859">
        <v>-1.9792000000000001</v>
      </c>
      <c r="B62859">
        <v>1919</v>
      </c>
      <c r="C62859" s="1" t="s">
        <v>8</v>
      </c>
      <c r="D62859" s="1" t="s">
        <v>107</v>
      </c>
      <c r="E62859" s="1" t="s">
        <v>108</v>
      </c>
    </row>
    <row r="62860" spans="1:5" x14ac:dyDescent="0.3">
      <c r="A62860">
        <v>2.6984699999999999</v>
      </c>
      <c r="B62860">
        <v>1919</v>
      </c>
      <c r="C62860" s="1" t="s">
        <v>9</v>
      </c>
      <c r="D62860" s="1" t="s">
        <v>107</v>
      </c>
      <c r="E62860" s="1" t="s">
        <v>108</v>
      </c>
    </row>
    <row r="62861" spans="1:5" x14ac:dyDescent="0.3">
      <c r="A62861">
        <v>5.4093200000000001</v>
      </c>
      <c r="B62861">
        <v>1919</v>
      </c>
      <c r="C62861" s="1" t="s">
        <v>10</v>
      </c>
      <c r="D62861" s="1" t="s">
        <v>107</v>
      </c>
      <c r="E62861" s="1" t="s">
        <v>108</v>
      </c>
    </row>
    <row r="62862" spans="1:5" x14ac:dyDescent="0.3">
      <c r="A62862">
        <v>9.6536000000000008</v>
      </c>
      <c r="B62862">
        <v>1919</v>
      </c>
      <c r="C62862" s="1" t="s">
        <v>11</v>
      </c>
      <c r="D62862" s="1" t="s">
        <v>107</v>
      </c>
      <c r="E62862" s="1" t="s">
        <v>108</v>
      </c>
    </row>
    <row r="62863" spans="1:5" x14ac:dyDescent="0.3">
      <c r="A62863">
        <v>14.8864</v>
      </c>
      <c r="B62863">
        <v>1919</v>
      </c>
      <c r="C62863" s="1" t="s">
        <v>12</v>
      </c>
      <c r="D62863" s="1" t="s">
        <v>107</v>
      </c>
      <c r="E62863" s="1" t="s">
        <v>108</v>
      </c>
    </row>
    <row r="62864" spans="1:5" x14ac:dyDescent="0.3">
      <c r="A62864">
        <v>14.716699999999999</v>
      </c>
      <c r="B62864">
        <v>1919</v>
      </c>
      <c r="C62864" s="1" t="s">
        <v>13</v>
      </c>
      <c r="D62864" s="1" t="s">
        <v>107</v>
      </c>
      <c r="E62864" s="1" t="s">
        <v>108</v>
      </c>
    </row>
    <row r="62865" spans="1:5" x14ac:dyDescent="0.3">
      <c r="A62865">
        <v>16.5579</v>
      </c>
      <c r="B62865">
        <v>1919</v>
      </c>
      <c r="C62865" s="1" t="s">
        <v>14</v>
      </c>
      <c r="D62865" s="1" t="s">
        <v>107</v>
      </c>
      <c r="E62865" s="1" t="s">
        <v>108</v>
      </c>
    </row>
    <row r="62866" spans="1:5" x14ac:dyDescent="0.3">
      <c r="A62866">
        <v>15.0357</v>
      </c>
      <c r="B62866">
        <v>1919</v>
      </c>
      <c r="C62866" s="1" t="s">
        <v>15</v>
      </c>
      <c r="D62866" s="1" t="s">
        <v>107</v>
      </c>
      <c r="E62866" s="1" t="s">
        <v>108</v>
      </c>
    </row>
    <row r="62867" spans="1:5" x14ac:dyDescent="0.3">
      <c r="A62867">
        <v>6.3050199999999998</v>
      </c>
      <c r="B62867">
        <v>1919</v>
      </c>
      <c r="C62867" s="1" t="s">
        <v>16</v>
      </c>
      <c r="D62867" s="1" t="s">
        <v>107</v>
      </c>
      <c r="E62867" s="1" t="s">
        <v>108</v>
      </c>
    </row>
    <row r="62868" spans="1:5" x14ac:dyDescent="0.3">
      <c r="A62868">
        <v>-0.13850000000000001</v>
      </c>
      <c r="B62868">
        <v>1919</v>
      </c>
      <c r="C62868" s="1" t="s">
        <v>17</v>
      </c>
      <c r="D62868" s="1" t="s">
        <v>107</v>
      </c>
      <c r="E62868" s="1" t="s">
        <v>108</v>
      </c>
    </row>
    <row r="62869" spans="1:5" x14ac:dyDescent="0.3">
      <c r="A62869">
        <v>-1.0024999999999999</v>
      </c>
      <c r="B62869">
        <v>1919</v>
      </c>
      <c r="C62869" s="1" t="s">
        <v>18</v>
      </c>
      <c r="D62869" s="1" t="s">
        <v>107</v>
      </c>
      <c r="E62869" s="1" t="s">
        <v>108</v>
      </c>
    </row>
    <row r="62870" spans="1:5" x14ac:dyDescent="0.3">
      <c r="A62870">
        <v>0.34386</v>
      </c>
      <c r="B62870">
        <v>1920</v>
      </c>
      <c r="C62870" s="1" t="s">
        <v>5</v>
      </c>
      <c r="D62870" s="1" t="s">
        <v>107</v>
      </c>
      <c r="E62870" s="1" t="s">
        <v>108</v>
      </c>
    </row>
    <row r="62871" spans="1:5" x14ac:dyDescent="0.3">
      <c r="A62871">
        <v>0.98684000000000005</v>
      </c>
      <c r="B62871">
        <v>1920</v>
      </c>
      <c r="C62871" s="1" t="s">
        <v>8</v>
      </c>
      <c r="D62871" s="1" t="s">
        <v>107</v>
      </c>
      <c r="E62871" s="1" t="s">
        <v>108</v>
      </c>
    </row>
    <row r="62872" spans="1:5" x14ac:dyDescent="0.3">
      <c r="A62872">
        <v>5.2229099999999997</v>
      </c>
      <c r="B62872">
        <v>1920</v>
      </c>
      <c r="C62872" s="1" t="s">
        <v>9</v>
      </c>
      <c r="D62872" s="1" t="s">
        <v>107</v>
      </c>
      <c r="E62872" s="1" t="s">
        <v>108</v>
      </c>
    </row>
    <row r="62873" spans="1:5" x14ac:dyDescent="0.3">
      <c r="A62873">
        <v>10.184100000000001</v>
      </c>
      <c r="B62873">
        <v>1920</v>
      </c>
      <c r="C62873" s="1" t="s">
        <v>10</v>
      </c>
      <c r="D62873" s="1" t="s">
        <v>107</v>
      </c>
      <c r="E62873" s="1" t="s">
        <v>108</v>
      </c>
    </row>
    <row r="62874" spans="1:5" x14ac:dyDescent="0.3">
      <c r="A62874">
        <v>14.318099999999999</v>
      </c>
      <c r="B62874">
        <v>1920</v>
      </c>
      <c r="C62874" s="1" t="s">
        <v>11</v>
      </c>
      <c r="D62874" s="1" t="s">
        <v>107</v>
      </c>
      <c r="E62874" s="1" t="s">
        <v>108</v>
      </c>
    </row>
    <row r="62875" spans="1:5" x14ac:dyDescent="0.3">
      <c r="A62875">
        <v>14.1218</v>
      </c>
      <c r="B62875">
        <v>1920</v>
      </c>
      <c r="C62875" s="1" t="s">
        <v>12</v>
      </c>
      <c r="D62875" s="1" t="s">
        <v>107</v>
      </c>
      <c r="E62875" s="1" t="s">
        <v>108</v>
      </c>
    </row>
    <row r="62876" spans="1:5" x14ac:dyDescent="0.3">
      <c r="A62876">
        <v>17.8188</v>
      </c>
      <c r="B62876">
        <v>1920</v>
      </c>
      <c r="C62876" s="1" t="s">
        <v>13</v>
      </c>
      <c r="D62876" s="1" t="s">
        <v>107</v>
      </c>
      <c r="E62876" s="1" t="s">
        <v>108</v>
      </c>
    </row>
    <row r="62877" spans="1:5" x14ac:dyDescent="0.3">
      <c r="A62877">
        <v>15.558999999999999</v>
      </c>
      <c r="B62877">
        <v>1920</v>
      </c>
      <c r="C62877" s="1" t="s">
        <v>14</v>
      </c>
      <c r="D62877" s="1" t="s">
        <v>107</v>
      </c>
      <c r="E62877" s="1" t="s">
        <v>108</v>
      </c>
    </row>
    <row r="62878" spans="1:5" x14ac:dyDescent="0.3">
      <c r="A62878">
        <v>13.2828</v>
      </c>
      <c r="B62878">
        <v>1920</v>
      </c>
      <c r="C62878" s="1" t="s">
        <v>15</v>
      </c>
      <c r="D62878" s="1" t="s">
        <v>107</v>
      </c>
      <c r="E62878" s="1" t="s">
        <v>108</v>
      </c>
    </row>
    <row r="62879" spans="1:5" x14ac:dyDescent="0.3">
      <c r="A62879">
        <v>5.8278699999999999</v>
      </c>
      <c r="B62879">
        <v>1920</v>
      </c>
      <c r="C62879" s="1" t="s">
        <v>16</v>
      </c>
      <c r="D62879" s="1" t="s">
        <v>107</v>
      </c>
      <c r="E62879" s="1" t="s">
        <v>108</v>
      </c>
    </row>
    <row r="62880" spans="1:5" x14ac:dyDescent="0.3">
      <c r="A62880">
        <v>-0.59899999999999998</v>
      </c>
      <c r="B62880">
        <v>1920</v>
      </c>
      <c r="C62880" s="1" t="s">
        <v>17</v>
      </c>
      <c r="D62880" s="1" t="s">
        <v>107</v>
      </c>
      <c r="E62880" s="1" t="s">
        <v>108</v>
      </c>
    </row>
    <row r="62881" spans="1:5" x14ac:dyDescent="0.3">
      <c r="A62881">
        <v>-0.98399999999999999</v>
      </c>
      <c r="B62881">
        <v>1920</v>
      </c>
      <c r="C62881" s="1" t="s">
        <v>18</v>
      </c>
      <c r="D62881" s="1" t="s">
        <v>107</v>
      </c>
      <c r="E62881" s="1" t="s">
        <v>108</v>
      </c>
    </row>
    <row r="62882" spans="1:5" x14ac:dyDescent="0.3">
      <c r="A62882">
        <v>2.4129499999999999</v>
      </c>
      <c r="B62882">
        <v>1921</v>
      </c>
      <c r="C62882" s="1" t="s">
        <v>5</v>
      </c>
      <c r="D62882" s="1" t="s">
        <v>107</v>
      </c>
      <c r="E62882" s="1" t="s">
        <v>108</v>
      </c>
    </row>
    <row r="62883" spans="1:5" x14ac:dyDescent="0.3">
      <c r="A62883">
        <v>-0.91600000000000004</v>
      </c>
      <c r="B62883">
        <v>1921</v>
      </c>
      <c r="C62883" s="1" t="s">
        <v>8</v>
      </c>
      <c r="D62883" s="1" t="s">
        <v>107</v>
      </c>
      <c r="E62883" s="1" t="s">
        <v>108</v>
      </c>
    </row>
    <row r="62884" spans="1:5" x14ac:dyDescent="0.3">
      <c r="A62884">
        <v>4.6647400000000001</v>
      </c>
      <c r="B62884">
        <v>1921</v>
      </c>
      <c r="C62884" s="1" t="s">
        <v>9</v>
      </c>
      <c r="D62884" s="1" t="s">
        <v>107</v>
      </c>
      <c r="E62884" s="1" t="s">
        <v>108</v>
      </c>
    </row>
    <row r="62885" spans="1:5" x14ac:dyDescent="0.3">
      <c r="A62885">
        <v>6.9255899999999997</v>
      </c>
      <c r="B62885">
        <v>1921</v>
      </c>
      <c r="C62885" s="1" t="s">
        <v>10</v>
      </c>
      <c r="D62885" s="1" t="s">
        <v>107</v>
      </c>
      <c r="E62885" s="1" t="s">
        <v>108</v>
      </c>
    </row>
    <row r="62886" spans="1:5" x14ac:dyDescent="0.3">
      <c r="A62886">
        <v>14.0837</v>
      </c>
      <c r="B62886">
        <v>1921</v>
      </c>
      <c r="C62886" s="1" t="s">
        <v>11</v>
      </c>
      <c r="D62886" s="1" t="s">
        <v>107</v>
      </c>
      <c r="E62886" s="1" t="s">
        <v>108</v>
      </c>
    </row>
    <row r="62887" spans="1:5" x14ac:dyDescent="0.3">
      <c r="A62887">
        <v>14.1198</v>
      </c>
      <c r="B62887">
        <v>1921</v>
      </c>
      <c r="C62887" s="1" t="s">
        <v>12</v>
      </c>
      <c r="D62887" s="1" t="s">
        <v>107</v>
      </c>
      <c r="E62887" s="1" t="s">
        <v>108</v>
      </c>
    </row>
    <row r="62888" spans="1:5" x14ac:dyDescent="0.3">
      <c r="A62888">
        <v>18.569500000000001</v>
      </c>
      <c r="B62888">
        <v>1921</v>
      </c>
      <c r="C62888" s="1" t="s">
        <v>13</v>
      </c>
      <c r="D62888" s="1" t="s">
        <v>107</v>
      </c>
      <c r="E62888" s="1" t="s">
        <v>108</v>
      </c>
    </row>
    <row r="62889" spans="1:5" x14ac:dyDescent="0.3">
      <c r="A62889">
        <v>17.79</v>
      </c>
      <c r="B62889">
        <v>1921</v>
      </c>
      <c r="C62889" s="1" t="s">
        <v>14</v>
      </c>
      <c r="D62889" s="1" t="s">
        <v>107</v>
      </c>
      <c r="E62889" s="1" t="s">
        <v>108</v>
      </c>
    </row>
    <row r="62890" spans="1:5" x14ac:dyDescent="0.3">
      <c r="A62890">
        <v>13.1327</v>
      </c>
      <c r="B62890">
        <v>1921</v>
      </c>
      <c r="C62890" s="1" t="s">
        <v>15</v>
      </c>
      <c r="D62890" s="1" t="s">
        <v>107</v>
      </c>
      <c r="E62890" s="1" t="s">
        <v>108</v>
      </c>
    </row>
    <row r="62891" spans="1:5" x14ac:dyDescent="0.3">
      <c r="A62891">
        <v>9.8151700000000002</v>
      </c>
      <c r="B62891">
        <v>1921</v>
      </c>
      <c r="C62891" s="1" t="s">
        <v>16</v>
      </c>
      <c r="D62891" s="1" t="s">
        <v>107</v>
      </c>
      <c r="E62891" s="1" t="s">
        <v>108</v>
      </c>
    </row>
    <row r="62892" spans="1:5" x14ac:dyDescent="0.3">
      <c r="A62892">
        <v>-0.60489999999999999</v>
      </c>
      <c r="B62892">
        <v>1921</v>
      </c>
      <c r="C62892" s="1" t="s">
        <v>17</v>
      </c>
      <c r="D62892" s="1" t="s">
        <v>107</v>
      </c>
      <c r="E62892" s="1" t="s">
        <v>108</v>
      </c>
    </row>
    <row r="62893" spans="1:5" x14ac:dyDescent="0.3">
      <c r="A62893">
        <v>-1.7145999999999999</v>
      </c>
      <c r="B62893">
        <v>1921</v>
      </c>
      <c r="C62893" s="1" t="s">
        <v>18</v>
      </c>
      <c r="D62893" s="1" t="s">
        <v>107</v>
      </c>
      <c r="E62893" s="1" t="s">
        <v>108</v>
      </c>
    </row>
    <row r="62894" spans="1:5" x14ac:dyDescent="0.3">
      <c r="A62894">
        <v>-4.9451999999999998</v>
      </c>
      <c r="B62894">
        <v>1922</v>
      </c>
      <c r="C62894" s="1" t="s">
        <v>5</v>
      </c>
      <c r="D62894" s="1" t="s">
        <v>107</v>
      </c>
      <c r="E62894" s="1" t="s">
        <v>108</v>
      </c>
    </row>
    <row r="62895" spans="1:5" x14ac:dyDescent="0.3">
      <c r="A62895">
        <v>-3.5848</v>
      </c>
      <c r="B62895">
        <v>1922</v>
      </c>
      <c r="C62895" s="1" t="s">
        <v>8</v>
      </c>
      <c r="D62895" s="1" t="s">
        <v>107</v>
      </c>
      <c r="E62895" s="1" t="s">
        <v>108</v>
      </c>
    </row>
    <row r="62896" spans="1:5" x14ac:dyDescent="0.3">
      <c r="A62896">
        <v>3.3291900000000001</v>
      </c>
      <c r="B62896">
        <v>1922</v>
      </c>
      <c r="C62896" s="1" t="s">
        <v>9</v>
      </c>
      <c r="D62896" s="1" t="s">
        <v>107</v>
      </c>
      <c r="E62896" s="1" t="s">
        <v>108</v>
      </c>
    </row>
    <row r="62897" spans="1:5" x14ac:dyDescent="0.3">
      <c r="A62897">
        <v>5.9125800000000002</v>
      </c>
      <c r="B62897">
        <v>1922</v>
      </c>
      <c r="C62897" s="1" t="s">
        <v>10</v>
      </c>
      <c r="D62897" s="1" t="s">
        <v>107</v>
      </c>
      <c r="E62897" s="1" t="s">
        <v>108</v>
      </c>
    </row>
    <row r="62898" spans="1:5" x14ac:dyDescent="0.3">
      <c r="A62898">
        <v>13.107200000000001</v>
      </c>
      <c r="B62898">
        <v>1922</v>
      </c>
      <c r="C62898" s="1" t="s">
        <v>11</v>
      </c>
      <c r="D62898" s="1" t="s">
        <v>107</v>
      </c>
      <c r="E62898" s="1" t="s">
        <v>108</v>
      </c>
    </row>
    <row r="62899" spans="1:5" x14ac:dyDescent="0.3">
      <c r="A62899">
        <v>15.942500000000001</v>
      </c>
      <c r="B62899">
        <v>1922</v>
      </c>
      <c r="C62899" s="1" t="s">
        <v>12</v>
      </c>
      <c r="D62899" s="1" t="s">
        <v>107</v>
      </c>
      <c r="E62899" s="1" t="s">
        <v>108</v>
      </c>
    </row>
    <row r="62900" spans="1:5" x14ac:dyDescent="0.3">
      <c r="A62900">
        <v>16.3719</v>
      </c>
      <c r="B62900">
        <v>1922</v>
      </c>
      <c r="C62900" s="1" t="s">
        <v>13</v>
      </c>
      <c r="D62900" s="1" t="s">
        <v>107</v>
      </c>
      <c r="E62900" s="1" t="s">
        <v>108</v>
      </c>
    </row>
    <row r="62901" spans="1:5" x14ac:dyDescent="0.3">
      <c r="A62901">
        <v>15.9862</v>
      </c>
      <c r="B62901">
        <v>1922</v>
      </c>
      <c r="C62901" s="1" t="s">
        <v>14</v>
      </c>
      <c r="D62901" s="1" t="s">
        <v>107</v>
      </c>
      <c r="E62901" s="1" t="s">
        <v>108</v>
      </c>
    </row>
    <row r="62902" spans="1:5" x14ac:dyDescent="0.3">
      <c r="A62902">
        <v>11.0815</v>
      </c>
      <c r="B62902">
        <v>1922</v>
      </c>
      <c r="C62902" s="1" t="s">
        <v>15</v>
      </c>
      <c r="D62902" s="1" t="s">
        <v>107</v>
      </c>
      <c r="E62902" s="1" t="s">
        <v>108</v>
      </c>
    </row>
    <row r="62903" spans="1:5" x14ac:dyDescent="0.3">
      <c r="A62903">
        <v>5.10304</v>
      </c>
      <c r="B62903">
        <v>1922</v>
      </c>
      <c r="C62903" s="1" t="s">
        <v>16</v>
      </c>
      <c r="D62903" s="1" t="s">
        <v>107</v>
      </c>
      <c r="E62903" s="1" t="s">
        <v>108</v>
      </c>
    </row>
    <row r="62904" spans="1:5" x14ac:dyDescent="0.3">
      <c r="A62904">
        <v>0.97591000000000006</v>
      </c>
      <c r="B62904">
        <v>1922</v>
      </c>
      <c r="C62904" s="1" t="s">
        <v>17</v>
      </c>
      <c r="D62904" s="1" t="s">
        <v>107</v>
      </c>
      <c r="E62904" s="1" t="s">
        <v>108</v>
      </c>
    </row>
    <row r="62905" spans="1:5" x14ac:dyDescent="0.3">
      <c r="A62905">
        <v>-0.32850000000000001</v>
      </c>
      <c r="B62905">
        <v>1922</v>
      </c>
      <c r="C62905" s="1" t="s">
        <v>18</v>
      </c>
      <c r="D62905" s="1" t="s">
        <v>107</v>
      </c>
      <c r="E62905" s="1" t="s">
        <v>108</v>
      </c>
    </row>
    <row r="62906" spans="1:5" x14ac:dyDescent="0.3">
      <c r="A62906">
        <v>-0.94279999999999997</v>
      </c>
      <c r="B62906">
        <v>1923</v>
      </c>
      <c r="C62906" s="1" t="s">
        <v>5</v>
      </c>
      <c r="D62906" s="1" t="s">
        <v>107</v>
      </c>
      <c r="E62906" s="1" t="s">
        <v>108</v>
      </c>
    </row>
    <row r="62907" spans="1:5" x14ac:dyDescent="0.3">
      <c r="A62907">
        <v>-1.167</v>
      </c>
      <c r="B62907">
        <v>1923</v>
      </c>
      <c r="C62907" s="1" t="s">
        <v>8</v>
      </c>
      <c r="D62907" s="1" t="s">
        <v>107</v>
      </c>
      <c r="E62907" s="1" t="s">
        <v>108</v>
      </c>
    </row>
    <row r="62908" spans="1:5" x14ac:dyDescent="0.3">
      <c r="A62908">
        <v>3.7067399999999999</v>
      </c>
      <c r="B62908">
        <v>1923</v>
      </c>
      <c r="C62908" s="1" t="s">
        <v>9</v>
      </c>
      <c r="D62908" s="1" t="s">
        <v>107</v>
      </c>
      <c r="E62908" s="1" t="s">
        <v>108</v>
      </c>
    </row>
    <row r="62909" spans="1:5" x14ac:dyDescent="0.3">
      <c r="A62909">
        <v>6.2081600000000003</v>
      </c>
      <c r="B62909">
        <v>1923</v>
      </c>
      <c r="C62909" s="1" t="s">
        <v>10</v>
      </c>
      <c r="D62909" s="1" t="s">
        <v>107</v>
      </c>
      <c r="E62909" s="1" t="s">
        <v>108</v>
      </c>
    </row>
    <row r="62910" spans="1:5" x14ac:dyDescent="0.3">
      <c r="A62910">
        <v>12.882</v>
      </c>
      <c r="B62910">
        <v>1923</v>
      </c>
      <c r="C62910" s="1" t="s">
        <v>11</v>
      </c>
      <c r="D62910" s="1" t="s">
        <v>107</v>
      </c>
      <c r="E62910" s="1" t="s">
        <v>108</v>
      </c>
    </row>
    <row r="62911" spans="1:5" x14ac:dyDescent="0.3">
      <c r="A62911">
        <v>11.904199999999999</v>
      </c>
      <c r="B62911">
        <v>1923</v>
      </c>
      <c r="C62911" s="1" t="s">
        <v>12</v>
      </c>
      <c r="D62911" s="1" t="s">
        <v>107</v>
      </c>
      <c r="E62911" s="1" t="s">
        <v>108</v>
      </c>
    </row>
    <row r="62912" spans="1:5" x14ac:dyDescent="0.3">
      <c r="A62912">
        <v>18.279399999999999</v>
      </c>
      <c r="B62912">
        <v>1923</v>
      </c>
      <c r="C62912" s="1" t="s">
        <v>13</v>
      </c>
      <c r="D62912" s="1" t="s">
        <v>107</v>
      </c>
      <c r="E62912" s="1" t="s">
        <v>108</v>
      </c>
    </row>
    <row r="62913" spans="1:5" x14ac:dyDescent="0.3">
      <c r="A62913">
        <v>16.437100000000001</v>
      </c>
      <c r="B62913">
        <v>1923</v>
      </c>
      <c r="C62913" s="1" t="s">
        <v>14</v>
      </c>
      <c r="D62913" s="1" t="s">
        <v>107</v>
      </c>
      <c r="E62913" s="1" t="s">
        <v>108</v>
      </c>
    </row>
    <row r="62914" spans="1:5" x14ac:dyDescent="0.3">
      <c r="A62914">
        <v>13.285399999999999</v>
      </c>
      <c r="B62914">
        <v>1923</v>
      </c>
      <c r="C62914" s="1" t="s">
        <v>15</v>
      </c>
      <c r="D62914" s="1" t="s">
        <v>107</v>
      </c>
      <c r="E62914" s="1" t="s">
        <v>108</v>
      </c>
    </row>
    <row r="62915" spans="1:5" x14ac:dyDescent="0.3">
      <c r="A62915">
        <v>10.2935</v>
      </c>
      <c r="B62915">
        <v>1923</v>
      </c>
      <c r="C62915" s="1" t="s">
        <v>16</v>
      </c>
      <c r="D62915" s="1" t="s">
        <v>107</v>
      </c>
      <c r="E62915" s="1" t="s">
        <v>108</v>
      </c>
    </row>
    <row r="62916" spans="1:5" x14ac:dyDescent="0.3">
      <c r="A62916">
        <v>2.5960999999999999</v>
      </c>
      <c r="B62916">
        <v>1923</v>
      </c>
      <c r="C62916" s="1" t="s">
        <v>17</v>
      </c>
      <c r="D62916" s="1" t="s">
        <v>107</v>
      </c>
      <c r="E62916" s="1" t="s">
        <v>108</v>
      </c>
    </row>
    <row r="62917" spans="1:5" x14ac:dyDescent="0.3">
      <c r="A62917">
        <v>-3.1265000000000001</v>
      </c>
      <c r="B62917">
        <v>1923</v>
      </c>
      <c r="C62917" s="1" t="s">
        <v>18</v>
      </c>
      <c r="D62917" s="1" t="s">
        <v>107</v>
      </c>
      <c r="E62917" s="1" t="s">
        <v>108</v>
      </c>
    </row>
    <row r="62918" spans="1:5" x14ac:dyDescent="0.3">
      <c r="A62918">
        <v>-4.9687999999999999</v>
      </c>
      <c r="B62918">
        <v>1924</v>
      </c>
      <c r="C62918" s="1" t="s">
        <v>5</v>
      </c>
      <c r="D62918" s="1" t="s">
        <v>107</v>
      </c>
      <c r="E62918" s="1" t="s">
        <v>108</v>
      </c>
    </row>
    <row r="62919" spans="1:5" x14ac:dyDescent="0.3">
      <c r="A62919">
        <v>-4.7759999999999998</v>
      </c>
      <c r="B62919">
        <v>1924</v>
      </c>
      <c r="C62919" s="1" t="s">
        <v>8</v>
      </c>
      <c r="D62919" s="1" t="s">
        <v>107</v>
      </c>
      <c r="E62919" s="1" t="s">
        <v>108</v>
      </c>
    </row>
    <row r="62920" spans="1:5" x14ac:dyDescent="0.3">
      <c r="A62920">
        <v>1.01112</v>
      </c>
      <c r="B62920">
        <v>1924</v>
      </c>
      <c r="C62920" s="1" t="s">
        <v>9</v>
      </c>
      <c r="D62920" s="1" t="s">
        <v>107</v>
      </c>
      <c r="E62920" s="1" t="s">
        <v>108</v>
      </c>
    </row>
    <row r="62921" spans="1:5" x14ac:dyDescent="0.3">
      <c r="A62921">
        <v>6.20045</v>
      </c>
      <c r="B62921">
        <v>1924</v>
      </c>
      <c r="C62921" s="1" t="s">
        <v>10</v>
      </c>
      <c r="D62921" s="1" t="s">
        <v>107</v>
      </c>
      <c r="E62921" s="1" t="s">
        <v>108</v>
      </c>
    </row>
    <row r="62922" spans="1:5" x14ac:dyDescent="0.3">
      <c r="A62922">
        <v>13.8629</v>
      </c>
      <c r="B62922">
        <v>1924</v>
      </c>
      <c r="C62922" s="1" t="s">
        <v>11</v>
      </c>
      <c r="D62922" s="1" t="s">
        <v>107</v>
      </c>
      <c r="E62922" s="1" t="s">
        <v>108</v>
      </c>
    </row>
    <row r="62923" spans="1:5" x14ac:dyDescent="0.3">
      <c r="A62923">
        <v>15.0634</v>
      </c>
      <c r="B62923">
        <v>1924</v>
      </c>
      <c r="C62923" s="1" t="s">
        <v>12</v>
      </c>
      <c r="D62923" s="1" t="s">
        <v>107</v>
      </c>
      <c r="E62923" s="1" t="s">
        <v>108</v>
      </c>
    </row>
    <row r="62924" spans="1:5" x14ac:dyDescent="0.3">
      <c r="A62924">
        <v>16.787600000000001</v>
      </c>
      <c r="B62924">
        <v>1924</v>
      </c>
      <c r="C62924" s="1" t="s">
        <v>13</v>
      </c>
      <c r="D62924" s="1" t="s">
        <v>107</v>
      </c>
      <c r="E62924" s="1" t="s">
        <v>108</v>
      </c>
    </row>
    <row r="62925" spans="1:5" x14ac:dyDescent="0.3">
      <c r="A62925">
        <v>14.9701</v>
      </c>
      <c r="B62925">
        <v>1924</v>
      </c>
      <c r="C62925" s="1" t="s">
        <v>14</v>
      </c>
      <c r="D62925" s="1" t="s">
        <v>107</v>
      </c>
      <c r="E62925" s="1" t="s">
        <v>108</v>
      </c>
    </row>
    <row r="62926" spans="1:5" x14ac:dyDescent="0.3">
      <c r="A62926">
        <v>13.9948</v>
      </c>
      <c r="B62926">
        <v>1924</v>
      </c>
      <c r="C62926" s="1" t="s">
        <v>15</v>
      </c>
      <c r="D62926" s="1" t="s">
        <v>107</v>
      </c>
      <c r="E62926" s="1" t="s">
        <v>108</v>
      </c>
    </row>
    <row r="62927" spans="1:5" x14ac:dyDescent="0.3">
      <c r="A62927">
        <v>8.5314300000000003</v>
      </c>
      <c r="B62927">
        <v>1924</v>
      </c>
      <c r="C62927" s="1" t="s">
        <v>16</v>
      </c>
      <c r="D62927" s="1" t="s">
        <v>107</v>
      </c>
      <c r="E62927" s="1" t="s">
        <v>108</v>
      </c>
    </row>
    <row r="62928" spans="1:5" x14ac:dyDescent="0.3">
      <c r="A62928">
        <v>1.4697100000000001</v>
      </c>
      <c r="B62928">
        <v>1924</v>
      </c>
      <c r="C62928" s="1" t="s">
        <v>17</v>
      </c>
      <c r="D62928" s="1" t="s">
        <v>107</v>
      </c>
      <c r="E62928" s="1" t="s">
        <v>108</v>
      </c>
    </row>
    <row r="62929" spans="1:5" x14ac:dyDescent="0.3">
      <c r="A62929">
        <v>-1.3880999999999999</v>
      </c>
      <c r="B62929">
        <v>1924</v>
      </c>
      <c r="C62929" s="1" t="s">
        <v>18</v>
      </c>
      <c r="D62929" s="1" t="s">
        <v>107</v>
      </c>
      <c r="E62929" s="1" t="s">
        <v>108</v>
      </c>
    </row>
    <row r="62930" spans="1:5" x14ac:dyDescent="0.3">
      <c r="A62930">
        <v>-0.1021</v>
      </c>
      <c r="B62930">
        <v>1925</v>
      </c>
      <c r="C62930" s="1" t="s">
        <v>5</v>
      </c>
      <c r="D62930" s="1" t="s">
        <v>107</v>
      </c>
      <c r="E62930" s="1" t="s">
        <v>108</v>
      </c>
    </row>
    <row r="62931" spans="1:5" x14ac:dyDescent="0.3">
      <c r="A62931">
        <v>2.0266899999999999</v>
      </c>
      <c r="B62931">
        <v>1925</v>
      </c>
      <c r="C62931" s="1" t="s">
        <v>8</v>
      </c>
      <c r="D62931" s="1" t="s">
        <v>107</v>
      </c>
      <c r="E62931" s="1" t="s">
        <v>108</v>
      </c>
    </row>
    <row r="62932" spans="1:5" x14ac:dyDescent="0.3">
      <c r="A62932">
        <v>0.70043999999999995</v>
      </c>
      <c r="B62932">
        <v>1925</v>
      </c>
      <c r="C62932" s="1" t="s">
        <v>9</v>
      </c>
      <c r="D62932" s="1" t="s">
        <v>107</v>
      </c>
      <c r="E62932" s="1" t="s">
        <v>108</v>
      </c>
    </row>
    <row r="62933" spans="1:5" x14ac:dyDescent="0.3">
      <c r="A62933">
        <v>7.9169400000000003</v>
      </c>
      <c r="B62933">
        <v>1925</v>
      </c>
      <c r="C62933" s="1" t="s">
        <v>10</v>
      </c>
      <c r="D62933" s="1" t="s">
        <v>107</v>
      </c>
      <c r="E62933" s="1" t="s">
        <v>108</v>
      </c>
    </row>
    <row r="62934" spans="1:5" x14ac:dyDescent="0.3">
      <c r="A62934">
        <v>13.745100000000001</v>
      </c>
      <c r="B62934">
        <v>1925</v>
      </c>
      <c r="C62934" s="1" t="s">
        <v>11</v>
      </c>
      <c r="D62934" s="1" t="s">
        <v>107</v>
      </c>
      <c r="E62934" s="1" t="s">
        <v>108</v>
      </c>
    </row>
    <row r="62935" spans="1:5" x14ac:dyDescent="0.3">
      <c r="A62935">
        <v>14.293900000000001</v>
      </c>
      <c r="B62935">
        <v>1925</v>
      </c>
      <c r="C62935" s="1" t="s">
        <v>12</v>
      </c>
      <c r="D62935" s="1" t="s">
        <v>107</v>
      </c>
      <c r="E62935" s="1" t="s">
        <v>108</v>
      </c>
    </row>
    <row r="62936" spans="1:5" x14ac:dyDescent="0.3">
      <c r="A62936">
        <v>17.218399999999999</v>
      </c>
      <c r="B62936">
        <v>1925</v>
      </c>
      <c r="C62936" s="1" t="s">
        <v>13</v>
      </c>
      <c r="D62936" s="1" t="s">
        <v>107</v>
      </c>
      <c r="E62936" s="1" t="s">
        <v>108</v>
      </c>
    </row>
    <row r="62937" spans="1:5" x14ac:dyDescent="0.3">
      <c r="A62937">
        <v>16.427800000000001</v>
      </c>
      <c r="B62937">
        <v>1925</v>
      </c>
      <c r="C62937" s="1" t="s">
        <v>14</v>
      </c>
      <c r="D62937" s="1" t="s">
        <v>107</v>
      </c>
      <c r="E62937" s="1" t="s">
        <v>108</v>
      </c>
    </row>
    <row r="62938" spans="1:5" x14ac:dyDescent="0.3">
      <c r="A62938">
        <v>11.4057</v>
      </c>
      <c r="B62938">
        <v>1925</v>
      </c>
      <c r="C62938" s="1" t="s">
        <v>15</v>
      </c>
      <c r="D62938" s="1" t="s">
        <v>107</v>
      </c>
      <c r="E62938" s="1" t="s">
        <v>108</v>
      </c>
    </row>
    <row r="62939" spans="1:5" x14ac:dyDescent="0.3">
      <c r="A62939">
        <v>8.0114400000000003</v>
      </c>
      <c r="B62939">
        <v>1925</v>
      </c>
      <c r="C62939" s="1" t="s">
        <v>16</v>
      </c>
      <c r="D62939" s="1" t="s">
        <v>107</v>
      </c>
      <c r="E62939" s="1" t="s">
        <v>108</v>
      </c>
    </row>
    <row r="62940" spans="1:5" x14ac:dyDescent="0.3">
      <c r="A62940">
        <v>1.6380699999999999</v>
      </c>
      <c r="B62940">
        <v>1925</v>
      </c>
      <c r="C62940" s="1" t="s">
        <v>17</v>
      </c>
      <c r="D62940" s="1" t="s">
        <v>107</v>
      </c>
      <c r="E62940" s="1" t="s">
        <v>108</v>
      </c>
    </row>
    <row r="62941" spans="1:5" x14ac:dyDescent="0.3">
      <c r="A62941">
        <v>-2.3691</v>
      </c>
      <c r="B62941">
        <v>1925</v>
      </c>
      <c r="C62941" s="1" t="s">
        <v>18</v>
      </c>
      <c r="D62941" s="1" t="s">
        <v>107</v>
      </c>
      <c r="E62941" s="1" t="s">
        <v>108</v>
      </c>
    </row>
    <row r="62942" spans="1:5" x14ac:dyDescent="0.3">
      <c r="A62942">
        <v>-2.6619000000000002</v>
      </c>
      <c r="B62942">
        <v>1926</v>
      </c>
      <c r="C62942" s="1" t="s">
        <v>5</v>
      </c>
      <c r="D62942" s="1" t="s">
        <v>107</v>
      </c>
      <c r="E62942" s="1" t="s">
        <v>108</v>
      </c>
    </row>
    <row r="62943" spans="1:5" x14ac:dyDescent="0.3">
      <c r="A62943">
        <v>2.5144500000000001</v>
      </c>
      <c r="B62943">
        <v>1926</v>
      </c>
      <c r="C62943" s="1" t="s">
        <v>8</v>
      </c>
      <c r="D62943" s="1" t="s">
        <v>107</v>
      </c>
      <c r="E62943" s="1" t="s">
        <v>108</v>
      </c>
    </row>
    <row r="62944" spans="1:5" x14ac:dyDescent="0.3">
      <c r="A62944">
        <v>2.8621099999999999</v>
      </c>
      <c r="B62944">
        <v>1926</v>
      </c>
      <c r="C62944" s="1" t="s">
        <v>9</v>
      </c>
      <c r="D62944" s="1" t="s">
        <v>107</v>
      </c>
      <c r="E62944" s="1" t="s">
        <v>108</v>
      </c>
    </row>
    <row r="62945" spans="1:5" x14ac:dyDescent="0.3">
      <c r="A62945">
        <v>9.2030600000000007</v>
      </c>
      <c r="B62945">
        <v>1926</v>
      </c>
      <c r="C62945" s="1" t="s">
        <v>10</v>
      </c>
      <c r="D62945" s="1" t="s">
        <v>107</v>
      </c>
      <c r="E62945" s="1" t="s">
        <v>108</v>
      </c>
    </row>
    <row r="62946" spans="1:5" x14ac:dyDescent="0.3">
      <c r="A62946">
        <v>11.331799999999999</v>
      </c>
      <c r="B62946">
        <v>1926</v>
      </c>
      <c r="C62946" s="1" t="s">
        <v>11</v>
      </c>
      <c r="D62946" s="1" t="s">
        <v>107</v>
      </c>
      <c r="E62946" s="1" t="s">
        <v>108</v>
      </c>
    </row>
    <row r="62947" spans="1:5" x14ac:dyDescent="0.3">
      <c r="A62947">
        <v>13.580500000000001</v>
      </c>
      <c r="B62947">
        <v>1926</v>
      </c>
      <c r="C62947" s="1" t="s">
        <v>12</v>
      </c>
      <c r="D62947" s="1" t="s">
        <v>107</v>
      </c>
      <c r="E62947" s="1" t="s">
        <v>108</v>
      </c>
    </row>
    <row r="62948" spans="1:5" x14ac:dyDescent="0.3">
      <c r="A62948">
        <v>16.971599999999999</v>
      </c>
      <c r="B62948">
        <v>1926</v>
      </c>
      <c r="C62948" s="1" t="s">
        <v>13</v>
      </c>
      <c r="D62948" s="1" t="s">
        <v>107</v>
      </c>
      <c r="E62948" s="1" t="s">
        <v>108</v>
      </c>
    </row>
    <row r="62949" spans="1:5" x14ac:dyDescent="0.3">
      <c r="A62949">
        <v>15.768800000000001</v>
      </c>
      <c r="B62949">
        <v>1926</v>
      </c>
      <c r="C62949" s="1" t="s">
        <v>14</v>
      </c>
      <c r="D62949" s="1" t="s">
        <v>107</v>
      </c>
      <c r="E62949" s="1" t="s">
        <v>108</v>
      </c>
    </row>
    <row r="62950" spans="1:5" x14ac:dyDescent="0.3">
      <c r="A62950">
        <v>14.417299999999999</v>
      </c>
      <c r="B62950">
        <v>1926</v>
      </c>
      <c r="C62950" s="1" t="s">
        <v>15</v>
      </c>
      <c r="D62950" s="1" t="s">
        <v>107</v>
      </c>
      <c r="E62950" s="1" t="s">
        <v>108</v>
      </c>
    </row>
    <row r="62951" spans="1:5" x14ac:dyDescent="0.3">
      <c r="A62951">
        <v>8.1552600000000002</v>
      </c>
      <c r="B62951">
        <v>1926</v>
      </c>
      <c r="C62951" s="1" t="s">
        <v>16</v>
      </c>
      <c r="D62951" s="1" t="s">
        <v>107</v>
      </c>
      <c r="E62951" s="1" t="s">
        <v>108</v>
      </c>
    </row>
    <row r="62952" spans="1:5" x14ac:dyDescent="0.3">
      <c r="A62952">
        <v>6.3846999999999996</v>
      </c>
      <c r="B62952">
        <v>1926</v>
      </c>
      <c r="C62952" s="1" t="s">
        <v>17</v>
      </c>
      <c r="D62952" s="1" t="s">
        <v>107</v>
      </c>
      <c r="E62952" s="1" t="s">
        <v>108</v>
      </c>
    </row>
    <row r="62953" spans="1:5" x14ac:dyDescent="0.3">
      <c r="A62953">
        <v>-1.1976</v>
      </c>
      <c r="B62953">
        <v>1926</v>
      </c>
      <c r="C62953" s="1" t="s">
        <v>18</v>
      </c>
      <c r="D62953" s="1" t="s">
        <v>107</v>
      </c>
      <c r="E62953" s="1" t="s">
        <v>108</v>
      </c>
    </row>
    <row r="62954" spans="1:5" x14ac:dyDescent="0.3">
      <c r="A62954">
        <v>-0.35199999999999998</v>
      </c>
      <c r="B62954">
        <v>1927</v>
      </c>
      <c r="C62954" s="1" t="s">
        <v>5</v>
      </c>
      <c r="D62954" s="1" t="s">
        <v>107</v>
      </c>
      <c r="E62954" s="1" t="s">
        <v>108</v>
      </c>
    </row>
    <row r="62955" spans="1:5" x14ac:dyDescent="0.3">
      <c r="A62955">
        <v>-1.5792999999999999</v>
      </c>
      <c r="B62955">
        <v>1927</v>
      </c>
      <c r="C62955" s="1" t="s">
        <v>8</v>
      </c>
      <c r="D62955" s="1" t="s">
        <v>107</v>
      </c>
      <c r="E62955" s="1" t="s">
        <v>108</v>
      </c>
    </row>
    <row r="62956" spans="1:5" x14ac:dyDescent="0.3">
      <c r="A62956">
        <v>5.00657</v>
      </c>
      <c r="B62956">
        <v>1927</v>
      </c>
      <c r="C62956" s="1" t="s">
        <v>9</v>
      </c>
      <c r="D62956" s="1" t="s">
        <v>107</v>
      </c>
      <c r="E62956" s="1" t="s">
        <v>108</v>
      </c>
    </row>
    <row r="62957" spans="1:5" x14ac:dyDescent="0.3">
      <c r="A62957">
        <v>7.1225100000000001</v>
      </c>
      <c r="B62957">
        <v>1927</v>
      </c>
      <c r="C62957" s="1" t="s">
        <v>10</v>
      </c>
      <c r="D62957" s="1" t="s">
        <v>107</v>
      </c>
      <c r="E62957" s="1" t="s">
        <v>108</v>
      </c>
    </row>
    <row r="62958" spans="1:5" x14ac:dyDescent="0.3">
      <c r="A62958">
        <v>11.0832</v>
      </c>
      <c r="B62958">
        <v>1927</v>
      </c>
      <c r="C62958" s="1" t="s">
        <v>11</v>
      </c>
      <c r="D62958" s="1" t="s">
        <v>107</v>
      </c>
      <c r="E62958" s="1" t="s">
        <v>108</v>
      </c>
    </row>
    <row r="62959" spans="1:5" x14ac:dyDescent="0.3">
      <c r="A62959">
        <v>15.4008</v>
      </c>
      <c r="B62959">
        <v>1927</v>
      </c>
      <c r="C62959" s="1" t="s">
        <v>12</v>
      </c>
      <c r="D62959" s="1" t="s">
        <v>107</v>
      </c>
      <c r="E62959" s="1" t="s">
        <v>108</v>
      </c>
    </row>
    <row r="62960" spans="1:5" x14ac:dyDescent="0.3">
      <c r="A62960">
        <v>17.684200000000001</v>
      </c>
      <c r="B62960">
        <v>1927</v>
      </c>
      <c r="C62960" s="1" t="s">
        <v>13</v>
      </c>
      <c r="D62960" s="1" t="s">
        <v>107</v>
      </c>
      <c r="E62960" s="1" t="s">
        <v>108</v>
      </c>
    </row>
    <row r="62961" spans="1:5" x14ac:dyDescent="0.3">
      <c r="A62961">
        <v>16.966799999999999</v>
      </c>
      <c r="B62961">
        <v>1927</v>
      </c>
      <c r="C62961" s="1" t="s">
        <v>14</v>
      </c>
      <c r="D62961" s="1" t="s">
        <v>107</v>
      </c>
      <c r="E62961" s="1" t="s">
        <v>108</v>
      </c>
    </row>
    <row r="62962" spans="1:5" x14ac:dyDescent="0.3">
      <c r="A62962">
        <v>13.843299999999999</v>
      </c>
      <c r="B62962">
        <v>1927</v>
      </c>
      <c r="C62962" s="1" t="s">
        <v>15</v>
      </c>
      <c r="D62962" s="1" t="s">
        <v>107</v>
      </c>
      <c r="E62962" s="1" t="s">
        <v>108</v>
      </c>
    </row>
    <row r="62963" spans="1:5" x14ac:dyDescent="0.3">
      <c r="A62963">
        <v>7.8507499999999997</v>
      </c>
      <c r="B62963">
        <v>1927</v>
      </c>
      <c r="C62963" s="1" t="s">
        <v>16</v>
      </c>
      <c r="D62963" s="1" t="s">
        <v>107</v>
      </c>
      <c r="E62963" s="1" t="s">
        <v>108</v>
      </c>
    </row>
    <row r="62964" spans="1:5" x14ac:dyDescent="0.3">
      <c r="A62964">
        <v>2.0689299999999999</v>
      </c>
      <c r="B62964">
        <v>1927</v>
      </c>
      <c r="C62964" s="1" t="s">
        <v>17</v>
      </c>
      <c r="D62964" s="1" t="s">
        <v>107</v>
      </c>
      <c r="E62964" s="1" t="s">
        <v>108</v>
      </c>
    </row>
    <row r="62965" spans="1:5" x14ac:dyDescent="0.3">
      <c r="A62965">
        <v>-4.9169</v>
      </c>
      <c r="B62965">
        <v>1927</v>
      </c>
      <c r="C62965" s="1" t="s">
        <v>18</v>
      </c>
      <c r="D62965" s="1" t="s">
        <v>107</v>
      </c>
      <c r="E62965" s="1" t="s">
        <v>108</v>
      </c>
    </row>
    <row r="62966" spans="1:5" x14ac:dyDescent="0.3">
      <c r="A62966">
        <v>-0.73839999999999995</v>
      </c>
      <c r="B62966">
        <v>1928</v>
      </c>
      <c r="C62966" s="1" t="s">
        <v>5</v>
      </c>
      <c r="D62966" s="1" t="s">
        <v>107</v>
      </c>
      <c r="E62966" s="1" t="s">
        <v>108</v>
      </c>
    </row>
    <row r="62967" spans="1:5" x14ac:dyDescent="0.3">
      <c r="A62967">
        <v>1.073E-2</v>
      </c>
      <c r="B62967">
        <v>1928</v>
      </c>
      <c r="C62967" s="1" t="s">
        <v>8</v>
      </c>
      <c r="D62967" s="1" t="s">
        <v>107</v>
      </c>
      <c r="E62967" s="1" t="s">
        <v>108</v>
      </c>
    </row>
    <row r="62968" spans="1:5" x14ac:dyDescent="0.3">
      <c r="A62968">
        <v>1.3686400000000001</v>
      </c>
      <c r="B62968">
        <v>1928</v>
      </c>
      <c r="C62968" s="1" t="s">
        <v>9</v>
      </c>
      <c r="D62968" s="1" t="s">
        <v>107</v>
      </c>
      <c r="E62968" s="1" t="s">
        <v>108</v>
      </c>
    </row>
    <row r="62969" spans="1:5" x14ac:dyDescent="0.3">
      <c r="A62969">
        <v>7.6554500000000001</v>
      </c>
      <c r="B62969">
        <v>1928</v>
      </c>
      <c r="C62969" s="1" t="s">
        <v>10</v>
      </c>
      <c r="D62969" s="1" t="s">
        <v>107</v>
      </c>
      <c r="E62969" s="1" t="s">
        <v>108</v>
      </c>
    </row>
    <row r="62970" spans="1:5" x14ac:dyDescent="0.3">
      <c r="A62970">
        <v>9.7913599999999992</v>
      </c>
      <c r="B62970">
        <v>1928</v>
      </c>
      <c r="C62970" s="1" t="s">
        <v>11</v>
      </c>
      <c r="D62970" s="1" t="s">
        <v>107</v>
      </c>
      <c r="E62970" s="1" t="s">
        <v>108</v>
      </c>
    </row>
    <row r="62971" spans="1:5" x14ac:dyDescent="0.3">
      <c r="A62971">
        <v>14.328799999999999</v>
      </c>
      <c r="B62971">
        <v>1928</v>
      </c>
      <c r="C62971" s="1" t="s">
        <v>12</v>
      </c>
      <c r="D62971" s="1" t="s">
        <v>107</v>
      </c>
      <c r="E62971" s="1" t="s">
        <v>108</v>
      </c>
    </row>
    <row r="62972" spans="1:5" x14ac:dyDescent="0.3">
      <c r="A62972">
        <v>19.4541</v>
      </c>
      <c r="B62972">
        <v>1928</v>
      </c>
      <c r="C62972" s="1" t="s">
        <v>13</v>
      </c>
      <c r="D62972" s="1" t="s">
        <v>107</v>
      </c>
      <c r="E62972" s="1" t="s">
        <v>108</v>
      </c>
    </row>
    <row r="62973" spans="1:5" x14ac:dyDescent="0.3">
      <c r="A62973">
        <v>17.105</v>
      </c>
      <c r="B62973">
        <v>1928</v>
      </c>
      <c r="C62973" s="1" t="s">
        <v>14</v>
      </c>
      <c r="D62973" s="1" t="s">
        <v>107</v>
      </c>
      <c r="E62973" s="1" t="s">
        <v>108</v>
      </c>
    </row>
    <row r="62974" spans="1:5" x14ac:dyDescent="0.3">
      <c r="A62974">
        <v>13.007400000000001</v>
      </c>
      <c r="B62974">
        <v>1928</v>
      </c>
      <c r="C62974" s="1" t="s">
        <v>15</v>
      </c>
      <c r="D62974" s="1" t="s">
        <v>107</v>
      </c>
      <c r="E62974" s="1" t="s">
        <v>108</v>
      </c>
    </row>
    <row r="62975" spans="1:5" x14ac:dyDescent="0.3">
      <c r="A62975">
        <v>8.4304699999999997</v>
      </c>
      <c r="B62975">
        <v>1928</v>
      </c>
      <c r="C62975" s="1" t="s">
        <v>16</v>
      </c>
      <c r="D62975" s="1" t="s">
        <v>107</v>
      </c>
      <c r="E62975" s="1" t="s">
        <v>108</v>
      </c>
    </row>
    <row r="62976" spans="1:5" x14ac:dyDescent="0.3">
      <c r="A62976">
        <v>5.4347899999999996</v>
      </c>
      <c r="B62976">
        <v>1928</v>
      </c>
      <c r="C62976" s="1" t="s">
        <v>17</v>
      </c>
      <c r="D62976" s="1" t="s">
        <v>107</v>
      </c>
      <c r="E62976" s="1" t="s">
        <v>108</v>
      </c>
    </row>
    <row r="62977" spans="1:5" x14ac:dyDescent="0.3">
      <c r="A62977">
        <v>-2.5868000000000002</v>
      </c>
      <c r="B62977">
        <v>1928</v>
      </c>
      <c r="C62977" s="1" t="s">
        <v>18</v>
      </c>
      <c r="D62977" s="1" t="s">
        <v>107</v>
      </c>
      <c r="E62977" s="1" t="s">
        <v>108</v>
      </c>
    </row>
    <row r="62978" spans="1:5" x14ac:dyDescent="0.3">
      <c r="A62978">
        <v>-7.3409000000000004</v>
      </c>
      <c r="B62978">
        <v>1929</v>
      </c>
      <c r="C62978" s="1" t="s">
        <v>5</v>
      </c>
      <c r="D62978" s="1" t="s">
        <v>107</v>
      </c>
      <c r="E62978" s="1" t="s">
        <v>108</v>
      </c>
    </row>
    <row r="62979" spans="1:5" x14ac:dyDescent="0.3">
      <c r="A62979">
        <v>-7.1534000000000004</v>
      </c>
      <c r="B62979">
        <v>1929</v>
      </c>
      <c r="C62979" s="1" t="s">
        <v>8</v>
      </c>
      <c r="D62979" s="1" t="s">
        <v>107</v>
      </c>
      <c r="E62979" s="1" t="s">
        <v>108</v>
      </c>
    </row>
    <row r="62980" spans="1:5" x14ac:dyDescent="0.3">
      <c r="A62980">
        <v>0.66556000000000004</v>
      </c>
      <c r="B62980">
        <v>1929</v>
      </c>
      <c r="C62980" s="1" t="s">
        <v>9</v>
      </c>
      <c r="D62980" s="1" t="s">
        <v>107</v>
      </c>
      <c r="E62980" s="1" t="s">
        <v>108</v>
      </c>
    </row>
    <row r="62981" spans="1:5" x14ac:dyDescent="0.3">
      <c r="A62981">
        <v>4.2549200000000003</v>
      </c>
      <c r="B62981">
        <v>1929</v>
      </c>
      <c r="C62981" s="1" t="s">
        <v>10</v>
      </c>
      <c r="D62981" s="1" t="s">
        <v>107</v>
      </c>
      <c r="E62981" s="1" t="s">
        <v>108</v>
      </c>
    </row>
    <row r="62982" spans="1:5" x14ac:dyDescent="0.3">
      <c r="A62982">
        <v>13.244400000000001</v>
      </c>
      <c r="B62982">
        <v>1929</v>
      </c>
      <c r="C62982" s="1" t="s">
        <v>11</v>
      </c>
      <c r="D62982" s="1" t="s">
        <v>107</v>
      </c>
      <c r="E62982" s="1" t="s">
        <v>108</v>
      </c>
    </row>
    <row r="62983" spans="1:5" x14ac:dyDescent="0.3">
      <c r="A62983">
        <v>14.869</v>
      </c>
      <c r="B62983">
        <v>1929</v>
      </c>
      <c r="C62983" s="1" t="s">
        <v>12</v>
      </c>
      <c r="D62983" s="1" t="s">
        <v>107</v>
      </c>
      <c r="E62983" s="1" t="s">
        <v>108</v>
      </c>
    </row>
    <row r="62984" spans="1:5" x14ac:dyDescent="0.3">
      <c r="A62984">
        <v>17.959199999999999</v>
      </c>
      <c r="B62984">
        <v>1929</v>
      </c>
      <c r="C62984" s="1" t="s">
        <v>13</v>
      </c>
      <c r="D62984" s="1" t="s">
        <v>107</v>
      </c>
      <c r="E62984" s="1" t="s">
        <v>108</v>
      </c>
    </row>
    <row r="62985" spans="1:5" x14ac:dyDescent="0.3">
      <c r="A62985">
        <v>17.540299999999998</v>
      </c>
      <c r="B62985">
        <v>1929</v>
      </c>
      <c r="C62985" s="1" t="s">
        <v>14</v>
      </c>
      <c r="D62985" s="1" t="s">
        <v>107</v>
      </c>
      <c r="E62985" s="1" t="s">
        <v>108</v>
      </c>
    </row>
    <row r="62986" spans="1:5" x14ac:dyDescent="0.3">
      <c r="A62986">
        <v>14.7925</v>
      </c>
      <c r="B62986">
        <v>1929</v>
      </c>
      <c r="C62986" s="1" t="s">
        <v>15</v>
      </c>
      <c r="D62986" s="1" t="s">
        <v>107</v>
      </c>
      <c r="E62986" s="1" t="s">
        <v>108</v>
      </c>
    </row>
    <row r="62987" spans="1:5" x14ac:dyDescent="0.3">
      <c r="A62987">
        <v>9.7243200000000005</v>
      </c>
      <c r="B62987">
        <v>1929</v>
      </c>
      <c r="C62987" s="1" t="s">
        <v>16</v>
      </c>
      <c r="D62987" s="1" t="s">
        <v>107</v>
      </c>
      <c r="E62987" s="1" t="s">
        <v>108</v>
      </c>
    </row>
    <row r="62988" spans="1:5" x14ac:dyDescent="0.3">
      <c r="A62988">
        <v>3.9925700000000002</v>
      </c>
      <c r="B62988">
        <v>1929</v>
      </c>
      <c r="C62988" s="1" t="s">
        <v>17</v>
      </c>
      <c r="D62988" s="1" t="s">
        <v>107</v>
      </c>
      <c r="E62988" s="1" t="s">
        <v>108</v>
      </c>
    </row>
    <row r="62989" spans="1:5" x14ac:dyDescent="0.3">
      <c r="A62989">
        <v>1.1670799999999999</v>
      </c>
      <c r="B62989">
        <v>1929</v>
      </c>
      <c r="C62989" s="1" t="s">
        <v>18</v>
      </c>
      <c r="D62989" s="1" t="s">
        <v>107</v>
      </c>
      <c r="E62989" s="1" t="s">
        <v>108</v>
      </c>
    </row>
    <row r="62990" spans="1:5" x14ac:dyDescent="0.3">
      <c r="A62990">
        <v>-0.69940000000000002</v>
      </c>
      <c r="B62990">
        <v>1930</v>
      </c>
      <c r="C62990" s="1" t="s">
        <v>5</v>
      </c>
      <c r="D62990" s="1" t="s">
        <v>107</v>
      </c>
      <c r="E62990" s="1" t="s">
        <v>108</v>
      </c>
    </row>
    <row r="62991" spans="1:5" x14ac:dyDescent="0.3">
      <c r="A62991">
        <v>-2.5773000000000001</v>
      </c>
      <c r="B62991">
        <v>1930</v>
      </c>
      <c r="C62991" s="1" t="s">
        <v>8</v>
      </c>
      <c r="D62991" s="1" t="s">
        <v>107</v>
      </c>
      <c r="E62991" s="1" t="s">
        <v>108</v>
      </c>
    </row>
    <row r="62992" spans="1:5" x14ac:dyDescent="0.3">
      <c r="A62992">
        <v>4.0335900000000002</v>
      </c>
      <c r="B62992">
        <v>1930</v>
      </c>
      <c r="C62992" s="1" t="s">
        <v>9</v>
      </c>
      <c r="D62992" s="1" t="s">
        <v>107</v>
      </c>
      <c r="E62992" s="1" t="s">
        <v>108</v>
      </c>
    </row>
    <row r="62993" spans="1:5" x14ac:dyDescent="0.3">
      <c r="A62993">
        <v>8.4239200000000007</v>
      </c>
      <c r="B62993">
        <v>1930</v>
      </c>
      <c r="C62993" s="1" t="s">
        <v>10</v>
      </c>
      <c r="D62993" s="1" t="s">
        <v>107</v>
      </c>
      <c r="E62993" s="1" t="s">
        <v>108</v>
      </c>
    </row>
    <row r="62994" spans="1:5" x14ac:dyDescent="0.3">
      <c r="A62994">
        <v>11.8409</v>
      </c>
      <c r="B62994">
        <v>1930</v>
      </c>
      <c r="C62994" s="1" t="s">
        <v>11</v>
      </c>
      <c r="D62994" s="1" t="s">
        <v>107</v>
      </c>
      <c r="E62994" s="1" t="s">
        <v>108</v>
      </c>
    </row>
    <row r="62995" spans="1:5" x14ac:dyDescent="0.3">
      <c r="A62995">
        <v>18.3444</v>
      </c>
      <c r="B62995">
        <v>1930</v>
      </c>
      <c r="C62995" s="1" t="s">
        <v>12</v>
      </c>
      <c r="D62995" s="1" t="s">
        <v>107</v>
      </c>
      <c r="E62995" s="1" t="s">
        <v>108</v>
      </c>
    </row>
    <row r="62996" spans="1:5" x14ac:dyDescent="0.3">
      <c r="A62996">
        <v>16.873200000000001</v>
      </c>
      <c r="B62996">
        <v>1930</v>
      </c>
      <c r="C62996" s="1" t="s">
        <v>13</v>
      </c>
      <c r="D62996" s="1" t="s">
        <v>107</v>
      </c>
      <c r="E62996" s="1" t="s">
        <v>108</v>
      </c>
    </row>
    <row r="62997" spans="1:5" x14ac:dyDescent="0.3">
      <c r="A62997">
        <v>16.104399999999998</v>
      </c>
      <c r="B62997">
        <v>1930</v>
      </c>
      <c r="C62997" s="1" t="s">
        <v>14</v>
      </c>
      <c r="D62997" s="1" t="s">
        <v>107</v>
      </c>
      <c r="E62997" s="1" t="s">
        <v>108</v>
      </c>
    </row>
    <row r="62998" spans="1:5" x14ac:dyDescent="0.3">
      <c r="A62998">
        <v>13.5008</v>
      </c>
      <c r="B62998">
        <v>1930</v>
      </c>
      <c r="C62998" s="1" t="s">
        <v>15</v>
      </c>
      <c r="D62998" s="1" t="s">
        <v>107</v>
      </c>
      <c r="E62998" s="1" t="s">
        <v>108</v>
      </c>
    </row>
    <row r="62999" spans="1:5" x14ac:dyDescent="0.3">
      <c r="A62999">
        <v>8.3252400000000009</v>
      </c>
      <c r="B62999">
        <v>1930</v>
      </c>
      <c r="C62999" s="1" t="s">
        <v>16</v>
      </c>
      <c r="D62999" s="1" t="s">
        <v>107</v>
      </c>
      <c r="E62999" s="1" t="s">
        <v>108</v>
      </c>
    </row>
    <row r="63000" spans="1:5" x14ac:dyDescent="0.3">
      <c r="A63000">
        <v>4.7994599999999998</v>
      </c>
      <c r="B63000">
        <v>1930</v>
      </c>
      <c r="C63000" s="1" t="s">
        <v>17</v>
      </c>
      <c r="D63000" s="1" t="s">
        <v>107</v>
      </c>
      <c r="E63000" s="1" t="s">
        <v>108</v>
      </c>
    </row>
    <row r="63001" spans="1:5" x14ac:dyDescent="0.3">
      <c r="A63001">
        <v>-1.6185</v>
      </c>
      <c r="B63001">
        <v>1930</v>
      </c>
      <c r="C63001" s="1" t="s">
        <v>18</v>
      </c>
      <c r="D63001" s="1" t="s">
        <v>107</v>
      </c>
      <c r="E63001" s="1" t="s">
        <v>108</v>
      </c>
    </row>
    <row r="63002" spans="1:5" x14ac:dyDescent="0.3">
      <c r="A63002">
        <v>-2.1716000000000002</v>
      </c>
      <c r="B63002">
        <v>1931</v>
      </c>
      <c r="C63002" s="1" t="s">
        <v>5</v>
      </c>
      <c r="D63002" s="1" t="s">
        <v>107</v>
      </c>
      <c r="E63002" s="1" t="s">
        <v>108</v>
      </c>
    </row>
    <row r="63003" spans="1:5" x14ac:dyDescent="0.3">
      <c r="A63003">
        <v>-2.5434000000000001</v>
      </c>
      <c r="B63003">
        <v>1931</v>
      </c>
      <c r="C63003" s="1" t="s">
        <v>8</v>
      </c>
      <c r="D63003" s="1" t="s">
        <v>107</v>
      </c>
      <c r="E63003" s="1" t="s">
        <v>108</v>
      </c>
    </row>
    <row r="63004" spans="1:5" x14ac:dyDescent="0.3">
      <c r="A63004">
        <v>-0.97419999999999995</v>
      </c>
      <c r="B63004">
        <v>1931</v>
      </c>
      <c r="C63004" s="1" t="s">
        <v>9</v>
      </c>
      <c r="D63004" s="1" t="s">
        <v>107</v>
      </c>
      <c r="E63004" s="1" t="s">
        <v>108</v>
      </c>
    </row>
    <row r="63005" spans="1:5" x14ac:dyDescent="0.3">
      <c r="A63005">
        <v>5.0838400000000004</v>
      </c>
      <c r="B63005">
        <v>1931</v>
      </c>
      <c r="C63005" s="1" t="s">
        <v>10</v>
      </c>
      <c r="D63005" s="1" t="s">
        <v>107</v>
      </c>
      <c r="E63005" s="1" t="s">
        <v>108</v>
      </c>
    </row>
    <row r="63006" spans="1:5" x14ac:dyDescent="0.3">
      <c r="A63006">
        <v>15.6272</v>
      </c>
      <c r="B63006">
        <v>1931</v>
      </c>
      <c r="C63006" s="1" t="s">
        <v>11</v>
      </c>
      <c r="D63006" s="1" t="s">
        <v>107</v>
      </c>
      <c r="E63006" s="1" t="s">
        <v>108</v>
      </c>
    </row>
    <row r="63007" spans="1:5" x14ac:dyDescent="0.3">
      <c r="A63007">
        <v>16.9389</v>
      </c>
      <c r="B63007">
        <v>1931</v>
      </c>
      <c r="C63007" s="1" t="s">
        <v>12</v>
      </c>
      <c r="D63007" s="1" t="s">
        <v>107</v>
      </c>
      <c r="E63007" s="1" t="s">
        <v>108</v>
      </c>
    </row>
    <row r="63008" spans="1:5" x14ac:dyDescent="0.3">
      <c r="A63008">
        <v>17.601299999999998</v>
      </c>
      <c r="B63008">
        <v>1931</v>
      </c>
      <c r="C63008" s="1" t="s">
        <v>13</v>
      </c>
      <c r="D63008" s="1" t="s">
        <v>107</v>
      </c>
      <c r="E63008" s="1" t="s">
        <v>108</v>
      </c>
    </row>
    <row r="63009" spans="1:5" x14ac:dyDescent="0.3">
      <c r="A63009">
        <v>15.8413</v>
      </c>
      <c r="B63009">
        <v>1931</v>
      </c>
      <c r="C63009" s="1" t="s">
        <v>14</v>
      </c>
      <c r="D63009" s="1" t="s">
        <v>107</v>
      </c>
      <c r="E63009" s="1" t="s">
        <v>108</v>
      </c>
    </row>
    <row r="63010" spans="1:5" x14ac:dyDescent="0.3">
      <c r="A63010">
        <v>9.9766300000000001</v>
      </c>
      <c r="B63010">
        <v>1931</v>
      </c>
      <c r="C63010" s="1" t="s">
        <v>15</v>
      </c>
      <c r="D63010" s="1" t="s">
        <v>107</v>
      </c>
      <c r="E63010" s="1" t="s">
        <v>108</v>
      </c>
    </row>
    <row r="63011" spans="1:5" x14ac:dyDescent="0.3">
      <c r="A63011">
        <v>6.6905599999999996</v>
      </c>
      <c r="B63011">
        <v>1931</v>
      </c>
      <c r="C63011" s="1" t="s">
        <v>16</v>
      </c>
      <c r="D63011" s="1" t="s">
        <v>107</v>
      </c>
      <c r="E63011" s="1" t="s">
        <v>108</v>
      </c>
    </row>
    <row r="63012" spans="1:5" x14ac:dyDescent="0.3">
      <c r="A63012">
        <v>2.4629099999999999</v>
      </c>
      <c r="B63012">
        <v>1931</v>
      </c>
      <c r="C63012" s="1" t="s">
        <v>17</v>
      </c>
      <c r="D63012" s="1" t="s">
        <v>107</v>
      </c>
      <c r="E63012" s="1" t="s">
        <v>108</v>
      </c>
    </row>
    <row r="63013" spans="1:5" x14ac:dyDescent="0.3">
      <c r="A63013">
        <v>-1.9881</v>
      </c>
      <c r="B63013">
        <v>1931</v>
      </c>
      <c r="C63013" s="1" t="s">
        <v>18</v>
      </c>
      <c r="D63013" s="1" t="s">
        <v>107</v>
      </c>
      <c r="E63013" s="1" t="s">
        <v>108</v>
      </c>
    </row>
    <row r="63014" spans="1:5" x14ac:dyDescent="0.3">
      <c r="A63014">
        <v>-0.8196</v>
      </c>
      <c r="B63014">
        <v>1932</v>
      </c>
      <c r="C63014" s="1" t="s">
        <v>5</v>
      </c>
      <c r="D63014" s="1" t="s">
        <v>107</v>
      </c>
      <c r="E63014" s="1" t="s">
        <v>108</v>
      </c>
    </row>
    <row r="63015" spans="1:5" x14ac:dyDescent="0.3">
      <c r="A63015">
        <v>-5.0949999999999998</v>
      </c>
      <c r="B63015">
        <v>1932</v>
      </c>
      <c r="C63015" s="1" t="s">
        <v>8</v>
      </c>
      <c r="D63015" s="1" t="s">
        <v>107</v>
      </c>
      <c r="E63015" s="1" t="s">
        <v>108</v>
      </c>
    </row>
    <row r="63016" spans="1:5" x14ac:dyDescent="0.3">
      <c r="A63016">
        <v>-0.89939999999999998</v>
      </c>
      <c r="B63016">
        <v>1932</v>
      </c>
      <c r="C63016" s="1" t="s">
        <v>9</v>
      </c>
      <c r="D63016" s="1" t="s">
        <v>107</v>
      </c>
      <c r="E63016" s="1" t="s">
        <v>108</v>
      </c>
    </row>
    <row r="63017" spans="1:5" x14ac:dyDescent="0.3">
      <c r="A63017">
        <v>7.2570800000000002</v>
      </c>
      <c r="B63017">
        <v>1932</v>
      </c>
      <c r="C63017" s="1" t="s">
        <v>10</v>
      </c>
      <c r="D63017" s="1" t="s">
        <v>107</v>
      </c>
      <c r="E63017" s="1" t="s">
        <v>108</v>
      </c>
    </row>
    <row r="63018" spans="1:5" x14ac:dyDescent="0.3">
      <c r="A63018">
        <v>13.0549</v>
      </c>
      <c r="B63018">
        <v>1932</v>
      </c>
      <c r="C63018" s="1" t="s">
        <v>11</v>
      </c>
      <c r="D63018" s="1" t="s">
        <v>107</v>
      </c>
      <c r="E63018" s="1" t="s">
        <v>108</v>
      </c>
    </row>
    <row r="63019" spans="1:5" x14ac:dyDescent="0.3">
      <c r="A63019">
        <v>14.2959</v>
      </c>
      <c r="B63019">
        <v>1932</v>
      </c>
      <c r="C63019" s="1" t="s">
        <v>12</v>
      </c>
      <c r="D63019" s="1" t="s">
        <v>107</v>
      </c>
      <c r="E63019" s="1" t="s">
        <v>108</v>
      </c>
    </row>
    <row r="63020" spans="1:5" x14ac:dyDescent="0.3">
      <c r="A63020">
        <v>18.568100000000001</v>
      </c>
      <c r="B63020">
        <v>1932</v>
      </c>
      <c r="C63020" s="1" t="s">
        <v>13</v>
      </c>
      <c r="D63020" s="1" t="s">
        <v>107</v>
      </c>
      <c r="E63020" s="1" t="s">
        <v>108</v>
      </c>
    </row>
    <row r="63021" spans="1:5" x14ac:dyDescent="0.3">
      <c r="A63021">
        <v>18.662400000000002</v>
      </c>
      <c r="B63021">
        <v>1932</v>
      </c>
      <c r="C63021" s="1" t="s">
        <v>14</v>
      </c>
      <c r="D63021" s="1" t="s">
        <v>107</v>
      </c>
      <c r="E63021" s="1" t="s">
        <v>108</v>
      </c>
    </row>
    <row r="63022" spans="1:5" x14ac:dyDescent="0.3">
      <c r="A63022">
        <v>16.222300000000001</v>
      </c>
      <c r="B63022">
        <v>1932</v>
      </c>
      <c r="C63022" s="1" t="s">
        <v>15</v>
      </c>
      <c r="D63022" s="1" t="s">
        <v>107</v>
      </c>
      <c r="E63022" s="1" t="s">
        <v>108</v>
      </c>
    </row>
    <row r="63023" spans="1:5" x14ac:dyDescent="0.3">
      <c r="A63023">
        <v>8.7380800000000001</v>
      </c>
      <c r="B63023">
        <v>1932</v>
      </c>
      <c r="C63023" s="1" t="s">
        <v>16</v>
      </c>
      <c r="D63023" s="1" t="s">
        <v>107</v>
      </c>
      <c r="E63023" s="1" t="s">
        <v>108</v>
      </c>
    </row>
    <row r="63024" spans="1:5" x14ac:dyDescent="0.3">
      <c r="A63024">
        <v>3.0324200000000001</v>
      </c>
      <c r="B63024">
        <v>1932</v>
      </c>
      <c r="C63024" s="1" t="s">
        <v>17</v>
      </c>
      <c r="D63024" s="1" t="s">
        <v>107</v>
      </c>
      <c r="E63024" s="1" t="s">
        <v>108</v>
      </c>
    </row>
    <row r="63025" spans="1:5" x14ac:dyDescent="0.3">
      <c r="A63025">
        <v>-1.1243000000000001</v>
      </c>
      <c r="B63025">
        <v>1932</v>
      </c>
      <c r="C63025" s="1" t="s">
        <v>18</v>
      </c>
      <c r="D63025" s="1" t="s">
        <v>107</v>
      </c>
      <c r="E63025" s="1" t="s">
        <v>108</v>
      </c>
    </row>
    <row r="63026" spans="1:5" x14ac:dyDescent="0.3">
      <c r="A63026">
        <v>-5.6148999999999996</v>
      </c>
      <c r="B63026">
        <v>1933</v>
      </c>
      <c r="C63026" s="1" t="s">
        <v>5</v>
      </c>
      <c r="D63026" s="1" t="s">
        <v>107</v>
      </c>
      <c r="E63026" s="1" t="s">
        <v>108</v>
      </c>
    </row>
    <row r="63027" spans="1:5" x14ac:dyDescent="0.3">
      <c r="A63027">
        <v>-1.5632999999999999</v>
      </c>
      <c r="B63027">
        <v>1933</v>
      </c>
      <c r="C63027" s="1" t="s">
        <v>8</v>
      </c>
      <c r="D63027" s="1" t="s">
        <v>107</v>
      </c>
      <c r="E63027" s="1" t="s">
        <v>108</v>
      </c>
    </row>
    <row r="63028" spans="1:5" x14ac:dyDescent="0.3">
      <c r="A63028">
        <v>3.3660800000000002</v>
      </c>
      <c r="B63028">
        <v>1933</v>
      </c>
      <c r="C63028" s="1" t="s">
        <v>9</v>
      </c>
      <c r="D63028" s="1" t="s">
        <v>107</v>
      </c>
      <c r="E63028" s="1" t="s">
        <v>108</v>
      </c>
    </row>
    <row r="63029" spans="1:5" x14ac:dyDescent="0.3">
      <c r="A63029">
        <v>5.9455499999999999</v>
      </c>
      <c r="B63029">
        <v>1933</v>
      </c>
      <c r="C63029" s="1" t="s">
        <v>10</v>
      </c>
      <c r="D63029" s="1" t="s">
        <v>107</v>
      </c>
      <c r="E63029" s="1" t="s">
        <v>108</v>
      </c>
    </row>
    <row r="63030" spans="1:5" x14ac:dyDescent="0.3">
      <c r="A63030">
        <v>11.1709</v>
      </c>
      <c r="B63030">
        <v>1933</v>
      </c>
      <c r="C63030" s="1" t="s">
        <v>11</v>
      </c>
      <c r="D63030" s="1" t="s">
        <v>107</v>
      </c>
      <c r="E63030" s="1" t="s">
        <v>108</v>
      </c>
    </row>
    <row r="63031" spans="1:5" x14ac:dyDescent="0.3">
      <c r="A63031">
        <v>13.7204</v>
      </c>
      <c r="B63031">
        <v>1933</v>
      </c>
      <c r="C63031" s="1" t="s">
        <v>12</v>
      </c>
      <c r="D63031" s="1" t="s">
        <v>107</v>
      </c>
      <c r="E63031" s="1" t="s">
        <v>108</v>
      </c>
    </row>
    <row r="63032" spans="1:5" x14ac:dyDescent="0.3">
      <c r="A63032">
        <v>17.721800000000002</v>
      </c>
      <c r="B63032">
        <v>1933</v>
      </c>
      <c r="C63032" s="1" t="s">
        <v>13</v>
      </c>
      <c r="D63032" s="1" t="s">
        <v>107</v>
      </c>
      <c r="E63032" s="1" t="s">
        <v>108</v>
      </c>
    </row>
    <row r="63033" spans="1:5" x14ac:dyDescent="0.3">
      <c r="A63033">
        <v>17.135300000000001</v>
      </c>
      <c r="B63033">
        <v>1933</v>
      </c>
      <c r="C63033" s="1" t="s">
        <v>14</v>
      </c>
      <c r="D63033" s="1" t="s">
        <v>107</v>
      </c>
      <c r="E63033" s="1" t="s">
        <v>108</v>
      </c>
    </row>
    <row r="63034" spans="1:5" x14ac:dyDescent="0.3">
      <c r="A63034">
        <v>13.0535</v>
      </c>
      <c r="B63034">
        <v>1933</v>
      </c>
      <c r="C63034" s="1" t="s">
        <v>15</v>
      </c>
      <c r="D63034" s="1" t="s">
        <v>107</v>
      </c>
      <c r="E63034" s="1" t="s">
        <v>108</v>
      </c>
    </row>
    <row r="63035" spans="1:5" x14ac:dyDescent="0.3">
      <c r="A63035">
        <v>8.3921399999999995</v>
      </c>
      <c r="B63035">
        <v>1933</v>
      </c>
      <c r="C63035" s="1" t="s">
        <v>16</v>
      </c>
      <c r="D63035" s="1" t="s">
        <v>107</v>
      </c>
      <c r="E63035" s="1" t="s">
        <v>108</v>
      </c>
    </row>
    <row r="63036" spans="1:5" x14ac:dyDescent="0.3">
      <c r="A63036">
        <v>1.6970700000000001</v>
      </c>
      <c r="B63036">
        <v>1933</v>
      </c>
      <c r="C63036" s="1" t="s">
        <v>17</v>
      </c>
      <c r="D63036" s="1" t="s">
        <v>107</v>
      </c>
      <c r="E63036" s="1" t="s">
        <v>108</v>
      </c>
    </row>
    <row r="63037" spans="1:5" x14ac:dyDescent="0.3">
      <c r="A63037">
        <v>-6.0559000000000003</v>
      </c>
      <c r="B63037">
        <v>1933</v>
      </c>
      <c r="C63037" s="1" t="s">
        <v>18</v>
      </c>
      <c r="D63037" s="1" t="s">
        <v>107</v>
      </c>
      <c r="E63037" s="1" t="s">
        <v>108</v>
      </c>
    </row>
    <row r="63038" spans="1:5" x14ac:dyDescent="0.3">
      <c r="A63038">
        <v>-2.1269</v>
      </c>
      <c r="B63038">
        <v>1934</v>
      </c>
      <c r="C63038" s="1" t="s">
        <v>5</v>
      </c>
      <c r="D63038" s="1" t="s">
        <v>107</v>
      </c>
      <c r="E63038" s="1" t="s">
        <v>108</v>
      </c>
    </row>
    <row r="63039" spans="1:5" x14ac:dyDescent="0.3">
      <c r="A63039">
        <v>-1.0029999999999999</v>
      </c>
      <c r="B63039">
        <v>1934</v>
      </c>
      <c r="C63039" s="1" t="s">
        <v>8</v>
      </c>
      <c r="D63039" s="1" t="s">
        <v>107</v>
      </c>
      <c r="E63039" s="1" t="s">
        <v>108</v>
      </c>
    </row>
    <row r="63040" spans="1:5" x14ac:dyDescent="0.3">
      <c r="A63040">
        <v>4.4084399999999997</v>
      </c>
      <c r="B63040">
        <v>1934</v>
      </c>
      <c r="C63040" s="1" t="s">
        <v>9</v>
      </c>
      <c r="D63040" s="1" t="s">
        <v>107</v>
      </c>
      <c r="E63040" s="1" t="s">
        <v>108</v>
      </c>
    </row>
    <row r="63041" spans="1:5" x14ac:dyDescent="0.3">
      <c r="A63041">
        <v>10.2301</v>
      </c>
      <c r="B63041">
        <v>1934</v>
      </c>
      <c r="C63041" s="1" t="s">
        <v>10</v>
      </c>
      <c r="D63041" s="1" t="s">
        <v>107</v>
      </c>
      <c r="E63041" s="1" t="s">
        <v>108</v>
      </c>
    </row>
    <row r="63042" spans="1:5" x14ac:dyDescent="0.3">
      <c r="A63042">
        <v>13.9046</v>
      </c>
      <c r="B63042">
        <v>1934</v>
      </c>
      <c r="C63042" s="1" t="s">
        <v>11</v>
      </c>
      <c r="D63042" s="1" t="s">
        <v>107</v>
      </c>
      <c r="E63042" s="1" t="s">
        <v>108</v>
      </c>
    </row>
    <row r="63043" spans="1:5" x14ac:dyDescent="0.3">
      <c r="A63043">
        <v>15.951700000000001</v>
      </c>
      <c r="B63043">
        <v>1934</v>
      </c>
      <c r="C63043" s="1" t="s">
        <v>12</v>
      </c>
      <c r="D63043" s="1" t="s">
        <v>107</v>
      </c>
      <c r="E63043" s="1" t="s">
        <v>108</v>
      </c>
    </row>
    <row r="63044" spans="1:5" x14ac:dyDescent="0.3">
      <c r="A63044">
        <v>18.4575</v>
      </c>
      <c r="B63044">
        <v>1934</v>
      </c>
      <c r="C63044" s="1" t="s">
        <v>13</v>
      </c>
      <c r="D63044" s="1" t="s">
        <v>107</v>
      </c>
      <c r="E63044" s="1" t="s">
        <v>108</v>
      </c>
    </row>
    <row r="63045" spans="1:5" x14ac:dyDescent="0.3">
      <c r="A63045">
        <v>17.056699999999999</v>
      </c>
      <c r="B63045">
        <v>1934</v>
      </c>
      <c r="C63045" s="1" t="s">
        <v>14</v>
      </c>
      <c r="D63045" s="1" t="s">
        <v>107</v>
      </c>
      <c r="E63045" s="1" t="s">
        <v>108</v>
      </c>
    </row>
    <row r="63046" spans="1:5" x14ac:dyDescent="0.3">
      <c r="A63046">
        <v>15.0518</v>
      </c>
      <c r="B63046">
        <v>1934</v>
      </c>
      <c r="C63046" s="1" t="s">
        <v>15</v>
      </c>
      <c r="D63046" s="1" t="s">
        <v>107</v>
      </c>
      <c r="E63046" s="1" t="s">
        <v>108</v>
      </c>
    </row>
    <row r="63047" spans="1:5" x14ac:dyDescent="0.3">
      <c r="A63047">
        <v>8.8495399999999993</v>
      </c>
      <c r="B63047">
        <v>1934</v>
      </c>
      <c r="C63047" s="1" t="s">
        <v>16</v>
      </c>
      <c r="D63047" s="1" t="s">
        <v>107</v>
      </c>
      <c r="E63047" s="1" t="s">
        <v>108</v>
      </c>
    </row>
    <row r="63048" spans="1:5" x14ac:dyDescent="0.3">
      <c r="A63048">
        <v>3.5220600000000002</v>
      </c>
      <c r="B63048">
        <v>1934</v>
      </c>
      <c r="C63048" s="1" t="s">
        <v>17</v>
      </c>
      <c r="D63048" s="1" t="s">
        <v>107</v>
      </c>
      <c r="E63048" s="1" t="s">
        <v>108</v>
      </c>
    </row>
    <row r="63049" spans="1:5" x14ac:dyDescent="0.3">
      <c r="A63049">
        <v>2.9478399999999998</v>
      </c>
      <c r="B63049">
        <v>1934</v>
      </c>
      <c r="C63049" s="1" t="s">
        <v>18</v>
      </c>
      <c r="D63049" s="1" t="s">
        <v>107</v>
      </c>
      <c r="E63049" s="1" t="s">
        <v>108</v>
      </c>
    </row>
    <row r="63050" spans="1:5" x14ac:dyDescent="0.3">
      <c r="A63050">
        <v>-4.1483999999999996</v>
      </c>
      <c r="B63050">
        <v>1935</v>
      </c>
      <c r="C63050" s="1" t="s">
        <v>5</v>
      </c>
      <c r="D63050" s="1" t="s">
        <v>107</v>
      </c>
      <c r="E63050" s="1" t="s">
        <v>108</v>
      </c>
    </row>
    <row r="63051" spans="1:5" x14ac:dyDescent="0.3">
      <c r="A63051">
        <v>-0.63200000000000001</v>
      </c>
      <c r="B63051">
        <v>1935</v>
      </c>
      <c r="C63051" s="1" t="s">
        <v>8</v>
      </c>
      <c r="D63051" s="1" t="s">
        <v>107</v>
      </c>
      <c r="E63051" s="1" t="s">
        <v>108</v>
      </c>
    </row>
    <row r="63052" spans="1:5" x14ac:dyDescent="0.3">
      <c r="A63052">
        <v>0.91517000000000004</v>
      </c>
      <c r="B63052">
        <v>1935</v>
      </c>
      <c r="C63052" s="1" t="s">
        <v>9</v>
      </c>
      <c r="D63052" s="1" t="s">
        <v>107</v>
      </c>
      <c r="E63052" s="1" t="s">
        <v>108</v>
      </c>
    </row>
    <row r="63053" spans="1:5" x14ac:dyDescent="0.3">
      <c r="A63053">
        <v>7.0634199999999998</v>
      </c>
      <c r="B63053">
        <v>1935</v>
      </c>
      <c r="C63053" s="1" t="s">
        <v>10</v>
      </c>
      <c r="D63053" s="1" t="s">
        <v>107</v>
      </c>
      <c r="E63053" s="1" t="s">
        <v>108</v>
      </c>
    </row>
    <row r="63054" spans="1:5" x14ac:dyDescent="0.3">
      <c r="A63054">
        <v>10.435</v>
      </c>
      <c r="B63054">
        <v>1935</v>
      </c>
      <c r="C63054" s="1" t="s">
        <v>11</v>
      </c>
      <c r="D63054" s="1" t="s">
        <v>107</v>
      </c>
      <c r="E63054" s="1" t="s">
        <v>108</v>
      </c>
    </row>
    <row r="63055" spans="1:5" x14ac:dyDescent="0.3">
      <c r="A63055">
        <v>17.7515</v>
      </c>
      <c r="B63055">
        <v>1935</v>
      </c>
      <c r="C63055" s="1" t="s">
        <v>12</v>
      </c>
      <c r="D63055" s="1" t="s">
        <v>107</v>
      </c>
      <c r="E63055" s="1" t="s">
        <v>108</v>
      </c>
    </row>
    <row r="63056" spans="1:5" x14ac:dyDescent="0.3">
      <c r="A63056">
        <v>17.6309</v>
      </c>
      <c r="B63056">
        <v>1935</v>
      </c>
      <c r="C63056" s="1" t="s">
        <v>13</v>
      </c>
      <c r="D63056" s="1" t="s">
        <v>107</v>
      </c>
      <c r="E63056" s="1" t="s">
        <v>108</v>
      </c>
    </row>
    <row r="63057" spans="1:5" x14ac:dyDescent="0.3">
      <c r="A63057">
        <v>16.953900000000001</v>
      </c>
      <c r="B63057">
        <v>1935</v>
      </c>
      <c r="C63057" s="1" t="s">
        <v>14</v>
      </c>
      <c r="D63057" s="1" t="s">
        <v>107</v>
      </c>
      <c r="E63057" s="1" t="s">
        <v>108</v>
      </c>
    </row>
    <row r="63058" spans="1:5" x14ac:dyDescent="0.3">
      <c r="A63058">
        <v>13.828099999999999</v>
      </c>
      <c r="B63058">
        <v>1935</v>
      </c>
      <c r="C63058" s="1" t="s">
        <v>15</v>
      </c>
      <c r="D63058" s="1" t="s">
        <v>107</v>
      </c>
      <c r="E63058" s="1" t="s">
        <v>108</v>
      </c>
    </row>
    <row r="63059" spans="1:5" x14ac:dyDescent="0.3">
      <c r="A63059">
        <v>9.0739199999999993</v>
      </c>
      <c r="B63059">
        <v>1935</v>
      </c>
      <c r="C63059" s="1" t="s">
        <v>16</v>
      </c>
      <c r="D63059" s="1" t="s">
        <v>107</v>
      </c>
      <c r="E63059" s="1" t="s">
        <v>108</v>
      </c>
    </row>
    <row r="63060" spans="1:5" x14ac:dyDescent="0.3">
      <c r="A63060">
        <v>3.63679</v>
      </c>
      <c r="B63060">
        <v>1935</v>
      </c>
      <c r="C63060" s="1" t="s">
        <v>17</v>
      </c>
      <c r="D63060" s="1" t="s">
        <v>107</v>
      </c>
      <c r="E63060" s="1" t="s">
        <v>108</v>
      </c>
    </row>
    <row r="63061" spans="1:5" x14ac:dyDescent="0.3">
      <c r="A63061">
        <v>-1.4725999999999999</v>
      </c>
      <c r="B63061">
        <v>1935</v>
      </c>
      <c r="C63061" s="1" t="s">
        <v>18</v>
      </c>
      <c r="D63061" s="1" t="s">
        <v>107</v>
      </c>
      <c r="E63061" s="1" t="s">
        <v>108</v>
      </c>
    </row>
    <row r="63062" spans="1:5" x14ac:dyDescent="0.3">
      <c r="A63062">
        <v>0.58679000000000003</v>
      </c>
      <c r="B63062">
        <v>1936</v>
      </c>
      <c r="C63062" s="1" t="s">
        <v>5</v>
      </c>
      <c r="D63062" s="1" t="s">
        <v>107</v>
      </c>
      <c r="E63062" s="1" t="s">
        <v>108</v>
      </c>
    </row>
    <row r="63063" spans="1:5" x14ac:dyDescent="0.3">
      <c r="A63063">
        <v>-1.3751</v>
      </c>
      <c r="B63063">
        <v>1936</v>
      </c>
      <c r="C63063" s="1" t="s">
        <v>8</v>
      </c>
      <c r="D63063" s="1" t="s">
        <v>107</v>
      </c>
      <c r="E63063" s="1" t="s">
        <v>108</v>
      </c>
    </row>
    <row r="63064" spans="1:5" x14ac:dyDescent="0.3">
      <c r="A63064">
        <v>4.5780399999999997</v>
      </c>
      <c r="B63064">
        <v>1936</v>
      </c>
      <c r="C63064" s="1" t="s">
        <v>9</v>
      </c>
      <c r="D63064" s="1" t="s">
        <v>107</v>
      </c>
      <c r="E63064" s="1" t="s">
        <v>108</v>
      </c>
    </row>
    <row r="63065" spans="1:5" x14ac:dyDescent="0.3">
      <c r="A63065">
        <v>7.32958</v>
      </c>
      <c r="B63065">
        <v>1936</v>
      </c>
      <c r="C63065" s="1" t="s">
        <v>10</v>
      </c>
      <c r="D63065" s="1" t="s">
        <v>107</v>
      </c>
      <c r="E63065" s="1" t="s">
        <v>108</v>
      </c>
    </row>
    <row r="63066" spans="1:5" x14ac:dyDescent="0.3">
      <c r="A63066">
        <v>12.8851</v>
      </c>
      <c r="B63066">
        <v>1936</v>
      </c>
      <c r="C63066" s="1" t="s">
        <v>11</v>
      </c>
      <c r="D63066" s="1" t="s">
        <v>107</v>
      </c>
      <c r="E63066" s="1" t="s">
        <v>108</v>
      </c>
    </row>
    <row r="63067" spans="1:5" x14ac:dyDescent="0.3">
      <c r="A63067">
        <v>15.7698</v>
      </c>
      <c r="B63067">
        <v>1936</v>
      </c>
      <c r="C63067" s="1" t="s">
        <v>12</v>
      </c>
      <c r="D63067" s="1" t="s">
        <v>107</v>
      </c>
      <c r="E63067" s="1" t="s">
        <v>108</v>
      </c>
    </row>
    <row r="63068" spans="1:5" x14ac:dyDescent="0.3">
      <c r="A63068">
        <v>17.7957</v>
      </c>
      <c r="B63068">
        <v>1936</v>
      </c>
      <c r="C63068" s="1" t="s">
        <v>13</v>
      </c>
      <c r="D63068" s="1" t="s">
        <v>107</v>
      </c>
      <c r="E63068" s="1" t="s">
        <v>108</v>
      </c>
    </row>
    <row r="63069" spans="1:5" x14ac:dyDescent="0.3">
      <c r="A63069">
        <v>15.8841</v>
      </c>
      <c r="B63069">
        <v>1936</v>
      </c>
      <c r="C63069" s="1" t="s">
        <v>14</v>
      </c>
      <c r="D63069" s="1" t="s">
        <v>107</v>
      </c>
      <c r="E63069" s="1" t="s">
        <v>108</v>
      </c>
    </row>
    <row r="63070" spans="1:5" x14ac:dyDescent="0.3">
      <c r="A63070">
        <v>12.911099999999999</v>
      </c>
      <c r="B63070">
        <v>1936</v>
      </c>
      <c r="C63070" s="1" t="s">
        <v>15</v>
      </c>
      <c r="D63070" s="1" t="s">
        <v>107</v>
      </c>
      <c r="E63070" s="1" t="s">
        <v>108</v>
      </c>
    </row>
    <row r="63071" spans="1:5" x14ac:dyDescent="0.3">
      <c r="A63071">
        <v>5.3664500000000004</v>
      </c>
      <c r="B63071">
        <v>1936</v>
      </c>
      <c r="C63071" s="1" t="s">
        <v>16</v>
      </c>
      <c r="D63071" s="1" t="s">
        <v>107</v>
      </c>
      <c r="E63071" s="1" t="s">
        <v>108</v>
      </c>
    </row>
    <row r="63072" spans="1:5" x14ac:dyDescent="0.3">
      <c r="A63072">
        <v>2.3025799999999998</v>
      </c>
      <c r="B63072">
        <v>1936</v>
      </c>
      <c r="C63072" s="1" t="s">
        <v>17</v>
      </c>
      <c r="D63072" s="1" t="s">
        <v>107</v>
      </c>
      <c r="E63072" s="1" t="s">
        <v>108</v>
      </c>
    </row>
    <row r="63073" spans="1:5" x14ac:dyDescent="0.3">
      <c r="A63073">
        <v>-0.63439999999999996</v>
      </c>
      <c r="B63073">
        <v>1936</v>
      </c>
      <c r="C63073" s="1" t="s">
        <v>18</v>
      </c>
      <c r="D63073" s="1" t="s">
        <v>107</v>
      </c>
      <c r="E63073" s="1" t="s">
        <v>108</v>
      </c>
    </row>
    <row r="63074" spans="1:5" x14ac:dyDescent="0.3">
      <c r="A63074">
        <v>-4.4275000000000002</v>
      </c>
      <c r="B63074">
        <v>1937</v>
      </c>
      <c r="C63074" s="1" t="s">
        <v>5</v>
      </c>
      <c r="D63074" s="1" t="s">
        <v>107</v>
      </c>
      <c r="E63074" s="1" t="s">
        <v>108</v>
      </c>
    </row>
    <row r="63075" spans="1:5" x14ac:dyDescent="0.3">
      <c r="A63075">
        <v>7.7600000000000004E-3</v>
      </c>
      <c r="B63075">
        <v>1937</v>
      </c>
      <c r="C63075" s="1" t="s">
        <v>8</v>
      </c>
      <c r="D63075" s="1" t="s">
        <v>107</v>
      </c>
      <c r="E63075" s="1" t="s">
        <v>108</v>
      </c>
    </row>
    <row r="63076" spans="1:5" x14ac:dyDescent="0.3">
      <c r="A63076">
        <v>3.3496100000000002</v>
      </c>
      <c r="B63076">
        <v>1937</v>
      </c>
      <c r="C63076" s="1" t="s">
        <v>9</v>
      </c>
      <c r="D63076" s="1" t="s">
        <v>107</v>
      </c>
      <c r="E63076" s="1" t="s">
        <v>108</v>
      </c>
    </row>
    <row r="63077" spans="1:5" x14ac:dyDescent="0.3">
      <c r="A63077">
        <v>7.3706699999999996</v>
      </c>
      <c r="B63077">
        <v>1937</v>
      </c>
      <c r="C63077" s="1" t="s">
        <v>10</v>
      </c>
      <c r="D63077" s="1" t="s">
        <v>107</v>
      </c>
      <c r="E63077" s="1" t="s">
        <v>108</v>
      </c>
    </row>
    <row r="63078" spans="1:5" x14ac:dyDescent="0.3">
      <c r="A63078">
        <v>15.1633</v>
      </c>
      <c r="B63078">
        <v>1937</v>
      </c>
      <c r="C63078" s="1" t="s">
        <v>11</v>
      </c>
      <c r="D63078" s="1" t="s">
        <v>107</v>
      </c>
      <c r="E63078" s="1" t="s">
        <v>108</v>
      </c>
    </row>
    <row r="63079" spans="1:5" x14ac:dyDescent="0.3">
      <c r="A63079">
        <v>16.963699999999999</v>
      </c>
      <c r="B63079">
        <v>1937</v>
      </c>
      <c r="C63079" s="1" t="s">
        <v>12</v>
      </c>
      <c r="D63079" s="1" t="s">
        <v>107</v>
      </c>
      <c r="E63079" s="1" t="s">
        <v>108</v>
      </c>
    </row>
    <row r="63080" spans="1:5" x14ac:dyDescent="0.3">
      <c r="A63080">
        <v>17.319299999999998</v>
      </c>
      <c r="B63080">
        <v>1937</v>
      </c>
      <c r="C63080" s="1" t="s">
        <v>13</v>
      </c>
      <c r="D63080" s="1" t="s">
        <v>107</v>
      </c>
      <c r="E63080" s="1" t="s">
        <v>108</v>
      </c>
    </row>
    <row r="63081" spans="1:5" x14ac:dyDescent="0.3">
      <c r="A63081">
        <v>17.069600000000001</v>
      </c>
      <c r="B63081">
        <v>1937</v>
      </c>
      <c r="C63081" s="1" t="s">
        <v>14</v>
      </c>
      <c r="D63081" s="1" t="s">
        <v>107</v>
      </c>
      <c r="E63081" s="1" t="s">
        <v>108</v>
      </c>
    </row>
    <row r="63082" spans="1:5" x14ac:dyDescent="0.3">
      <c r="A63082">
        <v>13.5656</v>
      </c>
      <c r="B63082">
        <v>1937</v>
      </c>
      <c r="C63082" s="1" t="s">
        <v>15</v>
      </c>
      <c r="D63082" s="1" t="s">
        <v>107</v>
      </c>
      <c r="E63082" s="1" t="s">
        <v>108</v>
      </c>
    </row>
    <row r="63083" spans="1:5" x14ac:dyDescent="0.3">
      <c r="A63083">
        <v>9.3279899999999998</v>
      </c>
      <c r="B63083">
        <v>1937</v>
      </c>
      <c r="C63083" s="1" t="s">
        <v>16</v>
      </c>
      <c r="D63083" s="1" t="s">
        <v>107</v>
      </c>
      <c r="E63083" s="1" t="s">
        <v>108</v>
      </c>
    </row>
    <row r="63084" spans="1:5" x14ac:dyDescent="0.3">
      <c r="A63084">
        <v>2.3673999999999999</v>
      </c>
      <c r="B63084">
        <v>1937</v>
      </c>
      <c r="C63084" s="1" t="s">
        <v>17</v>
      </c>
      <c r="D63084" s="1" t="s">
        <v>107</v>
      </c>
      <c r="E63084" s="1" t="s">
        <v>108</v>
      </c>
    </row>
    <row r="63085" spans="1:5" x14ac:dyDescent="0.3">
      <c r="A63085">
        <v>-2.2425000000000002</v>
      </c>
      <c r="B63085">
        <v>1937</v>
      </c>
      <c r="C63085" s="1" t="s">
        <v>18</v>
      </c>
      <c r="D63085" s="1" t="s">
        <v>107</v>
      </c>
      <c r="E63085" s="1" t="s">
        <v>108</v>
      </c>
    </row>
    <row r="63086" spans="1:5" x14ac:dyDescent="0.3">
      <c r="A63086">
        <v>-1.3575999999999999</v>
      </c>
      <c r="B63086">
        <v>1938</v>
      </c>
      <c r="C63086" s="1" t="s">
        <v>5</v>
      </c>
      <c r="D63086" s="1" t="s">
        <v>107</v>
      </c>
      <c r="E63086" s="1" t="s">
        <v>108</v>
      </c>
    </row>
    <row r="63087" spans="1:5" x14ac:dyDescent="0.3">
      <c r="A63087">
        <v>-0.60660000000000003</v>
      </c>
      <c r="B63087">
        <v>1938</v>
      </c>
      <c r="C63087" s="1" t="s">
        <v>8</v>
      </c>
      <c r="D63087" s="1" t="s">
        <v>107</v>
      </c>
      <c r="E63087" s="1" t="s">
        <v>108</v>
      </c>
    </row>
    <row r="63088" spans="1:5" x14ac:dyDescent="0.3">
      <c r="A63088">
        <v>6.2112400000000001</v>
      </c>
      <c r="B63088">
        <v>1938</v>
      </c>
      <c r="C63088" s="1" t="s">
        <v>9</v>
      </c>
      <c r="D63088" s="1" t="s">
        <v>107</v>
      </c>
      <c r="E63088" s="1" t="s">
        <v>108</v>
      </c>
    </row>
    <row r="63089" spans="1:5" x14ac:dyDescent="0.3">
      <c r="A63089">
        <v>4.3122499999999997</v>
      </c>
      <c r="B63089">
        <v>1938</v>
      </c>
      <c r="C63089" s="1" t="s">
        <v>10</v>
      </c>
      <c r="D63089" s="1" t="s">
        <v>107</v>
      </c>
      <c r="E63089" s="1" t="s">
        <v>108</v>
      </c>
    </row>
    <row r="63090" spans="1:5" x14ac:dyDescent="0.3">
      <c r="A63090">
        <v>10.9643</v>
      </c>
      <c r="B63090">
        <v>1938</v>
      </c>
      <c r="C63090" s="1" t="s">
        <v>11</v>
      </c>
      <c r="D63090" s="1" t="s">
        <v>107</v>
      </c>
      <c r="E63090" s="1" t="s">
        <v>108</v>
      </c>
    </row>
    <row r="63091" spans="1:5" x14ac:dyDescent="0.3">
      <c r="A63091">
        <v>16.636900000000001</v>
      </c>
      <c r="B63091">
        <v>1938</v>
      </c>
      <c r="C63091" s="1" t="s">
        <v>12</v>
      </c>
      <c r="D63091" s="1" t="s">
        <v>107</v>
      </c>
      <c r="E63091" s="1" t="s">
        <v>108</v>
      </c>
    </row>
    <row r="63092" spans="1:5" x14ac:dyDescent="0.3">
      <c r="A63092">
        <v>17.348299999999998</v>
      </c>
      <c r="B63092">
        <v>1938</v>
      </c>
      <c r="C63092" s="1" t="s">
        <v>13</v>
      </c>
      <c r="D63092" s="1" t="s">
        <v>107</v>
      </c>
      <c r="E63092" s="1" t="s">
        <v>108</v>
      </c>
    </row>
    <row r="63093" spans="1:5" x14ac:dyDescent="0.3">
      <c r="A63093">
        <v>17.710999999999999</v>
      </c>
      <c r="B63093">
        <v>1938</v>
      </c>
      <c r="C63093" s="1" t="s">
        <v>14</v>
      </c>
      <c r="D63093" s="1" t="s">
        <v>107</v>
      </c>
      <c r="E63093" s="1" t="s">
        <v>108</v>
      </c>
    </row>
    <row r="63094" spans="1:5" x14ac:dyDescent="0.3">
      <c r="A63094">
        <v>13.1249</v>
      </c>
      <c r="B63094">
        <v>1938</v>
      </c>
      <c r="C63094" s="1" t="s">
        <v>15</v>
      </c>
      <c r="D63094" s="1" t="s">
        <v>107</v>
      </c>
      <c r="E63094" s="1" t="s">
        <v>108</v>
      </c>
    </row>
    <row r="63095" spans="1:5" x14ac:dyDescent="0.3">
      <c r="A63095">
        <v>9.1360799999999998</v>
      </c>
      <c r="B63095">
        <v>1938</v>
      </c>
      <c r="C63095" s="1" t="s">
        <v>16</v>
      </c>
      <c r="D63095" s="1" t="s">
        <v>107</v>
      </c>
      <c r="E63095" s="1" t="s">
        <v>108</v>
      </c>
    </row>
    <row r="63096" spans="1:5" x14ac:dyDescent="0.3">
      <c r="A63096">
        <v>5.3256699999999997</v>
      </c>
      <c r="B63096">
        <v>1938</v>
      </c>
      <c r="C63096" s="1" t="s">
        <v>17</v>
      </c>
      <c r="D63096" s="1" t="s">
        <v>107</v>
      </c>
      <c r="E63096" s="1" t="s">
        <v>108</v>
      </c>
    </row>
    <row r="63097" spans="1:5" x14ac:dyDescent="0.3">
      <c r="A63097">
        <v>-3.5446</v>
      </c>
      <c r="B63097">
        <v>1938</v>
      </c>
      <c r="C63097" s="1" t="s">
        <v>18</v>
      </c>
      <c r="D63097" s="1" t="s">
        <v>107</v>
      </c>
      <c r="E63097" s="1" t="s">
        <v>108</v>
      </c>
    </row>
    <row r="63098" spans="1:5" x14ac:dyDescent="0.3">
      <c r="A63098">
        <v>-0.43149999999999999</v>
      </c>
      <c r="B63098">
        <v>1939</v>
      </c>
      <c r="C63098" s="1" t="s">
        <v>5</v>
      </c>
      <c r="D63098" s="1" t="s">
        <v>107</v>
      </c>
      <c r="E63098" s="1" t="s">
        <v>108</v>
      </c>
    </row>
    <row r="63099" spans="1:5" x14ac:dyDescent="0.3">
      <c r="A63099">
        <v>0.54164000000000001</v>
      </c>
      <c r="B63099">
        <v>1939</v>
      </c>
      <c r="C63099" s="1" t="s">
        <v>8</v>
      </c>
      <c r="D63099" s="1" t="s">
        <v>107</v>
      </c>
      <c r="E63099" s="1" t="s">
        <v>108</v>
      </c>
    </row>
    <row r="63100" spans="1:5" x14ac:dyDescent="0.3">
      <c r="A63100">
        <v>0.33045000000000002</v>
      </c>
      <c r="B63100">
        <v>1939</v>
      </c>
      <c r="C63100" s="1" t="s">
        <v>9</v>
      </c>
      <c r="D63100" s="1" t="s">
        <v>107</v>
      </c>
      <c r="E63100" s="1" t="s">
        <v>108</v>
      </c>
    </row>
    <row r="63101" spans="1:5" x14ac:dyDescent="0.3">
      <c r="A63101">
        <v>9.6298300000000001</v>
      </c>
      <c r="B63101">
        <v>1939</v>
      </c>
      <c r="C63101" s="1" t="s">
        <v>10</v>
      </c>
      <c r="D63101" s="1" t="s">
        <v>107</v>
      </c>
      <c r="E63101" s="1" t="s">
        <v>108</v>
      </c>
    </row>
    <row r="63102" spans="1:5" x14ac:dyDescent="0.3">
      <c r="A63102">
        <v>10.5251</v>
      </c>
      <c r="B63102">
        <v>1939</v>
      </c>
      <c r="C63102" s="1" t="s">
        <v>11</v>
      </c>
      <c r="D63102" s="1" t="s">
        <v>107</v>
      </c>
      <c r="E63102" s="1" t="s">
        <v>108</v>
      </c>
    </row>
    <row r="63103" spans="1:5" x14ac:dyDescent="0.3">
      <c r="A63103">
        <v>16.0396</v>
      </c>
      <c r="B63103">
        <v>1939</v>
      </c>
      <c r="C63103" s="1" t="s">
        <v>12</v>
      </c>
      <c r="D63103" s="1" t="s">
        <v>107</v>
      </c>
      <c r="E63103" s="1" t="s">
        <v>108</v>
      </c>
    </row>
    <row r="63104" spans="1:5" x14ac:dyDescent="0.3">
      <c r="A63104">
        <v>17.582799999999999</v>
      </c>
      <c r="B63104">
        <v>1939</v>
      </c>
      <c r="C63104" s="1" t="s">
        <v>13</v>
      </c>
      <c r="D63104" s="1" t="s">
        <v>107</v>
      </c>
      <c r="E63104" s="1" t="s">
        <v>108</v>
      </c>
    </row>
    <row r="63105" spans="1:5" x14ac:dyDescent="0.3">
      <c r="A63105">
        <v>17.8367</v>
      </c>
      <c r="B63105">
        <v>1939</v>
      </c>
      <c r="C63105" s="1" t="s">
        <v>14</v>
      </c>
      <c r="D63105" s="1" t="s">
        <v>107</v>
      </c>
      <c r="E63105" s="1" t="s">
        <v>108</v>
      </c>
    </row>
    <row r="63106" spans="1:5" x14ac:dyDescent="0.3">
      <c r="A63106">
        <v>13.009</v>
      </c>
      <c r="B63106">
        <v>1939</v>
      </c>
      <c r="C63106" s="1" t="s">
        <v>15</v>
      </c>
      <c r="D63106" s="1" t="s">
        <v>107</v>
      </c>
      <c r="E63106" s="1" t="s">
        <v>108</v>
      </c>
    </row>
    <row r="63107" spans="1:5" x14ac:dyDescent="0.3">
      <c r="A63107">
        <v>6.3857999999999997</v>
      </c>
      <c r="B63107">
        <v>1939</v>
      </c>
      <c r="C63107" s="1" t="s">
        <v>16</v>
      </c>
      <c r="D63107" s="1" t="s">
        <v>107</v>
      </c>
      <c r="E63107" s="1" t="s">
        <v>108</v>
      </c>
    </row>
    <row r="63108" spans="1:5" x14ac:dyDescent="0.3">
      <c r="A63108">
        <v>3.80992</v>
      </c>
      <c r="B63108">
        <v>1939</v>
      </c>
      <c r="C63108" s="1" t="s">
        <v>17</v>
      </c>
      <c r="D63108" s="1" t="s">
        <v>107</v>
      </c>
      <c r="E63108" s="1" t="s">
        <v>108</v>
      </c>
    </row>
    <row r="63109" spans="1:5" x14ac:dyDescent="0.3">
      <c r="A63109">
        <v>-3.6093000000000002</v>
      </c>
      <c r="B63109">
        <v>1939</v>
      </c>
      <c r="C63109" s="1" t="s">
        <v>18</v>
      </c>
      <c r="D63109" s="1" t="s">
        <v>107</v>
      </c>
      <c r="E63109" s="1" t="s">
        <v>108</v>
      </c>
    </row>
    <row r="63110" spans="1:5" x14ac:dyDescent="0.3">
      <c r="A63110">
        <v>-10.284000000000001</v>
      </c>
      <c r="B63110">
        <v>1940</v>
      </c>
      <c r="C63110" s="1" t="s">
        <v>5</v>
      </c>
      <c r="D63110" s="1" t="s">
        <v>107</v>
      </c>
      <c r="E63110" s="1" t="s">
        <v>108</v>
      </c>
    </row>
    <row r="63111" spans="1:5" x14ac:dyDescent="0.3">
      <c r="A63111">
        <v>-6.9390999999999998</v>
      </c>
      <c r="B63111">
        <v>1940</v>
      </c>
      <c r="C63111" s="1" t="s">
        <v>8</v>
      </c>
      <c r="D63111" s="1" t="s">
        <v>107</v>
      </c>
      <c r="E63111" s="1" t="s">
        <v>108</v>
      </c>
    </row>
    <row r="63112" spans="1:5" x14ac:dyDescent="0.3">
      <c r="A63112">
        <v>0.88102999999999998</v>
      </c>
      <c r="B63112">
        <v>1940</v>
      </c>
      <c r="C63112" s="1" t="s">
        <v>9</v>
      </c>
      <c r="D63112" s="1" t="s">
        <v>107</v>
      </c>
      <c r="E63112" s="1" t="s">
        <v>108</v>
      </c>
    </row>
    <row r="63113" spans="1:5" x14ac:dyDescent="0.3">
      <c r="A63113">
        <v>7.6491800000000003</v>
      </c>
      <c r="B63113">
        <v>1940</v>
      </c>
      <c r="C63113" s="1" t="s">
        <v>10</v>
      </c>
      <c r="D63113" s="1" t="s">
        <v>107</v>
      </c>
      <c r="E63113" s="1" t="s">
        <v>108</v>
      </c>
    </row>
    <row r="63114" spans="1:5" x14ac:dyDescent="0.3">
      <c r="A63114">
        <v>11.1044</v>
      </c>
      <c r="B63114">
        <v>1940</v>
      </c>
      <c r="C63114" s="1" t="s">
        <v>11</v>
      </c>
      <c r="D63114" s="1" t="s">
        <v>107</v>
      </c>
      <c r="E63114" s="1" t="s">
        <v>108</v>
      </c>
    </row>
    <row r="63115" spans="1:5" x14ac:dyDescent="0.3">
      <c r="A63115">
        <v>16.111699999999999</v>
      </c>
      <c r="B63115">
        <v>1940</v>
      </c>
      <c r="C63115" s="1" t="s">
        <v>12</v>
      </c>
      <c r="D63115" s="1" t="s">
        <v>107</v>
      </c>
      <c r="E63115" s="1" t="s">
        <v>108</v>
      </c>
    </row>
    <row r="63116" spans="1:5" x14ac:dyDescent="0.3">
      <c r="A63116">
        <v>16.3933</v>
      </c>
      <c r="B63116">
        <v>1940</v>
      </c>
      <c r="C63116" s="1" t="s">
        <v>13</v>
      </c>
      <c r="D63116" s="1" t="s">
        <v>107</v>
      </c>
      <c r="E63116" s="1" t="s">
        <v>108</v>
      </c>
    </row>
    <row r="63117" spans="1:5" x14ac:dyDescent="0.3">
      <c r="A63117">
        <v>14.4777</v>
      </c>
      <c r="B63117">
        <v>1940</v>
      </c>
      <c r="C63117" s="1" t="s">
        <v>14</v>
      </c>
      <c r="D63117" s="1" t="s">
        <v>107</v>
      </c>
      <c r="E63117" s="1" t="s">
        <v>108</v>
      </c>
    </row>
    <row r="63118" spans="1:5" x14ac:dyDescent="0.3">
      <c r="A63118">
        <v>12.861599999999999</v>
      </c>
      <c r="B63118">
        <v>1940</v>
      </c>
      <c r="C63118" s="1" t="s">
        <v>15</v>
      </c>
      <c r="D63118" s="1" t="s">
        <v>107</v>
      </c>
      <c r="E63118" s="1" t="s">
        <v>108</v>
      </c>
    </row>
    <row r="63119" spans="1:5" x14ac:dyDescent="0.3">
      <c r="A63119">
        <v>7.7671700000000001</v>
      </c>
      <c r="B63119">
        <v>1940</v>
      </c>
      <c r="C63119" s="1" t="s">
        <v>16</v>
      </c>
      <c r="D63119" s="1" t="s">
        <v>107</v>
      </c>
      <c r="E63119" s="1" t="s">
        <v>108</v>
      </c>
    </row>
    <row r="63120" spans="1:5" x14ac:dyDescent="0.3">
      <c r="A63120">
        <v>4.2671999999999999</v>
      </c>
      <c r="B63120">
        <v>1940</v>
      </c>
      <c r="C63120" s="1" t="s">
        <v>17</v>
      </c>
      <c r="D63120" s="1" t="s">
        <v>107</v>
      </c>
      <c r="E63120" s="1" t="s">
        <v>108</v>
      </c>
    </row>
    <row r="63121" spans="1:5" x14ac:dyDescent="0.3">
      <c r="A63121">
        <v>-5.5791000000000004</v>
      </c>
      <c r="B63121">
        <v>1940</v>
      </c>
      <c r="C63121" s="1" t="s">
        <v>18</v>
      </c>
      <c r="D63121" s="1" t="s">
        <v>107</v>
      </c>
      <c r="E63121" s="1" t="s">
        <v>108</v>
      </c>
    </row>
    <row r="63122" spans="1:5" x14ac:dyDescent="0.3">
      <c r="A63122">
        <v>-6.9836999999999998</v>
      </c>
      <c r="B63122">
        <v>1941</v>
      </c>
      <c r="C63122" s="1" t="s">
        <v>5</v>
      </c>
      <c r="D63122" s="1" t="s">
        <v>107</v>
      </c>
      <c r="E63122" s="1" t="s">
        <v>108</v>
      </c>
    </row>
    <row r="63123" spans="1:5" x14ac:dyDescent="0.3">
      <c r="A63123">
        <v>-1.4431</v>
      </c>
      <c r="B63123">
        <v>1941</v>
      </c>
      <c r="C63123" s="1" t="s">
        <v>8</v>
      </c>
      <c r="D63123" s="1" t="s">
        <v>107</v>
      </c>
      <c r="E63123" s="1" t="s">
        <v>108</v>
      </c>
    </row>
    <row r="63124" spans="1:5" x14ac:dyDescent="0.3">
      <c r="A63124">
        <v>2.5965500000000001</v>
      </c>
      <c r="B63124">
        <v>1941</v>
      </c>
      <c r="C63124" s="1" t="s">
        <v>9</v>
      </c>
      <c r="D63124" s="1" t="s">
        <v>107</v>
      </c>
      <c r="E63124" s="1" t="s">
        <v>108</v>
      </c>
    </row>
    <row r="63125" spans="1:5" x14ac:dyDescent="0.3">
      <c r="A63125">
        <v>5.5314899999999998</v>
      </c>
      <c r="B63125">
        <v>1941</v>
      </c>
      <c r="C63125" s="1" t="s">
        <v>10</v>
      </c>
      <c r="D63125" s="1" t="s">
        <v>107</v>
      </c>
      <c r="E63125" s="1" t="s">
        <v>108</v>
      </c>
    </row>
    <row r="63126" spans="1:5" x14ac:dyDescent="0.3">
      <c r="A63126">
        <v>9.1830300000000005</v>
      </c>
      <c r="B63126">
        <v>1941</v>
      </c>
      <c r="C63126" s="1" t="s">
        <v>11</v>
      </c>
      <c r="D63126" s="1" t="s">
        <v>107</v>
      </c>
      <c r="E63126" s="1" t="s">
        <v>108</v>
      </c>
    </row>
    <row r="63127" spans="1:5" x14ac:dyDescent="0.3">
      <c r="A63127">
        <v>15.7614</v>
      </c>
      <c r="B63127">
        <v>1941</v>
      </c>
      <c r="C63127" s="1" t="s">
        <v>12</v>
      </c>
      <c r="D63127" s="1" t="s">
        <v>107</v>
      </c>
      <c r="E63127" s="1" t="s">
        <v>108</v>
      </c>
    </row>
    <row r="63128" spans="1:5" x14ac:dyDescent="0.3">
      <c r="A63128">
        <v>17.5077</v>
      </c>
      <c r="B63128">
        <v>1941</v>
      </c>
      <c r="C63128" s="1" t="s">
        <v>13</v>
      </c>
      <c r="D63128" s="1" t="s">
        <v>107</v>
      </c>
      <c r="E63128" s="1" t="s">
        <v>108</v>
      </c>
    </row>
    <row r="63129" spans="1:5" x14ac:dyDescent="0.3">
      <c r="A63129">
        <v>15.6012</v>
      </c>
      <c r="B63129">
        <v>1941</v>
      </c>
      <c r="C63129" s="1" t="s">
        <v>14</v>
      </c>
      <c r="D63129" s="1" t="s">
        <v>107</v>
      </c>
      <c r="E63129" s="1" t="s">
        <v>108</v>
      </c>
    </row>
    <row r="63130" spans="1:5" x14ac:dyDescent="0.3">
      <c r="A63130">
        <v>11.72</v>
      </c>
      <c r="B63130">
        <v>1941</v>
      </c>
      <c r="C63130" s="1" t="s">
        <v>15</v>
      </c>
      <c r="D63130" s="1" t="s">
        <v>107</v>
      </c>
      <c r="E63130" s="1" t="s">
        <v>108</v>
      </c>
    </row>
    <row r="63131" spans="1:5" x14ac:dyDescent="0.3">
      <c r="A63131">
        <v>7.2174699999999996</v>
      </c>
      <c r="B63131">
        <v>1941</v>
      </c>
      <c r="C63131" s="1" t="s">
        <v>16</v>
      </c>
      <c r="D63131" s="1" t="s">
        <v>107</v>
      </c>
      <c r="E63131" s="1" t="s">
        <v>108</v>
      </c>
    </row>
    <row r="63132" spans="1:5" x14ac:dyDescent="0.3">
      <c r="A63132">
        <v>2.2509999999999999E-2</v>
      </c>
      <c r="B63132">
        <v>1941</v>
      </c>
      <c r="C63132" s="1" t="s">
        <v>17</v>
      </c>
      <c r="D63132" s="1" t="s">
        <v>107</v>
      </c>
      <c r="E63132" s="1" t="s">
        <v>108</v>
      </c>
    </row>
    <row r="63133" spans="1:5" x14ac:dyDescent="0.3">
      <c r="A63133">
        <v>-0.81979999999999997</v>
      </c>
      <c r="B63133">
        <v>1941</v>
      </c>
      <c r="C63133" s="1" t="s">
        <v>18</v>
      </c>
      <c r="D63133" s="1" t="s">
        <v>107</v>
      </c>
      <c r="E63133" s="1" t="s">
        <v>108</v>
      </c>
    </row>
    <row r="63134" spans="1:5" x14ac:dyDescent="0.3">
      <c r="A63134">
        <v>-10.319000000000001</v>
      </c>
      <c r="B63134">
        <v>1942</v>
      </c>
      <c r="C63134" s="1" t="s">
        <v>5</v>
      </c>
      <c r="D63134" s="1" t="s">
        <v>107</v>
      </c>
      <c r="E63134" s="1" t="s">
        <v>108</v>
      </c>
    </row>
    <row r="63135" spans="1:5" x14ac:dyDescent="0.3">
      <c r="A63135">
        <v>-5.8551000000000002</v>
      </c>
      <c r="B63135">
        <v>1942</v>
      </c>
      <c r="C63135" s="1" t="s">
        <v>8</v>
      </c>
      <c r="D63135" s="1" t="s">
        <v>107</v>
      </c>
      <c r="E63135" s="1" t="s">
        <v>108</v>
      </c>
    </row>
    <row r="63136" spans="1:5" x14ac:dyDescent="0.3">
      <c r="A63136">
        <v>0.49121999999999999</v>
      </c>
      <c r="B63136">
        <v>1942</v>
      </c>
      <c r="C63136" s="1" t="s">
        <v>9</v>
      </c>
      <c r="D63136" s="1" t="s">
        <v>107</v>
      </c>
      <c r="E63136" s="1" t="s">
        <v>108</v>
      </c>
    </row>
    <row r="63137" spans="1:5" x14ac:dyDescent="0.3">
      <c r="A63137">
        <v>6.38835</v>
      </c>
      <c r="B63137">
        <v>1942</v>
      </c>
      <c r="C63137" s="1" t="s">
        <v>10</v>
      </c>
      <c r="D63137" s="1" t="s">
        <v>107</v>
      </c>
      <c r="E63137" s="1" t="s">
        <v>108</v>
      </c>
    </row>
    <row r="63138" spans="1:5" x14ac:dyDescent="0.3">
      <c r="A63138">
        <v>12.3841</v>
      </c>
      <c r="B63138">
        <v>1942</v>
      </c>
      <c r="C63138" s="1" t="s">
        <v>11</v>
      </c>
      <c r="D63138" s="1" t="s">
        <v>107</v>
      </c>
      <c r="E63138" s="1" t="s">
        <v>108</v>
      </c>
    </row>
    <row r="63139" spans="1:5" x14ac:dyDescent="0.3">
      <c r="A63139">
        <v>14.6883</v>
      </c>
      <c r="B63139">
        <v>1942</v>
      </c>
      <c r="C63139" s="1" t="s">
        <v>12</v>
      </c>
      <c r="D63139" s="1" t="s">
        <v>107</v>
      </c>
      <c r="E63139" s="1" t="s">
        <v>108</v>
      </c>
    </row>
    <row r="63140" spans="1:5" x14ac:dyDescent="0.3">
      <c r="A63140">
        <v>16.355899999999998</v>
      </c>
      <c r="B63140">
        <v>1942</v>
      </c>
      <c r="C63140" s="1" t="s">
        <v>13</v>
      </c>
      <c r="D63140" s="1" t="s">
        <v>107</v>
      </c>
      <c r="E63140" s="1" t="s">
        <v>108</v>
      </c>
    </row>
    <row r="63141" spans="1:5" x14ac:dyDescent="0.3">
      <c r="A63141">
        <v>17.791499999999999</v>
      </c>
      <c r="B63141">
        <v>1942</v>
      </c>
      <c r="C63141" s="1" t="s">
        <v>14</v>
      </c>
      <c r="D63141" s="1" t="s">
        <v>107</v>
      </c>
      <c r="E63141" s="1" t="s">
        <v>108</v>
      </c>
    </row>
    <row r="63142" spans="1:5" x14ac:dyDescent="0.3">
      <c r="A63142">
        <v>16.2925</v>
      </c>
      <c r="B63142">
        <v>1942</v>
      </c>
      <c r="C63142" s="1" t="s">
        <v>15</v>
      </c>
      <c r="D63142" s="1" t="s">
        <v>107</v>
      </c>
      <c r="E63142" s="1" t="s">
        <v>108</v>
      </c>
    </row>
    <row r="63143" spans="1:5" x14ac:dyDescent="0.3">
      <c r="A63143">
        <v>10.673400000000001</v>
      </c>
      <c r="B63143">
        <v>1942</v>
      </c>
      <c r="C63143" s="1" t="s">
        <v>16</v>
      </c>
      <c r="D63143" s="1" t="s">
        <v>107</v>
      </c>
      <c r="E63143" s="1" t="s">
        <v>108</v>
      </c>
    </row>
    <row r="63144" spans="1:5" x14ac:dyDescent="0.3">
      <c r="A63144">
        <v>1.74607</v>
      </c>
      <c r="B63144">
        <v>1942</v>
      </c>
      <c r="C63144" s="1" t="s">
        <v>17</v>
      </c>
      <c r="D63144" s="1" t="s">
        <v>107</v>
      </c>
      <c r="E63144" s="1" t="s">
        <v>108</v>
      </c>
    </row>
    <row r="63145" spans="1:5" x14ac:dyDescent="0.3">
      <c r="A63145">
        <v>0.14141000000000001</v>
      </c>
      <c r="B63145">
        <v>1942</v>
      </c>
      <c r="C63145" s="1" t="s">
        <v>18</v>
      </c>
      <c r="D63145" s="1" t="s">
        <v>107</v>
      </c>
      <c r="E63145" s="1" t="s">
        <v>108</v>
      </c>
    </row>
    <row r="63146" spans="1:5" x14ac:dyDescent="0.3">
      <c r="A63146">
        <v>-4.1223999999999998</v>
      </c>
      <c r="B63146">
        <v>1943</v>
      </c>
      <c r="C63146" s="1" t="s">
        <v>5</v>
      </c>
      <c r="D63146" s="1" t="s">
        <v>107</v>
      </c>
      <c r="E63146" s="1" t="s">
        <v>108</v>
      </c>
    </row>
    <row r="63147" spans="1:5" x14ac:dyDescent="0.3">
      <c r="A63147">
        <v>1.41021</v>
      </c>
      <c r="B63147">
        <v>1943</v>
      </c>
      <c r="C63147" s="1" t="s">
        <v>8</v>
      </c>
      <c r="D63147" s="1" t="s">
        <v>107</v>
      </c>
      <c r="E63147" s="1" t="s">
        <v>108</v>
      </c>
    </row>
    <row r="63148" spans="1:5" x14ac:dyDescent="0.3">
      <c r="A63148">
        <v>4.7352100000000004</v>
      </c>
      <c r="B63148">
        <v>1943</v>
      </c>
      <c r="C63148" s="1" t="s">
        <v>9</v>
      </c>
      <c r="D63148" s="1" t="s">
        <v>107</v>
      </c>
      <c r="E63148" s="1" t="s">
        <v>108</v>
      </c>
    </row>
    <row r="63149" spans="1:5" x14ac:dyDescent="0.3">
      <c r="A63149">
        <v>8.7589500000000005</v>
      </c>
      <c r="B63149">
        <v>1943</v>
      </c>
      <c r="C63149" s="1" t="s">
        <v>10</v>
      </c>
      <c r="D63149" s="1" t="s">
        <v>107</v>
      </c>
      <c r="E63149" s="1" t="s">
        <v>108</v>
      </c>
    </row>
    <row r="63150" spans="1:5" x14ac:dyDescent="0.3">
      <c r="A63150">
        <v>11.771800000000001</v>
      </c>
      <c r="B63150">
        <v>1943</v>
      </c>
      <c r="C63150" s="1" t="s">
        <v>11</v>
      </c>
      <c r="D63150" s="1" t="s">
        <v>107</v>
      </c>
      <c r="E63150" s="1" t="s">
        <v>108</v>
      </c>
    </row>
    <row r="63151" spans="1:5" x14ac:dyDescent="0.3">
      <c r="A63151">
        <v>14.111499999999999</v>
      </c>
      <c r="B63151">
        <v>1943</v>
      </c>
      <c r="C63151" s="1" t="s">
        <v>12</v>
      </c>
      <c r="D63151" s="1" t="s">
        <v>107</v>
      </c>
      <c r="E63151" s="1" t="s">
        <v>108</v>
      </c>
    </row>
    <row r="63152" spans="1:5" x14ac:dyDescent="0.3">
      <c r="A63152">
        <v>17.209099999999999</v>
      </c>
      <c r="B63152">
        <v>1943</v>
      </c>
      <c r="C63152" s="1" t="s">
        <v>13</v>
      </c>
      <c r="D63152" s="1" t="s">
        <v>107</v>
      </c>
      <c r="E63152" s="1" t="s">
        <v>108</v>
      </c>
    </row>
    <row r="63153" spans="1:5" x14ac:dyDescent="0.3">
      <c r="A63153">
        <v>18.807500000000001</v>
      </c>
      <c r="B63153">
        <v>1943</v>
      </c>
      <c r="C63153" s="1" t="s">
        <v>14</v>
      </c>
      <c r="D63153" s="1" t="s">
        <v>107</v>
      </c>
      <c r="E63153" s="1" t="s">
        <v>108</v>
      </c>
    </row>
    <row r="63154" spans="1:5" x14ac:dyDescent="0.3">
      <c r="A63154">
        <v>14.494</v>
      </c>
      <c r="B63154">
        <v>1943</v>
      </c>
      <c r="C63154" s="1" t="s">
        <v>15</v>
      </c>
      <c r="D63154" s="1" t="s">
        <v>107</v>
      </c>
      <c r="E63154" s="1" t="s">
        <v>108</v>
      </c>
    </row>
    <row r="63155" spans="1:5" x14ac:dyDescent="0.3">
      <c r="A63155">
        <v>9.9301200000000005</v>
      </c>
      <c r="B63155">
        <v>1943</v>
      </c>
      <c r="C63155" s="1" t="s">
        <v>16</v>
      </c>
      <c r="D63155" s="1" t="s">
        <v>107</v>
      </c>
      <c r="E63155" s="1" t="s">
        <v>108</v>
      </c>
    </row>
    <row r="63156" spans="1:5" x14ac:dyDescent="0.3">
      <c r="A63156">
        <v>1.7195100000000001</v>
      </c>
      <c r="B63156">
        <v>1943</v>
      </c>
      <c r="C63156" s="1" t="s">
        <v>17</v>
      </c>
      <c r="D63156" s="1" t="s">
        <v>107</v>
      </c>
      <c r="E63156" s="1" t="s">
        <v>108</v>
      </c>
    </row>
    <row r="63157" spans="1:5" x14ac:dyDescent="0.3">
      <c r="A63157">
        <v>-1.8007</v>
      </c>
      <c r="B63157">
        <v>1943</v>
      </c>
      <c r="C63157" s="1" t="s">
        <v>18</v>
      </c>
      <c r="D63157" s="1" t="s">
        <v>107</v>
      </c>
      <c r="E63157" s="1" t="s">
        <v>108</v>
      </c>
    </row>
    <row r="63158" spans="1:5" x14ac:dyDescent="0.3">
      <c r="A63158">
        <v>0.91329000000000005</v>
      </c>
      <c r="B63158">
        <v>1944</v>
      </c>
      <c r="C63158" s="1" t="s">
        <v>5</v>
      </c>
      <c r="D63158" s="1" t="s">
        <v>107</v>
      </c>
      <c r="E63158" s="1" t="s">
        <v>108</v>
      </c>
    </row>
    <row r="63159" spans="1:5" x14ac:dyDescent="0.3">
      <c r="A63159">
        <v>-2.8233000000000001</v>
      </c>
      <c r="B63159">
        <v>1944</v>
      </c>
      <c r="C63159" s="1" t="s">
        <v>8</v>
      </c>
      <c r="D63159" s="1" t="s">
        <v>107</v>
      </c>
      <c r="E63159" s="1" t="s">
        <v>108</v>
      </c>
    </row>
    <row r="63160" spans="1:5" x14ac:dyDescent="0.3">
      <c r="A63160">
        <v>-0.40410000000000001</v>
      </c>
      <c r="B63160">
        <v>1944</v>
      </c>
      <c r="C63160" s="1" t="s">
        <v>9</v>
      </c>
      <c r="D63160" s="1" t="s">
        <v>107</v>
      </c>
      <c r="E63160" s="1" t="s">
        <v>108</v>
      </c>
    </row>
    <row r="63161" spans="1:5" x14ac:dyDescent="0.3">
      <c r="A63161">
        <v>7.7968799999999998</v>
      </c>
      <c r="B63161">
        <v>1944</v>
      </c>
      <c r="C63161" s="1" t="s">
        <v>10</v>
      </c>
      <c r="D63161" s="1" t="s">
        <v>107</v>
      </c>
      <c r="E63161" s="1" t="s">
        <v>108</v>
      </c>
    </row>
    <row r="63162" spans="1:5" x14ac:dyDescent="0.3">
      <c r="A63162">
        <v>11.2547</v>
      </c>
      <c r="B63162">
        <v>1944</v>
      </c>
      <c r="C63162" s="1" t="s">
        <v>11</v>
      </c>
      <c r="D63162" s="1" t="s">
        <v>107</v>
      </c>
      <c r="E63162" s="1" t="s">
        <v>108</v>
      </c>
    </row>
    <row r="63163" spans="1:5" x14ac:dyDescent="0.3">
      <c r="A63163">
        <v>14.302300000000001</v>
      </c>
      <c r="B63163">
        <v>1944</v>
      </c>
      <c r="C63163" s="1" t="s">
        <v>12</v>
      </c>
      <c r="D63163" s="1" t="s">
        <v>107</v>
      </c>
      <c r="E63163" s="1" t="s">
        <v>108</v>
      </c>
    </row>
    <row r="63164" spans="1:5" x14ac:dyDescent="0.3">
      <c r="A63164">
        <v>17.111999999999998</v>
      </c>
      <c r="B63164">
        <v>1944</v>
      </c>
      <c r="C63164" s="1" t="s">
        <v>13</v>
      </c>
      <c r="D63164" s="1" t="s">
        <v>107</v>
      </c>
      <c r="E63164" s="1" t="s">
        <v>108</v>
      </c>
    </row>
    <row r="63165" spans="1:5" x14ac:dyDescent="0.3">
      <c r="A63165">
        <v>19.582000000000001</v>
      </c>
      <c r="B63165">
        <v>1944</v>
      </c>
      <c r="C63165" s="1" t="s">
        <v>14</v>
      </c>
      <c r="D63165" s="1" t="s">
        <v>107</v>
      </c>
      <c r="E63165" s="1" t="s">
        <v>108</v>
      </c>
    </row>
    <row r="63166" spans="1:5" x14ac:dyDescent="0.3">
      <c r="A63166">
        <v>13.2462</v>
      </c>
      <c r="B63166">
        <v>1944</v>
      </c>
      <c r="C63166" s="1" t="s">
        <v>15</v>
      </c>
      <c r="D63166" s="1" t="s">
        <v>107</v>
      </c>
      <c r="E63166" s="1" t="s">
        <v>108</v>
      </c>
    </row>
    <row r="63167" spans="1:5" x14ac:dyDescent="0.3">
      <c r="A63167">
        <v>8.8022799999999997</v>
      </c>
      <c r="B63167">
        <v>1944</v>
      </c>
      <c r="C63167" s="1" t="s">
        <v>16</v>
      </c>
      <c r="D63167" s="1" t="s">
        <v>107</v>
      </c>
      <c r="E63167" s="1" t="s">
        <v>108</v>
      </c>
    </row>
    <row r="63168" spans="1:5" x14ac:dyDescent="0.3">
      <c r="A63168">
        <v>2.5941700000000001</v>
      </c>
      <c r="B63168">
        <v>1944</v>
      </c>
      <c r="C63168" s="1" t="s">
        <v>17</v>
      </c>
      <c r="D63168" s="1" t="s">
        <v>107</v>
      </c>
      <c r="E63168" s="1" t="s">
        <v>108</v>
      </c>
    </row>
    <row r="63169" spans="1:5" x14ac:dyDescent="0.3">
      <c r="A63169">
        <v>-2.6377000000000002</v>
      </c>
      <c r="B63169">
        <v>1944</v>
      </c>
      <c r="C63169" s="1" t="s">
        <v>18</v>
      </c>
      <c r="D63169" s="1" t="s">
        <v>107</v>
      </c>
      <c r="E63169" s="1" t="s">
        <v>108</v>
      </c>
    </row>
    <row r="63170" spans="1:5" x14ac:dyDescent="0.3">
      <c r="A63170">
        <v>-6.718</v>
      </c>
      <c r="B63170">
        <v>1945</v>
      </c>
      <c r="C63170" s="1" t="s">
        <v>5</v>
      </c>
      <c r="D63170" s="1" t="s">
        <v>107</v>
      </c>
      <c r="E63170" s="1" t="s">
        <v>108</v>
      </c>
    </row>
    <row r="63171" spans="1:5" x14ac:dyDescent="0.3">
      <c r="A63171">
        <v>1.3502700000000001</v>
      </c>
      <c r="B63171">
        <v>1945</v>
      </c>
      <c r="C63171" s="1" t="s">
        <v>8</v>
      </c>
      <c r="D63171" s="1" t="s">
        <v>107</v>
      </c>
      <c r="E63171" s="1" t="s">
        <v>108</v>
      </c>
    </row>
    <row r="63172" spans="1:5" x14ac:dyDescent="0.3">
      <c r="A63172">
        <v>4.6014499999999998</v>
      </c>
      <c r="B63172">
        <v>1945</v>
      </c>
      <c r="C63172" s="1" t="s">
        <v>9</v>
      </c>
      <c r="D63172" s="1" t="s">
        <v>107</v>
      </c>
      <c r="E63172" s="1" t="s">
        <v>108</v>
      </c>
    </row>
    <row r="63173" spans="1:5" x14ac:dyDescent="0.3">
      <c r="A63173">
        <v>8.2888000000000002</v>
      </c>
      <c r="B63173">
        <v>1945</v>
      </c>
      <c r="C63173" s="1" t="s">
        <v>10</v>
      </c>
      <c r="D63173" s="1" t="s">
        <v>107</v>
      </c>
      <c r="E63173" s="1" t="s">
        <v>108</v>
      </c>
    </row>
    <row r="63174" spans="1:5" x14ac:dyDescent="0.3">
      <c r="A63174">
        <v>13.849299999999999</v>
      </c>
      <c r="B63174">
        <v>1945</v>
      </c>
      <c r="C63174" s="1" t="s">
        <v>11</v>
      </c>
      <c r="D63174" s="1" t="s">
        <v>107</v>
      </c>
      <c r="E63174" s="1" t="s">
        <v>108</v>
      </c>
    </row>
    <row r="63175" spans="1:5" x14ac:dyDescent="0.3">
      <c r="A63175">
        <v>16.739100000000001</v>
      </c>
      <c r="B63175">
        <v>1945</v>
      </c>
      <c r="C63175" s="1" t="s">
        <v>12</v>
      </c>
      <c r="D63175" s="1" t="s">
        <v>107</v>
      </c>
      <c r="E63175" s="1" t="s">
        <v>108</v>
      </c>
    </row>
    <row r="63176" spans="1:5" x14ac:dyDescent="0.3">
      <c r="A63176">
        <v>18.1723</v>
      </c>
      <c r="B63176">
        <v>1945</v>
      </c>
      <c r="C63176" s="1" t="s">
        <v>13</v>
      </c>
      <c r="D63176" s="1" t="s">
        <v>107</v>
      </c>
      <c r="E63176" s="1" t="s">
        <v>108</v>
      </c>
    </row>
    <row r="63177" spans="1:5" x14ac:dyDescent="0.3">
      <c r="A63177">
        <v>16.947800000000001</v>
      </c>
      <c r="B63177">
        <v>1945</v>
      </c>
      <c r="C63177" s="1" t="s">
        <v>14</v>
      </c>
      <c r="D63177" s="1" t="s">
        <v>107</v>
      </c>
      <c r="E63177" s="1" t="s">
        <v>108</v>
      </c>
    </row>
    <row r="63178" spans="1:5" x14ac:dyDescent="0.3">
      <c r="A63178">
        <v>13.390599999999999</v>
      </c>
      <c r="B63178">
        <v>1945</v>
      </c>
      <c r="C63178" s="1" t="s">
        <v>15</v>
      </c>
      <c r="D63178" s="1" t="s">
        <v>107</v>
      </c>
      <c r="E63178" s="1" t="s">
        <v>108</v>
      </c>
    </row>
    <row r="63179" spans="1:5" x14ac:dyDescent="0.3">
      <c r="A63179">
        <v>8.2526700000000002</v>
      </c>
      <c r="B63179">
        <v>1945</v>
      </c>
      <c r="C63179" s="1" t="s">
        <v>16</v>
      </c>
      <c r="D63179" s="1" t="s">
        <v>107</v>
      </c>
      <c r="E63179" s="1" t="s">
        <v>108</v>
      </c>
    </row>
    <row r="63180" spans="1:5" x14ac:dyDescent="0.3">
      <c r="A63180">
        <v>2.2608600000000001</v>
      </c>
      <c r="B63180">
        <v>1945</v>
      </c>
      <c r="C63180" s="1" t="s">
        <v>17</v>
      </c>
      <c r="D63180" s="1" t="s">
        <v>107</v>
      </c>
      <c r="E63180" s="1" t="s">
        <v>108</v>
      </c>
    </row>
    <row r="63181" spans="1:5" x14ac:dyDescent="0.3">
      <c r="A63181">
        <v>-0.57899999999999996</v>
      </c>
      <c r="B63181">
        <v>1945</v>
      </c>
      <c r="C63181" s="1" t="s">
        <v>18</v>
      </c>
      <c r="D63181" s="1" t="s">
        <v>107</v>
      </c>
      <c r="E63181" s="1" t="s">
        <v>108</v>
      </c>
    </row>
    <row r="63182" spans="1:5" x14ac:dyDescent="0.3">
      <c r="A63182">
        <v>-4.4048999999999996</v>
      </c>
      <c r="B63182">
        <v>1946</v>
      </c>
      <c r="C63182" s="1" t="s">
        <v>5</v>
      </c>
      <c r="D63182" s="1" t="s">
        <v>107</v>
      </c>
      <c r="E63182" s="1" t="s">
        <v>108</v>
      </c>
    </row>
    <row r="63183" spans="1:5" x14ac:dyDescent="0.3">
      <c r="A63183">
        <v>0.65285000000000004</v>
      </c>
      <c r="B63183">
        <v>1946</v>
      </c>
      <c r="C63183" s="1" t="s">
        <v>8</v>
      </c>
      <c r="D63183" s="1" t="s">
        <v>107</v>
      </c>
      <c r="E63183" s="1" t="s">
        <v>108</v>
      </c>
    </row>
    <row r="63184" spans="1:5" x14ac:dyDescent="0.3">
      <c r="A63184">
        <v>3.9129399999999999</v>
      </c>
      <c r="B63184">
        <v>1946</v>
      </c>
      <c r="C63184" s="1" t="s">
        <v>9</v>
      </c>
      <c r="D63184" s="1" t="s">
        <v>107</v>
      </c>
      <c r="E63184" s="1" t="s">
        <v>108</v>
      </c>
    </row>
    <row r="63185" spans="1:5" x14ac:dyDescent="0.3">
      <c r="A63185">
        <v>10.297499999999999</v>
      </c>
      <c r="B63185">
        <v>1946</v>
      </c>
      <c r="C63185" s="1" t="s">
        <v>10</v>
      </c>
      <c r="D63185" s="1" t="s">
        <v>107</v>
      </c>
      <c r="E63185" s="1" t="s">
        <v>108</v>
      </c>
    </row>
    <row r="63186" spans="1:5" x14ac:dyDescent="0.3">
      <c r="A63186">
        <v>15.0435</v>
      </c>
      <c r="B63186">
        <v>1946</v>
      </c>
      <c r="C63186" s="1" t="s">
        <v>11</v>
      </c>
      <c r="D63186" s="1" t="s">
        <v>107</v>
      </c>
      <c r="E63186" s="1" t="s">
        <v>108</v>
      </c>
    </row>
    <row r="63187" spans="1:5" x14ac:dyDescent="0.3">
      <c r="A63187">
        <v>15.8545</v>
      </c>
      <c r="B63187">
        <v>1946</v>
      </c>
      <c r="C63187" s="1" t="s">
        <v>12</v>
      </c>
      <c r="D63187" s="1" t="s">
        <v>107</v>
      </c>
      <c r="E63187" s="1" t="s">
        <v>108</v>
      </c>
    </row>
    <row r="63188" spans="1:5" x14ac:dyDescent="0.3">
      <c r="A63188">
        <v>18.852499999999999</v>
      </c>
      <c r="B63188">
        <v>1946</v>
      </c>
      <c r="C63188" s="1" t="s">
        <v>13</v>
      </c>
      <c r="D63188" s="1" t="s">
        <v>107</v>
      </c>
      <c r="E63188" s="1" t="s">
        <v>108</v>
      </c>
    </row>
    <row r="63189" spans="1:5" x14ac:dyDescent="0.3">
      <c r="A63189">
        <v>17.441199999999998</v>
      </c>
      <c r="B63189">
        <v>1946</v>
      </c>
      <c r="C63189" s="1" t="s">
        <v>14</v>
      </c>
      <c r="D63189" s="1" t="s">
        <v>107</v>
      </c>
      <c r="E63189" s="1" t="s">
        <v>108</v>
      </c>
    </row>
    <row r="63190" spans="1:5" x14ac:dyDescent="0.3">
      <c r="A63190">
        <v>14.4641</v>
      </c>
      <c r="B63190">
        <v>1946</v>
      </c>
      <c r="C63190" s="1" t="s">
        <v>15</v>
      </c>
      <c r="D63190" s="1" t="s">
        <v>107</v>
      </c>
      <c r="E63190" s="1" t="s">
        <v>108</v>
      </c>
    </row>
    <row r="63191" spans="1:5" x14ac:dyDescent="0.3">
      <c r="A63191">
        <v>5.5281599999999997</v>
      </c>
      <c r="B63191">
        <v>1946</v>
      </c>
      <c r="C63191" s="1" t="s">
        <v>16</v>
      </c>
      <c r="D63191" s="1" t="s">
        <v>107</v>
      </c>
      <c r="E63191" s="1" t="s">
        <v>108</v>
      </c>
    </row>
    <row r="63192" spans="1:5" x14ac:dyDescent="0.3">
      <c r="A63192">
        <v>2.20716</v>
      </c>
      <c r="B63192">
        <v>1946</v>
      </c>
      <c r="C63192" s="1" t="s">
        <v>17</v>
      </c>
      <c r="D63192" s="1" t="s">
        <v>107</v>
      </c>
      <c r="E63192" s="1" t="s">
        <v>108</v>
      </c>
    </row>
    <row r="63193" spans="1:5" x14ac:dyDescent="0.3">
      <c r="A63193">
        <v>-4.1845999999999997</v>
      </c>
      <c r="B63193">
        <v>1946</v>
      </c>
      <c r="C63193" s="1" t="s">
        <v>18</v>
      </c>
      <c r="D63193" s="1" t="s">
        <v>107</v>
      </c>
      <c r="E63193" s="1" t="s">
        <v>108</v>
      </c>
    </row>
    <row r="63194" spans="1:5" x14ac:dyDescent="0.3">
      <c r="A63194">
        <v>-7.2609000000000004</v>
      </c>
      <c r="B63194">
        <v>1947</v>
      </c>
      <c r="C63194" s="1" t="s">
        <v>5</v>
      </c>
      <c r="D63194" s="1" t="s">
        <v>107</v>
      </c>
      <c r="E63194" s="1" t="s">
        <v>108</v>
      </c>
    </row>
    <row r="63195" spans="1:5" x14ac:dyDescent="0.3">
      <c r="A63195">
        <v>-7.0157999999999996</v>
      </c>
      <c r="B63195">
        <v>1947</v>
      </c>
      <c r="C63195" s="1" t="s">
        <v>8</v>
      </c>
      <c r="D63195" s="1" t="s">
        <v>107</v>
      </c>
      <c r="E63195" s="1" t="s">
        <v>108</v>
      </c>
    </row>
    <row r="63196" spans="1:5" x14ac:dyDescent="0.3">
      <c r="A63196">
        <v>2.5814900000000001</v>
      </c>
      <c r="B63196">
        <v>1947</v>
      </c>
      <c r="C63196" s="1" t="s">
        <v>9</v>
      </c>
      <c r="D63196" s="1" t="s">
        <v>107</v>
      </c>
      <c r="E63196" s="1" t="s">
        <v>108</v>
      </c>
    </row>
    <row r="63197" spans="1:5" x14ac:dyDescent="0.3">
      <c r="A63197">
        <v>9.7007100000000008</v>
      </c>
      <c r="B63197">
        <v>1947</v>
      </c>
      <c r="C63197" s="1" t="s">
        <v>10</v>
      </c>
      <c r="D63197" s="1" t="s">
        <v>107</v>
      </c>
      <c r="E63197" s="1" t="s">
        <v>108</v>
      </c>
    </row>
    <row r="63198" spans="1:5" x14ac:dyDescent="0.3">
      <c r="A63198">
        <v>14.306100000000001</v>
      </c>
      <c r="B63198">
        <v>1947</v>
      </c>
      <c r="C63198" s="1" t="s">
        <v>11</v>
      </c>
      <c r="D63198" s="1" t="s">
        <v>107</v>
      </c>
      <c r="E63198" s="1" t="s">
        <v>108</v>
      </c>
    </row>
    <row r="63199" spans="1:5" x14ac:dyDescent="0.3">
      <c r="A63199">
        <v>17.277799999999999</v>
      </c>
      <c r="B63199">
        <v>1947</v>
      </c>
      <c r="C63199" s="1" t="s">
        <v>12</v>
      </c>
      <c r="D63199" s="1" t="s">
        <v>107</v>
      </c>
      <c r="E63199" s="1" t="s">
        <v>108</v>
      </c>
    </row>
    <row r="63200" spans="1:5" x14ac:dyDescent="0.3">
      <c r="A63200">
        <v>18.842700000000001</v>
      </c>
      <c r="B63200">
        <v>1947</v>
      </c>
      <c r="C63200" s="1" t="s">
        <v>13</v>
      </c>
      <c r="D63200" s="1" t="s">
        <v>107</v>
      </c>
      <c r="E63200" s="1" t="s">
        <v>108</v>
      </c>
    </row>
    <row r="63201" spans="1:5" x14ac:dyDescent="0.3">
      <c r="A63201">
        <v>17.647500000000001</v>
      </c>
      <c r="B63201">
        <v>1947</v>
      </c>
      <c r="C63201" s="1" t="s">
        <v>14</v>
      </c>
      <c r="D63201" s="1" t="s">
        <v>107</v>
      </c>
      <c r="E63201" s="1" t="s">
        <v>108</v>
      </c>
    </row>
    <row r="63202" spans="1:5" x14ac:dyDescent="0.3">
      <c r="A63202">
        <v>16.745100000000001</v>
      </c>
      <c r="B63202">
        <v>1947</v>
      </c>
      <c r="C63202" s="1" t="s">
        <v>15</v>
      </c>
      <c r="D63202" s="1" t="s">
        <v>107</v>
      </c>
      <c r="E63202" s="1" t="s">
        <v>108</v>
      </c>
    </row>
    <row r="63203" spans="1:5" x14ac:dyDescent="0.3">
      <c r="A63203">
        <v>6.6932499999999999</v>
      </c>
      <c r="B63203">
        <v>1947</v>
      </c>
      <c r="C63203" s="1" t="s">
        <v>16</v>
      </c>
      <c r="D63203" s="1" t="s">
        <v>107</v>
      </c>
      <c r="E63203" s="1" t="s">
        <v>108</v>
      </c>
    </row>
    <row r="63204" spans="1:5" x14ac:dyDescent="0.3">
      <c r="A63204">
        <v>4.40604</v>
      </c>
      <c r="B63204">
        <v>1947</v>
      </c>
      <c r="C63204" s="1" t="s">
        <v>17</v>
      </c>
      <c r="D63204" s="1" t="s">
        <v>107</v>
      </c>
      <c r="E63204" s="1" t="s">
        <v>108</v>
      </c>
    </row>
    <row r="63205" spans="1:5" x14ac:dyDescent="0.3">
      <c r="A63205">
        <v>-0.30149999999999999</v>
      </c>
      <c r="B63205">
        <v>1947</v>
      </c>
      <c r="C63205" s="1" t="s">
        <v>18</v>
      </c>
      <c r="D63205" s="1" t="s">
        <v>107</v>
      </c>
      <c r="E63205" s="1" t="s">
        <v>108</v>
      </c>
    </row>
    <row r="63206" spans="1:5" x14ac:dyDescent="0.3">
      <c r="A63206">
        <v>0.92447999999999997</v>
      </c>
      <c r="B63206">
        <v>1948</v>
      </c>
      <c r="C63206" s="1" t="s">
        <v>5</v>
      </c>
      <c r="D63206" s="1" t="s">
        <v>107</v>
      </c>
      <c r="E63206" s="1" t="s">
        <v>108</v>
      </c>
    </row>
    <row r="63207" spans="1:5" x14ac:dyDescent="0.3">
      <c r="A63207">
        <v>-1.6973</v>
      </c>
      <c r="B63207">
        <v>1948</v>
      </c>
      <c r="C63207" s="1" t="s">
        <v>8</v>
      </c>
      <c r="D63207" s="1" t="s">
        <v>107</v>
      </c>
      <c r="E63207" s="1" t="s">
        <v>108</v>
      </c>
    </row>
    <row r="63208" spans="1:5" x14ac:dyDescent="0.3">
      <c r="A63208">
        <v>4.3771899999999997</v>
      </c>
      <c r="B63208">
        <v>1948</v>
      </c>
      <c r="C63208" s="1" t="s">
        <v>9</v>
      </c>
      <c r="D63208" s="1" t="s">
        <v>107</v>
      </c>
      <c r="E63208" s="1" t="s">
        <v>108</v>
      </c>
    </row>
    <row r="63209" spans="1:5" x14ac:dyDescent="0.3">
      <c r="A63209">
        <v>9.6745199999999993</v>
      </c>
      <c r="B63209">
        <v>1948</v>
      </c>
      <c r="C63209" s="1" t="s">
        <v>10</v>
      </c>
      <c r="D63209" s="1" t="s">
        <v>107</v>
      </c>
      <c r="E63209" s="1" t="s">
        <v>108</v>
      </c>
    </row>
    <row r="63210" spans="1:5" x14ac:dyDescent="0.3">
      <c r="A63210">
        <v>14.2211</v>
      </c>
      <c r="B63210">
        <v>1948</v>
      </c>
      <c r="C63210" s="1" t="s">
        <v>11</v>
      </c>
      <c r="D63210" s="1" t="s">
        <v>107</v>
      </c>
      <c r="E63210" s="1" t="s">
        <v>108</v>
      </c>
    </row>
    <row r="63211" spans="1:5" x14ac:dyDescent="0.3">
      <c r="A63211">
        <v>14.992900000000001</v>
      </c>
      <c r="B63211">
        <v>1948</v>
      </c>
      <c r="C63211" s="1" t="s">
        <v>12</v>
      </c>
      <c r="D63211" s="1" t="s">
        <v>107</v>
      </c>
      <c r="E63211" s="1" t="s">
        <v>108</v>
      </c>
    </row>
    <row r="63212" spans="1:5" x14ac:dyDescent="0.3">
      <c r="A63212">
        <v>15.865</v>
      </c>
      <c r="B63212">
        <v>1948</v>
      </c>
      <c r="C63212" s="1" t="s">
        <v>13</v>
      </c>
      <c r="D63212" s="1" t="s">
        <v>107</v>
      </c>
      <c r="E63212" s="1" t="s">
        <v>108</v>
      </c>
    </row>
    <row r="63213" spans="1:5" x14ac:dyDescent="0.3">
      <c r="A63213">
        <v>16.879200000000001</v>
      </c>
      <c r="B63213">
        <v>1948</v>
      </c>
      <c r="C63213" s="1" t="s">
        <v>14</v>
      </c>
      <c r="D63213" s="1" t="s">
        <v>107</v>
      </c>
      <c r="E63213" s="1" t="s">
        <v>108</v>
      </c>
    </row>
    <row r="63214" spans="1:5" x14ac:dyDescent="0.3">
      <c r="A63214">
        <v>14.3582</v>
      </c>
      <c r="B63214">
        <v>1948</v>
      </c>
      <c r="C63214" s="1" t="s">
        <v>15</v>
      </c>
      <c r="D63214" s="1" t="s">
        <v>107</v>
      </c>
      <c r="E63214" s="1" t="s">
        <v>108</v>
      </c>
    </row>
    <row r="63215" spans="1:5" x14ac:dyDescent="0.3">
      <c r="A63215">
        <v>8.4511400000000005</v>
      </c>
      <c r="B63215">
        <v>1948</v>
      </c>
      <c r="C63215" s="1" t="s">
        <v>16</v>
      </c>
      <c r="D63215" s="1" t="s">
        <v>107</v>
      </c>
      <c r="E63215" s="1" t="s">
        <v>108</v>
      </c>
    </row>
    <row r="63216" spans="1:5" x14ac:dyDescent="0.3">
      <c r="A63216">
        <v>3.0171999999999999</v>
      </c>
      <c r="B63216">
        <v>1948</v>
      </c>
      <c r="C63216" s="1" t="s">
        <v>17</v>
      </c>
      <c r="D63216" s="1" t="s">
        <v>107</v>
      </c>
      <c r="E63216" s="1" t="s">
        <v>108</v>
      </c>
    </row>
    <row r="63217" spans="1:5" x14ac:dyDescent="0.3">
      <c r="A63217">
        <v>-1.9202999999999999</v>
      </c>
      <c r="B63217">
        <v>1948</v>
      </c>
      <c r="C63217" s="1" t="s">
        <v>18</v>
      </c>
      <c r="D63217" s="1" t="s">
        <v>107</v>
      </c>
      <c r="E63217" s="1" t="s">
        <v>108</v>
      </c>
    </row>
    <row r="63218" spans="1:5" x14ac:dyDescent="0.3">
      <c r="A63218">
        <v>-0.83360000000000001</v>
      </c>
      <c r="B63218">
        <v>1949</v>
      </c>
      <c r="C63218" s="1" t="s">
        <v>5</v>
      </c>
      <c r="D63218" s="1" t="s">
        <v>107</v>
      </c>
      <c r="E63218" s="1" t="s">
        <v>108</v>
      </c>
    </row>
    <row r="63219" spans="1:5" x14ac:dyDescent="0.3">
      <c r="A63219">
        <v>-1.2699999999999999E-2</v>
      </c>
      <c r="B63219">
        <v>1949</v>
      </c>
      <c r="C63219" s="1" t="s">
        <v>8</v>
      </c>
      <c r="D63219" s="1" t="s">
        <v>107</v>
      </c>
      <c r="E63219" s="1" t="s">
        <v>108</v>
      </c>
    </row>
    <row r="63220" spans="1:5" x14ac:dyDescent="0.3">
      <c r="A63220">
        <v>0.71645000000000003</v>
      </c>
      <c r="B63220">
        <v>1949</v>
      </c>
      <c r="C63220" s="1" t="s">
        <v>9</v>
      </c>
      <c r="D63220" s="1" t="s">
        <v>107</v>
      </c>
      <c r="E63220" s="1" t="s">
        <v>108</v>
      </c>
    </row>
    <row r="63221" spans="1:5" x14ac:dyDescent="0.3">
      <c r="A63221">
        <v>9.8002900000000004</v>
      </c>
      <c r="B63221">
        <v>1949</v>
      </c>
      <c r="C63221" s="1" t="s">
        <v>10</v>
      </c>
      <c r="D63221" s="1" t="s">
        <v>107</v>
      </c>
      <c r="E63221" s="1" t="s">
        <v>108</v>
      </c>
    </row>
    <row r="63222" spans="1:5" x14ac:dyDescent="0.3">
      <c r="A63222">
        <v>12.8531</v>
      </c>
      <c r="B63222">
        <v>1949</v>
      </c>
      <c r="C63222" s="1" t="s">
        <v>11</v>
      </c>
      <c r="D63222" s="1" t="s">
        <v>107</v>
      </c>
      <c r="E63222" s="1" t="s">
        <v>108</v>
      </c>
    </row>
    <row r="63223" spans="1:5" x14ac:dyDescent="0.3">
      <c r="A63223">
        <v>13.9268</v>
      </c>
      <c r="B63223">
        <v>1949</v>
      </c>
      <c r="C63223" s="1" t="s">
        <v>12</v>
      </c>
      <c r="D63223" s="1" t="s">
        <v>107</v>
      </c>
      <c r="E63223" s="1" t="s">
        <v>108</v>
      </c>
    </row>
    <row r="63224" spans="1:5" x14ac:dyDescent="0.3">
      <c r="A63224">
        <v>17.1065</v>
      </c>
      <c r="B63224">
        <v>1949</v>
      </c>
      <c r="C63224" s="1" t="s">
        <v>13</v>
      </c>
      <c r="D63224" s="1" t="s">
        <v>107</v>
      </c>
      <c r="E63224" s="1" t="s">
        <v>108</v>
      </c>
    </row>
    <row r="63225" spans="1:5" x14ac:dyDescent="0.3">
      <c r="A63225">
        <v>16.570499999999999</v>
      </c>
      <c r="B63225">
        <v>1949</v>
      </c>
      <c r="C63225" s="1" t="s">
        <v>14</v>
      </c>
      <c r="D63225" s="1" t="s">
        <v>107</v>
      </c>
      <c r="E63225" s="1" t="s">
        <v>108</v>
      </c>
    </row>
    <row r="63226" spans="1:5" x14ac:dyDescent="0.3">
      <c r="A63226">
        <v>15.277100000000001</v>
      </c>
      <c r="B63226">
        <v>1949</v>
      </c>
      <c r="C63226" s="1" t="s">
        <v>15</v>
      </c>
      <c r="D63226" s="1" t="s">
        <v>107</v>
      </c>
      <c r="E63226" s="1" t="s">
        <v>108</v>
      </c>
    </row>
    <row r="63227" spans="1:5" x14ac:dyDescent="0.3">
      <c r="A63227">
        <v>9.5300700000000003</v>
      </c>
      <c r="B63227">
        <v>1949</v>
      </c>
      <c r="C63227" s="1" t="s">
        <v>16</v>
      </c>
      <c r="D63227" s="1" t="s">
        <v>107</v>
      </c>
      <c r="E63227" s="1" t="s">
        <v>108</v>
      </c>
    </row>
    <row r="63228" spans="1:5" x14ac:dyDescent="0.3">
      <c r="A63228">
        <v>3.2095500000000001</v>
      </c>
      <c r="B63228">
        <v>1949</v>
      </c>
      <c r="C63228" s="1" t="s">
        <v>17</v>
      </c>
      <c r="D63228" s="1" t="s">
        <v>107</v>
      </c>
      <c r="E63228" s="1" t="s">
        <v>108</v>
      </c>
    </row>
    <row r="63229" spans="1:5" x14ac:dyDescent="0.3">
      <c r="A63229">
        <v>1.17228</v>
      </c>
      <c r="B63229">
        <v>1949</v>
      </c>
      <c r="C63229" s="1" t="s">
        <v>18</v>
      </c>
      <c r="D63229" s="1" t="s">
        <v>107</v>
      </c>
      <c r="E63229" s="1" t="s">
        <v>108</v>
      </c>
    </row>
    <row r="63230" spans="1:5" x14ac:dyDescent="0.3">
      <c r="A63230">
        <v>-4.2366999999999999</v>
      </c>
      <c r="B63230">
        <v>1950</v>
      </c>
      <c r="C63230" s="1" t="s">
        <v>5</v>
      </c>
      <c r="D63230" s="1" t="s">
        <v>107</v>
      </c>
      <c r="E63230" s="1" t="s">
        <v>108</v>
      </c>
    </row>
    <row r="63231" spans="1:5" x14ac:dyDescent="0.3">
      <c r="A63231">
        <v>0.77392000000000005</v>
      </c>
      <c r="B63231">
        <v>1950</v>
      </c>
      <c r="C63231" s="1" t="s">
        <v>8</v>
      </c>
      <c r="D63231" s="1" t="s">
        <v>107</v>
      </c>
      <c r="E63231" s="1" t="s">
        <v>108</v>
      </c>
    </row>
    <row r="63232" spans="1:5" x14ac:dyDescent="0.3">
      <c r="A63232">
        <v>4.3919600000000001</v>
      </c>
      <c r="B63232">
        <v>1950</v>
      </c>
      <c r="C63232" s="1" t="s">
        <v>9</v>
      </c>
      <c r="D63232" s="1" t="s">
        <v>107</v>
      </c>
      <c r="E63232" s="1" t="s">
        <v>108</v>
      </c>
    </row>
    <row r="63233" spans="1:5" x14ac:dyDescent="0.3">
      <c r="A63233">
        <v>7.4994100000000001</v>
      </c>
      <c r="B63233">
        <v>1950</v>
      </c>
      <c r="C63233" s="1" t="s">
        <v>10</v>
      </c>
      <c r="D63233" s="1" t="s">
        <v>107</v>
      </c>
      <c r="E63233" s="1" t="s">
        <v>108</v>
      </c>
    </row>
    <row r="63234" spans="1:5" x14ac:dyDescent="0.3">
      <c r="A63234">
        <v>14.345000000000001</v>
      </c>
      <c r="B63234">
        <v>1950</v>
      </c>
      <c r="C63234" s="1" t="s">
        <v>11</v>
      </c>
      <c r="D63234" s="1" t="s">
        <v>107</v>
      </c>
      <c r="E63234" s="1" t="s">
        <v>108</v>
      </c>
    </row>
    <row r="63235" spans="1:5" x14ac:dyDescent="0.3">
      <c r="A63235">
        <v>17.704899999999999</v>
      </c>
      <c r="B63235">
        <v>1950</v>
      </c>
      <c r="C63235" s="1" t="s">
        <v>12</v>
      </c>
      <c r="D63235" s="1" t="s">
        <v>107</v>
      </c>
      <c r="E63235" s="1" t="s">
        <v>108</v>
      </c>
    </row>
    <row r="63236" spans="1:5" x14ac:dyDescent="0.3">
      <c r="A63236">
        <v>18.802900000000001</v>
      </c>
      <c r="B63236">
        <v>1950</v>
      </c>
      <c r="C63236" s="1" t="s">
        <v>13</v>
      </c>
      <c r="D63236" s="1" t="s">
        <v>107</v>
      </c>
      <c r="E63236" s="1" t="s">
        <v>108</v>
      </c>
    </row>
    <row r="63237" spans="1:5" x14ac:dyDescent="0.3">
      <c r="A63237">
        <v>17.901</v>
      </c>
      <c r="B63237">
        <v>1950</v>
      </c>
      <c r="C63237" s="1" t="s">
        <v>14</v>
      </c>
      <c r="D63237" s="1" t="s">
        <v>107</v>
      </c>
      <c r="E63237" s="1" t="s">
        <v>108</v>
      </c>
    </row>
    <row r="63238" spans="1:5" x14ac:dyDescent="0.3">
      <c r="A63238">
        <v>13.340999999999999</v>
      </c>
      <c r="B63238">
        <v>1950</v>
      </c>
      <c r="C63238" s="1" t="s">
        <v>15</v>
      </c>
      <c r="D63238" s="1" t="s">
        <v>107</v>
      </c>
      <c r="E63238" s="1" t="s">
        <v>108</v>
      </c>
    </row>
    <row r="63239" spans="1:5" x14ac:dyDescent="0.3">
      <c r="A63239">
        <v>6.9203000000000001</v>
      </c>
      <c r="B63239">
        <v>1950</v>
      </c>
      <c r="C63239" s="1" t="s">
        <v>16</v>
      </c>
      <c r="D63239" s="1" t="s">
        <v>107</v>
      </c>
      <c r="E63239" s="1" t="s">
        <v>108</v>
      </c>
    </row>
    <row r="63240" spans="1:5" x14ac:dyDescent="0.3">
      <c r="A63240">
        <v>2.9167299999999998</v>
      </c>
      <c r="B63240">
        <v>1950</v>
      </c>
      <c r="C63240" s="1" t="s">
        <v>17</v>
      </c>
      <c r="D63240" s="1" t="s">
        <v>107</v>
      </c>
      <c r="E63240" s="1" t="s">
        <v>108</v>
      </c>
    </row>
    <row r="63241" spans="1:5" x14ac:dyDescent="0.3">
      <c r="A63241">
        <v>-2.2818000000000001</v>
      </c>
      <c r="B63241">
        <v>1950</v>
      </c>
      <c r="C63241" s="1" t="s">
        <v>18</v>
      </c>
      <c r="D63241" s="1" t="s">
        <v>107</v>
      </c>
      <c r="E63241" s="1" t="s">
        <v>108</v>
      </c>
    </row>
    <row r="63242" spans="1:5" x14ac:dyDescent="0.3">
      <c r="A63242">
        <v>-0.51029999999999998</v>
      </c>
      <c r="B63242">
        <v>1951</v>
      </c>
      <c r="C63242" s="1" t="s">
        <v>5</v>
      </c>
      <c r="D63242" s="1" t="s">
        <v>107</v>
      </c>
      <c r="E63242" s="1" t="s">
        <v>108</v>
      </c>
    </row>
    <row r="63243" spans="1:5" x14ac:dyDescent="0.3">
      <c r="A63243">
        <v>0.99317</v>
      </c>
      <c r="B63243">
        <v>1951</v>
      </c>
      <c r="C63243" s="1" t="s">
        <v>8</v>
      </c>
      <c r="D63243" s="1" t="s">
        <v>107</v>
      </c>
      <c r="E63243" s="1" t="s">
        <v>108</v>
      </c>
    </row>
    <row r="63244" spans="1:5" x14ac:dyDescent="0.3">
      <c r="A63244">
        <v>1.78545</v>
      </c>
      <c r="B63244">
        <v>1951</v>
      </c>
      <c r="C63244" s="1" t="s">
        <v>9</v>
      </c>
      <c r="D63244" s="1" t="s">
        <v>107</v>
      </c>
      <c r="E63244" s="1" t="s">
        <v>108</v>
      </c>
    </row>
    <row r="63245" spans="1:5" x14ac:dyDescent="0.3">
      <c r="A63245">
        <v>7.7529599999999999</v>
      </c>
      <c r="B63245">
        <v>1951</v>
      </c>
      <c r="C63245" s="1" t="s">
        <v>10</v>
      </c>
      <c r="D63245" s="1" t="s">
        <v>107</v>
      </c>
      <c r="E63245" s="1" t="s">
        <v>108</v>
      </c>
    </row>
    <row r="63246" spans="1:5" x14ac:dyDescent="0.3">
      <c r="A63246">
        <v>11.727399999999999</v>
      </c>
      <c r="B63246">
        <v>1951</v>
      </c>
      <c r="C63246" s="1" t="s">
        <v>11</v>
      </c>
      <c r="D63246" s="1" t="s">
        <v>107</v>
      </c>
      <c r="E63246" s="1" t="s">
        <v>108</v>
      </c>
    </row>
    <row r="63247" spans="1:5" x14ac:dyDescent="0.3">
      <c r="A63247">
        <v>15.9237</v>
      </c>
      <c r="B63247">
        <v>1951</v>
      </c>
      <c r="C63247" s="1" t="s">
        <v>12</v>
      </c>
      <c r="D63247" s="1" t="s">
        <v>107</v>
      </c>
      <c r="E63247" s="1" t="s">
        <v>108</v>
      </c>
    </row>
    <row r="63248" spans="1:5" x14ac:dyDescent="0.3">
      <c r="A63248">
        <v>17.465299999999999</v>
      </c>
      <c r="B63248">
        <v>1951</v>
      </c>
      <c r="C63248" s="1" t="s">
        <v>13</v>
      </c>
      <c r="D63248" s="1" t="s">
        <v>107</v>
      </c>
      <c r="E63248" s="1" t="s">
        <v>108</v>
      </c>
    </row>
    <row r="63249" spans="1:5" x14ac:dyDescent="0.3">
      <c r="A63249">
        <v>18.475200000000001</v>
      </c>
      <c r="B63249">
        <v>1951</v>
      </c>
      <c r="C63249" s="1" t="s">
        <v>14</v>
      </c>
      <c r="D63249" s="1" t="s">
        <v>107</v>
      </c>
      <c r="E63249" s="1" t="s">
        <v>108</v>
      </c>
    </row>
    <row r="63250" spans="1:5" x14ac:dyDescent="0.3">
      <c r="A63250">
        <v>15.001799999999999</v>
      </c>
      <c r="B63250">
        <v>1951</v>
      </c>
      <c r="C63250" s="1" t="s">
        <v>15</v>
      </c>
      <c r="D63250" s="1" t="s">
        <v>107</v>
      </c>
      <c r="E63250" s="1" t="s">
        <v>108</v>
      </c>
    </row>
    <row r="63251" spans="1:5" x14ac:dyDescent="0.3">
      <c r="A63251">
        <v>7.17605</v>
      </c>
      <c r="B63251">
        <v>1951</v>
      </c>
      <c r="C63251" s="1" t="s">
        <v>16</v>
      </c>
      <c r="D63251" s="1" t="s">
        <v>107</v>
      </c>
      <c r="E63251" s="1" t="s">
        <v>108</v>
      </c>
    </row>
    <row r="63252" spans="1:5" x14ac:dyDescent="0.3">
      <c r="A63252">
        <v>5.7292899999999998</v>
      </c>
      <c r="B63252">
        <v>1951</v>
      </c>
      <c r="C63252" s="1" t="s">
        <v>17</v>
      </c>
      <c r="D63252" s="1" t="s">
        <v>107</v>
      </c>
      <c r="E63252" s="1" t="s">
        <v>108</v>
      </c>
    </row>
    <row r="63253" spans="1:5" x14ac:dyDescent="0.3">
      <c r="A63253">
        <v>0.92554000000000003</v>
      </c>
      <c r="B63253">
        <v>1951</v>
      </c>
      <c r="C63253" s="1" t="s">
        <v>18</v>
      </c>
      <c r="D63253" s="1" t="s">
        <v>107</v>
      </c>
      <c r="E63253" s="1" t="s">
        <v>108</v>
      </c>
    </row>
    <row r="63254" spans="1:5" x14ac:dyDescent="0.3">
      <c r="A63254">
        <v>-1.4432</v>
      </c>
      <c r="B63254">
        <v>1952</v>
      </c>
      <c r="C63254" s="1" t="s">
        <v>5</v>
      </c>
      <c r="D63254" s="1" t="s">
        <v>107</v>
      </c>
      <c r="E63254" s="1" t="s">
        <v>108</v>
      </c>
    </row>
    <row r="63255" spans="1:5" x14ac:dyDescent="0.3">
      <c r="A63255">
        <v>-1.355</v>
      </c>
      <c r="B63255">
        <v>1952</v>
      </c>
      <c r="C63255" s="1" t="s">
        <v>8</v>
      </c>
      <c r="D63255" s="1" t="s">
        <v>107</v>
      </c>
      <c r="E63255" s="1" t="s">
        <v>108</v>
      </c>
    </row>
    <row r="63256" spans="1:5" x14ac:dyDescent="0.3">
      <c r="A63256">
        <v>0.28403</v>
      </c>
      <c r="B63256">
        <v>1952</v>
      </c>
      <c r="C63256" s="1" t="s">
        <v>9</v>
      </c>
      <c r="D63256" s="1" t="s">
        <v>107</v>
      </c>
      <c r="E63256" s="1" t="s">
        <v>108</v>
      </c>
    </row>
    <row r="63257" spans="1:5" x14ac:dyDescent="0.3">
      <c r="A63257">
        <v>10.543100000000001</v>
      </c>
      <c r="B63257">
        <v>1952</v>
      </c>
      <c r="C63257" s="1" t="s">
        <v>10</v>
      </c>
      <c r="D63257" s="1" t="s">
        <v>107</v>
      </c>
      <c r="E63257" s="1" t="s">
        <v>108</v>
      </c>
    </row>
    <row r="63258" spans="1:5" x14ac:dyDescent="0.3">
      <c r="A63258">
        <v>11.6439</v>
      </c>
      <c r="B63258">
        <v>1952</v>
      </c>
      <c r="C63258" s="1" t="s">
        <v>11</v>
      </c>
      <c r="D63258" s="1" t="s">
        <v>107</v>
      </c>
      <c r="E63258" s="1" t="s">
        <v>108</v>
      </c>
    </row>
    <row r="63259" spans="1:5" x14ac:dyDescent="0.3">
      <c r="A63259">
        <v>15.462899999999999</v>
      </c>
      <c r="B63259">
        <v>1952</v>
      </c>
      <c r="C63259" s="1" t="s">
        <v>12</v>
      </c>
      <c r="D63259" s="1" t="s">
        <v>107</v>
      </c>
      <c r="E63259" s="1" t="s">
        <v>108</v>
      </c>
    </row>
    <row r="63260" spans="1:5" x14ac:dyDescent="0.3">
      <c r="A63260">
        <v>18.8248</v>
      </c>
      <c r="B63260">
        <v>1952</v>
      </c>
      <c r="C63260" s="1" t="s">
        <v>13</v>
      </c>
      <c r="D63260" s="1" t="s">
        <v>107</v>
      </c>
      <c r="E63260" s="1" t="s">
        <v>108</v>
      </c>
    </row>
    <row r="63261" spans="1:5" x14ac:dyDescent="0.3">
      <c r="A63261">
        <v>19.019200000000001</v>
      </c>
      <c r="B63261">
        <v>1952</v>
      </c>
      <c r="C63261" s="1" t="s">
        <v>14</v>
      </c>
      <c r="D63261" s="1" t="s">
        <v>107</v>
      </c>
      <c r="E63261" s="1" t="s">
        <v>108</v>
      </c>
    </row>
    <row r="63262" spans="1:5" x14ac:dyDescent="0.3">
      <c r="A63262">
        <v>11.151899999999999</v>
      </c>
      <c r="B63262">
        <v>1952</v>
      </c>
      <c r="C63262" s="1" t="s">
        <v>15</v>
      </c>
      <c r="D63262" s="1" t="s">
        <v>107</v>
      </c>
      <c r="E63262" s="1" t="s">
        <v>108</v>
      </c>
    </row>
    <row r="63263" spans="1:5" x14ac:dyDescent="0.3">
      <c r="A63263">
        <v>7.0453999999999999</v>
      </c>
      <c r="B63263">
        <v>1952</v>
      </c>
      <c r="C63263" s="1" t="s">
        <v>16</v>
      </c>
      <c r="D63263" s="1" t="s">
        <v>107</v>
      </c>
      <c r="E63263" s="1" t="s">
        <v>108</v>
      </c>
    </row>
    <row r="63264" spans="1:5" x14ac:dyDescent="0.3">
      <c r="A63264">
        <v>1.3221700000000001</v>
      </c>
      <c r="B63264">
        <v>1952</v>
      </c>
      <c r="C63264" s="1" t="s">
        <v>17</v>
      </c>
      <c r="D63264" s="1" t="s">
        <v>107</v>
      </c>
      <c r="E63264" s="1" t="s">
        <v>108</v>
      </c>
    </row>
    <row r="63265" spans="1:5" x14ac:dyDescent="0.3">
      <c r="A63265">
        <v>-2.3296000000000001</v>
      </c>
      <c r="B63265">
        <v>1952</v>
      </c>
      <c r="C63265" s="1" t="s">
        <v>18</v>
      </c>
      <c r="D63265" s="1" t="s">
        <v>107</v>
      </c>
      <c r="E63265" s="1" t="s">
        <v>108</v>
      </c>
    </row>
    <row r="63266" spans="1:5" x14ac:dyDescent="0.3">
      <c r="A63266">
        <v>-2.3599000000000001</v>
      </c>
      <c r="B63266">
        <v>1953</v>
      </c>
      <c r="C63266" s="1" t="s">
        <v>5</v>
      </c>
      <c r="D63266" s="1" t="s">
        <v>107</v>
      </c>
      <c r="E63266" s="1" t="s">
        <v>108</v>
      </c>
    </row>
    <row r="63267" spans="1:5" x14ac:dyDescent="0.3">
      <c r="A63267">
        <v>-1.1052999999999999</v>
      </c>
      <c r="B63267">
        <v>1953</v>
      </c>
      <c r="C63267" s="1" t="s">
        <v>8</v>
      </c>
      <c r="D63267" s="1" t="s">
        <v>107</v>
      </c>
      <c r="E63267" s="1" t="s">
        <v>108</v>
      </c>
    </row>
    <row r="63268" spans="1:5" x14ac:dyDescent="0.3">
      <c r="A63268">
        <v>3.7673100000000002</v>
      </c>
      <c r="B63268">
        <v>1953</v>
      </c>
      <c r="C63268" s="1" t="s">
        <v>9</v>
      </c>
      <c r="D63268" s="1" t="s">
        <v>107</v>
      </c>
      <c r="E63268" s="1" t="s">
        <v>108</v>
      </c>
    </row>
    <row r="63269" spans="1:5" x14ac:dyDescent="0.3">
      <c r="A63269">
        <v>9.1583100000000002</v>
      </c>
      <c r="B63269">
        <v>1953</v>
      </c>
      <c r="C63269" s="1" t="s">
        <v>10</v>
      </c>
      <c r="D63269" s="1" t="s">
        <v>107</v>
      </c>
      <c r="E63269" s="1" t="s">
        <v>108</v>
      </c>
    </row>
    <row r="63270" spans="1:5" x14ac:dyDescent="0.3">
      <c r="A63270">
        <v>12.359500000000001</v>
      </c>
      <c r="B63270">
        <v>1953</v>
      </c>
      <c r="C63270" s="1" t="s">
        <v>11</v>
      </c>
      <c r="D63270" s="1" t="s">
        <v>107</v>
      </c>
      <c r="E63270" s="1" t="s">
        <v>108</v>
      </c>
    </row>
    <row r="63271" spans="1:5" x14ac:dyDescent="0.3">
      <c r="A63271">
        <v>16.611699999999999</v>
      </c>
      <c r="B63271">
        <v>1953</v>
      </c>
      <c r="C63271" s="1" t="s">
        <v>12</v>
      </c>
      <c r="D63271" s="1" t="s">
        <v>107</v>
      </c>
      <c r="E63271" s="1" t="s">
        <v>108</v>
      </c>
    </row>
    <row r="63272" spans="1:5" x14ac:dyDescent="0.3">
      <c r="A63272">
        <v>18.608899999999998</v>
      </c>
      <c r="B63272">
        <v>1953</v>
      </c>
      <c r="C63272" s="1" t="s">
        <v>13</v>
      </c>
      <c r="D63272" s="1" t="s">
        <v>107</v>
      </c>
      <c r="E63272" s="1" t="s">
        <v>108</v>
      </c>
    </row>
    <row r="63273" spans="1:5" x14ac:dyDescent="0.3">
      <c r="A63273">
        <v>16.514399999999998</v>
      </c>
      <c r="B63273">
        <v>1953</v>
      </c>
      <c r="C63273" s="1" t="s">
        <v>14</v>
      </c>
      <c r="D63273" s="1" t="s">
        <v>107</v>
      </c>
      <c r="E63273" s="1" t="s">
        <v>108</v>
      </c>
    </row>
    <row r="63274" spans="1:5" x14ac:dyDescent="0.3">
      <c r="A63274">
        <v>14.1882</v>
      </c>
      <c r="B63274">
        <v>1953</v>
      </c>
      <c r="C63274" s="1" t="s">
        <v>15</v>
      </c>
      <c r="D63274" s="1" t="s">
        <v>107</v>
      </c>
      <c r="E63274" s="1" t="s">
        <v>108</v>
      </c>
    </row>
    <row r="63275" spans="1:5" x14ac:dyDescent="0.3">
      <c r="A63275">
        <v>10.381600000000001</v>
      </c>
      <c r="B63275">
        <v>1953</v>
      </c>
      <c r="C63275" s="1" t="s">
        <v>16</v>
      </c>
      <c r="D63275" s="1" t="s">
        <v>107</v>
      </c>
      <c r="E63275" s="1" t="s">
        <v>108</v>
      </c>
    </row>
    <row r="63276" spans="1:5" x14ac:dyDescent="0.3">
      <c r="A63276">
        <v>2.91452</v>
      </c>
      <c r="B63276">
        <v>1953</v>
      </c>
      <c r="C63276" s="1" t="s">
        <v>17</v>
      </c>
      <c r="D63276" s="1" t="s">
        <v>107</v>
      </c>
      <c r="E63276" s="1" t="s">
        <v>108</v>
      </c>
    </row>
    <row r="63277" spans="1:5" x14ac:dyDescent="0.3">
      <c r="A63277">
        <v>0.20702000000000001</v>
      </c>
      <c r="B63277">
        <v>1953</v>
      </c>
      <c r="C63277" s="1" t="s">
        <v>18</v>
      </c>
      <c r="D63277" s="1" t="s">
        <v>107</v>
      </c>
      <c r="E63277" s="1" t="s">
        <v>108</v>
      </c>
    </row>
    <row r="63278" spans="1:5" x14ac:dyDescent="0.3">
      <c r="A63278">
        <v>-6.5629999999999997</v>
      </c>
      <c r="B63278">
        <v>1954</v>
      </c>
      <c r="C63278" s="1" t="s">
        <v>5</v>
      </c>
      <c r="D63278" s="1" t="s">
        <v>107</v>
      </c>
      <c r="E63278" s="1" t="s">
        <v>108</v>
      </c>
    </row>
    <row r="63279" spans="1:5" x14ac:dyDescent="0.3">
      <c r="A63279">
        <v>-6.7942999999999998</v>
      </c>
      <c r="B63279">
        <v>1954</v>
      </c>
      <c r="C63279" s="1" t="s">
        <v>8</v>
      </c>
      <c r="D63279" s="1" t="s">
        <v>107</v>
      </c>
      <c r="E63279" s="1" t="s">
        <v>108</v>
      </c>
    </row>
    <row r="63280" spans="1:5" x14ac:dyDescent="0.3">
      <c r="A63280">
        <v>3.9179499999999998</v>
      </c>
      <c r="B63280">
        <v>1954</v>
      </c>
      <c r="C63280" s="1" t="s">
        <v>9</v>
      </c>
      <c r="D63280" s="1" t="s">
        <v>107</v>
      </c>
      <c r="E63280" s="1" t="s">
        <v>108</v>
      </c>
    </row>
    <row r="63281" spans="1:5" x14ac:dyDescent="0.3">
      <c r="A63281">
        <v>5.2298299999999998</v>
      </c>
      <c r="B63281">
        <v>1954</v>
      </c>
      <c r="C63281" s="1" t="s">
        <v>10</v>
      </c>
      <c r="D63281" s="1" t="s">
        <v>107</v>
      </c>
      <c r="E63281" s="1" t="s">
        <v>108</v>
      </c>
    </row>
    <row r="63282" spans="1:5" x14ac:dyDescent="0.3">
      <c r="A63282">
        <v>12.1379</v>
      </c>
      <c r="B63282">
        <v>1954</v>
      </c>
      <c r="C63282" s="1" t="s">
        <v>11</v>
      </c>
      <c r="D63282" s="1" t="s">
        <v>107</v>
      </c>
      <c r="E63282" s="1" t="s">
        <v>108</v>
      </c>
    </row>
    <row r="63283" spans="1:5" x14ac:dyDescent="0.3">
      <c r="A63283">
        <v>16.952000000000002</v>
      </c>
      <c r="B63283">
        <v>1954</v>
      </c>
      <c r="C63283" s="1" t="s">
        <v>12</v>
      </c>
      <c r="D63283" s="1" t="s">
        <v>107</v>
      </c>
      <c r="E63283" s="1" t="s">
        <v>108</v>
      </c>
    </row>
    <row r="63284" spans="1:5" x14ac:dyDescent="0.3">
      <c r="A63284">
        <v>15.1272</v>
      </c>
      <c r="B63284">
        <v>1954</v>
      </c>
      <c r="C63284" s="1" t="s">
        <v>13</v>
      </c>
      <c r="D63284" s="1" t="s">
        <v>107</v>
      </c>
      <c r="E63284" s="1" t="s">
        <v>108</v>
      </c>
    </row>
    <row r="63285" spans="1:5" x14ac:dyDescent="0.3">
      <c r="A63285">
        <v>16.9313</v>
      </c>
      <c r="B63285">
        <v>1954</v>
      </c>
      <c r="C63285" s="1" t="s">
        <v>14</v>
      </c>
      <c r="D63285" s="1" t="s">
        <v>107</v>
      </c>
      <c r="E63285" s="1" t="s">
        <v>108</v>
      </c>
    </row>
    <row r="63286" spans="1:5" x14ac:dyDescent="0.3">
      <c r="A63286">
        <v>14.5717</v>
      </c>
      <c r="B63286">
        <v>1954</v>
      </c>
      <c r="C63286" s="1" t="s">
        <v>15</v>
      </c>
      <c r="D63286" s="1" t="s">
        <v>107</v>
      </c>
      <c r="E63286" s="1" t="s">
        <v>108</v>
      </c>
    </row>
    <row r="63287" spans="1:5" x14ac:dyDescent="0.3">
      <c r="A63287">
        <v>8.8169000000000004</v>
      </c>
      <c r="B63287">
        <v>1954</v>
      </c>
      <c r="C63287" s="1" t="s">
        <v>16</v>
      </c>
      <c r="D63287" s="1" t="s">
        <v>107</v>
      </c>
      <c r="E63287" s="1" t="s">
        <v>108</v>
      </c>
    </row>
    <row r="63288" spans="1:5" x14ac:dyDescent="0.3">
      <c r="A63288">
        <v>2.2123300000000001</v>
      </c>
      <c r="B63288">
        <v>1954</v>
      </c>
      <c r="C63288" s="1" t="s">
        <v>17</v>
      </c>
      <c r="D63288" s="1" t="s">
        <v>107</v>
      </c>
      <c r="E63288" s="1" t="s">
        <v>108</v>
      </c>
    </row>
    <row r="63289" spans="1:5" x14ac:dyDescent="0.3">
      <c r="A63289">
        <v>1.67041</v>
      </c>
      <c r="B63289">
        <v>1954</v>
      </c>
      <c r="C63289" s="1" t="s">
        <v>18</v>
      </c>
      <c r="D63289" s="1" t="s">
        <v>107</v>
      </c>
      <c r="E63289" s="1" t="s">
        <v>108</v>
      </c>
    </row>
    <row r="63290" spans="1:5" x14ac:dyDescent="0.3">
      <c r="A63290">
        <v>-3.4217</v>
      </c>
      <c r="B63290">
        <v>1955</v>
      </c>
      <c r="C63290" s="1" t="s">
        <v>5</v>
      </c>
      <c r="D63290" s="1" t="s">
        <v>107</v>
      </c>
      <c r="E63290" s="1" t="s">
        <v>108</v>
      </c>
    </row>
    <row r="63291" spans="1:5" x14ac:dyDescent="0.3">
      <c r="A63291">
        <v>-2.6958000000000002</v>
      </c>
      <c r="B63291">
        <v>1955</v>
      </c>
      <c r="C63291" s="1" t="s">
        <v>8</v>
      </c>
      <c r="D63291" s="1" t="s">
        <v>107</v>
      </c>
      <c r="E63291" s="1" t="s">
        <v>108</v>
      </c>
    </row>
    <row r="63292" spans="1:5" x14ac:dyDescent="0.3">
      <c r="A63292">
        <v>-4.7500000000000001E-2</v>
      </c>
      <c r="B63292">
        <v>1955</v>
      </c>
      <c r="C63292" s="1" t="s">
        <v>9</v>
      </c>
      <c r="D63292" s="1" t="s">
        <v>107</v>
      </c>
      <c r="E63292" s="1" t="s">
        <v>108</v>
      </c>
    </row>
    <row r="63293" spans="1:5" x14ac:dyDescent="0.3">
      <c r="A63293">
        <v>5.7682900000000004</v>
      </c>
      <c r="B63293">
        <v>1955</v>
      </c>
      <c r="C63293" s="1" t="s">
        <v>10</v>
      </c>
      <c r="D63293" s="1" t="s">
        <v>107</v>
      </c>
      <c r="E63293" s="1" t="s">
        <v>108</v>
      </c>
    </row>
    <row r="63294" spans="1:5" x14ac:dyDescent="0.3">
      <c r="A63294">
        <v>10.8978</v>
      </c>
      <c r="B63294">
        <v>1955</v>
      </c>
      <c r="C63294" s="1" t="s">
        <v>11</v>
      </c>
      <c r="D63294" s="1" t="s">
        <v>107</v>
      </c>
      <c r="E63294" s="1" t="s">
        <v>108</v>
      </c>
    </row>
    <row r="63295" spans="1:5" x14ac:dyDescent="0.3">
      <c r="A63295">
        <v>14.7643</v>
      </c>
      <c r="B63295">
        <v>1955</v>
      </c>
      <c r="C63295" s="1" t="s">
        <v>12</v>
      </c>
      <c r="D63295" s="1" t="s">
        <v>107</v>
      </c>
      <c r="E63295" s="1" t="s">
        <v>108</v>
      </c>
    </row>
    <row r="63296" spans="1:5" x14ac:dyDescent="0.3">
      <c r="A63296">
        <v>17.335699999999999</v>
      </c>
      <c r="B63296">
        <v>1955</v>
      </c>
      <c r="C63296" s="1" t="s">
        <v>13</v>
      </c>
      <c r="D63296" s="1" t="s">
        <v>107</v>
      </c>
      <c r="E63296" s="1" t="s">
        <v>108</v>
      </c>
    </row>
    <row r="63297" spans="1:5" x14ac:dyDescent="0.3">
      <c r="A63297">
        <v>16.758500000000002</v>
      </c>
      <c r="B63297">
        <v>1955</v>
      </c>
      <c r="C63297" s="1" t="s">
        <v>14</v>
      </c>
      <c r="D63297" s="1" t="s">
        <v>107</v>
      </c>
      <c r="E63297" s="1" t="s">
        <v>108</v>
      </c>
    </row>
    <row r="63298" spans="1:5" x14ac:dyDescent="0.3">
      <c r="A63298">
        <v>13.7407</v>
      </c>
      <c r="B63298">
        <v>1955</v>
      </c>
      <c r="C63298" s="1" t="s">
        <v>15</v>
      </c>
      <c r="D63298" s="1" t="s">
        <v>107</v>
      </c>
      <c r="E63298" s="1" t="s">
        <v>108</v>
      </c>
    </row>
    <row r="63299" spans="1:5" x14ac:dyDescent="0.3">
      <c r="A63299">
        <v>8.0413300000000003</v>
      </c>
      <c r="B63299">
        <v>1955</v>
      </c>
      <c r="C63299" s="1" t="s">
        <v>16</v>
      </c>
      <c r="D63299" s="1" t="s">
        <v>107</v>
      </c>
      <c r="E63299" s="1" t="s">
        <v>108</v>
      </c>
    </row>
    <row r="63300" spans="1:5" x14ac:dyDescent="0.3">
      <c r="A63300">
        <v>2.8534199999999998</v>
      </c>
      <c r="B63300">
        <v>1955</v>
      </c>
      <c r="C63300" s="1" t="s">
        <v>17</v>
      </c>
      <c r="D63300" s="1" t="s">
        <v>107</v>
      </c>
      <c r="E63300" s="1" t="s">
        <v>108</v>
      </c>
    </row>
    <row r="63301" spans="1:5" x14ac:dyDescent="0.3">
      <c r="A63301">
        <v>1.1127899999999999</v>
      </c>
      <c r="B63301">
        <v>1955</v>
      </c>
      <c r="C63301" s="1" t="s">
        <v>18</v>
      </c>
      <c r="D63301" s="1" t="s">
        <v>107</v>
      </c>
      <c r="E63301" s="1" t="s">
        <v>108</v>
      </c>
    </row>
    <row r="63302" spans="1:5" x14ac:dyDescent="0.3">
      <c r="A63302">
        <v>-1.4027000000000001</v>
      </c>
      <c r="B63302">
        <v>1956</v>
      </c>
      <c r="C63302" s="1" t="s">
        <v>5</v>
      </c>
      <c r="D63302" s="1" t="s">
        <v>107</v>
      </c>
      <c r="E63302" s="1" t="s">
        <v>108</v>
      </c>
    </row>
    <row r="63303" spans="1:5" x14ac:dyDescent="0.3">
      <c r="A63303">
        <v>-9.5884999999999998</v>
      </c>
      <c r="B63303">
        <v>1956</v>
      </c>
      <c r="C63303" s="1" t="s">
        <v>8</v>
      </c>
      <c r="D63303" s="1" t="s">
        <v>107</v>
      </c>
      <c r="E63303" s="1" t="s">
        <v>108</v>
      </c>
    </row>
    <row r="63304" spans="1:5" x14ac:dyDescent="0.3">
      <c r="A63304">
        <v>1.1246100000000001</v>
      </c>
      <c r="B63304">
        <v>1956</v>
      </c>
      <c r="C63304" s="1" t="s">
        <v>9</v>
      </c>
      <c r="D63304" s="1" t="s">
        <v>107</v>
      </c>
      <c r="E63304" s="1" t="s">
        <v>108</v>
      </c>
    </row>
    <row r="63305" spans="1:5" x14ac:dyDescent="0.3">
      <c r="A63305">
        <v>5.99336</v>
      </c>
      <c r="B63305">
        <v>1956</v>
      </c>
      <c r="C63305" s="1" t="s">
        <v>10</v>
      </c>
      <c r="D63305" s="1" t="s">
        <v>107</v>
      </c>
      <c r="E63305" s="1" t="s">
        <v>108</v>
      </c>
    </row>
    <row r="63306" spans="1:5" x14ac:dyDescent="0.3">
      <c r="A63306">
        <v>12.332800000000001</v>
      </c>
      <c r="B63306">
        <v>1956</v>
      </c>
      <c r="C63306" s="1" t="s">
        <v>11</v>
      </c>
      <c r="D63306" s="1" t="s">
        <v>107</v>
      </c>
      <c r="E63306" s="1" t="s">
        <v>108</v>
      </c>
    </row>
    <row r="63307" spans="1:5" x14ac:dyDescent="0.3">
      <c r="A63307">
        <v>14.102399999999999</v>
      </c>
      <c r="B63307">
        <v>1956</v>
      </c>
      <c r="C63307" s="1" t="s">
        <v>12</v>
      </c>
      <c r="D63307" s="1" t="s">
        <v>107</v>
      </c>
      <c r="E63307" s="1" t="s">
        <v>108</v>
      </c>
    </row>
    <row r="63308" spans="1:5" x14ac:dyDescent="0.3">
      <c r="A63308">
        <v>17.359300000000001</v>
      </c>
      <c r="B63308">
        <v>1956</v>
      </c>
      <c r="C63308" s="1" t="s">
        <v>13</v>
      </c>
      <c r="D63308" s="1" t="s">
        <v>107</v>
      </c>
      <c r="E63308" s="1" t="s">
        <v>108</v>
      </c>
    </row>
    <row r="63309" spans="1:5" x14ac:dyDescent="0.3">
      <c r="A63309">
        <v>15.791399999999999</v>
      </c>
      <c r="B63309">
        <v>1956</v>
      </c>
      <c r="C63309" s="1" t="s">
        <v>14</v>
      </c>
      <c r="D63309" s="1" t="s">
        <v>107</v>
      </c>
      <c r="E63309" s="1" t="s">
        <v>108</v>
      </c>
    </row>
    <row r="63310" spans="1:5" x14ac:dyDescent="0.3">
      <c r="A63310">
        <v>14.210800000000001</v>
      </c>
      <c r="B63310">
        <v>1956</v>
      </c>
      <c r="C63310" s="1" t="s">
        <v>15</v>
      </c>
      <c r="D63310" s="1" t="s">
        <v>107</v>
      </c>
      <c r="E63310" s="1" t="s">
        <v>108</v>
      </c>
    </row>
    <row r="63311" spans="1:5" x14ac:dyDescent="0.3">
      <c r="A63311">
        <v>8.1466399999999997</v>
      </c>
      <c r="B63311">
        <v>1956</v>
      </c>
      <c r="C63311" s="1" t="s">
        <v>16</v>
      </c>
      <c r="D63311" s="1" t="s">
        <v>107</v>
      </c>
      <c r="E63311" s="1" t="s">
        <v>108</v>
      </c>
    </row>
    <row r="63312" spans="1:5" x14ac:dyDescent="0.3">
      <c r="A63312">
        <v>0.27261000000000002</v>
      </c>
      <c r="B63312">
        <v>1956</v>
      </c>
      <c r="C63312" s="1" t="s">
        <v>17</v>
      </c>
      <c r="D63312" s="1" t="s">
        <v>107</v>
      </c>
      <c r="E63312" s="1" t="s">
        <v>108</v>
      </c>
    </row>
    <row r="63313" spans="1:5" x14ac:dyDescent="0.3">
      <c r="A63313">
        <v>-0.16839999999999999</v>
      </c>
      <c r="B63313">
        <v>1956</v>
      </c>
      <c r="C63313" s="1" t="s">
        <v>18</v>
      </c>
      <c r="D63313" s="1" t="s">
        <v>107</v>
      </c>
      <c r="E63313" s="1" t="s">
        <v>108</v>
      </c>
    </row>
    <row r="63314" spans="1:5" x14ac:dyDescent="0.3">
      <c r="A63314">
        <v>-2.1337000000000002</v>
      </c>
      <c r="B63314">
        <v>1957</v>
      </c>
      <c r="C63314" s="1" t="s">
        <v>5</v>
      </c>
      <c r="D63314" s="1" t="s">
        <v>107</v>
      </c>
      <c r="E63314" s="1" t="s">
        <v>108</v>
      </c>
    </row>
    <row r="63315" spans="1:5" x14ac:dyDescent="0.3">
      <c r="A63315">
        <v>2.3968400000000001</v>
      </c>
      <c r="B63315">
        <v>1957</v>
      </c>
      <c r="C63315" s="1" t="s">
        <v>8</v>
      </c>
      <c r="D63315" s="1" t="s">
        <v>107</v>
      </c>
      <c r="E63315" s="1" t="s">
        <v>108</v>
      </c>
    </row>
    <row r="63316" spans="1:5" x14ac:dyDescent="0.3">
      <c r="A63316">
        <v>5.15456</v>
      </c>
      <c r="B63316">
        <v>1957</v>
      </c>
      <c r="C63316" s="1" t="s">
        <v>9</v>
      </c>
      <c r="D63316" s="1" t="s">
        <v>107</v>
      </c>
      <c r="E63316" s="1" t="s">
        <v>108</v>
      </c>
    </row>
    <row r="63317" spans="1:5" x14ac:dyDescent="0.3">
      <c r="A63317">
        <v>7.5164900000000001</v>
      </c>
      <c r="B63317">
        <v>1957</v>
      </c>
      <c r="C63317" s="1" t="s">
        <v>10</v>
      </c>
      <c r="D63317" s="1" t="s">
        <v>107</v>
      </c>
      <c r="E63317" s="1" t="s">
        <v>108</v>
      </c>
    </row>
    <row r="63318" spans="1:5" x14ac:dyDescent="0.3">
      <c r="A63318">
        <v>9.9072300000000002</v>
      </c>
      <c r="B63318">
        <v>1957</v>
      </c>
      <c r="C63318" s="1" t="s">
        <v>11</v>
      </c>
      <c r="D63318" s="1" t="s">
        <v>107</v>
      </c>
      <c r="E63318" s="1" t="s">
        <v>108</v>
      </c>
    </row>
    <row r="63319" spans="1:5" x14ac:dyDescent="0.3">
      <c r="A63319">
        <v>17.5364</v>
      </c>
      <c r="B63319">
        <v>1957</v>
      </c>
      <c r="C63319" s="1" t="s">
        <v>12</v>
      </c>
      <c r="D63319" s="1" t="s">
        <v>107</v>
      </c>
      <c r="E63319" s="1" t="s">
        <v>108</v>
      </c>
    </row>
    <row r="63320" spans="1:5" x14ac:dyDescent="0.3">
      <c r="A63320">
        <v>18.116800000000001</v>
      </c>
      <c r="B63320">
        <v>1957</v>
      </c>
      <c r="C63320" s="1" t="s">
        <v>13</v>
      </c>
      <c r="D63320" s="1" t="s">
        <v>107</v>
      </c>
      <c r="E63320" s="1" t="s">
        <v>108</v>
      </c>
    </row>
    <row r="63321" spans="1:5" x14ac:dyDescent="0.3">
      <c r="A63321">
        <v>15.638500000000001</v>
      </c>
      <c r="B63321">
        <v>1957</v>
      </c>
      <c r="C63321" s="1" t="s">
        <v>14</v>
      </c>
      <c r="D63321" s="1" t="s">
        <v>107</v>
      </c>
      <c r="E63321" s="1" t="s">
        <v>108</v>
      </c>
    </row>
    <row r="63322" spans="1:5" x14ac:dyDescent="0.3">
      <c r="A63322">
        <v>12.068199999999999</v>
      </c>
      <c r="B63322">
        <v>1957</v>
      </c>
      <c r="C63322" s="1" t="s">
        <v>15</v>
      </c>
      <c r="D63322" s="1" t="s">
        <v>107</v>
      </c>
      <c r="E63322" s="1" t="s">
        <v>108</v>
      </c>
    </row>
    <row r="63323" spans="1:5" x14ac:dyDescent="0.3">
      <c r="A63323">
        <v>8.4361999999999995</v>
      </c>
      <c r="B63323">
        <v>1957</v>
      </c>
      <c r="C63323" s="1" t="s">
        <v>16</v>
      </c>
      <c r="D63323" s="1" t="s">
        <v>107</v>
      </c>
      <c r="E63323" s="1" t="s">
        <v>108</v>
      </c>
    </row>
    <row r="63324" spans="1:5" x14ac:dyDescent="0.3">
      <c r="A63324">
        <v>4.1020099999999999</v>
      </c>
      <c r="B63324">
        <v>1957</v>
      </c>
      <c r="C63324" s="1" t="s">
        <v>17</v>
      </c>
      <c r="D63324" s="1" t="s">
        <v>107</v>
      </c>
      <c r="E63324" s="1" t="s">
        <v>108</v>
      </c>
    </row>
    <row r="63325" spans="1:5" x14ac:dyDescent="0.3">
      <c r="A63325">
        <v>-0.90339999999999998</v>
      </c>
      <c r="B63325">
        <v>1957</v>
      </c>
      <c r="C63325" s="1" t="s">
        <v>18</v>
      </c>
      <c r="D63325" s="1" t="s">
        <v>107</v>
      </c>
      <c r="E63325" s="1" t="s">
        <v>108</v>
      </c>
    </row>
    <row r="63326" spans="1:5" x14ac:dyDescent="0.3">
      <c r="A63326">
        <v>-2.4054000000000002</v>
      </c>
      <c r="B63326">
        <v>1958</v>
      </c>
      <c r="C63326" s="1" t="s">
        <v>5</v>
      </c>
      <c r="D63326" s="1" t="s">
        <v>107</v>
      </c>
      <c r="E63326" s="1" t="s">
        <v>108</v>
      </c>
    </row>
    <row r="63327" spans="1:5" x14ac:dyDescent="0.3">
      <c r="A63327">
        <v>1.00735</v>
      </c>
      <c r="B63327">
        <v>1958</v>
      </c>
      <c r="C63327" s="1" t="s">
        <v>8</v>
      </c>
      <c r="D63327" s="1" t="s">
        <v>107</v>
      </c>
      <c r="E63327" s="1" t="s">
        <v>108</v>
      </c>
    </row>
    <row r="63328" spans="1:5" x14ac:dyDescent="0.3">
      <c r="A63328">
        <v>-1.4821</v>
      </c>
      <c r="B63328">
        <v>1958</v>
      </c>
      <c r="C63328" s="1" t="s">
        <v>9</v>
      </c>
      <c r="D63328" s="1" t="s">
        <v>107</v>
      </c>
      <c r="E63328" s="1" t="s">
        <v>108</v>
      </c>
    </row>
    <row r="63329" spans="1:5" x14ac:dyDescent="0.3">
      <c r="A63329">
        <v>4.9248200000000004</v>
      </c>
      <c r="B63329">
        <v>1958</v>
      </c>
      <c r="C63329" s="1" t="s">
        <v>10</v>
      </c>
      <c r="D63329" s="1" t="s">
        <v>107</v>
      </c>
      <c r="E63329" s="1" t="s">
        <v>108</v>
      </c>
    </row>
    <row r="63330" spans="1:5" x14ac:dyDescent="0.3">
      <c r="A63330">
        <v>14.992900000000001</v>
      </c>
      <c r="B63330">
        <v>1958</v>
      </c>
      <c r="C63330" s="1" t="s">
        <v>11</v>
      </c>
      <c r="D63330" s="1" t="s">
        <v>107</v>
      </c>
      <c r="E63330" s="1" t="s">
        <v>108</v>
      </c>
    </row>
    <row r="63331" spans="1:5" x14ac:dyDescent="0.3">
      <c r="A63331">
        <v>14.672000000000001</v>
      </c>
      <c r="B63331">
        <v>1958</v>
      </c>
      <c r="C63331" s="1" t="s">
        <v>12</v>
      </c>
      <c r="D63331" s="1" t="s">
        <v>107</v>
      </c>
      <c r="E63331" s="1" t="s">
        <v>108</v>
      </c>
    </row>
    <row r="63332" spans="1:5" x14ac:dyDescent="0.3">
      <c r="A63332">
        <v>17.8172</v>
      </c>
      <c r="B63332">
        <v>1958</v>
      </c>
      <c r="C63332" s="1" t="s">
        <v>13</v>
      </c>
      <c r="D63332" s="1" t="s">
        <v>107</v>
      </c>
      <c r="E63332" s="1" t="s">
        <v>108</v>
      </c>
    </row>
    <row r="63333" spans="1:5" x14ac:dyDescent="0.3">
      <c r="A63333">
        <v>17.252700000000001</v>
      </c>
      <c r="B63333">
        <v>1958</v>
      </c>
      <c r="C63333" s="1" t="s">
        <v>14</v>
      </c>
      <c r="D63333" s="1" t="s">
        <v>107</v>
      </c>
      <c r="E63333" s="1" t="s">
        <v>108</v>
      </c>
    </row>
    <row r="63334" spans="1:5" x14ac:dyDescent="0.3">
      <c r="A63334">
        <v>14.0351</v>
      </c>
      <c r="B63334">
        <v>1958</v>
      </c>
      <c r="C63334" s="1" t="s">
        <v>15</v>
      </c>
      <c r="D63334" s="1" t="s">
        <v>107</v>
      </c>
      <c r="E63334" s="1" t="s">
        <v>108</v>
      </c>
    </row>
    <row r="63335" spans="1:5" x14ac:dyDescent="0.3">
      <c r="A63335">
        <v>9.1643500000000007</v>
      </c>
      <c r="B63335">
        <v>1958</v>
      </c>
      <c r="C63335" s="1" t="s">
        <v>16</v>
      </c>
      <c r="D63335" s="1" t="s">
        <v>107</v>
      </c>
      <c r="E63335" s="1" t="s">
        <v>108</v>
      </c>
    </row>
    <row r="63336" spans="1:5" x14ac:dyDescent="0.3">
      <c r="A63336">
        <v>3.9365999999999999</v>
      </c>
      <c r="B63336">
        <v>1958</v>
      </c>
      <c r="C63336" s="1" t="s">
        <v>17</v>
      </c>
      <c r="D63336" s="1" t="s">
        <v>107</v>
      </c>
      <c r="E63336" s="1" t="s">
        <v>108</v>
      </c>
    </row>
    <row r="63337" spans="1:5" x14ac:dyDescent="0.3">
      <c r="A63337">
        <v>0.62470000000000003</v>
      </c>
      <c r="B63337">
        <v>1958</v>
      </c>
      <c r="C63337" s="1" t="s">
        <v>18</v>
      </c>
      <c r="D63337" s="1" t="s">
        <v>107</v>
      </c>
      <c r="E63337" s="1" t="s">
        <v>108</v>
      </c>
    </row>
    <row r="63338" spans="1:5" x14ac:dyDescent="0.3">
      <c r="A63338">
        <v>-1.5364</v>
      </c>
      <c r="B63338">
        <v>1959</v>
      </c>
      <c r="C63338" s="1" t="s">
        <v>5</v>
      </c>
      <c r="D63338" s="1" t="s">
        <v>107</v>
      </c>
      <c r="E63338" s="1" t="s">
        <v>108</v>
      </c>
    </row>
    <row r="63339" spans="1:5" x14ac:dyDescent="0.3">
      <c r="A63339">
        <v>-2.0560999999999998</v>
      </c>
      <c r="B63339">
        <v>1959</v>
      </c>
      <c r="C63339" s="1" t="s">
        <v>8</v>
      </c>
      <c r="D63339" s="1" t="s">
        <v>107</v>
      </c>
      <c r="E63339" s="1" t="s">
        <v>108</v>
      </c>
    </row>
    <row r="63340" spans="1:5" x14ac:dyDescent="0.3">
      <c r="A63340">
        <v>5.4076000000000004</v>
      </c>
      <c r="B63340">
        <v>1959</v>
      </c>
      <c r="C63340" s="1" t="s">
        <v>9</v>
      </c>
      <c r="D63340" s="1" t="s">
        <v>107</v>
      </c>
      <c r="E63340" s="1" t="s">
        <v>108</v>
      </c>
    </row>
    <row r="63341" spans="1:5" x14ac:dyDescent="0.3">
      <c r="A63341">
        <v>8.9257399999999993</v>
      </c>
      <c r="B63341">
        <v>1959</v>
      </c>
      <c r="C63341" s="1" t="s">
        <v>10</v>
      </c>
      <c r="D63341" s="1" t="s">
        <v>107</v>
      </c>
      <c r="E63341" s="1" t="s">
        <v>108</v>
      </c>
    </row>
    <row r="63342" spans="1:5" x14ac:dyDescent="0.3">
      <c r="A63342">
        <v>12.4877</v>
      </c>
      <c r="B63342">
        <v>1959</v>
      </c>
      <c r="C63342" s="1" t="s">
        <v>11</v>
      </c>
      <c r="D63342" s="1" t="s">
        <v>107</v>
      </c>
      <c r="E63342" s="1" t="s">
        <v>108</v>
      </c>
    </row>
    <row r="63343" spans="1:5" x14ac:dyDescent="0.3">
      <c r="A63343">
        <v>15.704000000000001</v>
      </c>
      <c r="B63343">
        <v>1959</v>
      </c>
      <c r="C63343" s="1" t="s">
        <v>12</v>
      </c>
      <c r="D63343" s="1" t="s">
        <v>107</v>
      </c>
      <c r="E63343" s="1" t="s">
        <v>108</v>
      </c>
    </row>
    <row r="63344" spans="1:5" x14ac:dyDescent="0.3">
      <c r="A63344">
        <v>18.709099999999999</v>
      </c>
      <c r="B63344">
        <v>1959</v>
      </c>
      <c r="C63344" s="1" t="s">
        <v>13</v>
      </c>
      <c r="D63344" s="1" t="s">
        <v>107</v>
      </c>
      <c r="E63344" s="1" t="s">
        <v>108</v>
      </c>
    </row>
    <row r="63345" spans="1:5" x14ac:dyDescent="0.3">
      <c r="A63345">
        <v>17.237100000000002</v>
      </c>
      <c r="B63345">
        <v>1959</v>
      </c>
      <c r="C63345" s="1" t="s">
        <v>14</v>
      </c>
      <c r="D63345" s="1" t="s">
        <v>107</v>
      </c>
      <c r="E63345" s="1" t="s">
        <v>108</v>
      </c>
    </row>
    <row r="63346" spans="1:5" x14ac:dyDescent="0.3">
      <c r="A63346">
        <v>12.3165</v>
      </c>
      <c r="B63346">
        <v>1959</v>
      </c>
      <c r="C63346" s="1" t="s">
        <v>15</v>
      </c>
      <c r="D63346" s="1" t="s">
        <v>107</v>
      </c>
      <c r="E63346" s="1" t="s">
        <v>108</v>
      </c>
    </row>
    <row r="63347" spans="1:5" x14ac:dyDescent="0.3">
      <c r="A63347">
        <v>7.7227100000000002</v>
      </c>
      <c r="B63347">
        <v>1959</v>
      </c>
      <c r="C63347" s="1" t="s">
        <v>16</v>
      </c>
      <c r="D63347" s="1" t="s">
        <v>107</v>
      </c>
      <c r="E63347" s="1" t="s">
        <v>108</v>
      </c>
    </row>
    <row r="63348" spans="1:5" x14ac:dyDescent="0.3">
      <c r="A63348">
        <v>2.8939599999999999</v>
      </c>
      <c r="B63348">
        <v>1959</v>
      </c>
      <c r="C63348" s="1" t="s">
        <v>17</v>
      </c>
      <c r="D63348" s="1" t="s">
        <v>107</v>
      </c>
      <c r="E63348" s="1" t="s">
        <v>108</v>
      </c>
    </row>
    <row r="63349" spans="1:5" x14ac:dyDescent="0.3">
      <c r="A63349">
        <v>0.95001000000000002</v>
      </c>
      <c r="B63349">
        <v>1959</v>
      </c>
      <c r="C63349" s="1" t="s">
        <v>18</v>
      </c>
      <c r="D63349" s="1" t="s">
        <v>107</v>
      </c>
      <c r="E63349" s="1" t="s">
        <v>108</v>
      </c>
    </row>
    <row r="63350" spans="1:5" x14ac:dyDescent="0.3">
      <c r="A63350">
        <v>-2.7759</v>
      </c>
      <c r="B63350">
        <v>1960</v>
      </c>
      <c r="C63350" s="1" t="s">
        <v>5</v>
      </c>
      <c r="D63350" s="1" t="s">
        <v>107</v>
      </c>
      <c r="E63350" s="1" t="s">
        <v>108</v>
      </c>
    </row>
    <row r="63351" spans="1:5" x14ac:dyDescent="0.3">
      <c r="A63351">
        <v>-1.9786999999999999</v>
      </c>
      <c r="B63351">
        <v>1960</v>
      </c>
      <c r="C63351" s="1" t="s">
        <v>8</v>
      </c>
      <c r="D63351" s="1" t="s">
        <v>107</v>
      </c>
      <c r="E63351" s="1" t="s">
        <v>108</v>
      </c>
    </row>
    <row r="63352" spans="1:5" x14ac:dyDescent="0.3">
      <c r="A63352">
        <v>3.2449400000000002</v>
      </c>
      <c r="B63352">
        <v>1960</v>
      </c>
      <c r="C63352" s="1" t="s">
        <v>9</v>
      </c>
      <c r="D63352" s="1" t="s">
        <v>107</v>
      </c>
      <c r="E63352" s="1" t="s">
        <v>108</v>
      </c>
    </row>
    <row r="63353" spans="1:5" x14ac:dyDescent="0.3">
      <c r="A63353">
        <v>7.0493399999999999</v>
      </c>
      <c r="B63353">
        <v>1960</v>
      </c>
      <c r="C63353" s="1" t="s">
        <v>10</v>
      </c>
      <c r="D63353" s="1" t="s">
        <v>107</v>
      </c>
      <c r="E63353" s="1" t="s">
        <v>108</v>
      </c>
    </row>
    <row r="63354" spans="1:5" x14ac:dyDescent="0.3">
      <c r="A63354">
        <v>12.441800000000001</v>
      </c>
      <c r="B63354">
        <v>1960</v>
      </c>
      <c r="C63354" s="1" t="s">
        <v>11</v>
      </c>
      <c r="D63354" s="1" t="s">
        <v>107</v>
      </c>
      <c r="E63354" s="1" t="s">
        <v>108</v>
      </c>
    </row>
    <row r="63355" spans="1:5" x14ac:dyDescent="0.3">
      <c r="A63355">
        <v>15.978999999999999</v>
      </c>
      <c r="B63355">
        <v>1960</v>
      </c>
      <c r="C63355" s="1" t="s">
        <v>12</v>
      </c>
      <c r="D63355" s="1" t="s">
        <v>107</v>
      </c>
      <c r="E63355" s="1" t="s">
        <v>108</v>
      </c>
    </row>
    <row r="63356" spans="1:5" x14ac:dyDescent="0.3">
      <c r="A63356">
        <v>15.775600000000001</v>
      </c>
      <c r="B63356">
        <v>1960</v>
      </c>
      <c r="C63356" s="1" t="s">
        <v>13</v>
      </c>
      <c r="D63356" s="1" t="s">
        <v>107</v>
      </c>
      <c r="E63356" s="1" t="s">
        <v>108</v>
      </c>
    </row>
    <row r="63357" spans="1:5" x14ac:dyDescent="0.3">
      <c r="A63357">
        <v>16.756799999999998</v>
      </c>
      <c r="B63357">
        <v>1960</v>
      </c>
      <c r="C63357" s="1" t="s">
        <v>14</v>
      </c>
      <c r="D63357" s="1" t="s">
        <v>107</v>
      </c>
      <c r="E63357" s="1" t="s">
        <v>108</v>
      </c>
    </row>
    <row r="63358" spans="1:5" x14ac:dyDescent="0.3">
      <c r="A63358">
        <v>12.6271</v>
      </c>
      <c r="B63358">
        <v>1960</v>
      </c>
      <c r="C63358" s="1" t="s">
        <v>15</v>
      </c>
      <c r="D63358" s="1" t="s">
        <v>107</v>
      </c>
      <c r="E63358" s="1" t="s">
        <v>108</v>
      </c>
    </row>
    <row r="63359" spans="1:5" x14ac:dyDescent="0.3">
      <c r="A63359">
        <v>9.2085899999999992</v>
      </c>
      <c r="B63359">
        <v>1960</v>
      </c>
      <c r="C63359" s="1" t="s">
        <v>16</v>
      </c>
      <c r="D63359" s="1" t="s">
        <v>107</v>
      </c>
      <c r="E63359" s="1" t="s">
        <v>108</v>
      </c>
    </row>
    <row r="63360" spans="1:5" x14ac:dyDescent="0.3">
      <c r="A63360">
        <v>4.8827800000000003</v>
      </c>
      <c r="B63360">
        <v>1960</v>
      </c>
      <c r="C63360" s="1" t="s">
        <v>17</v>
      </c>
      <c r="D63360" s="1" t="s">
        <v>107</v>
      </c>
      <c r="E63360" s="1" t="s">
        <v>108</v>
      </c>
    </row>
    <row r="63361" spans="1:5" x14ac:dyDescent="0.3">
      <c r="A63361">
        <v>0.79805999999999999</v>
      </c>
      <c r="B63361">
        <v>1960</v>
      </c>
      <c r="C63361" s="1" t="s">
        <v>18</v>
      </c>
      <c r="D63361" s="1" t="s">
        <v>107</v>
      </c>
      <c r="E63361" s="1" t="s">
        <v>108</v>
      </c>
    </row>
    <row r="63362" spans="1:5" x14ac:dyDescent="0.3">
      <c r="A63362">
        <v>-3.38</v>
      </c>
      <c r="B63362">
        <v>1961</v>
      </c>
      <c r="C63362" s="1" t="s">
        <v>5</v>
      </c>
      <c r="D63362" s="1" t="s">
        <v>107</v>
      </c>
      <c r="E63362" s="1" t="s">
        <v>108</v>
      </c>
    </row>
    <row r="63363" spans="1:5" x14ac:dyDescent="0.3">
      <c r="A63363">
        <v>2.16743</v>
      </c>
      <c r="B63363">
        <v>1961</v>
      </c>
      <c r="C63363" s="1" t="s">
        <v>8</v>
      </c>
      <c r="D63363" s="1" t="s">
        <v>107</v>
      </c>
      <c r="E63363" s="1" t="s">
        <v>108</v>
      </c>
    </row>
    <row r="63364" spans="1:5" x14ac:dyDescent="0.3">
      <c r="A63364">
        <v>5.7666700000000004</v>
      </c>
      <c r="B63364">
        <v>1961</v>
      </c>
      <c r="C63364" s="1" t="s">
        <v>9</v>
      </c>
      <c r="D63364" s="1" t="s">
        <v>107</v>
      </c>
      <c r="E63364" s="1" t="s">
        <v>108</v>
      </c>
    </row>
    <row r="63365" spans="1:5" x14ac:dyDescent="0.3">
      <c r="A63365">
        <v>10.9681</v>
      </c>
      <c r="B63365">
        <v>1961</v>
      </c>
      <c r="C63365" s="1" t="s">
        <v>10</v>
      </c>
      <c r="D63365" s="1" t="s">
        <v>107</v>
      </c>
      <c r="E63365" s="1" t="s">
        <v>108</v>
      </c>
    </row>
    <row r="63366" spans="1:5" x14ac:dyDescent="0.3">
      <c r="A63366">
        <v>10.5213</v>
      </c>
      <c r="B63366">
        <v>1961</v>
      </c>
      <c r="C63366" s="1" t="s">
        <v>11</v>
      </c>
      <c r="D63366" s="1" t="s">
        <v>107</v>
      </c>
      <c r="E63366" s="1" t="s">
        <v>108</v>
      </c>
    </row>
    <row r="63367" spans="1:5" x14ac:dyDescent="0.3">
      <c r="A63367">
        <v>16.558</v>
      </c>
      <c r="B63367">
        <v>1961</v>
      </c>
      <c r="C63367" s="1" t="s">
        <v>12</v>
      </c>
      <c r="D63367" s="1" t="s">
        <v>107</v>
      </c>
      <c r="E63367" s="1" t="s">
        <v>108</v>
      </c>
    </row>
    <row r="63368" spans="1:5" x14ac:dyDescent="0.3">
      <c r="A63368">
        <v>15.7202</v>
      </c>
      <c r="B63368">
        <v>1961</v>
      </c>
      <c r="C63368" s="1" t="s">
        <v>13</v>
      </c>
      <c r="D63368" s="1" t="s">
        <v>107</v>
      </c>
      <c r="E63368" s="1" t="s">
        <v>108</v>
      </c>
    </row>
    <row r="63369" spans="1:5" x14ac:dyDescent="0.3">
      <c r="A63369">
        <v>16.583500000000001</v>
      </c>
      <c r="B63369">
        <v>1961</v>
      </c>
      <c r="C63369" s="1" t="s">
        <v>14</v>
      </c>
      <c r="D63369" s="1" t="s">
        <v>107</v>
      </c>
      <c r="E63369" s="1" t="s">
        <v>108</v>
      </c>
    </row>
    <row r="63370" spans="1:5" x14ac:dyDescent="0.3">
      <c r="A63370">
        <v>15.918200000000001</v>
      </c>
      <c r="B63370">
        <v>1961</v>
      </c>
      <c r="C63370" s="1" t="s">
        <v>15</v>
      </c>
      <c r="D63370" s="1" t="s">
        <v>107</v>
      </c>
      <c r="E63370" s="1" t="s">
        <v>108</v>
      </c>
    </row>
    <row r="63371" spans="1:5" x14ac:dyDescent="0.3">
      <c r="A63371">
        <v>10.2888</v>
      </c>
      <c r="B63371">
        <v>1961</v>
      </c>
      <c r="C63371" s="1" t="s">
        <v>16</v>
      </c>
      <c r="D63371" s="1" t="s">
        <v>107</v>
      </c>
      <c r="E63371" s="1" t="s">
        <v>108</v>
      </c>
    </row>
    <row r="63372" spans="1:5" x14ac:dyDescent="0.3">
      <c r="A63372">
        <v>2.9049700000000001</v>
      </c>
      <c r="B63372">
        <v>1961</v>
      </c>
      <c r="C63372" s="1" t="s">
        <v>17</v>
      </c>
      <c r="D63372" s="1" t="s">
        <v>107</v>
      </c>
      <c r="E63372" s="1" t="s">
        <v>108</v>
      </c>
    </row>
    <row r="63373" spans="1:5" x14ac:dyDescent="0.3">
      <c r="A63373">
        <v>-3.1124999999999998</v>
      </c>
      <c r="B63373">
        <v>1961</v>
      </c>
      <c r="C63373" s="1" t="s">
        <v>18</v>
      </c>
      <c r="D63373" s="1" t="s">
        <v>107</v>
      </c>
      <c r="E63373" s="1" t="s">
        <v>108</v>
      </c>
    </row>
    <row r="63374" spans="1:5" x14ac:dyDescent="0.3">
      <c r="A63374">
        <v>-0.81040000000000001</v>
      </c>
      <c r="B63374">
        <v>1962</v>
      </c>
      <c r="C63374" s="1" t="s">
        <v>5</v>
      </c>
      <c r="D63374" s="1" t="s">
        <v>107</v>
      </c>
      <c r="E63374" s="1" t="s">
        <v>108</v>
      </c>
    </row>
    <row r="63375" spans="1:5" x14ac:dyDescent="0.3">
      <c r="A63375">
        <v>-1.4805999999999999</v>
      </c>
      <c r="B63375">
        <v>1962</v>
      </c>
      <c r="C63375" s="1" t="s">
        <v>8</v>
      </c>
      <c r="D63375" s="1" t="s">
        <v>107</v>
      </c>
      <c r="E63375" s="1" t="s">
        <v>108</v>
      </c>
    </row>
    <row r="63376" spans="1:5" x14ac:dyDescent="0.3">
      <c r="A63376">
        <v>-0.46850000000000003</v>
      </c>
      <c r="B63376">
        <v>1962</v>
      </c>
      <c r="C63376" s="1" t="s">
        <v>9</v>
      </c>
      <c r="D63376" s="1" t="s">
        <v>107</v>
      </c>
      <c r="E63376" s="1" t="s">
        <v>108</v>
      </c>
    </row>
    <row r="63377" spans="1:5" x14ac:dyDescent="0.3">
      <c r="A63377">
        <v>9.0808999999999997</v>
      </c>
      <c r="B63377">
        <v>1962</v>
      </c>
      <c r="C63377" s="1" t="s">
        <v>10</v>
      </c>
      <c r="D63377" s="1" t="s">
        <v>107</v>
      </c>
      <c r="E63377" s="1" t="s">
        <v>108</v>
      </c>
    </row>
    <row r="63378" spans="1:5" x14ac:dyDescent="0.3">
      <c r="A63378">
        <v>10.1541</v>
      </c>
      <c r="B63378">
        <v>1962</v>
      </c>
      <c r="C63378" s="1" t="s">
        <v>11</v>
      </c>
      <c r="D63378" s="1" t="s">
        <v>107</v>
      </c>
      <c r="E63378" s="1" t="s">
        <v>108</v>
      </c>
    </row>
    <row r="63379" spans="1:5" x14ac:dyDescent="0.3">
      <c r="A63379">
        <v>14.105600000000001</v>
      </c>
      <c r="B63379">
        <v>1962</v>
      </c>
      <c r="C63379" s="1" t="s">
        <v>12</v>
      </c>
      <c r="D63379" s="1" t="s">
        <v>107</v>
      </c>
      <c r="E63379" s="1" t="s">
        <v>108</v>
      </c>
    </row>
    <row r="63380" spans="1:5" x14ac:dyDescent="0.3">
      <c r="A63380">
        <v>15.6149</v>
      </c>
      <c r="B63380">
        <v>1962</v>
      </c>
      <c r="C63380" s="1" t="s">
        <v>13</v>
      </c>
      <c r="D63380" s="1" t="s">
        <v>107</v>
      </c>
      <c r="E63380" s="1" t="s">
        <v>108</v>
      </c>
    </row>
    <row r="63381" spans="1:5" x14ac:dyDescent="0.3">
      <c r="A63381">
        <v>17.490300000000001</v>
      </c>
      <c r="B63381">
        <v>1962</v>
      </c>
      <c r="C63381" s="1" t="s">
        <v>14</v>
      </c>
      <c r="D63381" s="1" t="s">
        <v>107</v>
      </c>
      <c r="E63381" s="1" t="s">
        <v>108</v>
      </c>
    </row>
    <row r="63382" spans="1:5" x14ac:dyDescent="0.3">
      <c r="A63382">
        <v>12.658200000000001</v>
      </c>
      <c r="B63382">
        <v>1962</v>
      </c>
      <c r="C63382" s="1" t="s">
        <v>15</v>
      </c>
      <c r="D63382" s="1" t="s">
        <v>107</v>
      </c>
      <c r="E63382" s="1" t="s">
        <v>108</v>
      </c>
    </row>
    <row r="63383" spans="1:5" x14ac:dyDescent="0.3">
      <c r="A63383">
        <v>8.3142399999999999</v>
      </c>
      <c r="B63383">
        <v>1962</v>
      </c>
      <c r="C63383" s="1" t="s">
        <v>16</v>
      </c>
      <c r="D63383" s="1" t="s">
        <v>107</v>
      </c>
      <c r="E63383" s="1" t="s">
        <v>108</v>
      </c>
    </row>
    <row r="63384" spans="1:5" x14ac:dyDescent="0.3">
      <c r="A63384">
        <v>2.6926299999999999</v>
      </c>
      <c r="B63384">
        <v>1962</v>
      </c>
      <c r="C63384" s="1" t="s">
        <v>17</v>
      </c>
      <c r="D63384" s="1" t="s">
        <v>107</v>
      </c>
      <c r="E63384" s="1" t="s">
        <v>108</v>
      </c>
    </row>
    <row r="63385" spans="1:5" x14ac:dyDescent="0.3">
      <c r="A63385">
        <v>-5.2503000000000002</v>
      </c>
      <c r="B63385">
        <v>1962</v>
      </c>
      <c r="C63385" s="1" t="s">
        <v>18</v>
      </c>
      <c r="D63385" s="1" t="s">
        <v>107</v>
      </c>
      <c r="E63385" s="1" t="s">
        <v>108</v>
      </c>
    </row>
    <row r="63386" spans="1:5" x14ac:dyDescent="0.3">
      <c r="A63386">
        <v>-9.0897000000000006</v>
      </c>
      <c r="B63386">
        <v>1963</v>
      </c>
      <c r="C63386" s="1" t="s">
        <v>5</v>
      </c>
      <c r="D63386" s="1" t="s">
        <v>107</v>
      </c>
      <c r="E63386" s="1" t="s">
        <v>108</v>
      </c>
    </row>
    <row r="63387" spans="1:5" x14ac:dyDescent="0.3">
      <c r="A63387">
        <v>-6.9488000000000003</v>
      </c>
      <c r="B63387">
        <v>1963</v>
      </c>
      <c r="C63387" s="1" t="s">
        <v>8</v>
      </c>
      <c r="D63387" s="1" t="s">
        <v>107</v>
      </c>
      <c r="E63387" s="1" t="s">
        <v>108</v>
      </c>
    </row>
    <row r="63388" spans="1:5" x14ac:dyDescent="0.3">
      <c r="A63388">
        <v>0.97848000000000002</v>
      </c>
      <c r="B63388">
        <v>1963</v>
      </c>
      <c r="C63388" s="1" t="s">
        <v>9</v>
      </c>
      <c r="D63388" s="1" t="s">
        <v>107</v>
      </c>
      <c r="E63388" s="1" t="s">
        <v>108</v>
      </c>
    </row>
    <row r="63389" spans="1:5" x14ac:dyDescent="0.3">
      <c r="A63389">
        <v>8.6934500000000003</v>
      </c>
      <c r="B63389">
        <v>1963</v>
      </c>
      <c r="C63389" s="1" t="s">
        <v>10</v>
      </c>
      <c r="D63389" s="1" t="s">
        <v>107</v>
      </c>
      <c r="E63389" s="1" t="s">
        <v>108</v>
      </c>
    </row>
    <row r="63390" spans="1:5" x14ac:dyDescent="0.3">
      <c r="A63390">
        <v>12.422800000000001</v>
      </c>
      <c r="B63390">
        <v>1963</v>
      </c>
      <c r="C63390" s="1" t="s">
        <v>11</v>
      </c>
      <c r="D63390" s="1" t="s">
        <v>107</v>
      </c>
      <c r="E63390" s="1" t="s">
        <v>108</v>
      </c>
    </row>
    <row r="63391" spans="1:5" x14ac:dyDescent="0.3">
      <c r="A63391">
        <v>16.329999999999998</v>
      </c>
      <c r="B63391">
        <v>1963</v>
      </c>
      <c r="C63391" s="1" t="s">
        <v>12</v>
      </c>
      <c r="D63391" s="1" t="s">
        <v>107</v>
      </c>
      <c r="E63391" s="1" t="s">
        <v>108</v>
      </c>
    </row>
    <row r="63392" spans="1:5" x14ac:dyDescent="0.3">
      <c r="A63392">
        <v>18.592199999999998</v>
      </c>
      <c r="B63392">
        <v>1963</v>
      </c>
      <c r="C63392" s="1" t="s">
        <v>13</v>
      </c>
      <c r="D63392" s="1" t="s">
        <v>107</v>
      </c>
      <c r="E63392" s="1" t="s">
        <v>108</v>
      </c>
    </row>
    <row r="63393" spans="1:5" x14ac:dyDescent="0.3">
      <c r="A63393">
        <v>17.2987</v>
      </c>
      <c r="B63393">
        <v>1963</v>
      </c>
      <c r="C63393" s="1" t="s">
        <v>14</v>
      </c>
      <c r="D63393" s="1" t="s">
        <v>107</v>
      </c>
      <c r="E63393" s="1" t="s">
        <v>108</v>
      </c>
    </row>
    <row r="63394" spans="1:5" x14ac:dyDescent="0.3">
      <c r="A63394">
        <v>14.5852</v>
      </c>
      <c r="B63394">
        <v>1963</v>
      </c>
      <c r="C63394" s="1" t="s">
        <v>15</v>
      </c>
      <c r="D63394" s="1" t="s">
        <v>107</v>
      </c>
      <c r="E63394" s="1" t="s">
        <v>108</v>
      </c>
    </row>
    <row r="63395" spans="1:5" x14ac:dyDescent="0.3">
      <c r="A63395">
        <v>8.2125699999999995</v>
      </c>
      <c r="B63395">
        <v>1963</v>
      </c>
      <c r="C63395" s="1" t="s">
        <v>16</v>
      </c>
      <c r="D63395" s="1" t="s">
        <v>107</v>
      </c>
      <c r="E63395" s="1" t="s">
        <v>108</v>
      </c>
    </row>
    <row r="63396" spans="1:5" x14ac:dyDescent="0.3">
      <c r="A63396">
        <v>6.4721399999999996</v>
      </c>
      <c r="B63396">
        <v>1963</v>
      </c>
      <c r="C63396" s="1" t="s">
        <v>17</v>
      </c>
      <c r="D63396" s="1" t="s">
        <v>107</v>
      </c>
      <c r="E63396" s="1" t="s">
        <v>108</v>
      </c>
    </row>
    <row r="63397" spans="1:5" x14ac:dyDescent="0.3">
      <c r="A63397">
        <v>-5.0980999999999996</v>
      </c>
      <c r="B63397">
        <v>1963</v>
      </c>
      <c r="C63397" s="1" t="s">
        <v>18</v>
      </c>
      <c r="D63397" s="1" t="s">
        <v>107</v>
      </c>
      <c r="E63397" s="1" t="s">
        <v>108</v>
      </c>
    </row>
    <row r="63398" spans="1:5" x14ac:dyDescent="0.3">
      <c r="A63398">
        <v>-5.5115999999999996</v>
      </c>
      <c r="B63398">
        <v>1964</v>
      </c>
      <c r="C63398" s="1" t="s">
        <v>5</v>
      </c>
      <c r="D63398" s="1" t="s">
        <v>107</v>
      </c>
      <c r="E63398" s="1" t="s">
        <v>108</v>
      </c>
    </row>
    <row r="63399" spans="1:5" x14ac:dyDescent="0.3">
      <c r="A63399">
        <v>-1.7516</v>
      </c>
      <c r="B63399">
        <v>1964</v>
      </c>
      <c r="C63399" s="1" t="s">
        <v>8</v>
      </c>
      <c r="D63399" s="1" t="s">
        <v>107</v>
      </c>
      <c r="E63399" s="1" t="s">
        <v>108</v>
      </c>
    </row>
    <row r="63400" spans="1:5" x14ac:dyDescent="0.3">
      <c r="A63400">
        <v>-0.68389999999999995</v>
      </c>
      <c r="B63400">
        <v>1964</v>
      </c>
      <c r="C63400" s="1" t="s">
        <v>9</v>
      </c>
      <c r="D63400" s="1" t="s">
        <v>107</v>
      </c>
      <c r="E63400" s="1" t="s">
        <v>108</v>
      </c>
    </row>
    <row r="63401" spans="1:5" x14ac:dyDescent="0.3">
      <c r="A63401">
        <v>8.7774000000000001</v>
      </c>
      <c r="B63401">
        <v>1964</v>
      </c>
      <c r="C63401" s="1" t="s">
        <v>10</v>
      </c>
      <c r="D63401" s="1" t="s">
        <v>107</v>
      </c>
      <c r="E63401" s="1" t="s">
        <v>108</v>
      </c>
    </row>
    <row r="63402" spans="1:5" x14ac:dyDescent="0.3">
      <c r="A63402">
        <v>13.071999999999999</v>
      </c>
      <c r="B63402">
        <v>1964</v>
      </c>
      <c r="C63402" s="1" t="s">
        <v>11</v>
      </c>
      <c r="D63402" s="1" t="s">
        <v>107</v>
      </c>
      <c r="E63402" s="1" t="s">
        <v>108</v>
      </c>
    </row>
    <row r="63403" spans="1:5" x14ac:dyDescent="0.3">
      <c r="A63403">
        <v>17.781199999999998</v>
      </c>
      <c r="B63403">
        <v>1964</v>
      </c>
      <c r="C63403" s="1" t="s">
        <v>12</v>
      </c>
      <c r="D63403" s="1" t="s">
        <v>107</v>
      </c>
      <c r="E63403" s="1" t="s">
        <v>108</v>
      </c>
    </row>
    <row r="63404" spans="1:5" x14ac:dyDescent="0.3">
      <c r="A63404">
        <v>18.201699999999999</v>
      </c>
      <c r="B63404">
        <v>1964</v>
      </c>
      <c r="C63404" s="1" t="s">
        <v>13</v>
      </c>
      <c r="D63404" s="1" t="s">
        <v>107</v>
      </c>
      <c r="E63404" s="1" t="s">
        <v>108</v>
      </c>
    </row>
    <row r="63405" spans="1:5" x14ac:dyDescent="0.3">
      <c r="A63405">
        <v>16.011399999999998</v>
      </c>
      <c r="B63405">
        <v>1964</v>
      </c>
      <c r="C63405" s="1" t="s">
        <v>14</v>
      </c>
      <c r="D63405" s="1" t="s">
        <v>107</v>
      </c>
      <c r="E63405" s="1" t="s">
        <v>108</v>
      </c>
    </row>
    <row r="63406" spans="1:5" x14ac:dyDescent="0.3">
      <c r="A63406">
        <v>13.533200000000001</v>
      </c>
      <c r="B63406">
        <v>1964</v>
      </c>
      <c r="C63406" s="1" t="s">
        <v>15</v>
      </c>
      <c r="D63406" s="1" t="s">
        <v>107</v>
      </c>
      <c r="E63406" s="1" t="s">
        <v>108</v>
      </c>
    </row>
    <row r="63407" spans="1:5" x14ac:dyDescent="0.3">
      <c r="A63407">
        <v>7.3376099999999997</v>
      </c>
      <c r="B63407">
        <v>1964</v>
      </c>
      <c r="C63407" s="1" t="s">
        <v>16</v>
      </c>
      <c r="D63407" s="1" t="s">
        <v>107</v>
      </c>
      <c r="E63407" s="1" t="s">
        <v>108</v>
      </c>
    </row>
    <row r="63408" spans="1:5" x14ac:dyDescent="0.3">
      <c r="A63408">
        <v>4.1199700000000004</v>
      </c>
      <c r="B63408">
        <v>1964</v>
      </c>
      <c r="C63408" s="1" t="s">
        <v>17</v>
      </c>
      <c r="D63408" s="1" t="s">
        <v>107</v>
      </c>
      <c r="E63408" s="1" t="s">
        <v>108</v>
      </c>
    </row>
    <row r="63409" spans="1:5" x14ac:dyDescent="0.3">
      <c r="A63409">
        <v>-1.4052</v>
      </c>
      <c r="B63409">
        <v>1964</v>
      </c>
      <c r="C63409" s="1" t="s">
        <v>18</v>
      </c>
      <c r="D63409" s="1" t="s">
        <v>107</v>
      </c>
      <c r="E63409" s="1" t="s">
        <v>108</v>
      </c>
    </row>
    <row r="63410" spans="1:5" x14ac:dyDescent="0.3">
      <c r="A63410">
        <v>-0.81030000000000002</v>
      </c>
      <c r="B63410">
        <v>1965</v>
      </c>
      <c r="C63410" s="1" t="s">
        <v>5</v>
      </c>
      <c r="D63410" s="1" t="s">
        <v>107</v>
      </c>
      <c r="E63410" s="1" t="s">
        <v>108</v>
      </c>
    </row>
    <row r="63411" spans="1:5" x14ac:dyDescent="0.3">
      <c r="A63411">
        <v>-4.2525000000000004</v>
      </c>
      <c r="B63411">
        <v>1965</v>
      </c>
      <c r="C63411" s="1" t="s">
        <v>8</v>
      </c>
      <c r="D63411" s="1" t="s">
        <v>107</v>
      </c>
      <c r="E63411" s="1" t="s">
        <v>108</v>
      </c>
    </row>
    <row r="63412" spans="1:5" x14ac:dyDescent="0.3">
      <c r="A63412">
        <v>1.35216</v>
      </c>
      <c r="B63412">
        <v>1965</v>
      </c>
      <c r="C63412" s="1" t="s">
        <v>9</v>
      </c>
      <c r="D63412" s="1" t="s">
        <v>107</v>
      </c>
      <c r="E63412" s="1" t="s">
        <v>108</v>
      </c>
    </row>
    <row r="63413" spans="1:5" x14ac:dyDescent="0.3">
      <c r="A63413">
        <v>6.73421</v>
      </c>
      <c r="B63413">
        <v>1965</v>
      </c>
      <c r="C63413" s="1" t="s">
        <v>10</v>
      </c>
      <c r="D63413" s="1" t="s">
        <v>107</v>
      </c>
      <c r="E63413" s="1" t="s">
        <v>108</v>
      </c>
    </row>
    <row r="63414" spans="1:5" x14ac:dyDescent="0.3">
      <c r="A63414">
        <v>10.713100000000001</v>
      </c>
      <c r="B63414">
        <v>1965</v>
      </c>
      <c r="C63414" s="1" t="s">
        <v>11</v>
      </c>
      <c r="D63414" s="1" t="s">
        <v>107</v>
      </c>
      <c r="E63414" s="1" t="s">
        <v>108</v>
      </c>
    </row>
    <row r="63415" spans="1:5" x14ac:dyDescent="0.3">
      <c r="A63415">
        <v>15.5932</v>
      </c>
      <c r="B63415">
        <v>1965</v>
      </c>
      <c r="C63415" s="1" t="s">
        <v>12</v>
      </c>
      <c r="D63415" s="1" t="s">
        <v>107</v>
      </c>
      <c r="E63415" s="1" t="s">
        <v>108</v>
      </c>
    </row>
    <row r="63416" spans="1:5" x14ac:dyDescent="0.3">
      <c r="A63416">
        <v>15.930400000000001</v>
      </c>
      <c r="B63416">
        <v>1965</v>
      </c>
      <c r="C63416" s="1" t="s">
        <v>13</v>
      </c>
      <c r="D63416" s="1" t="s">
        <v>107</v>
      </c>
      <c r="E63416" s="1" t="s">
        <v>108</v>
      </c>
    </row>
    <row r="63417" spans="1:5" x14ac:dyDescent="0.3">
      <c r="A63417">
        <v>15.376200000000001</v>
      </c>
      <c r="B63417">
        <v>1965</v>
      </c>
      <c r="C63417" s="1" t="s">
        <v>14</v>
      </c>
      <c r="D63417" s="1" t="s">
        <v>107</v>
      </c>
      <c r="E63417" s="1" t="s">
        <v>108</v>
      </c>
    </row>
    <row r="63418" spans="1:5" x14ac:dyDescent="0.3">
      <c r="A63418">
        <v>13.6191</v>
      </c>
      <c r="B63418">
        <v>1965</v>
      </c>
      <c r="C63418" s="1" t="s">
        <v>15</v>
      </c>
      <c r="D63418" s="1" t="s">
        <v>107</v>
      </c>
      <c r="E63418" s="1" t="s">
        <v>108</v>
      </c>
    </row>
    <row r="63419" spans="1:5" x14ac:dyDescent="0.3">
      <c r="A63419">
        <v>7.5511900000000001</v>
      </c>
      <c r="B63419">
        <v>1965</v>
      </c>
      <c r="C63419" s="1" t="s">
        <v>16</v>
      </c>
      <c r="D63419" s="1" t="s">
        <v>107</v>
      </c>
      <c r="E63419" s="1" t="s">
        <v>108</v>
      </c>
    </row>
    <row r="63420" spans="1:5" x14ac:dyDescent="0.3">
      <c r="A63420">
        <v>0.25686999999999999</v>
      </c>
      <c r="B63420">
        <v>1965</v>
      </c>
      <c r="C63420" s="1" t="s">
        <v>17</v>
      </c>
      <c r="D63420" s="1" t="s">
        <v>107</v>
      </c>
      <c r="E63420" s="1" t="s">
        <v>108</v>
      </c>
    </row>
    <row r="63421" spans="1:5" x14ac:dyDescent="0.3">
      <c r="A63421">
        <v>0.6966</v>
      </c>
      <c r="B63421">
        <v>1965</v>
      </c>
      <c r="C63421" s="1" t="s">
        <v>18</v>
      </c>
      <c r="D63421" s="1" t="s">
        <v>107</v>
      </c>
      <c r="E63421" s="1" t="s">
        <v>108</v>
      </c>
    </row>
    <row r="63422" spans="1:5" x14ac:dyDescent="0.3">
      <c r="A63422">
        <v>-5.2864000000000004</v>
      </c>
      <c r="B63422">
        <v>1966</v>
      </c>
      <c r="C63422" s="1" t="s">
        <v>5</v>
      </c>
      <c r="D63422" s="1" t="s">
        <v>107</v>
      </c>
      <c r="E63422" s="1" t="s">
        <v>108</v>
      </c>
    </row>
    <row r="63423" spans="1:5" x14ac:dyDescent="0.3">
      <c r="A63423">
        <v>3.34199</v>
      </c>
      <c r="B63423">
        <v>1966</v>
      </c>
      <c r="C63423" s="1" t="s">
        <v>8</v>
      </c>
      <c r="D63423" s="1" t="s">
        <v>107</v>
      </c>
      <c r="E63423" s="1" t="s">
        <v>108</v>
      </c>
    </row>
    <row r="63424" spans="1:5" x14ac:dyDescent="0.3">
      <c r="A63424">
        <v>2.7825700000000002</v>
      </c>
      <c r="B63424">
        <v>1966</v>
      </c>
      <c r="C63424" s="1" t="s">
        <v>9</v>
      </c>
      <c r="D63424" s="1" t="s">
        <v>107</v>
      </c>
      <c r="E63424" s="1" t="s">
        <v>108</v>
      </c>
    </row>
    <row r="63425" spans="1:5" x14ac:dyDescent="0.3">
      <c r="A63425">
        <v>9.5116999999999994</v>
      </c>
      <c r="B63425">
        <v>1966</v>
      </c>
      <c r="C63425" s="1" t="s">
        <v>10</v>
      </c>
      <c r="D63425" s="1" t="s">
        <v>107</v>
      </c>
      <c r="E63425" s="1" t="s">
        <v>108</v>
      </c>
    </row>
    <row r="63426" spans="1:5" x14ac:dyDescent="0.3">
      <c r="A63426">
        <v>12.678599999999999</v>
      </c>
      <c r="B63426">
        <v>1966</v>
      </c>
      <c r="C63426" s="1" t="s">
        <v>11</v>
      </c>
      <c r="D63426" s="1" t="s">
        <v>107</v>
      </c>
      <c r="E63426" s="1" t="s">
        <v>108</v>
      </c>
    </row>
    <row r="63427" spans="1:5" x14ac:dyDescent="0.3">
      <c r="A63427">
        <v>16.561</v>
      </c>
      <c r="B63427">
        <v>1966</v>
      </c>
      <c r="C63427" s="1" t="s">
        <v>12</v>
      </c>
      <c r="D63427" s="1" t="s">
        <v>107</v>
      </c>
      <c r="E63427" s="1" t="s">
        <v>108</v>
      </c>
    </row>
    <row r="63428" spans="1:5" x14ac:dyDescent="0.3">
      <c r="A63428">
        <v>16.281099999999999</v>
      </c>
      <c r="B63428">
        <v>1966</v>
      </c>
      <c r="C63428" s="1" t="s">
        <v>13</v>
      </c>
      <c r="D63428" s="1" t="s">
        <v>107</v>
      </c>
      <c r="E63428" s="1" t="s">
        <v>108</v>
      </c>
    </row>
    <row r="63429" spans="1:5" x14ac:dyDescent="0.3">
      <c r="A63429">
        <v>16.118099999999998</v>
      </c>
      <c r="B63429">
        <v>1966</v>
      </c>
      <c r="C63429" s="1" t="s">
        <v>14</v>
      </c>
      <c r="D63429" s="1" t="s">
        <v>107</v>
      </c>
      <c r="E63429" s="1" t="s">
        <v>108</v>
      </c>
    </row>
    <row r="63430" spans="1:5" x14ac:dyDescent="0.3">
      <c r="A63430">
        <v>13.3689</v>
      </c>
      <c r="B63430">
        <v>1966</v>
      </c>
      <c r="C63430" s="1" t="s">
        <v>15</v>
      </c>
      <c r="D63430" s="1" t="s">
        <v>107</v>
      </c>
      <c r="E63430" s="1" t="s">
        <v>108</v>
      </c>
    </row>
    <row r="63431" spans="1:5" x14ac:dyDescent="0.3">
      <c r="A63431">
        <v>11.7873</v>
      </c>
      <c r="B63431">
        <v>1966</v>
      </c>
      <c r="C63431" s="1" t="s">
        <v>16</v>
      </c>
      <c r="D63431" s="1" t="s">
        <v>107</v>
      </c>
      <c r="E63431" s="1" t="s">
        <v>108</v>
      </c>
    </row>
    <row r="63432" spans="1:5" x14ac:dyDescent="0.3">
      <c r="A63432">
        <v>1.95441</v>
      </c>
      <c r="B63432">
        <v>1966</v>
      </c>
      <c r="C63432" s="1" t="s">
        <v>17</v>
      </c>
      <c r="D63432" s="1" t="s">
        <v>107</v>
      </c>
      <c r="E63432" s="1" t="s">
        <v>108</v>
      </c>
    </row>
    <row r="63433" spans="1:5" x14ac:dyDescent="0.3">
      <c r="A63433">
        <v>2.7879999999999999E-2</v>
      </c>
      <c r="B63433">
        <v>1966</v>
      </c>
      <c r="C63433" s="1" t="s">
        <v>18</v>
      </c>
      <c r="D63433" s="1" t="s">
        <v>107</v>
      </c>
      <c r="E63433" s="1" t="s">
        <v>108</v>
      </c>
    </row>
    <row r="63434" spans="1:5" x14ac:dyDescent="0.3">
      <c r="A63434">
        <v>-2.2368999999999999</v>
      </c>
      <c r="B63434">
        <v>1967</v>
      </c>
      <c r="C63434" s="1" t="s">
        <v>5</v>
      </c>
      <c r="D63434" s="1" t="s">
        <v>107</v>
      </c>
      <c r="E63434" s="1" t="s">
        <v>108</v>
      </c>
    </row>
    <row r="63435" spans="1:5" x14ac:dyDescent="0.3">
      <c r="A63435">
        <v>0.88073999999999997</v>
      </c>
      <c r="B63435">
        <v>1967</v>
      </c>
      <c r="C63435" s="1" t="s">
        <v>8</v>
      </c>
      <c r="D63435" s="1" t="s">
        <v>107</v>
      </c>
      <c r="E63435" s="1" t="s">
        <v>108</v>
      </c>
    </row>
    <row r="63436" spans="1:5" x14ac:dyDescent="0.3">
      <c r="A63436">
        <v>4.7295699999999998</v>
      </c>
      <c r="B63436">
        <v>1967</v>
      </c>
      <c r="C63436" s="1" t="s">
        <v>9</v>
      </c>
      <c r="D63436" s="1" t="s">
        <v>107</v>
      </c>
      <c r="E63436" s="1" t="s">
        <v>108</v>
      </c>
    </row>
    <row r="63437" spans="1:5" x14ac:dyDescent="0.3">
      <c r="A63437">
        <v>6.9711100000000004</v>
      </c>
      <c r="B63437">
        <v>1967</v>
      </c>
      <c r="C63437" s="1" t="s">
        <v>10</v>
      </c>
      <c r="D63437" s="1" t="s">
        <v>107</v>
      </c>
      <c r="E63437" s="1" t="s">
        <v>108</v>
      </c>
    </row>
    <row r="63438" spans="1:5" x14ac:dyDescent="0.3">
      <c r="A63438">
        <v>12.827500000000001</v>
      </c>
      <c r="B63438">
        <v>1967</v>
      </c>
      <c r="C63438" s="1" t="s">
        <v>11</v>
      </c>
      <c r="D63438" s="1" t="s">
        <v>107</v>
      </c>
      <c r="E63438" s="1" t="s">
        <v>108</v>
      </c>
    </row>
    <row r="63439" spans="1:5" x14ac:dyDescent="0.3">
      <c r="A63439">
        <v>15.1721</v>
      </c>
      <c r="B63439">
        <v>1967</v>
      </c>
      <c r="C63439" s="1" t="s">
        <v>12</v>
      </c>
      <c r="D63439" s="1" t="s">
        <v>107</v>
      </c>
      <c r="E63439" s="1" t="s">
        <v>108</v>
      </c>
    </row>
    <row r="63440" spans="1:5" x14ac:dyDescent="0.3">
      <c r="A63440">
        <v>19.0548</v>
      </c>
      <c r="B63440">
        <v>1967</v>
      </c>
      <c r="C63440" s="1" t="s">
        <v>13</v>
      </c>
      <c r="D63440" s="1" t="s">
        <v>107</v>
      </c>
      <c r="E63440" s="1" t="s">
        <v>108</v>
      </c>
    </row>
    <row r="63441" spans="1:5" x14ac:dyDescent="0.3">
      <c r="A63441">
        <v>17.007400000000001</v>
      </c>
      <c r="B63441">
        <v>1967</v>
      </c>
      <c r="C63441" s="1" t="s">
        <v>14</v>
      </c>
      <c r="D63441" s="1" t="s">
        <v>107</v>
      </c>
      <c r="E63441" s="1" t="s">
        <v>108</v>
      </c>
    </row>
    <row r="63442" spans="1:5" x14ac:dyDescent="0.3">
      <c r="A63442">
        <v>14.6157</v>
      </c>
      <c r="B63442">
        <v>1967</v>
      </c>
      <c r="C63442" s="1" t="s">
        <v>15</v>
      </c>
      <c r="D63442" s="1" t="s">
        <v>107</v>
      </c>
      <c r="E63442" s="1" t="s">
        <v>108</v>
      </c>
    </row>
    <row r="63443" spans="1:5" x14ac:dyDescent="0.3">
      <c r="A63443">
        <v>10.97</v>
      </c>
      <c r="B63443">
        <v>1967</v>
      </c>
      <c r="C63443" s="1" t="s">
        <v>16</v>
      </c>
      <c r="D63443" s="1" t="s">
        <v>107</v>
      </c>
      <c r="E63443" s="1" t="s">
        <v>108</v>
      </c>
    </row>
    <row r="63444" spans="1:5" x14ac:dyDescent="0.3">
      <c r="A63444">
        <v>3.00908</v>
      </c>
      <c r="B63444">
        <v>1967</v>
      </c>
      <c r="C63444" s="1" t="s">
        <v>17</v>
      </c>
      <c r="D63444" s="1" t="s">
        <v>107</v>
      </c>
      <c r="E63444" s="1" t="s">
        <v>108</v>
      </c>
    </row>
    <row r="63445" spans="1:5" x14ac:dyDescent="0.3">
      <c r="A63445">
        <v>-1.3162</v>
      </c>
      <c r="B63445">
        <v>1967</v>
      </c>
      <c r="C63445" s="1" t="s">
        <v>18</v>
      </c>
      <c r="D63445" s="1" t="s">
        <v>107</v>
      </c>
      <c r="E63445" s="1" t="s">
        <v>108</v>
      </c>
    </row>
    <row r="63446" spans="1:5" x14ac:dyDescent="0.3">
      <c r="A63446">
        <v>-3.4106000000000001</v>
      </c>
      <c r="B63446">
        <v>1968</v>
      </c>
      <c r="C63446" s="1" t="s">
        <v>5</v>
      </c>
      <c r="D63446" s="1" t="s">
        <v>107</v>
      </c>
      <c r="E63446" s="1" t="s">
        <v>108</v>
      </c>
    </row>
    <row r="63447" spans="1:5" x14ac:dyDescent="0.3">
      <c r="A63447">
        <v>0.18332999999999999</v>
      </c>
      <c r="B63447">
        <v>1968</v>
      </c>
      <c r="C63447" s="1" t="s">
        <v>8</v>
      </c>
      <c r="D63447" s="1" t="s">
        <v>107</v>
      </c>
      <c r="E63447" s="1" t="s">
        <v>108</v>
      </c>
    </row>
    <row r="63448" spans="1:5" x14ac:dyDescent="0.3">
      <c r="A63448">
        <v>3.9178899999999999</v>
      </c>
      <c r="B63448">
        <v>1968</v>
      </c>
      <c r="C63448" s="1" t="s">
        <v>9</v>
      </c>
      <c r="D63448" s="1" t="s">
        <v>107</v>
      </c>
      <c r="E63448" s="1" t="s">
        <v>108</v>
      </c>
    </row>
    <row r="63449" spans="1:5" x14ac:dyDescent="0.3">
      <c r="A63449">
        <v>9.1745300000000007</v>
      </c>
      <c r="B63449">
        <v>1968</v>
      </c>
      <c r="C63449" s="1" t="s">
        <v>10</v>
      </c>
      <c r="D63449" s="1" t="s">
        <v>107</v>
      </c>
      <c r="E63449" s="1" t="s">
        <v>108</v>
      </c>
    </row>
    <row r="63450" spans="1:5" x14ac:dyDescent="0.3">
      <c r="A63450">
        <v>11.7407</v>
      </c>
      <c r="B63450">
        <v>1968</v>
      </c>
      <c r="C63450" s="1" t="s">
        <v>11</v>
      </c>
      <c r="D63450" s="1" t="s">
        <v>107</v>
      </c>
      <c r="E63450" s="1" t="s">
        <v>108</v>
      </c>
    </row>
    <row r="63451" spans="1:5" x14ac:dyDescent="0.3">
      <c r="A63451">
        <v>16.470600000000001</v>
      </c>
      <c r="B63451">
        <v>1968</v>
      </c>
      <c r="C63451" s="1" t="s">
        <v>12</v>
      </c>
      <c r="D63451" s="1" t="s">
        <v>107</v>
      </c>
      <c r="E63451" s="1" t="s">
        <v>108</v>
      </c>
    </row>
    <row r="63452" spans="1:5" x14ac:dyDescent="0.3">
      <c r="A63452">
        <v>16.613299999999999</v>
      </c>
      <c r="B63452">
        <v>1968</v>
      </c>
      <c r="C63452" s="1" t="s">
        <v>13</v>
      </c>
      <c r="D63452" s="1" t="s">
        <v>107</v>
      </c>
      <c r="E63452" s="1" t="s">
        <v>108</v>
      </c>
    </row>
    <row r="63453" spans="1:5" x14ac:dyDescent="0.3">
      <c r="A63453">
        <v>16.4299</v>
      </c>
      <c r="B63453">
        <v>1968</v>
      </c>
      <c r="C63453" s="1" t="s">
        <v>14</v>
      </c>
      <c r="D63453" s="1" t="s">
        <v>107</v>
      </c>
      <c r="E63453" s="1" t="s">
        <v>108</v>
      </c>
    </row>
    <row r="63454" spans="1:5" x14ac:dyDescent="0.3">
      <c r="A63454">
        <v>13.534599999999999</v>
      </c>
      <c r="B63454">
        <v>1968</v>
      </c>
      <c r="C63454" s="1" t="s">
        <v>15</v>
      </c>
      <c r="D63454" s="1" t="s">
        <v>107</v>
      </c>
      <c r="E63454" s="1" t="s">
        <v>108</v>
      </c>
    </row>
    <row r="63455" spans="1:5" x14ac:dyDescent="0.3">
      <c r="A63455">
        <v>9.2840199999999999</v>
      </c>
      <c r="B63455">
        <v>1968</v>
      </c>
      <c r="C63455" s="1" t="s">
        <v>16</v>
      </c>
      <c r="D63455" s="1" t="s">
        <v>107</v>
      </c>
      <c r="E63455" s="1" t="s">
        <v>108</v>
      </c>
    </row>
    <row r="63456" spans="1:5" x14ac:dyDescent="0.3">
      <c r="A63456">
        <v>3.5352800000000002</v>
      </c>
      <c r="B63456">
        <v>1968</v>
      </c>
      <c r="C63456" s="1" t="s">
        <v>17</v>
      </c>
      <c r="D63456" s="1" t="s">
        <v>107</v>
      </c>
      <c r="E63456" s="1" t="s">
        <v>108</v>
      </c>
    </row>
    <row r="63457" spans="1:5" x14ac:dyDescent="0.3">
      <c r="A63457">
        <v>-3.7803</v>
      </c>
      <c r="B63457">
        <v>1968</v>
      </c>
      <c r="C63457" s="1" t="s">
        <v>18</v>
      </c>
      <c r="D63457" s="1" t="s">
        <v>107</v>
      </c>
      <c r="E63457" s="1" t="s">
        <v>108</v>
      </c>
    </row>
    <row r="63458" spans="1:5" x14ac:dyDescent="0.3">
      <c r="A63458">
        <v>-2.8658999999999999</v>
      </c>
      <c r="B63458">
        <v>1969</v>
      </c>
      <c r="C63458" s="1" t="s">
        <v>5</v>
      </c>
      <c r="D63458" s="1" t="s">
        <v>107</v>
      </c>
      <c r="E63458" s="1" t="s">
        <v>108</v>
      </c>
    </row>
    <row r="63459" spans="1:5" x14ac:dyDescent="0.3">
      <c r="A63459">
        <v>-2.7675999999999998</v>
      </c>
      <c r="B63459">
        <v>1969</v>
      </c>
      <c r="C63459" s="1" t="s">
        <v>8</v>
      </c>
      <c r="D63459" s="1" t="s">
        <v>107</v>
      </c>
      <c r="E63459" s="1" t="s">
        <v>108</v>
      </c>
    </row>
    <row r="63460" spans="1:5" x14ac:dyDescent="0.3">
      <c r="A63460">
        <v>0.16117000000000001</v>
      </c>
      <c r="B63460">
        <v>1969</v>
      </c>
      <c r="C63460" s="1" t="s">
        <v>9</v>
      </c>
      <c r="D63460" s="1" t="s">
        <v>107</v>
      </c>
      <c r="E63460" s="1" t="s">
        <v>108</v>
      </c>
    </row>
    <row r="63461" spans="1:5" x14ac:dyDescent="0.3">
      <c r="A63461">
        <v>7.2291600000000003</v>
      </c>
      <c r="B63461">
        <v>1969</v>
      </c>
      <c r="C63461" s="1" t="s">
        <v>10</v>
      </c>
      <c r="D63461" s="1" t="s">
        <v>107</v>
      </c>
      <c r="E63461" s="1" t="s">
        <v>108</v>
      </c>
    </row>
    <row r="63462" spans="1:5" x14ac:dyDescent="0.3">
      <c r="A63462">
        <v>14.177</v>
      </c>
      <c r="B63462">
        <v>1969</v>
      </c>
      <c r="C63462" s="1" t="s">
        <v>11</v>
      </c>
      <c r="D63462" s="1" t="s">
        <v>107</v>
      </c>
      <c r="E63462" s="1" t="s">
        <v>108</v>
      </c>
    </row>
    <row r="63463" spans="1:5" x14ac:dyDescent="0.3">
      <c r="A63463">
        <v>14.898999999999999</v>
      </c>
      <c r="B63463">
        <v>1969</v>
      </c>
      <c r="C63463" s="1" t="s">
        <v>12</v>
      </c>
      <c r="D63463" s="1" t="s">
        <v>107</v>
      </c>
      <c r="E63463" s="1" t="s">
        <v>108</v>
      </c>
    </row>
    <row r="63464" spans="1:5" x14ac:dyDescent="0.3">
      <c r="A63464">
        <v>18.296299999999999</v>
      </c>
      <c r="B63464">
        <v>1969</v>
      </c>
      <c r="C63464" s="1" t="s">
        <v>13</v>
      </c>
      <c r="D63464" s="1" t="s">
        <v>107</v>
      </c>
      <c r="E63464" s="1" t="s">
        <v>108</v>
      </c>
    </row>
    <row r="63465" spans="1:5" x14ac:dyDescent="0.3">
      <c r="A63465">
        <v>16.2258</v>
      </c>
      <c r="B63465">
        <v>1969</v>
      </c>
      <c r="C63465" s="1" t="s">
        <v>14</v>
      </c>
      <c r="D63465" s="1" t="s">
        <v>107</v>
      </c>
      <c r="E63465" s="1" t="s">
        <v>108</v>
      </c>
    </row>
    <row r="63466" spans="1:5" x14ac:dyDescent="0.3">
      <c r="A63466">
        <v>14.1538</v>
      </c>
      <c r="B63466">
        <v>1969</v>
      </c>
      <c r="C63466" s="1" t="s">
        <v>15</v>
      </c>
      <c r="D63466" s="1" t="s">
        <v>107</v>
      </c>
      <c r="E63466" s="1" t="s">
        <v>108</v>
      </c>
    </row>
    <row r="63467" spans="1:5" x14ac:dyDescent="0.3">
      <c r="A63467">
        <v>9.5908300000000004</v>
      </c>
      <c r="B63467">
        <v>1969</v>
      </c>
      <c r="C63467" s="1" t="s">
        <v>16</v>
      </c>
      <c r="D63467" s="1" t="s">
        <v>107</v>
      </c>
      <c r="E63467" s="1" t="s">
        <v>108</v>
      </c>
    </row>
    <row r="63468" spans="1:5" x14ac:dyDescent="0.3">
      <c r="A63468">
        <v>4.5739000000000001</v>
      </c>
      <c r="B63468">
        <v>1969</v>
      </c>
      <c r="C63468" s="1" t="s">
        <v>17</v>
      </c>
      <c r="D63468" s="1" t="s">
        <v>107</v>
      </c>
      <c r="E63468" s="1" t="s">
        <v>108</v>
      </c>
    </row>
    <row r="63469" spans="1:5" x14ac:dyDescent="0.3">
      <c r="A63469">
        <v>-6.1665000000000001</v>
      </c>
      <c r="B63469">
        <v>1969</v>
      </c>
      <c r="C63469" s="1" t="s">
        <v>18</v>
      </c>
      <c r="D63469" s="1" t="s">
        <v>107</v>
      </c>
      <c r="E63469" s="1" t="s">
        <v>108</v>
      </c>
    </row>
    <row r="63470" spans="1:5" x14ac:dyDescent="0.3">
      <c r="A63470">
        <v>-3.9636</v>
      </c>
      <c r="B63470">
        <v>1970</v>
      </c>
      <c r="C63470" s="1" t="s">
        <v>5</v>
      </c>
      <c r="D63470" s="1" t="s">
        <v>107</v>
      </c>
      <c r="E63470" s="1" t="s">
        <v>108</v>
      </c>
    </row>
    <row r="63471" spans="1:5" x14ac:dyDescent="0.3">
      <c r="A63471">
        <v>-2.3433999999999999</v>
      </c>
      <c r="B63471">
        <v>1970</v>
      </c>
      <c r="C63471" s="1" t="s">
        <v>8</v>
      </c>
      <c r="D63471" s="1" t="s">
        <v>107</v>
      </c>
      <c r="E63471" s="1" t="s">
        <v>108</v>
      </c>
    </row>
    <row r="63472" spans="1:5" x14ac:dyDescent="0.3">
      <c r="A63472">
        <v>0.84989000000000003</v>
      </c>
      <c r="B63472">
        <v>1970</v>
      </c>
      <c r="C63472" s="1" t="s">
        <v>9</v>
      </c>
      <c r="D63472" s="1" t="s">
        <v>107</v>
      </c>
      <c r="E63472" s="1" t="s">
        <v>108</v>
      </c>
    </row>
    <row r="63473" spans="1:5" x14ac:dyDescent="0.3">
      <c r="A63473">
        <v>6.2902899999999997</v>
      </c>
      <c r="B63473">
        <v>1970</v>
      </c>
      <c r="C63473" s="1" t="s">
        <v>10</v>
      </c>
      <c r="D63473" s="1" t="s">
        <v>107</v>
      </c>
      <c r="E63473" s="1" t="s">
        <v>108</v>
      </c>
    </row>
    <row r="63474" spans="1:5" x14ac:dyDescent="0.3">
      <c r="A63474">
        <v>10.96</v>
      </c>
      <c r="B63474">
        <v>1970</v>
      </c>
      <c r="C63474" s="1" t="s">
        <v>11</v>
      </c>
      <c r="D63474" s="1" t="s">
        <v>107</v>
      </c>
      <c r="E63474" s="1" t="s">
        <v>108</v>
      </c>
    </row>
    <row r="63475" spans="1:5" x14ac:dyDescent="0.3">
      <c r="A63475">
        <v>16.684000000000001</v>
      </c>
      <c r="B63475">
        <v>1970</v>
      </c>
      <c r="C63475" s="1" t="s">
        <v>12</v>
      </c>
      <c r="D63475" s="1" t="s">
        <v>107</v>
      </c>
      <c r="E63475" s="1" t="s">
        <v>108</v>
      </c>
    </row>
    <row r="63476" spans="1:5" x14ac:dyDescent="0.3">
      <c r="A63476">
        <v>16.933599999999998</v>
      </c>
      <c r="B63476">
        <v>1970</v>
      </c>
      <c r="C63476" s="1" t="s">
        <v>13</v>
      </c>
      <c r="D63476" s="1" t="s">
        <v>107</v>
      </c>
      <c r="E63476" s="1" t="s">
        <v>108</v>
      </c>
    </row>
    <row r="63477" spans="1:5" x14ac:dyDescent="0.3">
      <c r="A63477">
        <v>17.068300000000001</v>
      </c>
      <c r="B63477">
        <v>1970</v>
      </c>
      <c r="C63477" s="1" t="s">
        <v>14</v>
      </c>
      <c r="D63477" s="1" t="s">
        <v>107</v>
      </c>
      <c r="E63477" s="1" t="s">
        <v>108</v>
      </c>
    </row>
    <row r="63478" spans="1:5" x14ac:dyDescent="0.3">
      <c r="A63478">
        <v>13.045999999999999</v>
      </c>
      <c r="B63478">
        <v>1970</v>
      </c>
      <c r="C63478" s="1" t="s">
        <v>15</v>
      </c>
      <c r="D63478" s="1" t="s">
        <v>107</v>
      </c>
      <c r="E63478" s="1" t="s">
        <v>108</v>
      </c>
    </row>
    <row r="63479" spans="1:5" x14ac:dyDescent="0.3">
      <c r="A63479">
        <v>8.1900899999999996</v>
      </c>
      <c r="B63479">
        <v>1970</v>
      </c>
      <c r="C63479" s="1" t="s">
        <v>16</v>
      </c>
      <c r="D63479" s="1" t="s">
        <v>107</v>
      </c>
      <c r="E63479" s="1" t="s">
        <v>108</v>
      </c>
    </row>
    <row r="63480" spans="1:5" x14ac:dyDescent="0.3">
      <c r="A63480">
        <v>5.1013200000000003</v>
      </c>
      <c r="B63480">
        <v>1970</v>
      </c>
      <c r="C63480" s="1" t="s">
        <v>17</v>
      </c>
      <c r="D63480" s="1" t="s">
        <v>107</v>
      </c>
      <c r="E63480" s="1" t="s">
        <v>108</v>
      </c>
    </row>
    <row r="63481" spans="1:5" x14ac:dyDescent="0.3">
      <c r="A63481">
        <v>-0.88439999999999996</v>
      </c>
      <c r="B63481">
        <v>1970</v>
      </c>
      <c r="C63481" s="1" t="s">
        <v>18</v>
      </c>
      <c r="D63481" s="1" t="s">
        <v>107</v>
      </c>
      <c r="E63481" s="1" t="s">
        <v>108</v>
      </c>
    </row>
    <row r="63482" spans="1:5" x14ac:dyDescent="0.3">
      <c r="A63482">
        <v>-3.7839</v>
      </c>
      <c r="B63482">
        <v>1971</v>
      </c>
      <c r="C63482" s="1" t="s">
        <v>5</v>
      </c>
      <c r="D63482" s="1" t="s">
        <v>107</v>
      </c>
      <c r="E63482" s="1" t="s">
        <v>108</v>
      </c>
    </row>
    <row r="63483" spans="1:5" x14ac:dyDescent="0.3">
      <c r="A63483">
        <v>0.19359999999999999</v>
      </c>
      <c r="B63483">
        <v>1971</v>
      </c>
      <c r="C63483" s="1" t="s">
        <v>8</v>
      </c>
      <c r="D63483" s="1" t="s">
        <v>107</v>
      </c>
      <c r="E63483" s="1" t="s">
        <v>108</v>
      </c>
    </row>
    <row r="63484" spans="1:5" x14ac:dyDescent="0.3">
      <c r="A63484">
        <v>0.26186999999999999</v>
      </c>
      <c r="B63484">
        <v>1971</v>
      </c>
      <c r="C63484" s="1" t="s">
        <v>9</v>
      </c>
      <c r="D63484" s="1" t="s">
        <v>107</v>
      </c>
      <c r="E63484" s="1" t="s">
        <v>108</v>
      </c>
    </row>
    <row r="63485" spans="1:5" x14ac:dyDescent="0.3">
      <c r="A63485">
        <v>8.5190300000000008</v>
      </c>
      <c r="B63485">
        <v>1971</v>
      </c>
      <c r="C63485" s="1" t="s">
        <v>10</v>
      </c>
      <c r="D63485" s="1" t="s">
        <v>107</v>
      </c>
      <c r="E63485" s="1" t="s">
        <v>108</v>
      </c>
    </row>
    <row r="63486" spans="1:5" x14ac:dyDescent="0.3">
      <c r="A63486">
        <v>14.0817</v>
      </c>
      <c r="B63486">
        <v>1971</v>
      </c>
      <c r="C63486" s="1" t="s">
        <v>11</v>
      </c>
      <c r="D63486" s="1" t="s">
        <v>107</v>
      </c>
      <c r="E63486" s="1" t="s">
        <v>108</v>
      </c>
    </row>
    <row r="63487" spans="1:5" x14ac:dyDescent="0.3">
      <c r="A63487">
        <v>14.2875</v>
      </c>
      <c r="B63487">
        <v>1971</v>
      </c>
      <c r="C63487" s="1" t="s">
        <v>12</v>
      </c>
      <c r="D63487" s="1" t="s">
        <v>107</v>
      </c>
      <c r="E63487" s="1" t="s">
        <v>108</v>
      </c>
    </row>
    <row r="63488" spans="1:5" x14ac:dyDescent="0.3">
      <c r="A63488">
        <v>18.0611</v>
      </c>
      <c r="B63488">
        <v>1971</v>
      </c>
      <c r="C63488" s="1" t="s">
        <v>13</v>
      </c>
      <c r="D63488" s="1" t="s">
        <v>107</v>
      </c>
      <c r="E63488" s="1" t="s">
        <v>108</v>
      </c>
    </row>
    <row r="63489" spans="1:5" x14ac:dyDescent="0.3">
      <c r="A63489">
        <v>19.045500000000001</v>
      </c>
      <c r="B63489">
        <v>1971</v>
      </c>
      <c r="C63489" s="1" t="s">
        <v>14</v>
      </c>
      <c r="D63489" s="1" t="s">
        <v>107</v>
      </c>
      <c r="E63489" s="1" t="s">
        <v>108</v>
      </c>
    </row>
    <row r="63490" spans="1:5" x14ac:dyDescent="0.3">
      <c r="A63490">
        <v>11.7689</v>
      </c>
      <c r="B63490">
        <v>1971</v>
      </c>
      <c r="C63490" s="1" t="s">
        <v>15</v>
      </c>
      <c r="D63490" s="1" t="s">
        <v>107</v>
      </c>
      <c r="E63490" s="1" t="s">
        <v>108</v>
      </c>
    </row>
    <row r="63491" spans="1:5" x14ac:dyDescent="0.3">
      <c r="A63491">
        <v>8.1323000000000008</v>
      </c>
      <c r="B63491">
        <v>1971</v>
      </c>
      <c r="C63491" s="1" t="s">
        <v>16</v>
      </c>
      <c r="D63491" s="1" t="s">
        <v>107</v>
      </c>
      <c r="E63491" s="1" t="s">
        <v>108</v>
      </c>
    </row>
    <row r="63492" spans="1:5" x14ac:dyDescent="0.3">
      <c r="A63492">
        <v>2.5653800000000002</v>
      </c>
      <c r="B63492">
        <v>1971</v>
      </c>
      <c r="C63492" s="1" t="s">
        <v>17</v>
      </c>
      <c r="D63492" s="1" t="s">
        <v>107</v>
      </c>
      <c r="E63492" s="1" t="s">
        <v>108</v>
      </c>
    </row>
    <row r="63493" spans="1:5" x14ac:dyDescent="0.3">
      <c r="A63493">
        <v>2.18764</v>
      </c>
      <c r="B63493">
        <v>1971</v>
      </c>
      <c r="C63493" s="1" t="s">
        <v>18</v>
      </c>
      <c r="D63493" s="1" t="s">
        <v>107</v>
      </c>
      <c r="E63493" s="1" t="s">
        <v>108</v>
      </c>
    </row>
    <row r="63494" spans="1:5" x14ac:dyDescent="0.3">
      <c r="A63494">
        <v>-3.9853999999999998</v>
      </c>
      <c r="B63494">
        <v>1972</v>
      </c>
      <c r="C63494" s="1" t="s">
        <v>5</v>
      </c>
      <c r="D63494" s="1" t="s">
        <v>107</v>
      </c>
      <c r="E63494" s="1" t="s">
        <v>108</v>
      </c>
    </row>
    <row r="63495" spans="1:5" x14ac:dyDescent="0.3">
      <c r="A63495">
        <v>1.08334</v>
      </c>
      <c r="B63495">
        <v>1972</v>
      </c>
      <c r="C63495" s="1" t="s">
        <v>8</v>
      </c>
      <c r="D63495" s="1" t="s">
        <v>107</v>
      </c>
      <c r="E63495" s="1" t="s">
        <v>108</v>
      </c>
    </row>
    <row r="63496" spans="1:5" x14ac:dyDescent="0.3">
      <c r="A63496">
        <v>5.1966000000000001</v>
      </c>
      <c r="B63496">
        <v>1972</v>
      </c>
      <c r="C63496" s="1" t="s">
        <v>9</v>
      </c>
      <c r="D63496" s="1" t="s">
        <v>107</v>
      </c>
      <c r="E63496" s="1" t="s">
        <v>108</v>
      </c>
    </row>
    <row r="63497" spans="1:5" x14ac:dyDescent="0.3">
      <c r="A63497">
        <v>7.4837800000000003</v>
      </c>
      <c r="B63497">
        <v>1972</v>
      </c>
      <c r="C63497" s="1" t="s">
        <v>10</v>
      </c>
      <c r="D63497" s="1" t="s">
        <v>107</v>
      </c>
      <c r="E63497" s="1" t="s">
        <v>108</v>
      </c>
    </row>
    <row r="63498" spans="1:5" x14ac:dyDescent="0.3">
      <c r="A63498">
        <v>12.0532</v>
      </c>
      <c r="B63498">
        <v>1972</v>
      </c>
      <c r="C63498" s="1" t="s">
        <v>11</v>
      </c>
      <c r="D63498" s="1" t="s">
        <v>107</v>
      </c>
      <c r="E63498" s="1" t="s">
        <v>108</v>
      </c>
    </row>
    <row r="63499" spans="1:5" x14ac:dyDescent="0.3">
      <c r="A63499">
        <v>15.7478</v>
      </c>
      <c r="B63499">
        <v>1972</v>
      </c>
      <c r="C63499" s="1" t="s">
        <v>12</v>
      </c>
      <c r="D63499" s="1" t="s">
        <v>107</v>
      </c>
      <c r="E63499" s="1" t="s">
        <v>108</v>
      </c>
    </row>
    <row r="63500" spans="1:5" x14ac:dyDescent="0.3">
      <c r="A63500">
        <v>18.162199999999999</v>
      </c>
      <c r="B63500">
        <v>1972</v>
      </c>
      <c r="C63500" s="1" t="s">
        <v>13</v>
      </c>
      <c r="D63500" s="1" t="s">
        <v>107</v>
      </c>
      <c r="E63500" s="1" t="s">
        <v>108</v>
      </c>
    </row>
    <row r="63501" spans="1:5" x14ac:dyDescent="0.3">
      <c r="A63501">
        <v>16.479800000000001</v>
      </c>
      <c r="B63501">
        <v>1972</v>
      </c>
      <c r="C63501" s="1" t="s">
        <v>14</v>
      </c>
      <c r="D63501" s="1" t="s">
        <v>107</v>
      </c>
      <c r="E63501" s="1" t="s">
        <v>108</v>
      </c>
    </row>
    <row r="63502" spans="1:5" x14ac:dyDescent="0.3">
      <c r="A63502">
        <v>11.0533</v>
      </c>
      <c r="B63502">
        <v>1972</v>
      </c>
      <c r="C63502" s="1" t="s">
        <v>15</v>
      </c>
      <c r="D63502" s="1" t="s">
        <v>107</v>
      </c>
      <c r="E63502" s="1" t="s">
        <v>108</v>
      </c>
    </row>
    <row r="63503" spans="1:5" x14ac:dyDescent="0.3">
      <c r="A63503">
        <v>6.1775399999999996</v>
      </c>
      <c r="B63503">
        <v>1972</v>
      </c>
      <c r="C63503" s="1" t="s">
        <v>16</v>
      </c>
      <c r="D63503" s="1" t="s">
        <v>107</v>
      </c>
      <c r="E63503" s="1" t="s">
        <v>108</v>
      </c>
    </row>
    <row r="63504" spans="1:5" x14ac:dyDescent="0.3">
      <c r="A63504">
        <v>3.3516699999999999</v>
      </c>
      <c r="B63504">
        <v>1972</v>
      </c>
      <c r="C63504" s="1" t="s">
        <v>17</v>
      </c>
      <c r="D63504" s="1" t="s">
        <v>107</v>
      </c>
      <c r="E63504" s="1" t="s">
        <v>108</v>
      </c>
    </row>
    <row r="63505" spans="1:5" x14ac:dyDescent="0.3">
      <c r="A63505">
        <v>-1.0343</v>
      </c>
      <c r="B63505">
        <v>1972</v>
      </c>
      <c r="C63505" s="1" t="s">
        <v>18</v>
      </c>
      <c r="D63505" s="1" t="s">
        <v>107</v>
      </c>
      <c r="E63505" s="1" t="s">
        <v>108</v>
      </c>
    </row>
    <row r="63506" spans="1:5" x14ac:dyDescent="0.3">
      <c r="A63506">
        <v>-1.7462</v>
      </c>
      <c r="B63506">
        <v>1973</v>
      </c>
      <c r="C63506" s="1" t="s">
        <v>5</v>
      </c>
      <c r="D63506" s="1" t="s">
        <v>107</v>
      </c>
      <c r="E63506" s="1" t="s">
        <v>108</v>
      </c>
    </row>
    <row r="63507" spans="1:5" x14ac:dyDescent="0.3">
      <c r="A63507">
        <v>0.16822999999999999</v>
      </c>
      <c r="B63507">
        <v>1973</v>
      </c>
      <c r="C63507" s="1" t="s">
        <v>8</v>
      </c>
      <c r="D63507" s="1" t="s">
        <v>107</v>
      </c>
      <c r="E63507" s="1" t="s">
        <v>108</v>
      </c>
    </row>
    <row r="63508" spans="1:5" x14ac:dyDescent="0.3">
      <c r="A63508">
        <v>3.4833500000000002</v>
      </c>
      <c r="B63508">
        <v>1973</v>
      </c>
      <c r="C63508" s="1" t="s">
        <v>9</v>
      </c>
      <c r="D63508" s="1" t="s">
        <v>107</v>
      </c>
      <c r="E63508" s="1" t="s">
        <v>108</v>
      </c>
    </row>
    <row r="63509" spans="1:5" x14ac:dyDescent="0.3">
      <c r="A63509">
        <v>5.5717100000000004</v>
      </c>
      <c r="B63509">
        <v>1973</v>
      </c>
      <c r="C63509" s="1" t="s">
        <v>10</v>
      </c>
      <c r="D63509" s="1" t="s">
        <v>107</v>
      </c>
      <c r="E63509" s="1" t="s">
        <v>108</v>
      </c>
    </row>
    <row r="63510" spans="1:5" x14ac:dyDescent="0.3">
      <c r="A63510">
        <v>12.8588</v>
      </c>
      <c r="B63510">
        <v>1973</v>
      </c>
      <c r="C63510" s="1" t="s">
        <v>11</v>
      </c>
      <c r="D63510" s="1" t="s">
        <v>107</v>
      </c>
      <c r="E63510" s="1" t="s">
        <v>108</v>
      </c>
    </row>
    <row r="63511" spans="1:5" x14ac:dyDescent="0.3">
      <c r="A63511">
        <v>15.6716</v>
      </c>
      <c r="B63511">
        <v>1973</v>
      </c>
      <c r="C63511" s="1" t="s">
        <v>12</v>
      </c>
      <c r="D63511" s="1" t="s">
        <v>107</v>
      </c>
      <c r="E63511" s="1" t="s">
        <v>108</v>
      </c>
    </row>
    <row r="63512" spans="1:5" x14ac:dyDescent="0.3">
      <c r="A63512">
        <v>17.295300000000001</v>
      </c>
      <c r="B63512">
        <v>1973</v>
      </c>
      <c r="C63512" s="1" t="s">
        <v>13</v>
      </c>
      <c r="D63512" s="1" t="s">
        <v>107</v>
      </c>
      <c r="E63512" s="1" t="s">
        <v>108</v>
      </c>
    </row>
    <row r="63513" spans="1:5" x14ac:dyDescent="0.3">
      <c r="A63513">
        <v>18.0625</v>
      </c>
      <c r="B63513">
        <v>1973</v>
      </c>
      <c r="C63513" s="1" t="s">
        <v>14</v>
      </c>
      <c r="D63513" s="1" t="s">
        <v>107</v>
      </c>
      <c r="E63513" s="1" t="s">
        <v>108</v>
      </c>
    </row>
    <row r="63514" spans="1:5" x14ac:dyDescent="0.3">
      <c r="A63514">
        <v>14.5861</v>
      </c>
      <c r="B63514">
        <v>1973</v>
      </c>
      <c r="C63514" s="1" t="s">
        <v>15</v>
      </c>
      <c r="D63514" s="1" t="s">
        <v>107</v>
      </c>
      <c r="E63514" s="1" t="s">
        <v>108</v>
      </c>
    </row>
    <row r="63515" spans="1:5" x14ac:dyDescent="0.3">
      <c r="A63515">
        <v>7.0169499999999996</v>
      </c>
      <c r="B63515">
        <v>1973</v>
      </c>
      <c r="C63515" s="1" t="s">
        <v>16</v>
      </c>
      <c r="D63515" s="1" t="s">
        <v>107</v>
      </c>
      <c r="E63515" s="1" t="s">
        <v>108</v>
      </c>
    </row>
    <row r="63516" spans="1:5" x14ac:dyDescent="0.3">
      <c r="A63516">
        <v>1.6484300000000001</v>
      </c>
      <c r="B63516">
        <v>1973</v>
      </c>
      <c r="C63516" s="1" t="s">
        <v>17</v>
      </c>
      <c r="D63516" s="1" t="s">
        <v>107</v>
      </c>
      <c r="E63516" s="1" t="s">
        <v>108</v>
      </c>
    </row>
    <row r="63517" spans="1:5" x14ac:dyDescent="0.3">
      <c r="A63517">
        <v>-1.4278999999999999</v>
      </c>
      <c r="B63517">
        <v>1973</v>
      </c>
      <c r="C63517" s="1" t="s">
        <v>18</v>
      </c>
      <c r="D63517" s="1" t="s">
        <v>107</v>
      </c>
      <c r="E63517" s="1" t="s">
        <v>108</v>
      </c>
    </row>
    <row r="63518" spans="1:5" x14ac:dyDescent="0.3">
      <c r="A63518">
        <v>0.96059000000000005</v>
      </c>
      <c r="B63518">
        <v>1974</v>
      </c>
      <c r="C63518" s="1" t="s">
        <v>5</v>
      </c>
      <c r="D63518" s="1" t="s">
        <v>107</v>
      </c>
      <c r="E63518" s="1" t="s">
        <v>108</v>
      </c>
    </row>
    <row r="63519" spans="1:5" x14ac:dyDescent="0.3">
      <c r="A63519">
        <v>2.4353799999999999</v>
      </c>
      <c r="B63519">
        <v>1974</v>
      </c>
      <c r="C63519" s="1" t="s">
        <v>8</v>
      </c>
      <c r="D63519" s="1" t="s">
        <v>107</v>
      </c>
      <c r="E63519" s="1" t="s">
        <v>108</v>
      </c>
    </row>
    <row r="63520" spans="1:5" x14ac:dyDescent="0.3">
      <c r="A63520">
        <v>5.8286600000000002</v>
      </c>
      <c r="B63520">
        <v>1974</v>
      </c>
      <c r="C63520" s="1" t="s">
        <v>9</v>
      </c>
      <c r="D63520" s="1" t="s">
        <v>107</v>
      </c>
      <c r="E63520" s="1" t="s">
        <v>108</v>
      </c>
    </row>
    <row r="63521" spans="1:5" x14ac:dyDescent="0.3">
      <c r="A63521">
        <v>7.6660700000000004</v>
      </c>
      <c r="B63521">
        <v>1974</v>
      </c>
      <c r="C63521" s="1" t="s">
        <v>10</v>
      </c>
      <c r="D63521" s="1" t="s">
        <v>107</v>
      </c>
      <c r="E63521" s="1" t="s">
        <v>108</v>
      </c>
    </row>
    <row r="63522" spans="1:5" x14ac:dyDescent="0.3">
      <c r="A63522">
        <v>11.326000000000001</v>
      </c>
      <c r="B63522">
        <v>1974</v>
      </c>
      <c r="C63522" s="1" t="s">
        <v>11</v>
      </c>
      <c r="D63522" s="1" t="s">
        <v>107</v>
      </c>
      <c r="E63522" s="1" t="s">
        <v>108</v>
      </c>
    </row>
    <row r="63523" spans="1:5" x14ac:dyDescent="0.3">
      <c r="A63523">
        <v>13.7951</v>
      </c>
      <c r="B63523">
        <v>1974</v>
      </c>
      <c r="C63523" s="1" t="s">
        <v>12</v>
      </c>
      <c r="D63523" s="1" t="s">
        <v>107</v>
      </c>
      <c r="E63523" s="1" t="s">
        <v>108</v>
      </c>
    </row>
    <row r="63524" spans="1:5" x14ac:dyDescent="0.3">
      <c r="A63524">
        <v>15.876200000000001</v>
      </c>
      <c r="B63524">
        <v>1974</v>
      </c>
      <c r="C63524" s="1" t="s">
        <v>13</v>
      </c>
      <c r="D63524" s="1" t="s">
        <v>107</v>
      </c>
      <c r="E63524" s="1" t="s">
        <v>108</v>
      </c>
    </row>
    <row r="63525" spans="1:5" x14ac:dyDescent="0.3">
      <c r="A63525">
        <v>18.459399999999999</v>
      </c>
      <c r="B63525">
        <v>1974</v>
      </c>
      <c r="C63525" s="1" t="s">
        <v>14</v>
      </c>
      <c r="D63525" s="1" t="s">
        <v>107</v>
      </c>
      <c r="E63525" s="1" t="s">
        <v>108</v>
      </c>
    </row>
    <row r="63526" spans="1:5" x14ac:dyDescent="0.3">
      <c r="A63526">
        <v>13.632</v>
      </c>
      <c r="B63526">
        <v>1974</v>
      </c>
      <c r="C63526" s="1" t="s">
        <v>15</v>
      </c>
      <c r="D63526" s="1" t="s">
        <v>107</v>
      </c>
      <c r="E63526" s="1" t="s">
        <v>108</v>
      </c>
    </row>
    <row r="63527" spans="1:5" x14ac:dyDescent="0.3">
      <c r="A63527">
        <v>5.2997500000000004</v>
      </c>
      <c r="B63527">
        <v>1974</v>
      </c>
      <c r="C63527" s="1" t="s">
        <v>16</v>
      </c>
      <c r="D63527" s="1" t="s">
        <v>107</v>
      </c>
      <c r="E63527" s="1" t="s">
        <v>108</v>
      </c>
    </row>
    <row r="63528" spans="1:5" x14ac:dyDescent="0.3">
      <c r="A63528">
        <v>3.14147</v>
      </c>
      <c r="B63528">
        <v>1974</v>
      </c>
      <c r="C63528" s="1" t="s">
        <v>17</v>
      </c>
      <c r="D63528" s="1" t="s">
        <v>107</v>
      </c>
      <c r="E63528" s="1" t="s">
        <v>108</v>
      </c>
    </row>
    <row r="63529" spans="1:5" x14ac:dyDescent="0.3">
      <c r="A63529">
        <v>2.7156099999999999</v>
      </c>
      <c r="B63529">
        <v>1974</v>
      </c>
      <c r="C63529" s="1" t="s">
        <v>18</v>
      </c>
      <c r="D63529" s="1" t="s">
        <v>107</v>
      </c>
      <c r="E63529" s="1" t="s">
        <v>108</v>
      </c>
    </row>
    <row r="63530" spans="1:5" x14ac:dyDescent="0.3">
      <c r="A63530">
        <v>2.0584600000000002</v>
      </c>
      <c r="B63530">
        <v>1975</v>
      </c>
      <c r="C63530" s="1" t="s">
        <v>5</v>
      </c>
      <c r="D63530" s="1" t="s">
        <v>107</v>
      </c>
      <c r="E63530" s="1" t="s">
        <v>108</v>
      </c>
    </row>
    <row r="63531" spans="1:5" x14ac:dyDescent="0.3">
      <c r="A63531">
        <v>-0.55800000000000005</v>
      </c>
      <c r="B63531">
        <v>1975</v>
      </c>
      <c r="C63531" s="1" t="s">
        <v>8</v>
      </c>
      <c r="D63531" s="1" t="s">
        <v>107</v>
      </c>
      <c r="E63531" s="1" t="s">
        <v>108</v>
      </c>
    </row>
    <row r="63532" spans="1:5" x14ac:dyDescent="0.3">
      <c r="A63532">
        <v>3.8479199999999998</v>
      </c>
      <c r="B63532">
        <v>1975</v>
      </c>
      <c r="C63532" s="1" t="s">
        <v>9</v>
      </c>
      <c r="D63532" s="1" t="s">
        <v>107</v>
      </c>
      <c r="E63532" s="1" t="s">
        <v>108</v>
      </c>
    </row>
    <row r="63533" spans="1:5" x14ac:dyDescent="0.3">
      <c r="A63533">
        <v>7.0227599999999999</v>
      </c>
      <c r="B63533">
        <v>1975</v>
      </c>
      <c r="C63533" s="1" t="s">
        <v>10</v>
      </c>
      <c r="D63533" s="1" t="s">
        <v>107</v>
      </c>
      <c r="E63533" s="1" t="s">
        <v>108</v>
      </c>
    </row>
    <row r="63534" spans="1:5" x14ac:dyDescent="0.3">
      <c r="A63534">
        <v>13.0557</v>
      </c>
      <c r="B63534">
        <v>1975</v>
      </c>
      <c r="C63534" s="1" t="s">
        <v>11</v>
      </c>
      <c r="D63534" s="1" t="s">
        <v>107</v>
      </c>
      <c r="E63534" s="1" t="s">
        <v>108</v>
      </c>
    </row>
    <row r="63535" spans="1:5" x14ac:dyDescent="0.3">
      <c r="A63535">
        <v>14.962899999999999</v>
      </c>
      <c r="B63535">
        <v>1975</v>
      </c>
      <c r="C63535" s="1" t="s">
        <v>12</v>
      </c>
      <c r="D63535" s="1" t="s">
        <v>107</v>
      </c>
      <c r="E63535" s="1" t="s">
        <v>108</v>
      </c>
    </row>
    <row r="63536" spans="1:5" x14ac:dyDescent="0.3">
      <c r="A63536">
        <v>18.053599999999999</v>
      </c>
      <c r="B63536">
        <v>1975</v>
      </c>
      <c r="C63536" s="1" t="s">
        <v>13</v>
      </c>
      <c r="D63536" s="1" t="s">
        <v>107</v>
      </c>
      <c r="E63536" s="1" t="s">
        <v>108</v>
      </c>
    </row>
    <row r="63537" spans="1:5" x14ac:dyDescent="0.3">
      <c r="A63537">
        <v>18.225899999999999</v>
      </c>
      <c r="B63537">
        <v>1975</v>
      </c>
      <c r="C63537" s="1" t="s">
        <v>14</v>
      </c>
      <c r="D63537" s="1" t="s">
        <v>107</v>
      </c>
      <c r="E63537" s="1" t="s">
        <v>108</v>
      </c>
    </row>
    <row r="63538" spans="1:5" x14ac:dyDescent="0.3">
      <c r="A63538">
        <v>16.3642</v>
      </c>
      <c r="B63538">
        <v>1975</v>
      </c>
      <c r="C63538" s="1" t="s">
        <v>15</v>
      </c>
      <c r="D63538" s="1" t="s">
        <v>107</v>
      </c>
      <c r="E63538" s="1" t="s">
        <v>108</v>
      </c>
    </row>
    <row r="63539" spans="1:5" x14ac:dyDescent="0.3">
      <c r="A63539">
        <v>7.8132200000000003</v>
      </c>
      <c r="B63539">
        <v>1975</v>
      </c>
      <c r="C63539" s="1" t="s">
        <v>16</v>
      </c>
      <c r="D63539" s="1" t="s">
        <v>107</v>
      </c>
      <c r="E63539" s="1" t="s">
        <v>108</v>
      </c>
    </row>
    <row r="63540" spans="1:5" x14ac:dyDescent="0.3">
      <c r="A63540">
        <v>1.6269199999999999</v>
      </c>
      <c r="B63540">
        <v>1975</v>
      </c>
      <c r="C63540" s="1" t="s">
        <v>17</v>
      </c>
      <c r="D63540" s="1" t="s">
        <v>107</v>
      </c>
      <c r="E63540" s="1" t="s">
        <v>108</v>
      </c>
    </row>
    <row r="63541" spans="1:5" x14ac:dyDescent="0.3">
      <c r="A63541">
        <v>-0.3926</v>
      </c>
      <c r="B63541">
        <v>1975</v>
      </c>
      <c r="C63541" s="1" t="s">
        <v>18</v>
      </c>
      <c r="D63541" s="1" t="s">
        <v>107</v>
      </c>
      <c r="E63541" s="1" t="s">
        <v>108</v>
      </c>
    </row>
    <row r="63542" spans="1:5" x14ac:dyDescent="0.3">
      <c r="A63542">
        <v>-0.76619999999999999</v>
      </c>
      <c r="B63542">
        <v>1976</v>
      </c>
      <c r="C63542" s="1" t="s">
        <v>5</v>
      </c>
      <c r="D63542" s="1" t="s">
        <v>107</v>
      </c>
      <c r="E63542" s="1" t="s">
        <v>108</v>
      </c>
    </row>
    <row r="63543" spans="1:5" x14ac:dyDescent="0.3">
      <c r="A63543">
        <v>-1.0965</v>
      </c>
      <c r="B63543">
        <v>1976</v>
      </c>
      <c r="C63543" s="1" t="s">
        <v>8</v>
      </c>
      <c r="D63543" s="1" t="s">
        <v>107</v>
      </c>
      <c r="E63543" s="1" t="s">
        <v>108</v>
      </c>
    </row>
    <row r="63544" spans="1:5" x14ac:dyDescent="0.3">
      <c r="A63544">
        <v>0.26029000000000002</v>
      </c>
      <c r="B63544">
        <v>1976</v>
      </c>
      <c r="C63544" s="1" t="s">
        <v>9</v>
      </c>
      <c r="D63544" s="1" t="s">
        <v>107</v>
      </c>
      <c r="E63544" s="1" t="s">
        <v>108</v>
      </c>
    </row>
    <row r="63545" spans="1:5" x14ac:dyDescent="0.3">
      <c r="A63545">
        <v>7.4369699999999996</v>
      </c>
      <c r="B63545">
        <v>1976</v>
      </c>
      <c r="C63545" s="1" t="s">
        <v>10</v>
      </c>
      <c r="D63545" s="1" t="s">
        <v>107</v>
      </c>
      <c r="E63545" s="1" t="s">
        <v>108</v>
      </c>
    </row>
    <row r="63546" spans="1:5" x14ac:dyDescent="0.3">
      <c r="A63546">
        <v>12.722</v>
      </c>
      <c r="B63546">
        <v>1976</v>
      </c>
      <c r="C63546" s="1" t="s">
        <v>11</v>
      </c>
      <c r="D63546" s="1" t="s">
        <v>107</v>
      </c>
      <c r="E63546" s="1" t="s">
        <v>108</v>
      </c>
    </row>
    <row r="63547" spans="1:5" x14ac:dyDescent="0.3">
      <c r="A63547">
        <v>16.520700000000001</v>
      </c>
      <c r="B63547">
        <v>1976</v>
      </c>
      <c r="C63547" s="1" t="s">
        <v>12</v>
      </c>
      <c r="D63547" s="1" t="s">
        <v>107</v>
      </c>
      <c r="E63547" s="1" t="s">
        <v>108</v>
      </c>
    </row>
    <row r="63548" spans="1:5" x14ac:dyDescent="0.3">
      <c r="A63548">
        <v>18.863499999999998</v>
      </c>
      <c r="B63548">
        <v>1976</v>
      </c>
      <c r="C63548" s="1" t="s">
        <v>13</v>
      </c>
      <c r="D63548" s="1" t="s">
        <v>107</v>
      </c>
      <c r="E63548" s="1" t="s">
        <v>108</v>
      </c>
    </row>
    <row r="63549" spans="1:5" x14ac:dyDescent="0.3">
      <c r="A63549">
        <v>15.397399999999999</v>
      </c>
      <c r="B63549">
        <v>1976</v>
      </c>
      <c r="C63549" s="1" t="s">
        <v>14</v>
      </c>
      <c r="D63549" s="1" t="s">
        <v>107</v>
      </c>
      <c r="E63549" s="1" t="s">
        <v>108</v>
      </c>
    </row>
    <row r="63550" spans="1:5" x14ac:dyDescent="0.3">
      <c r="A63550">
        <v>12.622199999999999</v>
      </c>
      <c r="B63550">
        <v>1976</v>
      </c>
      <c r="C63550" s="1" t="s">
        <v>15</v>
      </c>
      <c r="D63550" s="1" t="s">
        <v>107</v>
      </c>
      <c r="E63550" s="1" t="s">
        <v>108</v>
      </c>
    </row>
    <row r="63551" spans="1:5" x14ac:dyDescent="0.3">
      <c r="A63551">
        <v>9.5429999999999993</v>
      </c>
      <c r="B63551">
        <v>1976</v>
      </c>
      <c r="C63551" s="1" t="s">
        <v>16</v>
      </c>
      <c r="D63551" s="1" t="s">
        <v>107</v>
      </c>
      <c r="E63551" s="1" t="s">
        <v>108</v>
      </c>
    </row>
    <row r="63552" spans="1:5" x14ac:dyDescent="0.3">
      <c r="A63552">
        <v>4.2750199999999996</v>
      </c>
      <c r="B63552">
        <v>1976</v>
      </c>
      <c r="C63552" s="1" t="s">
        <v>17</v>
      </c>
      <c r="D63552" s="1" t="s">
        <v>107</v>
      </c>
      <c r="E63552" s="1" t="s">
        <v>108</v>
      </c>
    </row>
    <row r="63553" spans="1:5" x14ac:dyDescent="0.3">
      <c r="A63553">
        <v>-2.0564</v>
      </c>
      <c r="B63553">
        <v>1976</v>
      </c>
      <c r="C63553" s="1" t="s">
        <v>18</v>
      </c>
      <c r="D63553" s="1" t="s">
        <v>107</v>
      </c>
      <c r="E63553" s="1" t="s">
        <v>108</v>
      </c>
    </row>
    <row r="63554" spans="1:5" x14ac:dyDescent="0.3">
      <c r="A63554">
        <v>-1.5748</v>
      </c>
      <c r="B63554">
        <v>1977</v>
      </c>
      <c r="C63554" s="1" t="s">
        <v>5</v>
      </c>
      <c r="D63554" s="1" t="s">
        <v>107</v>
      </c>
      <c r="E63554" s="1" t="s">
        <v>108</v>
      </c>
    </row>
    <row r="63555" spans="1:5" x14ac:dyDescent="0.3">
      <c r="A63555">
        <v>1.4689300000000001</v>
      </c>
      <c r="B63555">
        <v>1977</v>
      </c>
      <c r="C63555" s="1" t="s">
        <v>8</v>
      </c>
      <c r="D63555" s="1" t="s">
        <v>107</v>
      </c>
      <c r="E63555" s="1" t="s">
        <v>108</v>
      </c>
    </row>
    <row r="63556" spans="1:5" x14ac:dyDescent="0.3">
      <c r="A63556">
        <v>6.0681599999999998</v>
      </c>
      <c r="B63556">
        <v>1977</v>
      </c>
      <c r="C63556" s="1" t="s">
        <v>9</v>
      </c>
      <c r="D63556" s="1" t="s">
        <v>107</v>
      </c>
      <c r="E63556" s="1" t="s">
        <v>108</v>
      </c>
    </row>
    <row r="63557" spans="1:5" x14ac:dyDescent="0.3">
      <c r="A63557">
        <v>6.0100199999999999</v>
      </c>
      <c r="B63557">
        <v>1977</v>
      </c>
      <c r="C63557" s="1" t="s">
        <v>10</v>
      </c>
      <c r="D63557" s="1" t="s">
        <v>107</v>
      </c>
      <c r="E63557" s="1" t="s">
        <v>108</v>
      </c>
    </row>
    <row r="63558" spans="1:5" x14ac:dyDescent="0.3">
      <c r="A63558">
        <v>12.3072</v>
      </c>
      <c r="B63558">
        <v>1977</v>
      </c>
      <c r="C63558" s="1" t="s">
        <v>11</v>
      </c>
      <c r="D63558" s="1" t="s">
        <v>107</v>
      </c>
      <c r="E63558" s="1" t="s">
        <v>108</v>
      </c>
    </row>
    <row r="63559" spans="1:5" x14ac:dyDescent="0.3">
      <c r="A63559">
        <v>16.3171</v>
      </c>
      <c r="B63559">
        <v>1977</v>
      </c>
      <c r="C63559" s="1" t="s">
        <v>12</v>
      </c>
      <c r="D63559" s="1" t="s">
        <v>107</v>
      </c>
      <c r="E63559" s="1" t="s">
        <v>108</v>
      </c>
    </row>
    <row r="63560" spans="1:5" x14ac:dyDescent="0.3">
      <c r="A63560">
        <v>16.712399999999999</v>
      </c>
      <c r="B63560">
        <v>1977</v>
      </c>
      <c r="C63560" s="1" t="s">
        <v>13</v>
      </c>
      <c r="D63560" s="1" t="s">
        <v>107</v>
      </c>
      <c r="E63560" s="1" t="s">
        <v>108</v>
      </c>
    </row>
    <row r="63561" spans="1:5" x14ac:dyDescent="0.3">
      <c r="A63561">
        <v>16.346699999999998</v>
      </c>
      <c r="B63561">
        <v>1977</v>
      </c>
      <c r="C63561" s="1" t="s">
        <v>14</v>
      </c>
      <c r="D63561" s="1" t="s">
        <v>107</v>
      </c>
      <c r="E63561" s="1" t="s">
        <v>108</v>
      </c>
    </row>
    <row r="63562" spans="1:5" x14ac:dyDescent="0.3">
      <c r="A63562">
        <v>11.7578</v>
      </c>
      <c r="B63562">
        <v>1977</v>
      </c>
      <c r="C63562" s="1" t="s">
        <v>15</v>
      </c>
      <c r="D63562" s="1" t="s">
        <v>107</v>
      </c>
      <c r="E63562" s="1" t="s">
        <v>108</v>
      </c>
    </row>
    <row r="63563" spans="1:5" x14ac:dyDescent="0.3">
      <c r="A63563">
        <v>9.7599300000000007</v>
      </c>
      <c r="B63563">
        <v>1977</v>
      </c>
      <c r="C63563" s="1" t="s">
        <v>16</v>
      </c>
      <c r="D63563" s="1" t="s">
        <v>107</v>
      </c>
      <c r="E63563" s="1" t="s">
        <v>108</v>
      </c>
    </row>
    <row r="63564" spans="1:5" x14ac:dyDescent="0.3">
      <c r="A63564">
        <v>4.2142600000000003</v>
      </c>
      <c r="B63564">
        <v>1977</v>
      </c>
      <c r="C63564" s="1" t="s">
        <v>17</v>
      </c>
      <c r="D63564" s="1" t="s">
        <v>107</v>
      </c>
      <c r="E63564" s="1" t="s">
        <v>108</v>
      </c>
    </row>
    <row r="63565" spans="1:5" x14ac:dyDescent="0.3">
      <c r="A63565">
        <v>-0.90190000000000003</v>
      </c>
      <c r="B63565">
        <v>1977</v>
      </c>
      <c r="C63565" s="1" t="s">
        <v>18</v>
      </c>
      <c r="D63565" s="1" t="s">
        <v>107</v>
      </c>
      <c r="E63565" s="1" t="s">
        <v>108</v>
      </c>
    </row>
    <row r="63566" spans="1:5" x14ac:dyDescent="0.3">
      <c r="A63566">
        <v>-0.99609999999999999</v>
      </c>
      <c r="B63566">
        <v>1978</v>
      </c>
      <c r="C63566" s="1" t="s">
        <v>5</v>
      </c>
      <c r="D63566" s="1" t="s">
        <v>107</v>
      </c>
      <c r="E63566" s="1" t="s">
        <v>108</v>
      </c>
    </row>
    <row r="63567" spans="1:5" x14ac:dyDescent="0.3">
      <c r="A63567">
        <v>-2.6244999999999998</v>
      </c>
      <c r="B63567">
        <v>1978</v>
      </c>
      <c r="C63567" s="1" t="s">
        <v>8</v>
      </c>
      <c r="D63567" s="1" t="s">
        <v>107</v>
      </c>
      <c r="E63567" s="1" t="s">
        <v>108</v>
      </c>
    </row>
    <row r="63568" spans="1:5" x14ac:dyDescent="0.3">
      <c r="A63568">
        <v>4.3628499999999999</v>
      </c>
      <c r="B63568">
        <v>1978</v>
      </c>
      <c r="C63568" s="1" t="s">
        <v>9</v>
      </c>
      <c r="D63568" s="1" t="s">
        <v>107</v>
      </c>
      <c r="E63568" s="1" t="s">
        <v>108</v>
      </c>
    </row>
    <row r="63569" spans="1:5" x14ac:dyDescent="0.3">
      <c r="A63569">
        <v>6.6802299999999999</v>
      </c>
      <c r="B63569">
        <v>1978</v>
      </c>
      <c r="C63569" s="1" t="s">
        <v>10</v>
      </c>
      <c r="D63569" s="1" t="s">
        <v>107</v>
      </c>
      <c r="E63569" s="1" t="s">
        <v>108</v>
      </c>
    </row>
    <row r="63570" spans="1:5" x14ac:dyDescent="0.3">
      <c r="A63570">
        <v>11.334899999999999</v>
      </c>
      <c r="B63570">
        <v>1978</v>
      </c>
      <c r="C63570" s="1" t="s">
        <v>11</v>
      </c>
      <c r="D63570" s="1" t="s">
        <v>107</v>
      </c>
      <c r="E63570" s="1" t="s">
        <v>108</v>
      </c>
    </row>
    <row r="63571" spans="1:5" x14ac:dyDescent="0.3">
      <c r="A63571">
        <v>14.7524</v>
      </c>
      <c r="B63571">
        <v>1978</v>
      </c>
      <c r="C63571" s="1" t="s">
        <v>12</v>
      </c>
      <c r="D63571" s="1" t="s">
        <v>107</v>
      </c>
      <c r="E63571" s="1" t="s">
        <v>108</v>
      </c>
    </row>
    <row r="63572" spans="1:5" x14ac:dyDescent="0.3">
      <c r="A63572">
        <v>15.6244</v>
      </c>
      <c r="B63572">
        <v>1978</v>
      </c>
      <c r="C63572" s="1" t="s">
        <v>13</v>
      </c>
      <c r="D63572" s="1" t="s">
        <v>107</v>
      </c>
      <c r="E63572" s="1" t="s">
        <v>108</v>
      </c>
    </row>
    <row r="63573" spans="1:5" x14ac:dyDescent="0.3">
      <c r="A63573">
        <v>15.527799999999999</v>
      </c>
      <c r="B63573">
        <v>1978</v>
      </c>
      <c r="C63573" s="1" t="s">
        <v>14</v>
      </c>
      <c r="D63573" s="1" t="s">
        <v>107</v>
      </c>
      <c r="E63573" s="1" t="s">
        <v>108</v>
      </c>
    </row>
    <row r="63574" spans="1:5" x14ac:dyDescent="0.3">
      <c r="A63574">
        <v>12.5206</v>
      </c>
      <c r="B63574">
        <v>1978</v>
      </c>
      <c r="C63574" s="1" t="s">
        <v>15</v>
      </c>
      <c r="D63574" s="1" t="s">
        <v>107</v>
      </c>
      <c r="E63574" s="1" t="s">
        <v>108</v>
      </c>
    </row>
    <row r="63575" spans="1:5" x14ac:dyDescent="0.3">
      <c r="A63575">
        <v>8.8849999999999998</v>
      </c>
      <c r="B63575">
        <v>1978</v>
      </c>
      <c r="C63575" s="1" t="s">
        <v>16</v>
      </c>
      <c r="D63575" s="1" t="s">
        <v>107</v>
      </c>
      <c r="E63575" s="1" t="s">
        <v>108</v>
      </c>
    </row>
    <row r="63576" spans="1:5" x14ac:dyDescent="0.3">
      <c r="A63576">
        <v>2.4169299999999998</v>
      </c>
      <c r="B63576">
        <v>1978</v>
      </c>
      <c r="C63576" s="1" t="s">
        <v>17</v>
      </c>
      <c r="D63576" s="1" t="s">
        <v>107</v>
      </c>
      <c r="E63576" s="1" t="s">
        <v>108</v>
      </c>
    </row>
    <row r="63577" spans="1:5" x14ac:dyDescent="0.3">
      <c r="A63577">
        <v>-1.012</v>
      </c>
      <c r="B63577">
        <v>1978</v>
      </c>
      <c r="C63577" s="1" t="s">
        <v>18</v>
      </c>
      <c r="D63577" s="1" t="s">
        <v>107</v>
      </c>
      <c r="E63577" s="1" t="s">
        <v>108</v>
      </c>
    </row>
    <row r="63578" spans="1:5" x14ac:dyDescent="0.3">
      <c r="A63578">
        <v>-5.6040000000000001</v>
      </c>
      <c r="B63578">
        <v>1979</v>
      </c>
      <c r="C63578" s="1" t="s">
        <v>5</v>
      </c>
      <c r="D63578" s="1" t="s">
        <v>107</v>
      </c>
      <c r="E63578" s="1" t="s">
        <v>108</v>
      </c>
    </row>
    <row r="63579" spans="1:5" x14ac:dyDescent="0.3">
      <c r="A63579">
        <v>-1.9556</v>
      </c>
      <c r="B63579">
        <v>1979</v>
      </c>
      <c r="C63579" s="1" t="s">
        <v>8</v>
      </c>
      <c r="D63579" s="1" t="s">
        <v>107</v>
      </c>
      <c r="E63579" s="1" t="s">
        <v>108</v>
      </c>
    </row>
    <row r="63580" spans="1:5" x14ac:dyDescent="0.3">
      <c r="A63580">
        <v>3.8247599999999999</v>
      </c>
      <c r="B63580">
        <v>1979</v>
      </c>
      <c r="C63580" s="1" t="s">
        <v>9</v>
      </c>
      <c r="D63580" s="1" t="s">
        <v>107</v>
      </c>
      <c r="E63580" s="1" t="s">
        <v>108</v>
      </c>
    </row>
    <row r="63581" spans="1:5" x14ac:dyDescent="0.3">
      <c r="A63581">
        <v>6.3807</v>
      </c>
      <c r="B63581">
        <v>1979</v>
      </c>
      <c r="C63581" s="1" t="s">
        <v>10</v>
      </c>
      <c r="D63581" s="1" t="s">
        <v>107</v>
      </c>
      <c r="E63581" s="1" t="s">
        <v>108</v>
      </c>
    </row>
    <row r="63582" spans="1:5" x14ac:dyDescent="0.3">
      <c r="A63582">
        <v>13.2714</v>
      </c>
      <c r="B63582">
        <v>1979</v>
      </c>
      <c r="C63582" s="1" t="s">
        <v>11</v>
      </c>
      <c r="D63582" s="1" t="s">
        <v>107</v>
      </c>
      <c r="E63582" s="1" t="s">
        <v>108</v>
      </c>
    </row>
    <row r="63583" spans="1:5" x14ac:dyDescent="0.3">
      <c r="A63583">
        <v>17.716000000000001</v>
      </c>
      <c r="B63583">
        <v>1979</v>
      </c>
      <c r="C63583" s="1" t="s">
        <v>12</v>
      </c>
      <c r="D63583" s="1" t="s">
        <v>107</v>
      </c>
      <c r="E63583" s="1" t="s">
        <v>108</v>
      </c>
    </row>
    <row r="63584" spans="1:5" x14ac:dyDescent="0.3">
      <c r="A63584">
        <v>15.1381</v>
      </c>
      <c r="B63584">
        <v>1979</v>
      </c>
      <c r="C63584" s="1" t="s">
        <v>13</v>
      </c>
      <c r="D63584" s="1" t="s">
        <v>107</v>
      </c>
      <c r="E63584" s="1" t="s">
        <v>108</v>
      </c>
    </row>
    <row r="63585" spans="1:5" x14ac:dyDescent="0.3">
      <c r="A63585">
        <v>16.379799999999999</v>
      </c>
      <c r="B63585">
        <v>1979</v>
      </c>
      <c r="C63585" s="1" t="s">
        <v>14</v>
      </c>
      <c r="D63585" s="1" t="s">
        <v>107</v>
      </c>
      <c r="E63585" s="1" t="s">
        <v>108</v>
      </c>
    </row>
    <row r="63586" spans="1:5" x14ac:dyDescent="0.3">
      <c r="A63586">
        <v>13.5296</v>
      </c>
      <c r="B63586">
        <v>1979</v>
      </c>
      <c r="C63586" s="1" t="s">
        <v>15</v>
      </c>
      <c r="D63586" s="1" t="s">
        <v>107</v>
      </c>
      <c r="E63586" s="1" t="s">
        <v>108</v>
      </c>
    </row>
    <row r="63587" spans="1:5" x14ac:dyDescent="0.3">
      <c r="A63587">
        <v>7.34518</v>
      </c>
      <c r="B63587">
        <v>1979</v>
      </c>
      <c r="C63587" s="1" t="s">
        <v>16</v>
      </c>
      <c r="D63587" s="1" t="s">
        <v>107</v>
      </c>
      <c r="E63587" s="1" t="s">
        <v>108</v>
      </c>
    </row>
    <row r="63588" spans="1:5" x14ac:dyDescent="0.3">
      <c r="A63588">
        <v>2.6579100000000002</v>
      </c>
      <c r="B63588">
        <v>1979</v>
      </c>
      <c r="C63588" s="1" t="s">
        <v>17</v>
      </c>
      <c r="D63588" s="1" t="s">
        <v>107</v>
      </c>
      <c r="E63588" s="1" t="s">
        <v>108</v>
      </c>
    </row>
    <row r="63589" spans="1:5" x14ac:dyDescent="0.3">
      <c r="A63589">
        <v>2.5129299999999999</v>
      </c>
      <c r="B63589">
        <v>1979</v>
      </c>
      <c r="C63589" s="1" t="s">
        <v>18</v>
      </c>
      <c r="D63589" s="1" t="s">
        <v>107</v>
      </c>
      <c r="E63589" s="1" t="s">
        <v>108</v>
      </c>
    </row>
    <row r="63590" spans="1:5" x14ac:dyDescent="0.3">
      <c r="A63590">
        <v>-5.0468000000000002</v>
      </c>
      <c r="B63590">
        <v>1980</v>
      </c>
      <c r="C63590" s="1" t="s">
        <v>5</v>
      </c>
      <c r="D63590" s="1" t="s">
        <v>107</v>
      </c>
      <c r="E63590" s="1" t="s">
        <v>108</v>
      </c>
    </row>
    <row r="63591" spans="1:5" x14ac:dyDescent="0.3">
      <c r="A63591">
        <v>0.65278999999999998</v>
      </c>
      <c r="B63591">
        <v>1980</v>
      </c>
      <c r="C63591" s="1" t="s">
        <v>8</v>
      </c>
      <c r="D63591" s="1" t="s">
        <v>107</v>
      </c>
      <c r="E63591" s="1" t="s">
        <v>108</v>
      </c>
    </row>
    <row r="63592" spans="1:5" x14ac:dyDescent="0.3">
      <c r="A63592">
        <v>2.21617</v>
      </c>
      <c r="B63592">
        <v>1980</v>
      </c>
      <c r="C63592" s="1" t="s">
        <v>9</v>
      </c>
      <c r="D63592" s="1" t="s">
        <v>107</v>
      </c>
      <c r="E63592" s="1" t="s">
        <v>108</v>
      </c>
    </row>
    <row r="63593" spans="1:5" x14ac:dyDescent="0.3">
      <c r="A63593">
        <v>5.3270900000000001</v>
      </c>
      <c r="B63593">
        <v>1980</v>
      </c>
      <c r="C63593" s="1" t="s">
        <v>10</v>
      </c>
      <c r="D63593" s="1" t="s">
        <v>107</v>
      </c>
      <c r="E63593" s="1" t="s">
        <v>108</v>
      </c>
    </row>
    <row r="63594" spans="1:5" x14ac:dyDescent="0.3">
      <c r="A63594">
        <v>10.038</v>
      </c>
      <c r="B63594">
        <v>1980</v>
      </c>
      <c r="C63594" s="1" t="s">
        <v>11</v>
      </c>
      <c r="D63594" s="1" t="s">
        <v>107</v>
      </c>
      <c r="E63594" s="1" t="s">
        <v>108</v>
      </c>
    </row>
    <row r="63595" spans="1:5" x14ac:dyDescent="0.3">
      <c r="A63595">
        <v>14.9077</v>
      </c>
      <c r="B63595">
        <v>1980</v>
      </c>
      <c r="C63595" s="1" t="s">
        <v>12</v>
      </c>
      <c r="D63595" s="1" t="s">
        <v>107</v>
      </c>
      <c r="E63595" s="1" t="s">
        <v>108</v>
      </c>
    </row>
    <row r="63596" spans="1:5" x14ac:dyDescent="0.3">
      <c r="A63596">
        <v>15.543200000000001</v>
      </c>
      <c r="B63596">
        <v>1980</v>
      </c>
      <c r="C63596" s="1" t="s">
        <v>13</v>
      </c>
      <c r="D63596" s="1" t="s">
        <v>107</v>
      </c>
      <c r="E63596" s="1" t="s">
        <v>108</v>
      </c>
    </row>
    <row r="63597" spans="1:5" x14ac:dyDescent="0.3">
      <c r="A63597">
        <v>16.926500000000001</v>
      </c>
      <c r="B63597">
        <v>1980</v>
      </c>
      <c r="C63597" s="1" t="s">
        <v>14</v>
      </c>
      <c r="D63597" s="1" t="s">
        <v>107</v>
      </c>
      <c r="E63597" s="1" t="s">
        <v>108</v>
      </c>
    </row>
    <row r="63598" spans="1:5" x14ac:dyDescent="0.3">
      <c r="A63598">
        <v>13.3322</v>
      </c>
      <c r="B63598">
        <v>1980</v>
      </c>
      <c r="C63598" s="1" t="s">
        <v>15</v>
      </c>
      <c r="D63598" s="1" t="s">
        <v>107</v>
      </c>
      <c r="E63598" s="1" t="s">
        <v>108</v>
      </c>
    </row>
    <row r="63599" spans="1:5" x14ac:dyDescent="0.3">
      <c r="A63599">
        <v>7.8510299999999997</v>
      </c>
      <c r="B63599">
        <v>1980</v>
      </c>
      <c r="C63599" s="1" t="s">
        <v>16</v>
      </c>
      <c r="D63599" s="1" t="s">
        <v>107</v>
      </c>
      <c r="E63599" s="1" t="s">
        <v>108</v>
      </c>
    </row>
    <row r="63600" spans="1:5" x14ac:dyDescent="0.3">
      <c r="A63600">
        <v>1.5624800000000001</v>
      </c>
      <c r="B63600">
        <v>1980</v>
      </c>
      <c r="C63600" s="1" t="s">
        <v>17</v>
      </c>
      <c r="D63600" s="1" t="s">
        <v>107</v>
      </c>
      <c r="E63600" s="1" t="s">
        <v>108</v>
      </c>
    </row>
    <row r="63601" spans="1:5" x14ac:dyDescent="0.3">
      <c r="A63601">
        <v>-1.204</v>
      </c>
      <c r="B63601">
        <v>1980</v>
      </c>
      <c r="C63601" s="1" t="s">
        <v>18</v>
      </c>
      <c r="D63601" s="1" t="s">
        <v>107</v>
      </c>
      <c r="E63601" s="1" t="s">
        <v>108</v>
      </c>
    </row>
    <row r="63602" spans="1:5" x14ac:dyDescent="0.3">
      <c r="A63602">
        <v>-3.7793999999999999</v>
      </c>
      <c r="B63602">
        <v>1981</v>
      </c>
      <c r="C63602" s="1" t="s">
        <v>5</v>
      </c>
      <c r="D63602" s="1" t="s">
        <v>107</v>
      </c>
      <c r="E63602" s="1" t="s">
        <v>108</v>
      </c>
    </row>
    <row r="63603" spans="1:5" x14ac:dyDescent="0.3">
      <c r="A63603">
        <v>-1.1598999999999999</v>
      </c>
      <c r="B63603">
        <v>1981</v>
      </c>
      <c r="C63603" s="1" t="s">
        <v>8</v>
      </c>
      <c r="D63603" s="1" t="s">
        <v>107</v>
      </c>
      <c r="E63603" s="1" t="s">
        <v>108</v>
      </c>
    </row>
    <row r="63604" spans="1:5" x14ac:dyDescent="0.3">
      <c r="A63604">
        <v>6.3578000000000001</v>
      </c>
      <c r="B63604">
        <v>1981</v>
      </c>
      <c r="C63604" s="1" t="s">
        <v>9</v>
      </c>
      <c r="D63604" s="1" t="s">
        <v>107</v>
      </c>
      <c r="E63604" s="1" t="s">
        <v>108</v>
      </c>
    </row>
    <row r="63605" spans="1:5" x14ac:dyDescent="0.3">
      <c r="A63605">
        <v>7.4225700000000003</v>
      </c>
      <c r="B63605">
        <v>1981</v>
      </c>
      <c r="C63605" s="1" t="s">
        <v>10</v>
      </c>
      <c r="D63605" s="1" t="s">
        <v>107</v>
      </c>
      <c r="E63605" s="1" t="s">
        <v>108</v>
      </c>
    </row>
    <row r="63606" spans="1:5" x14ac:dyDescent="0.3">
      <c r="A63606">
        <v>13.246499999999999</v>
      </c>
      <c r="B63606">
        <v>1981</v>
      </c>
      <c r="C63606" s="1" t="s">
        <v>11</v>
      </c>
      <c r="D63606" s="1" t="s">
        <v>107</v>
      </c>
      <c r="E63606" s="1" t="s">
        <v>108</v>
      </c>
    </row>
    <row r="63607" spans="1:5" x14ac:dyDescent="0.3">
      <c r="A63607">
        <v>16.346900000000002</v>
      </c>
      <c r="B63607">
        <v>1981</v>
      </c>
      <c r="C63607" s="1" t="s">
        <v>12</v>
      </c>
      <c r="D63607" s="1" t="s">
        <v>107</v>
      </c>
      <c r="E63607" s="1" t="s">
        <v>108</v>
      </c>
    </row>
    <row r="63608" spans="1:5" x14ac:dyDescent="0.3">
      <c r="A63608">
        <v>16.735700000000001</v>
      </c>
      <c r="B63608">
        <v>1981</v>
      </c>
      <c r="C63608" s="1" t="s">
        <v>13</v>
      </c>
      <c r="D63608" s="1" t="s">
        <v>107</v>
      </c>
      <c r="E63608" s="1" t="s">
        <v>108</v>
      </c>
    </row>
    <row r="63609" spans="1:5" x14ac:dyDescent="0.3">
      <c r="A63609">
        <v>17.0685</v>
      </c>
      <c r="B63609">
        <v>1981</v>
      </c>
      <c r="C63609" s="1" t="s">
        <v>14</v>
      </c>
      <c r="D63609" s="1" t="s">
        <v>107</v>
      </c>
      <c r="E63609" s="1" t="s">
        <v>108</v>
      </c>
    </row>
    <row r="63610" spans="1:5" x14ac:dyDescent="0.3">
      <c r="A63610">
        <v>14.1914</v>
      </c>
      <c r="B63610">
        <v>1981</v>
      </c>
      <c r="C63610" s="1" t="s">
        <v>15</v>
      </c>
      <c r="D63610" s="1" t="s">
        <v>107</v>
      </c>
      <c r="E63610" s="1" t="s">
        <v>108</v>
      </c>
    </row>
    <row r="63611" spans="1:5" x14ac:dyDescent="0.3">
      <c r="A63611">
        <v>8.6736299999999993</v>
      </c>
      <c r="B63611">
        <v>1981</v>
      </c>
      <c r="C63611" s="1" t="s">
        <v>16</v>
      </c>
      <c r="D63611" s="1" t="s">
        <v>107</v>
      </c>
      <c r="E63611" s="1" t="s">
        <v>108</v>
      </c>
    </row>
    <row r="63612" spans="1:5" x14ac:dyDescent="0.3">
      <c r="A63612">
        <v>3.3758900000000001</v>
      </c>
      <c r="B63612">
        <v>1981</v>
      </c>
      <c r="C63612" s="1" t="s">
        <v>17</v>
      </c>
      <c r="D63612" s="1" t="s">
        <v>107</v>
      </c>
      <c r="E63612" s="1" t="s">
        <v>108</v>
      </c>
    </row>
    <row r="63613" spans="1:5" x14ac:dyDescent="0.3">
      <c r="A63613">
        <v>-3.0954999999999999</v>
      </c>
      <c r="B63613">
        <v>1981</v>
      </c>
      <c r="C63613" s="1" t="s">
        <v>18</v>
      </c>
      <c r="D63613" s="1" t="s">
        <v>107</v>
      </c>
      <c r="E63613" s="1" t="s">
        <v>108</v>
      </c>
    </row>
    <row r="63614" spans="1:5" x14ac:dyDescent="0.3">
      <c r="A63614">
        <v>-4.6935000000000002</v>
      </c>
      <c r="B63614">
        <v>1982</v>
      </c>
      <c r="C63614" s="1" t="s">
        <v>5</v>
      </c>
      <c r="D63614" s="1" t="s">
        <v>107</v>
      </c>
      <c r="E63614" s="1" t="s">
        <v>108</v>
      </c>
    </row>
    <row r="63615" spans="1:5" x14ac:dyDescent="0.3">
      <c r="A63615">
        <v>-2.0249000000000001</v>
      </c>
      <c r="B63615">
        <v>1982</v>
      </c>
      <c r="C63615" s="1" t="s">
        <v>8</v>
      </c>
      <c r="D63615" s="1" t="s">
        <v>107</v>
      </c>
      <c r="E63615" s="1" t="s">
        <v>108</v>
      </c>
    </row>
    <row r="63616" spans="1:5" x14ac:dyDescent="0.3">
      <c r="A63616">
        <v>3.9576600000000002</v>
      </c>
      <c r="B63616">
        <v>1982</v>
      </c>
      <c r="C63616" s="1" t="s">
        <v>9</v>
      </c>
      <c r="D63616" s="1" t="s">
        <v>107</v>
      </c>
      <c r="E63616" s="1" t="s">
        <v>108</v>
      </c>
    </row>
    <row r="63617" spans="1:5" x14ac:dyDescent="0.3">
      <c r="A63617">
        <v>5.8480299999999996</v>
      </c>
      <c r="B63617">
        <v>1982</v>
      </c>
      <c r="C63617" s="1" t="s">
        <v>10</v>
      </c>
      <c r="D63617" s="1" t="s">
        <v>107</v>
      </c>
      <c r="E63617" s="1" t="s">
        <v>108</v>
      </c>
    </row>
    <row r="63618" spans="1:5" x14ac:dyDescent="0.3">
      <c r="A63618">
        <v>13.0214</v>
      </c>
      <c r="B63618">
        <v>1982</v>
      </c>
      <c r="C63618" s="1" t="s">
        <v>11</v>
      </c>
      <c r="D63618" s="1" t="s">
        <v>107</v>
      </c>
      <c r="E63618" s="1" t="s">
        <v>108</v>
      </c>
    </row>
    <row r="63619" spans="1:5" x14ac:dyDescent="0.3">
      <c r="A63619">
        <v>16.417300000000001</v>
      </c>
      <c r="B63619">
        <v>1982</v>
      </c>
      <c r="C63619" s="1" t="s">
        <v>12</v>
      </c>
      <c r="D63619" s="1" t="s">
        <v>107</v>
      </c>
      <c r="E63619" s="1" t="s">
        <v>108</v>
      </c>
    </row>
    <row r="63620" spans="1:5" x14ac:dyDescent="0.3">
      <c r="A63620">
        <v>18.622199999999999</v>
      </c>
      <c r="B63620">
        <v>1982</v>
      </c>
      <c r="C63620" s="1" t="s">
        <v>13</v>
      </c>
      <c r="D63620" s="1" t="s">
        <v>107</v>
      </c>
      <c r="E63620" s="1" t="s">
        <v>108</v>
      </c>
    </row>
    <row r="63621" spans="1:5" x14ac:dyDescent="0.3">
      <c r="A63621">
        <v>18.084700000000002</v>
      </c>
      <c r="B63621">
        <v>1982</v>
      </c>
      <c r="C63621" s="1" t="s">
        <v>14</v>
      </c>
      <c r="D63621" s="1" t="s">
        <v>107</v>
      </c>
      <c r="E63621" s="1" t="s">
        <v>108</v>
      </c>
    </row>
    <row r="63622" spans="1:5" x14ac:dyDescent="0.3">
      <c r="A63622">
        <v>16.347899999999999</v>
      </c>
      <c r="B63622">
        <v>1982</v>
      </c>
      <c r="C63622" s="1" t="s">
        <v>15</v>
      </c>
      <c r="D63622" s="1" t="s">
        <v>107</v>
      </c>
      <c r="E63622" s="1" t="s">
        <v>108</v>
      </c>
    </row>
    <row r="63623" spans="1:5" x14ac:dyDescent="0.3">
      <c r="A63623">
        <v>9.5032200000000007</v>
      </c>
      <c r="B63623">
        <v>1982</v>
      </c>
      <c r="C63623" s="1" t="s">
        <v>16</v>
      </c>
      <c r="D63623" s="1" t="s">
        <v>107</v>
      </c>
      <c r="E63623" s="1" t="s">
        <v>108</v>
      </c>
    </row>
    <row r="63624" spans="1:5" x14ac:dyDescent="0.3">
      <c r="A63624">
        <v>4.2713000000000001</v>
      </c>
      <c r="B63624">
        <v>1982</v>
      </c>
      <c r="C63624" s="1" t="s">
        <v>17</v>
      </c>
      <c r="D63624" s="1" t="s">
        <v>107</v>
      </c>
      <c r="E63624" s="1" t="s">
        <v>108</v>
      </c>
    </row>
    <row r="63625" spans="1:5" x14ac:dyDescent="0.3">
      <c r="A63625">
        <v>0.91017000000000003</v>
      </c>
      <c r="B63625">
        <v>1982</v>
      </c>
      <c r="C63625" s="1" t="s">
        <v>18</v>
      </c>
      <c r="D63625" s="1" t="s">
        <v>107</v>
      </c>
      <c r="E63625" s="1" t="s">
        <v>108</v>
      </c>
    </row>
    <row r="63626" spans="1:5" x14ac:dyDescent="0.3">
      <c r="A63626">
        <v>2.4274499999999999</v>
      </c>
      <c r="B63626">
        <v>1983</v>
      </c>
      <c r="C63626" s="1" t="s">
        <v>5</v>
      </c>
      <c r="D63626" s="1" t="s">
        <v>107</v>
      </c>
      <c r="E63626" s="1" t="s">
        <v>108</v>
      </c>
    </row>
    <row r="63627" spans="1:5" x14ac:dyDescent="0.3">
      <c r="A63627">
        <v>-3.0897999999999999</v>
      </c>
      <c r="B63627">
        <v>1983</v>
      </c>
      <c r="C63627" s="1" t="s">
        <v>8</v>
      </c>
      <c r="D63627" s="1" t="s">
        <v>107</v>
      </c>
      <c r="E63627" s="1" t="s">
        <v>108</v>
      </c>
    </row>
    <row r="63628" spans="1:5" x14ac:dyDescent="0.3">
      <c r="A63628">
        <v>4.2808099999999998</v>
      </c>
      <c r="B63628">
        <v>1983</v>
      </c>
      <c r="C63628" s="1" t="s">
        <v>9</v>
      </c>
      <c r="D63628" s="1" t="s">
        <v>107</v>
      </c>
      <c r="E63628" s="1" t="s">
        <v>108</v>
      </c>
    </row>
    <row r="63629" spans="1:5" x14ac:dyDescent="0.3">
      <c r="A63629">
        <v>9.4720300000000002</v>
      </c>
      <c r="B63629">
        <v>1983</v>
      </c>
      <c r="C63629" s="1" t="s">
        <v>10</v>
      </c>
      <c r="D63629" s="1" t="s">
        <v>107</v>
      </c>
      <c r="E63629" s="1" t="s">
        <v>108</v>
      </c>
    </row>
    <row r="63630" spans="1:5" x14ac:dyDescent="0.3">
      <c r="A63630">
        <v>13.1593</v>
      </c>
      <c r="B63630">
        <v>1983</v>
      </c>
      <c r="C63630" s="1" t="s">
        <v>11</v>
      </c>
      <c r="D63630" s="1" t="s">
        <v>107</v>
      </c>
      <c r="E63630" s="1" t="s">
        <v>108</v>
      </c>
    </row>
    <row r="63631" spans="1:5" x14ac:dyDescent="0.3">
      <c r="A63631">
        <v>16.095500000000001</v>
      </c>
      <c r="B63631">
        <v>1983</v>
      </c>
      <c r="C63631" s="1" t="s">
        <v>12</v>
      </c>
      <c r="D63631" s="1" t="s">
        <v>107</v>
      </c>
      <c r="E63631" s="1" t="s">
        <v>108</v>
      </c>
    </row>
    <row r="63632" spans="1:5" x14ac:dyDescent="0.3">
      <c r="A63632">
        <v>20.529499999999999</v>
      </c>
      <c r="B63632">
        <v>1983</v>
      </c>
      <c r="C63632" s="1" t="s">
        <v>13</v>
      </c>
      <c r="D63632" s="1" t="s">
        <v>107</v>
      </c>
      <c r="E63632" s="1" t="s">
        <v>108</v>
      </c>
    </row>
    <row r="63633" spans="1:5" x14ac:dyDescent="0.3">
      <c r="A63633">
        <v>18.311599999999999</v>
      </c>
      <c r="B63633">
        <v>1983</v>
      </c>
      <c r="C63633" s="1" t="s">
        <v>14</v>
      </c>
      <c r="D63633" s="1" t="s">
        <v>107</v>
      </c>
      <c r="E63633" s="1" t="s">
        <v>108</v>
      </c>
    </row>
    <row r="63634" spans="1:5" x14ac:dyDescent="0.3">
      <c r="A63634">
        <v>14.0906</v>
      </c>
      <c r="B63634">
        <v>1983</v>
      </c>
      <c r="C63634" s="1" t="s">
        <v>15</v>
      </c>
      <c r="D63634" s="1" t="s">
        <v>107</v>
      </c>
      <c r="E63634" s="1" t="s">
        <v>108</v>
      </c>
    </row>
    <row r="63635" spans="1:5" x14ac:dyDescent="0.3">
      <c r="A63635">
        <v>8.9798600000000004</v>
      </c>
      <c r="B63635">
        <v>1983</v>
      </c>
      <c r="C63635" s="1" t="s">
        <v>16</v>
      </c>
      <c r="D63635" s="1" t="s">
        <v>107</v>
      </c>
      <c r="E63635" s="1" t="s">
        <v>108</v>
      </c>
    </row>
    <row r="63636" spans="1:5" x14ac:dyDescent="0.3">
      <c r="A63636">
        <v>1.7300899999999999</v>
      </c>
      <c r="B63636">
        <v>1983</v>
      </c>
      <c r="C63636" s="1" t="s">
        <v>17</v>
      </c>
      <c r="D63636" s="1" t="s">
        <v>107</v>
      </c>
      <c r="E63636" s="1" t="s">
        <v>108</v>
      </c>
    </row>
    <row r="63637" spans="1:5" x14ac:dyDescent="0.3">
      <c r="A63637">
        <v>-1.1142000000000001</v>
      </c>
      <c r="B63637">
        <v>1983</v>
      </c>
      <c r="C63637" s="1" t="s">
        <v>18</v>
      </c>
      <c r="D63637" s="1" t="s">
        <v>107</v>
      </c>
      <c r="E63637" s="1" t="s">
        <v>108</v>
      </c>
    </row>
    <row r="63638" spans="1:5" x14ac:dyDescent="0.3">
      <c r="A63638">
        <v>-0.86629999999999996</v>
      </c>
      <c r="B63638">
        <v>1984</v>
      </c>
      <c r="C63638" s="1" t="s">
        <v>5</v>
      </c>
      <c r="D63638" s="1" t="s">
        <v>107</v>
      </c>
      <c r="E63638" s="1" t="s">
        <v>108</v>
      </c>
    </row>
    <row r="63639" spans="1:5" x14ac:dyDescent="0.3">
      <c r="A63639">
        <v>-1.5468</v>
      </c>
      <c r="B63639">
        <v>1984</v>
      </c>
      <c r="C63639" s="1" t="s">
        <v>8</v>
      </c>
      <c r="D63639" s="1" t="s">
        <v>107</v>
      </c>
      <c r="E63639" s="1" t="s">
        <v>108</v>
      </c>
    </row>
    <row r="63640" spans="1:5" x14ac:dyDescent="0.3">
      <c r="A63640">
        <v>1.6877</v>
      </c>
      <c r="B63640">
        <v>1984</v>
      </c>
      <c r="C63640" s="1" t="s">
        <v>9</v>
      </c>
      <c r="D63640" s="1" t="s">
        <v>107</v>
      </c>
      <c r="E63640" s="1" t="s">
        <v>108</v>
      </c>
    </row>
    <row r="63641" spans="1:5" x14ac:dyDescent="0.3">
      <c r="A63641">
        <v>6.9505999999999997</v>
      </c>
      <c r="B63641">
        <v>1984</v>
      </c>
      <c r="C63641" s="1" t="s">
        <v>10</v>
      </c>
      <c r="D63641" s="1" t="s">
        <v>107</v>
      </c>
      <c r="E63641" s="1" t="s">
        <v>108</v>
      </c>
    </row>
    <row r="63642" spans="1:5" x14ac:dyDescent="0.3">
      <c r="A63642">
        <v>11.6904</v>
      </c>
      <c r="B63642">
        <v>1984</v>
      </c>
      <c r="C63642" s="1" t="s">
        <v>11</v>
      </c>
      <c r="D63642" s="1" t="s">
        <v>107</v>
      </c>
      <c r="E63642" s="1" t="s">
        <v>108</v>
      </c>
    </row>
    <row r="63643" spans="1:5" x14ac:dyDescent="0.3">
      <c r="A63643">
        <v>14.1416</v>
      </c>
      <c r="B63643">
        <v>1984</v>
      </c>
      <c r="C63643" s="1" t="s">
        <v>12</v>
      </c>
      <c r="D63643" s="1" t="s">
        <v>107</v>
      </c>
      <c r="E63643" s="1" t="s">
        <v>108</v>
      </c>
    </row>
    <row r="63644" spans="1:5" x14ac:dyDescent="0.3">
      <c r="A63644">
        <v>15.7346</v>
      </c>
      <c r="B63644">
        <v>1984</v>
      </c>
      <c r="C63644" s="1" t="s">
        <v>13</v>
      </c>
      <c r="D63644" s="1" t="s">
        <v>107</v>
      </c>
      <c r="E63644" s="1" t="s">
        <v>108</v>
      </c>
    </row>
    <row r="63645" spans="1:5" x14ac:dyDescent="0.3">
      <c r="A63645">
        <v>17.1266</v>
      </c>
      <c r="B63645">
        <v>1984</v>
      </c>
      <c r="C63645" s="1" t="s">
        <v>14</v>
      </c>
      <c r="D63645" s="1" t="s">
        <v>107</v>
      </c>
      <c r="E63645" s="1" t="s">
        <v>108</v>
      </c>
    </row>
    <row r="63646" spans="1:5" x14ac:dyDescent="0.3">
      <c r="A63646">
        <v>12.736599999999999</v>
      </c>
      <c r="B63646">
        <v>1984</v>
      </c>
      <c r="C63646" s="1" t="s">
        <v>15</v>
      </c>
      <c r="D63646" s="1" t="s">
        <v>107</v>
      </c>
      <c r="E63646" s="1" t="s">
        <v>108</v>
      </c>
    </row>
    <row r="63647" spans="1:5" x14ac:dyDescent="0.3">
      <c r="A63647">
        <v>9.92042</v>
      </c>
      <c r="B63647">
        <v>1984</v>
      </c>
      <c r="C63647" s="1" t="s">
        <v>16</v>
      </c>
      <c r="D63647" s="1" t="s">
        <v>107</v>
      </c>
      <c r="E63647" s="1" t="s">
        <v>108</v>
      </c>
    </row>
    <row r="63648" spans="1:5" x14ac:dyDescent="0.3">
      <c r="A63648">
        <v>3.7763900000000001</v>
      </c>
      <c r="B63648">
        <v>1984</v>
      </c>
      <c r="C63648" s="1" t="s">
        <v>17</v>
      </c>
      <c r="D63648" s="1" t="s">
        <v>107</v>
      </c>
      <c r="E63648" s="1" t="s">
        <v>108</v>
      </c>
    </row>
    <row r="63649" spans="1:5" x14ac:dyDescent="0.3">
      <c r="A63649">
        <v>-0.93530000000000002</v>
      </c>
      <c r="B63649">
        <v>1984</v>
      </c>
      <c r="C63649" s="1" t="s">
        <v>18</v>
      </c>
      <c r="D63649" s="1" t="s">
        <v>107</v>
      </c>
      <c r="E63649" s="1" t="s">
        <v>108</v>
      </c>
    </row>
    <row r="63650" spans="1:5" x14ac:dyDescent="0.3">
      <c r="A63650">
        <v>-7.8259999999999996</v>
      </c>
      <c r="B63650">
        <v>1985</v>
      </c>
      <c r="C63650" s="1" t="s">
        <v>5</v>
      </c>
      <c r="D63650" s="1" t="s">
        <v>107</v>
      </c>
      <c r="E63650" s="1" t="s">
        <v>108</v>
      </c>
    </row>
    <row r="63651" spans="1:5" x14ac:dyDescent="0.3">
      <c r="A63651">
        <v>-5.1298000000000004</v>
      </c>
      <c r="B63651">
        <v>1985</v>
      </c>
      <c r="C63651" s="1" t="s">
        <v>8</v>
      </c>
      <c r="D63651" s="1" t="s">
        <v>107</v>
      </c>
      <c r="E63651" s="1" t="s">
        <v>108</v>
      </c>
    </row>
    <row r="63652" spans="1:5" x14ac:dyDescent="0.3">
      <c r="A63652">
        <v>2.57267</v>
      </c>
      <c r="B63652">
        <v>1985</v>
      </c>
      <c r="C63652" s="1" t="s">
        <v>9</v>
      </c>
      <c r="D63652" s="1" t="s">
        <v>107</v>
      </c>
      <c r="E63652" s="1" t="s">
        <v>108</v>
      </c>
    </row>
    <row r="63653" spans="1:5" x14ac:dyDescent="0.3">
      <c r="A63653">
        <v>7.7819599999999998</v>
      </c>
      <c r="B63653">
        <v>1985</v>
      </c>
      <c r="C63653" s="1" t="s">
        <v>10</v>
      </c>
      <c r="D63653" s="1" t="s">
        <v>107</v>
      </c>
      <c r="E63653" s="1" t="s">
        <v>108</v>
      </c>
    </row>
    <row r="63654" spans="1:5" x14ac:dyDescent="0.3">
      <c r="A63654">
        <v>13.8155</v>
      </c>
      <c r="B63654">
        <v>1985</v>
      </c>
      <c r="C63654" s="1" t="s">
        <v>11</v>
      </c>
      <c r="D63654" s="1" t="s">
        <v>107</v>
      </c>
      <c r="E63654" s="1" t="s">
        <v>108</v>
      </c>
    </row>
    <row r="63655" spans="1:5" x14ac:dyDescent="0.3">
      <c r="A63655">
        <v>13.517200000000001</v>
      </c>
      <c r="B63655">
        <v>1985</v>
      </c>
      <c r="C63655" s="1" t="s">
        <v>12</v>
      </c>
      <c r="D63655" s="1" t="s">
        <v>107</v>
      </c>
      <c r="E63655" s="1" t="s">
        <v>108</v>
      </c>
    </row>
    <row r="63656" spans="1:5" x14ac:dyDescent="0.3">
      <c r="A63656">
        <v>17.7179</v>
      </c>
      <c r="B63656">
        <v>1985</v>
      </c>
      <c r="C63656" s="1" t="s">
        <v>13</v>
      </c>
      <c r="D63656" s="1" t="s">
        <v>107</v>
      </c>
      <c r="E63656" s="1" t="s">
        <v>108</v>
      </c>
    </row>
    <row r="63657" spans="1:5" x14ac:dyDescent="0.3">
      <c r="A63657">
        <v>17.286200000000001</v>
      </c>
      <c r="B63657">
        <v>1985</v>
      </c>
      <c r="C63657" s="1" t="s">
        <v>14</v>
      </c>
      <c r="D63657" s="1" t="s">
        <v>107</v>
      </c>
      <c r="E63657" s="1" t="s">
        <v>108</v>
      </c>
    </row>
    <row r="63658" spans="1:5" x14ac:dyDescent="0.3">
      <c r="A63658">
        <v>13.7036</v>
      </c>
      <c r="B63658">
        <v>1985</v>
      </c>
      <c r="C63658" s="1" t="s">
        <v>15</v>
      </c>
      <c r="D63658" s="1" t="s">
        <v>107</v>
      </c>
      <c r="E63658" s="1" t="s">
        <v>108</v>
      </c>
    </row>
    <row r="63659" spans="1:5" x14ac:dyDescent="0.3">
      <c r="A63659">
        <v>8.3290000000000006</v>
      </c>
      <c r="B63659">
        <v>1985</v>
      </c>
      <c r="C63659" s="1" t="s">
        <v>16</v>
      </c>
      <c r="D63659" s="1" t="s">
        <v>107</v>
      </c>
      <c r="E63659" s="1" t="s">
        <v>108</v>
      </c>
    </row>
    <row r="63660" spans="1:5" x14ac:dyDescent="0.3">
      <c r="A63660">
        <v>0.11544</v>
      </c>
      <c r="B63660">
        <v>1985</v>
      </c>
      <c r="C63660" s="1" t="s">
        <v>17</v>
      </c>
      <c r="D63660" s="1" t="s">
        <v>107</v>
      </c>
      <c r="E63660" s="1" t="s">
        <v>108</v>
      </c>
    </row>
    <row r="63661" spans="1:5" x14ac:dyDescent="0.3">
      <c r="A63661">
        <v>2.15448</v>
      </c>
      <c r="B63661">
        <v>1985</v>
      </c>
      <c r="C63661" s="1" t="s">
        <v>18</v>
      </c>
      <c r="D63661" s="1" t="s">
        <v>107</v>
      </c>
      <c r="E63661" s="1" t="s">
        <v>108</v>
      </c>
    </row>
    <row r="63662" spans="1:5" x14ac:dyDescent="0.3">
      <c r="A63662">
        <v>-1.6507000000000001</v>
      </c>
      <c r="B63662">
        <v>1986</v>
      </c>
      <c r="C63662" s="1" t="s">
        <v>5</v>
      </c>
      <c r="D63662" s="1" t="s">
        <v>107</v>
      </c>
      <c r="E63662" s="1" t="s">
        <v>108</v>
      </c>
    </row>
    <row r="63663" spans="1:5" x14ac:dyDescent="0.3">
      <c r="A63663">
        <v>-7.6044</v>
      </c>
      <c r="B63663">
        <v>1986</v>
      </c>
      <c r="C63663" s="1" t="s">
        <v>8</v>
      </c>
      <c r="D63663" s="1" t="s">
        <v>107</v>
      </c>
      <c r="E63663" s="1" t="s">
        <v>108</v>
      </c>
    </row>
    <row r="63664" spans="1:5" x14ac:dyDescent="0.3">
      <c r="A63664">
        <v>2.4420899999999999</v>
      </c>
      <c r="B63664">
        <v>1986</v>
      </c>
      <c r="C63664" s="1" t="s">
        <v>9</v>
      </c>
      <c r="D63664" s="1" t="s">
        <v>107</v>
      </c>
      <c r="E63664" s="1" t="s">
        <v>108</v>
      </c>
    </row>
    <row r="63665" spans="1:5" x14ac:dyDescent="0.3">
      <c r="A63665">
        <v>8.3755799999999994</v>
      </c>
      <c r="B63665">
        <v>1986</v>
      </c>
      <c r="C63665" s="1" t="s">
        <v>10</v>
      </c>
      <c r="D63665" s="1" t="s">
        <v>107</v>
      </c>
      <c r="E63665" s="1" t="s">
        <v>108</v>
      </c>
    </row>
    <row r="63666" spans="1:5" x14ac:dyDescent="0.3">
      <c r="A63666">
        <v>14.8108</v>
      </c>
      <c r="B63666">
        <v>1986</v>
      </c>
      <c r="C63666" s="1" t="s">
        <v>11</v>
      </c>
      <c r="D63666" s="1" t="s">
        <v>107</v>
      </c>
      <c r="E63666" s="1" t="s">
        <v>108</v>
      </c>
    </row>
    <row r="63667" spans="1:5" x14ac:dyDescent="0.3">
      <c r="A63667">
        <v>15.569699999999999</v>
      </c>
      <c r="B63667">
        <v>1986</v>
      </c>
      <c r="C63667" s="1" t="s">
        <v>12</v>
      </c>
      <c r="D63667" s="1" t="s">
        <v>107</v>
      </c>
      <c r="E63667" s="1" t="s">
        <v>108</v>
      </c>
    </row>
    <row r="63668" spans="1:5" x14ac:dyDescent="0.3">
      <c r="A63668">
        <v>17.022600000000001</v>
      </c>
      <c r="B63668">
        <v>1986</v>
      </c>
      <c r="C63668" s="1" t="s">
        <v>13</v>
      </c>
      <c r="D63668" s="1" t="s">
        <v>107</v>
      </c>
      <c r="E63668" s="1" t="s">
        <v>108</v>
      </c>
    </row>
    <row r="63669" spans="1:5" x14ac:dyDescent="0.3">
      <c r="A63669">
        <v>17.341899999999999</v>
      </c>
      <c r="B63669">
        <v>1986</v>
      </c>
      <c r="C63669" s="1" t="s">
        <v>14</v>
      </c>
      <c r="D63669" s="1" t="s">
        <v>107</v>
      </c>
      <c r="E63669" s="1" t="s">
        <v>108</v>
      </c>
    </row>
    <row r="63670" spans="1:5" x14ac:dyDescent="0.3">
      <c r="A63670">
        <v>12.3011</v>
      </c>
      <c r="B63670">
        <v>1986</v>
      </c>
      <c r="C63670" s="1" t="s">
        <v>15</v>
      </c>
      <c r="D63670" s="1" t="s">
        <v>107</v>
      </c>
      <c r="E63670" s="1" t="s">
        <v>108</v>
      </c>
    </row>
    <row r="63671" spans="1:5" x14ac:dyDescent="0.3">
      <c r="A63671">
        <v>8.9906699999999997</v>
      </c>
      <c r="B63671">
        <v>1986</v>
      </c>
      <c r="C63671" s="1" t="s">
        <v>16</v>
      </c>
      <c r="D63671" s="1" t="s">
        <v>107</v>
      </c>
      <c r="E63671" s="1" t="s">
        <v>108</v>
      </c>
    </row>
    <row r="63672" spans="1:5" x14ac:dyDescent="0.3">
      <c r="A63672">
        <v>4.1240800000000002</v>
      </c>
      <c r="B63672">
        <v>1986</v>
      </c>
      <c r="C63672" s="1" t="s">
        <v>17</v>
      </c>
      <c r="D63672" s="1" t="s">
        <v>107</v>
      </c>
      <c r="E63672" s="1" t="s">
        <v>108</v>
      </c>
    </row>
    <row r="63673" spans="1:5" x14ac:dyDescent="0.3">
      <c r="A63673">
        <v>-0.63270000000000004</v>
      </c>
      <c r="B63673">
        <v>1986</v>
      </c>
      <c r="C63673" s="1" t="s">
        <v>18</v>
      </c>
      <c r="D63673" s="1" t="s">
        <v>107</v>
      </c>
      <c r="E63673" s="1" t="s">
        <v>108</v>
      </c>
    </row>
    <row r="63674" spans="1:5" x14ac:dyDescent="0.3">
      <c r="A63674">
        <v>-7.7880000000000003</v>
      </c>
      <c r="B63674">
        <v>1987</v>
      </c>
      <c r="C63674" s="1" t="s">
        <v>5</v>
      </c>
      <c r="D63674" s="1" t="s">
        <v>107</v>
      </c>
      <c r="E63674" s="1" t="s">
        <v>108</v>
      </c>
    </row>
    <row r="63675" spans="1:5" x14ac:dyDescent="0.3">
      <c r="A63675">
        <v>-1.5712999999999999</v>
      </c>
      <c r="B63675">
        <v>1987</v>
      </c>
      <c r="C63675" s="1" t="s">
        <v>8</v>
      </c>
      <c r="D63675" s="1" t="s">
        <v>107</v>
      </c>
      <c r="E63675" s="1" t="s">
        <v>108</v>
      </c>
    </row>
    <row r="63676" spans="1:5" x14ac:dyDescent="0.3">
      <c r="A63676">
        <v>-1.8913</v>
      </c>
      <c r="B63676">
        <v>1987</v>
      </c>
      <c r="C63676" s="1" t="s">
        <v>9</v>
      </c>
      <c r="D63676" s="1" t="s">
        <v>107</v>
      </c>
      <c r="E63676" s="1" t="s">
        <v>108</v>
      </c>
    </row>
    <row r="63677" spans="1:5" x14ac:dyDescent="0.3">
      <c r="A63677">
        <v>8.52407</v>
      </c>
      <c r="B63677">
        <v>1987</v>
      </c>
      <c r="C63677" s="1" t="s">
        <v>10</v>
      </c>
      <c r="D63677" s="1" t="s">
        <v>107</v>
      </c>
      <c r="E63677" s="1" t="s">
        <v>108</v>
      </c>
    </row>
    <row r="63678" spans="1:5" x14ac:dyDescent="0.3">
      <c r="A63678">
        <v>10.5108</v>
      </c>
      <c r="B63678">
        <v>1987</v>
      </c>
      <c r="C63678" s="1" t="s">
        <v>11</v>
      </c>
      <c r="D63678" s="1" t="s">
        <v>107</v>
      </c>
      <c r="E63678" s="1" t="s">
        <v>108</v>
      </c>
    </row>
    <row r="63679" spans="1:5" x14ac:dyDescent="0.3">
      <c r="A63679">
        <v>14.9373</v>
      </c>
      <c r="B63679">
        <v>1987</v>
      </c>
      <c r="C63679" s="1" t="s">
        <v>12</v>
      </c>
      <c r="D63679" s="1" t="s">
        <v>107</v>
      </c>
      <c r="E63679" s="1" t="s">
        <v>108</v>
      </c>
    </row>
    <row r="63680" spans="1:5" x14ac:dyDescent="0.3">
      <c r="A63680">
        <v>17.874199999999998</v>
      </c>
      <c r="B63680">
        <v>1987</v>
      </c>
      <c r="C63680" s="1" t="s">
        <v>13</v>
      </c>
      <c r="D63680" s="1" t="s">
        <v>107</v>
      </c>
      <c r="E63680" s="1" t="s">
        <v>108</v>
      </c>
    </row>
    <row r="63681" spans="1:5" x14ac:dyDescent="0.3">
      <c r="A63681">
        <v>15.6988</v>
      </c>
      <c r="B63681">
        <v>1987</v>
      </c>
      <c r="C63681" s="1" t="s">
        <v>14</v>
      </c>
      <c r="D63681" s="1" t="s">
        <v>107</v>
      </c>
      <c r="E63681" s="1" t="s">
        <v>108</v>
      </c>
    </row>
    <row r="63682" spans="1:5" x14ac:dyDescent="0.3">
      <c r="A63682">
        <v>15.2959</v>
      </c>
      <c r="B63682">
        <v>1987</v>
      </c>
      <c r="C63682" s="1" t="s">
        <v>15</v>
      </c>
      <c r="D63682" s="1" t="s">
        <v>107</v>
      </c>
      <c r="E63682" s="1" t="s">
        <v>108</v>
      </c>
    </row>
    <row r="63683" spans="1:5" x14ac:dyDescent="0.3">
      <c r="A63683">
        <v>9.2560400000000005</v>
      </c>
      <c r="B63683">
        <v>1987</v>
      </c>
      <c r="C63683" s="1" t="s">
        <v>16</v>
      </c>
      <c r="D63683" s="1" t="s">
        <v>107</v>
      </c>
      <c r="E63683" s="1" t="s">
        <v>108</v>
      </c>
    </row>
    <row r="63684" spans="1:5" x14ac:dyDescent="0.3">
      <c r="A63684">
        <v>3.8124500000000001</v>
      </c>
      <c r="B63684">
        <v>1987</v>
      </c>
      <c r="C63684" s="1" t="s">
        <v>17</v>
      </c>
      <c r="D63684" s="1" t="s">
        <v>107</v>
      </c>
      <c r="E63684" s="1" t="s">
        <v>108</v>
      </c>
    </row>
    <row r="63685" spans="1:5" x14ac:dyDescent="0.3">
      <c r="A63685">
        <v>0.62085999999999997</v>
      </c>
      <c r="B63685">
        <v>1987</v>
      </c>
      <c r="C63685" s="1" t="s">
        <v>18</v>
      </c>
      <c r="D63685" s="1" t="s">
        <v>107</v>
      </c>
      <c r="E63685" s="1" t="s">
        <v>108</v>
      </c>
    </row>
    <row r="63686" spans="1:5" x14ac:dyDescent="0.3">
      <c r="A63686">
        <v>1.3638600000000001</v>
      </c>
      <c r="B63686">
        <v>1988</v>
      </c>
      <c r="C63686" s="1" t="s">
        <v>5</v>
      </c>
      <c r="D63686" s="1" t="s">
        <v>107</v>
      </c>
      <c r="E63686" s="1" t="s">
        <v>108</v>
      </c>
    </row>
    <row r="63687" spans="1:5" x14ac:dyDescent="0.3">
      <c r="A63687">
        <v>1.00136</v>
      </c>
      <c r="B63687">
        <v>1988</v>
      </c>
      <c r="C63687" s="1" t="s">
        <v>8</v>
      </c>
      <c r="D63687" s="1" t="s">
        <v>107</v>
      </c>
      <c r="E63687" s="1" t="s">
        <v>108</v>
      </c>
    </row>
    <row r="63688" spans="1:5" x14ac:dyDescent="0.3">
      <c r="A63688">
        <v>1.7408300000000001</v>
      </c>
      <c r="B63688">
        <v>1988</v>
      </c>
      <c r="C63688" s="1" t="s">
        <v>9</v>
      </c>
      <c r="D63688" s="1" t="s">
        <v>107</v>
      </c>
      <c r="E63688" s="1" t="s">
        <v>108</v>
      </c>
    </row>
    <row r="63689" spans="1:5" x14ac:dyDescent="0.3">
      <c r="A63689">
        <v>8.0085599999999992</v>
      </c>
      <c r="B63689">
        <v>1988</v>
      </c>
      <c r="C63689" s="1" t="s">
        <v>10</v>
      </c>
      <c r="D63689" s="1" t="s">
        <v>107</v>
      </c>
      <c r="E63689" s="1" t="s">
        <v>108</v>
      </c>
    </row>
    <row r="63690" spans="1:5" x14ac:dyDescent="0.3">
      <c r="A63690">
        <v>14.135</v>
      </c>
      <c r="B63690">
        <v>1988</v>
      </c>
      <c r="C63690" s="1" t="s">
        <v>11</v>
      </c>
      <c r="D63690" s="1" t="s">
        <v>107</v>
      </c>
      <c r="E63690" s="1" t="s">
        <v>108</v>
      </c>
    </row>
    <row r="63691" spans="1:5" x14ac:dyDescent="0.3">
      <c r="A63691">
        <v>15.264099999999999</v>
      </c>
      <c r="B63691">
        <v>1988</v>
      </c>
      <c r="C63691" s="1" t="s">
        <v>12</v>
      </c>
      <c r="D63691" s="1" t="s">
        <v>107</v>
      </c>
      <c r="E63691" s="1" t="s">
        <v>108</v>
      </c>
    </row>
    <row r="63692" spans="1:5" x14ac:dyDescent="0.3">
      <c r="A63692">
        <v>18.204599999999999</v>
      </c>
      <c r="B63692">
        <v>1988</v>
      </c>
      <c r="C63692" s="1" t="s">
        <v>13</v>
      </c>
      <c r="D63692" s="1" t="s">
        <v>107</v>
      </c>
      <c r="E63692" s="1" t="s">
        <v>108</v>
      </c>
    </row>
    <row r="63693" spans="1:5" x14ac:dyDescent="0.3">
      <c r="A63693">
        <v>17.7226</v>
      </c>
      <c r="B63693">
        <v>1988</v>
      </c>
      <c r="C63693" s="1" t="s">
        <v>14</v>
      </c>
      <c r="D63693" s="1" t="s">
        <v>107</v>
      </c>
      <c r="E63693" s="1" t="s">
        <v>108</v>
      </c>
    </row>
    <row r="63694" spans="1:5" x14ac:dyDescent="0.3">
      <c r="A63694">
        <v>13.708</v>
      </c>
      <c r="B63694">
        <v>1988</v>
      </c>
      <c r="C63694" s="1" t="s">
        <v>15</v>
      </c>
      <c r="D63694" s="1" t="s">
        <v>107</v>
      </c>
      <c r="E63694" s="1" t="s">
        <v>108</v>
      </c>
    </row>
    <row r="63695" spans="1:5" x14ac:dyDescent="0.3">
      <c r="A63695">
        <v>9.2323299999999993</v>
      </c>
      <c r="B63695">
        <v>1988</v>
      </c>
      <c r="C63695" s="1" t="s">
        <v>16</v>
      </c>
      <c r="D63695" s="1" t="s">
        <v>107</v>
      </c>
      <c r="E63695" s="1" t="s">
        <v>108</v>
      </c>
    </row>
    <row r="63696" spans="1:5" x14ac:dyDescent="0.3">
      <c r="A63696">
        <v>0.31823000000000001</v>
      </c>
      <c r="B63696">
        <v>1988</v>
      </c>
      <c r="C63696" s="1" t="s">
        <v>17</v>
      </c>
      <c r="D63696" s="1" t="s">
        <v>107</v>
      </c>
      <c r="E63696" s="1" t="s">
        <v>108</v>
      </c>
    </row>
    <row r="63697" spans="1:5" x14ac:dyDescent="0.3">
      <c r="A63697">
        <v>1.1394200000000001</v>
      </c>
      <c r="B63697">
        <v>1988</v>
      </c>
      <c r="C63697" s="1" t="s">
        <v>18</v>
      </c>
      <c r="D63697" s="1" t="s">
        <v>107</v>
      </c>
      <c r="E63697" s="1" t="s">
        <v>108</v>
      </c>
    </row>
    <row r="63698" spans="1:5" x14ac:dyDescent="0.3">
      <c r="A63698">
        <v>0.13306999999999999</v>
      </c>
      <c r="B63698">
        <v>1989</v>
      </c>
      <c r="C63698" s="1" t="s">
        <v>5</v>
      </c>
      <c r="D63698" s="1" t="s">
        <v>107</v>
      </c>
      <c r="E63698" s="1" t="s">
        <v>108</v>
      </c>
    </row>
    <row r="63699" spans="1:5" x14ac:dyDescent="0.3">
      <c r="A63699">
        <v>2.75604</v>
      </c>
      <c r="B63699">
        <v>1989</v>
      </c>
      <c r="C63699" s="1" t="s">
        <v>8</v>
      </c>
      <c r="D63699" s="1" t="s">
        <v>107</v>
      </c>
      <c r="E63699" s="1" t="s">
        <v>108</v>
      </c>
    </row>
    <row r="63700" spans="1:5" x14ac:dyDescent="0.3">
      <c r="A63700">
        <v>6.3990600000000004</v>
      </c>
      <c r="B63700">
        <v>1989</v>
      </c>
      <c r="C63700" s="1" t="s">
        <v>9</v>
      </c>
      <c r="D63700" s="1" t="s">
        <v>107</v>
      </c>
      <c r="E63700" s="1" t="s">
        <v>108</v>
      </c>
    </row>
    <row r="63701" spans="1:5" x14ac:dyDescent="0.3">
      <c r="A63701">
        <v>8.4944199999999999</v>
      </c>
      <c r="B63701">
        <v>1989</v>
      </c>
      <c r="C63701" s="1" t="s">
        <v>10</v>
      </c>
      <c r="D63701" s="1" t="s">
        <v>107</v>
      </c>
      <c r="E63701" s="1" t="s">
        <v>108</v>
      </c>
    </row>
    <row r="63702" spans="1:5" x14ac:dyDescent="0.3">
      <c r="A63702">
        <v>13.178699999999999</v>
      </c>
      <c r="B63702">
        <v>1989</v>
      </c>
      <c r="C63702" s="1" t="s">
        <v>11</v>
      </c>
      <c r="D63702" s="1" t="s">
        <v>107</v>
      </c>
      <c r="E63702" s="1" t="s">
        <v>108</v>
      </c>
    </row>
    <row r="63703" spans="1:5" x14ac:dyDescent="0.3">
      <c r="A63703">
        <v>14.704700000000001</v>
      </c>
      <c r="B63703">
        <v>1989</v>
      </c>
      <c r="C63703" s="1" t="s">
        <v>12</v>
      </c>
      <c r="D63703" s="1" t="s">
        <v>107</v>
      </c>
      <c r="E63703" s="1" t="s">
        <v>108</v>
      </c>
    </row>
    <row r="63704" spans="1:5" x14ac:dyDescent="0.3">
      <c r="A63704">
        <v>17.874099999999999</v>
      </c>
      <c r="B63704">
        <v>1989</v>
      </c>
      <c r="C63704" s="1" t="s">
        <v>13</v>
      </c>
      <c r="D63704" s="1" t="s">
        <v>107</v>
      </c>
      <c r="E63704" s="1" t="s">
        <v>108</v>
      </c>
    </row>
    <row r="63705" spans="1:5" x14ac:dyDescent="0.3">
      <c r="A63705">
        <v>17.588200000000001</v>
      </c>
      <c r="B63705">
        <v>1989</v>
      </c>
      <c r="C63705" s="1" t="s">
        <v>14</v>
      </c>
      <c r="D63705" s="1" t="s">
        <v>107</v>
      </c>
      <c r="E63705" s="1" t="s">
        <v>108</v>
      </c>
    </row>
    <row r="63706" spans="1:5" x14ac:dyDescent="0.3">
      <c r="A63706">
        <v>14.4613</v>
      </c>
      <c r="B63706">
        <v>1989</v>
      </c>
      <c r="C63706" s="1" t="s">
        <v>15</v>
      </c>
      <c r="D63706" s="1" t="s">
        <v>107</v>
      </c>
      <c r="E63706" s="1" t="s">
        <v>108</v>
      </c>
    </row>
    <row r="63707" spans="1:5" x14ac:dyDescent="0.3">
      <c r="A63707">
        <v>9.8942099999999993</v>
      </c>
      <c r="B63707">
        <v>1989</v>
      </c>
      <c r="C63707" s="1" t="s">
        <v>16</v>
      </c>
      <c r="D63707" s="1" t="s">
        <v>107</v>
      </c>
      <c r="E63707" s="1" t="s">
        <v>108</v>
      </c>
    </row>
    <row r="63708" spans="1:5" x14ac:dyDescent="0.3">
      <c r="A63708">
        <v>1.4318599999999999</v>
      </c>
      <c r="B63708">
        <v>1989</v>
      </c>
      <c r="C63708" s="1" t="s">
        <v>17</v>
      </c>
      <c r="D63708" s="1" t="s">
        <v>107</v>
      </c>
      <c r="E63708" s="1" t="s">
        <v>108</v>
      </c>
    </row>
    <row r="63709" spans="1:5" x14ac:dyDescent="0.3">
      <c r="A63709">
        <v>0.37629000000000001</v>
      </c>
      <c r="B63709">
        <v>1989</v>
      </c>
      <c r="C63709" s="1" t="s">
        <v>18</v>
      </c>
      <c r="D63709" s="1" t="s">
        <v>107</v>
      </c>
      <c r="E63709" s="1" t="s">
        <v>108</v>
      </c>
    </row>
    <row r="63710" spans="1:5" x14ac:dyDescent="0.3">
      <c r="A63710">
        <v>-0.1452</v>
      </c>
      <c r="B63710">
        <v>1990</v>
      </c>
      <c r="C63710" s="1" t="s">
        <v>5</v>
      </c>
      <c r="D63710" s="1" t="s">
        <v>107</v>
      </c>
      <c r="E63710" s="1" t="s">
        <v>108</v>
      </c>
    </row>
    <row r="63711" spans="1:5" x14ac:dyDescent="0.3">
      <c r="A63711">
        <v>4.1621699999999997</v>
      </c>
      <c r="B63711">
        <v>1990</v>
      </c>
      <c r="C63711" s="1" t="s">
        <v>8</v>
      </c>
      <c r="D63711" s="1" t="s">
        <v>107</v>
      </c>
      <c r="E63711" s="1" t="s">
        <v>108</v>
      </c>
    </row>
    <row r="63712" spans="1:5" x14ac:dyDescent="0.3">
      <c r="A63712">
        <v>6.80992</v>
      </c>
      <c r="B63712">
        <v>1990</v>
      </c>
      <c r="C63712" s="1" t="s">
        <v>9</v>
      </c>
      <c r="D63712" s="1" t="s">
        <v>107</v>
      </c>
      <c r="E63712" s="1" t="s">
        <v>108</v>
      </c>
    </row>
    <row r="63713" spans="1:5" x14ac:dyDescent="0.3">
      <c r="A63713">
        <v>7.2668299999999997</v>
      </c>
      <c r="B63713">
        <v>1990</v>
      </c>
      <c r="C63713" s="1" t="s">
        <v>10</v>
      </c>
      <c r="D63713" s="1" t="s">
        <v>107</v>
      </c>
      <c r="E63713" s="1" t="s">
        <v>108</v>
      </c>
    </row>
    <row r="63714" spans="1:5" x14ac:dyDescent="0.3">
      <c r="A63714">
        <v>13.804</v>
      </c>
      <c r="B63714">
        <v>1990</v>
      </c>
      <c r="C63714" s="1" t="s">
        <v>11</v>
      </c>
      <c r="D63714" s="1" t="s">
        <v>107</v>
      </c>
      <c r="E63714" s="1" t="s">
        <v>108</v>
      </c>
    </row>
    <row r="63715" spans="1:5" x14ac:dyDescent="0.3">
      <c r="A63715">
        <v>15.6661</v>
      </c>
      <c r="B63715">
        <v>1990</v>
      </c>
      <c r="C63715" s="1" t="s">
        <v>12</v>
      </c>
      <c r="D63715" s="1" t="s">
        <v>107</v>
      </c>
      <c r="E63715" s="1" t="s">
        <v>108</v>
      </c>
    </row>
    <row r="63716" spans="1:5" x14ac:dyDescent="0.3">
      <c r="A63716">
        <v>16.960599999999999</v>
      </c>
      <c r="B63716">
        <v>1990</v>
      </c>
      <c r="C63716" s="1" t="s">
        <v>13</v>
      </c>
      <c r="D63716" s="1" t="s">
        <v>107</v>
      </c>
      <c r="E63716" s="1" t="s">
        <v>108</v>
      </c>
    </row>
    <row r="63717" spans="1:5" x14ac:dyDescent="0.3">
      <c r="A63717">
        <v>18.667400000000001</v>
      </c>
      <c r="B63717">
        <v>1990</v>
      </c>
      <c r="C63717" s="1" t="s">
        <v>14</v>
      </c>
      <c r="D63717" s="1" t="s">
        <v>107</v>
      </c>
      <c r="E63717" s="1" t="s">
        <v>108</v>
      </c>
    </row>
    <row r="63718" spans="1:5" x14ac:dyDescent="0.3">
      <c r="A63718">
        <v>11.867599999999999</v>
      </c>
      <c r="B63718">
        <v>1990</v>
      </c>
      <c r="C63718" s="1" t="s">
        <v>15</v>
      </c>
      <c r="D63718" s="1" t="s">
        <v>107</v>
      </c>
      <c r="E63718" s="1" t="s">
        <v>108</v>
      </c>
    </row>
    <row r="63719" spans="1:5" x14ac:dyDescent="0.3">
      <c r="A63719">
        <v>9.3867799999999999</v>
      </c>
      <c r="B63719">
        <v>1990</v>
      </c>
      <c r="C63719" s="1" t="s">
        <v>16</v>
      </c>
      <c r="D63719" s="1" t="s">
        <v>107</v>
      </c>
      <c r="E63719" s="1" t="s">
        <v>108</v>
      </c>
    </row>
    <row r="63720" spans="1:5" x14ac:dyDescent="0.3">
      <c r="A63720">
        <v>3.8529300000000002</v>
      </c>
      <c r="B63720">
        <v>1990</v>
      </c>
      <c r="C63720" s="1" t="s">
        <v>17</v>
      </c>
      <c r="D63720" s="1" t="s">
        <v>107</v>
      </c>
      <c r="E63720" s="1" t="s">
        <v>108</v>
      </c>
    </row>
    <row r="63721" spans="1:5" x14ac:dyDescent="0.3">
      <c r="A63721">
        <v>-1.2282999999999999</v>
      </c>
      <c r="B63721">
        <v>1990</v>
      </c>
      <c r="C63721" s="1" t="s">
        <v>18</v>
      </c>
      <c r="D63721" s="1" t="s">
        <v>107</v>
      </c>
      <c r="E63721" s="1" t="s">
        <v>108</v>
      </c>
    </row>
    <row r="63722" spans="1:5" x14ac:dyDescent="0.3">
      <c r="A63722">
        <v>-0.39810000000000001</v>
      </c>
      <c r="B63722">
        <v>1991</v>
      </c>
      <c r="C63722" s="1" t="s">
        <v>5</v>
      </c>
      <c r="D63722" s="1" t="s">
        <v>107</v>
      </c>
      <c r="E63722" s="1" t="s">
        <v>108</v>
      </c>
    </row>
    <row r="63723" spans="1:5" x14ac:dyDescent="0.3">
      <c r="A63723">
        <v>-4.1646000000000001</v>
      </c>
      <c r="B63723">
        <v>1991</v>
      </c>
      <c r="C63723" s="1" t="s">
        <v>8</v>
      </c>
      <c r="D63723" s="1" t="s">
        <v>107</v>
      </c>
      <c r="E63723" s="1" t="s">
        <v>108</v>
      </c>
    </row>
    <row r="63724" spans="1:5" x14ac:dyDescent="0.3">
      <c r="A63724">
        <v>5.65306</v>
      </c>
      <c r="B63724">
        <v>1991</v>
      </c>
      <c r="C63724" s="1" t="s">
        <v>9</v>
      </c>
      <c r="D63724" s="1" t="s">
        <v>107</v>
      </c>
      <c r="E63724" s="1" t="s">
        <v>108</v>
      </c>
    </row>
    <row r="63725" spans="1:5" x14ac:dyDescent="0.3">
      <c r="A63725">
        <v>7.0761700000000003</v>
      </c>
      <c r="B63725">
        <v>1991</v>
      </c>
      <c r="C63725" s="1" t="s">
        <v>10</v>
      </c>
      <c r="D63725" s="1" t="s">
        <v>107</v>
      </c>
      <c r="E63725" s="1" t="s">
        <v>108</v>
      </c>
    </row>
    <row r="63726" spans="1:5" x14ac:dyDescent="0.3">
      <c r="A63726">
        <v>9.3897399999999998</v>
      </c>
      <c r="B63726">
        <v>1991</v>
      </c>
      <c r="C63726" s="1" t="s">
        <v>11</v>
      </c>
      <c r="D63726" s="1" t="s">
        <v>107</v>
      </c>
      <c r="E63726" s="1" t="s">
        <v>108</v>
      </c>
    </row>
    <row r="63727" spans="1:5" x14ac:dyDescent="0.3">
      <c r="A63727">
        <v>14.612299999999999</v>
      </c>
      <c r="B63727">
        <v>1991</v>
      </c>
      <c r="C63727" s="1" t="s">
        <v>12</v>
      </c>
      <c r="D63727" s="1" t="s">
        <v>107</v>
      </c>
      <c r="E63727" s="1" t="s">
        <v>108</v>
      </c>
    </row>
    <row r="63728" spans="1:5" x14ac:dyDescent="0.3">
      <c r="A63728">
        <v>19.1373</v>
      </c>
      <c r="B63728">
        <v>1991</v>
      </c>
      <c r="C63728" s="1" t="s">
        <v>13</v>
      </c>
      <c r="D63728" s="1" t="s">
        <v>107</v>
      </c>
      <c r="E63728" s="1" t="s">
        <v>108</v>
      </c>
    </row>
    <row r="63729" spans="1:5" x14ac:dyDescent="0.3">
      <c r="A63729">
        <v>18.0169</v>
      </c>
      <c r="B63729">
        <v>1991</v>
      </c>
      <c r="C63729" s="1" t="s">
        <v>14</v>
      </c>
      <c r="D63729" s="1" t="s">
        <v>107</v>
      </c>
      <c r="E63729" s="1" t="s">
        <v>108</v>
      </c>
    </row>
    <row r="63730" spans="1:5" x14ac:dyDescent="0.3">
      <c r="A63730">
        <v>15.084899999999999</v>
      </c>
      <c r="B63730">
        <v>1991</v>
      </c>
      <c r="C63730" s="1" t="s">
        <v>15</v>
      </c>
      <c r="D63730" s="1" t="s">
        <v>107</v>
      </c>
      <c r="E63730" s="1" t="s">
        <v>108</v>
      </c>
    </row>
    <row r="63731" spans="1:5" x14ac:dyDescent="0.3">
      <c r="A63731">
        <v>7.7495200000000004</v>
      </c>
      <c r="B63731">
        <v>1991</v>
      </c>
      <c r="C63731" s="1" t="s">
        <v>16</v>
      </c>
      <c r="D63731" s="1" t="s">
        <v>107</v>
      </c>
      <c r="E63731" s="1" t="s">
        <v>108</v>
      </c>
    </row>
    <row r="63732" spans="1:5" x14ac:dyDescent="0.3">
      <c r="A63732">
        <v>2.95892</v>
      </c>
      <c r="B63732">
        <v>1991</v>
      </c>
      <c r="C63732" s="1" t="s">
        <v>17</v>
      </c>
      <c r="D63732" s="1" t="s">
        <v>107</v>
      </c>
      <c r="E63732" s="1" t="s">
        <v>108</v>
      </c>
    </row>
    <row r="63733" spans="1:5" x14ac:dyDescent="0.3">
      <c r="A63733">
        <v>-1.9581</v>
      </c>
      <c r="B63733">
        <v>1991</v>
      </c>
      <c r="C63733" s="1" t="s">
        <v>18</v>
      </c>
      <c r="D63733" s="1" t="s">
        <v>107</v>
      </c>
      <c r="E63733" s="1" t="s">
        <v>108</v>
      </c>
    </row>
    <row r="63734" spans="1:5" x14ac:dyDescent="0.3">
      <c r="A63734">
        <v>-0.27939999999999998</v>
      </c>
      <c r="B63734">
        <v>1992</v>
      </c>
      <c r="C63734" s="1" t="s">
        <v>5</v>
      </c>
      <c r="D63734" s="1" t="s">
        <v>107</v>
      </c>
      <c r="E63734" s="1" t="s">
        <v>108</v>
      </c>
    </row>
    <row r="63735" spans="1:5" x14ac:dyDescent="0.3">
      <c r="A63735">
        <v>1.1654800000000001</v>
      </c>
      <c r="B63735">
        <v>1992</v>
      </c>
      <c r="C63735" s="1" t="s">
        <v>8</v>
      </c>
      <c r="D63735" s="1" t="s">
        <v>107</v>
      </c>
      <c r="E63735" s="1" t="s">
        <v>108</v>
      </c>
    </row>
    <row r="63736" spans="1:5" x14ac:dyDescent="0.3">
      <c r="A63736">
        <v>3.96855</v>
      </c>
      <c r="B63736">
        <v>1992</v>
      </c>
      <c r="C63736" s="1" t="s">
        <v>9</v>
      </c>
      <c r="D63736" s="1" t="s">
        <v>107</v>
      </c>
      <c r="E63736" s="1" t="s">
        <v>108</v>
      </c>
    </row>
    <row r="63737" spans="1:5" x14ac:dyDescent="0.3">
      <c r="A63737">
        <v>8.0508400000000009</v>
      </c>
      <c r="B63737">
        <v>1992</v>
      </c>
      <c r="C63737" s="1" t="s">
        <v>10</v>
      </c>
      <c r="D63737" s="1" t="s">
        <v>107</v>
      </c>
      <c r="E63737" s="1" t="s">
        <v>108</v>
      </c>
    </row>
    <row r="63738" spans="1:5" x14ac:dyDescent="0.3">
      <c r="A63738">
        <v>13.800700000000001</v>
      </c>
      <c r="B63738">
        <v>1992</v>
      </c>
      <c r="C63738" s="1" t="s">
        <v>11</v>
      </c>
      <c r="D63738" s="1" t="s">
        <v>107</v>
      </c>
      <c r="E63738" s="1" t="s">
        <v>108</v>
      </c>
    </row>
    <row r="63739" spans="1:5" x14ac:dyDescent="0.3">
      <c r="A63739">
        <v>17.441700000000001</v>
      </c>
      <c r="B63739">
        <v>1992</v>
      </c>
      <c r="C63739" s="1" t="s">
        <v>12</v>
      </c>
      <c r="D63739" s="1" t="s">
        <v>107</v>
      </c>
      <c r="E63739" s="1" t="s">
        <v>108</v>
      </c>
    </row>
    <row r="63740" spans="1:5" x14ac:dyDescent="0.3">
      <c r="A63740">
        <v>19.228100000000001</v>
      </c>
      <c r="B63740">
        <v>1992</v>
      </c>
      <c r="C63740" s="1" t="s">
        <v>13</v>
      </c>
      <c r="D63740" s="1" t="s">
        <v>107</v>
      </c>
      <c r="E63740" s="1" t="s">
        <v>108</v>
      </c>
    </row>
    <row r="63741" spans="1:5" x14ac:dyDescent="0.3">
      <c r="A63741">
        <v>20.7437</v>
      </c>
      <c r="B63741">
        <v>1992</v>
      </c>
      <c r="C63741" s="1" t="s">
        <v>14</v>
      </c>
      <c r="D63741" s="1" t="s">
        <v>107</v>
      </c>
      <c r="E63741" s="1" t="s">
        <v>108</v>
      </c>
    </row>
    <row r="63742" spans="1:5" x14ac:dyDescent="0.3">
      <c r="A63742">
        <v>13.976100000000001</v>
      </c>
      <c r="B63742">
        <v>1992</v>
      </c>
      <c r="C63742" s="1" t="s">
        <v>15</v>
      </c>
      <c r="D63742" s="1" t="s">
        <v>107</v>
      </c>
      <c r="E63742" s="1" t="s">
        <v>108</v>
      </c>
    </row>
    <row r="63743" spans="1:5" x14ac:dyDescent="0.3">
      <c r="A63743">
        <v>6.9143499999999998</v>
      </c>
      <c r="B63743">
        <v>1992</v>
      </c>
      <c r="C63743" s="1" t="s">
        <v>16</v>
      </c>
      <c r="D63743" s="1" t="s">
        <v>107</v>
      </c>
      <c r="E63743" s="1" t="s">
        <v>108</v>
      </c>
    </row>
    <row r="63744" spans="1:5" x14ac:dyDescent="0.3">
      <c r="A63744">
        <v>3.8271799999999998</v>
      </c>
      <c r="B63744">
        <v>1992</v>
      </c>
      <c r="C63744" s="1" t="s">
        <v>17</v>
      </c>
      <c r="D63744" s="1" t="s">
        <v>107</v>
      </c>
      <c r="E63744" s="1" t="s">
        <v>108</v>
      </c>
    </row>
    <row r="63745" spans="1:5" x14ac:dyDescent="0.3">
      <c r="A63745">
        <v>-1.0107999999999999</v>
      </c>
      <c r="B63745">
        <v>1992</v>
      </c>
      <c r="C63745" s="1" t="s">
        <v>18</v>
      </c>
      <c r="D63745" s="1" t="s">
        <v>107</v>
      </c>
      <c r="E63745" s="1" t="s">
        <v>108</v>
      </c>
    </row>
    <row r="63746" spans="1:5" x14ac:dyDescent="0.3">
      <c r="A63746">
        <v>7.9299999999999995E-3</v>
      </c>
      <c r="B63746">
        <v>1993</v>
      </c>
      <c r="C63746" s="1" t="s">
        <v>5</v>
      </c>
      <c r="D63746" s="1" t="s">
        <v>107</v>
      </c>
      <c r="E63746" s="1" t="s">
        <v>108</v>
      </c>
    </row>
    <row r="63747" spans="1:5" x14ac:dyDescent="0.3">
      <c r="A63747">
        <v>-2.2126999999999999</v>
      </c>
      <c r="B63747">
        <v>1993</v>
      </c>
      <c r="C63747" s="1" t="s">
        <v>8</v>
      </c>
      <c r="D63747" s="1" t="s">
        <v>107</v>
      </c>
      <c r="E63747" s="1" t="s">
        <v>108</v>
      </c>
    </row>
    <row r="63748" spans="1:5" x14ac:dyDescent="0.3">
      <c r="A63748">
        <v>2.3317899999999998</v>
      </c>
      <c r="B63748">
        <v>1993</v>
      </c>
      <c r="C63748" s="1" t="s">
        <v>9</v>
      </c>
      <c r="D63748" s="1" t="s">
        <v>107</v>
      </c>
      <c r="E63748" s="1" t="s">
        <v>108</v>
      </c>
    </row>
    <row r="63749" spans="1:5" x14ac:dyDescent="0.3">
      <c r="A63749">
        <v>9.5985099999999992</v>
      </c>
      <c r="B63749">
        <v>1993</v>
      </c>
      <c r="C63749" s="1" t="s">
        <v>10</v>
      </c>
      <c r="D63749" s="1" t="s">
        <v>107</v>
      </c>
      <c r="E63749" s="1" t="s">
        <v>108</v>
      </c>
    </row>
    <row r="63750" spans="1:5" x14ac:dyDescent="0.3">
      <c r="A63750">
        <v>15.3986</v>
      </c>
      <c r="B63750">
        <v>1993</v>
      </c>
      <c r="C63750" s="1" t="s">
        <v>11</v>
      </c>
      <c r="D63750" s="1" t="s">
        <v>107</v>
      </c>
      <c r="E63750" s="1" t="s">
        <v>108</v>
      </c>
    </row>
    <row r="63751" spans="1:5" x14ac:dyDescent="0.3">
      <c r="A63751">
        <v>15.8515</v>
      </c>
      <c r="B63751">
        <v>1993</v>
      </c>
      <c r="C63751" s="1" t="s">
        <v>12</v>
      </c>
      <c r="D63751" s="1" t="s">
        <v>107</v>
      </c>
      <c r="E63751" s="1" t="s">
        <v>108</v>
      </c>
    </row>
    <row r="63752" spans="1:5" x14ac:dyDescent="0.3">
      <c r="A63752">
        <v>16.534600000000001</v>
      </c>
      <c r="B63752">
        <v>1993</v>
      </c>
      <c r="C63752" s="1" t="s">
        <v>13</v>
      </c>
      <c r="D63752" s="1" t="s">
        <v>107</v>
      </c>
      <c r="E63752" s="1" t="s">
        <v>108</v>
      </c>
    </row>
    <row r="63753" spans="1:5" x14ac:dyDescent="0.3">
      <c r="A63753">
        <v>17.287099999999999</v>
      </c>
      <c r="B63753">
        <v>1993</v>
      </c>
      <c r="C63753" s="1" t="s">
        <v>14</v>
      </c>
      <c r="D63753" s="1" t="s">
        <v>107</v>
      </c>
      <c r="E63753" s="1" t="s">
        <v>108</v>
      </c>
    </row>
    <row r="63754" spans="1:5" x14ac:dyDescent="0.3">
      <c r="A63754">
        <v>12.969799999999999</v>
      </c>
      <c r="B63754">
        <v>1993</v>
      </c>
      <c r="C63754" s="1" t="s">
        <v>15</v>
      </c>
      <c r="D63754" s="1" t="s">
        <v>107</v>
      </c>
      <c r="E63754" s="1" t="s">
        <v>108</v>
      </c>
    </row>
    <row r="63755" spans="1:5" x14ac:dyDescent="0.3">
      <c r="A63755">
        <v>8.6072299999999995</v>
      </c>
      <c r="B63755">
        <v>1993</v>
      </c>
      <c r="C63755" s="1" t="s">
        <v>16</v>
      </c>
      <c r="D63755" s="1" t="s">
        <v>107</v>
      </c>
      <c r="E63755" s="1" t="s">
        <v>108</v>
      </c>
    </row>
    <row r="63756" spans="1:5" x14ac:dyDescent="0.3">
      <c r="A63756">
        <v>-0.17419999999999999</v>
      </c>
      <c r="B63756">
        <v>1993</v>
      </c>
      <c r="C63756" s="1" t="s">
        <v>17</v>
      </c>
      <c r="D63756" s="1" t="s">
        <v>107</v>
      </c>
      <c r="E63756" s="1" t="s">
        <v>108</v>
      </c>
    </row>
    <row r="63757" spans="1:5" x14ac:dyDescent="0.3">
      <c r="A63757">
        <v>1.5179499999999999</v>
      </c>
      <c r="B63757">
        <v>1993</v>
      </c>
      <c r="C63757" s="1" t="s">
        <v>18</v>
      </c>
      <c r="D63757" s="1" t="s">
        <v>107</v>
      </c>
      <c r="E63757" s="1" t="s">
        <v>108</v>
      </c>
    </row>
    <row r="63758" spans="1:5" x14ac:dyDescent="0.3">
      <c r="A63758">
        <v>1.7384900000000001</v>
      </c>
      <c r="B63758">
        <v>1994</v>
      </c>
      <c r="C63758" s="1" t="s">
        <v>5</v>
      </c>
      <c r="D63758" s="1" t="s">
        <v>107</v>
      </c>
      <c r="E63758" s="1" t="s">
        <v>108</v>
      </c>
    </row>
    <row r="63759" spans="1:5" x14ac:dyDescent="0.3">
      <c r="A63759">
        <v>-1.0718000000000001</v>
      </c>
      <c r="B63759">
        <v>1994</v>
      </c>
      <c r="C63759" s="1" t="s">
        <v>8</v>
      </c>
      <c r="D63759" s="1" t="s">
        <v>107</v>
      </c>
      <c r="E63759" s="1" t="s">
        <v>108</v>
      </c>
    </row>
    <row r="63760" spans="1:5" x14ac:dyDescent="0.3">
      <c r="A63760">
        <v>6.0766200000000001</v>
      </c>
      <c r="B63760">
        <v>1994</v>
      </c>
      <c r="C63760" s="1" t="s">
        <v>9</v>
      </c>
      <c r="D63760" s="1" t="s">
        <v>107</v>
      </c>
      <c r="E63760" s="1" t="s">
        <v>108</v>
      </c>
    </row>
    <row r="63761" spans="1:5" x14ac:dyDescent="0.3">
      <c r="A63761">
        <v>8.2364499999999996</v>
      </c>
      <c r="B63761">
        <v>1994</v>
      </c>
      <c r="C63761" s="1" t="s">
        <v>10</v>
      </c>
      <c r="D63761" s="1" t="s">
        <v>107</v>
      </c>
      <c r="E63761" s="1" t="s">
        <v>108</v>
      </c>
    </row>
    <row r="63762" spans="1:5" x14ac:dyDescent="0.3">
      <c r="A63762">
        <v>12.7925</v>
      </c>
      <c r="B63762">
        <v>1994</v>
      </c>
      <c r="C63762" s="1" t="s">
        <v>11</v>
      </c>
      <c r="D63762" s="1" t="s">
        <v>107</v>
      </c>
      <c r="E63762" s="1" t="s">
        <v>108</v>
      </c>
    </row>
    <row r="63763" spans="1:5" x14ac:dyDescent="0.3">
      <c r="A63763">
        <v>16.3536</v>
      </c>
      <c r="B63763">
        <v>1994</v>
      </c>
      <c r="C63763" s="1" t="s">
        <v>12</v>
      </c>
      <c r="D63763" s="1" t="s">
        <v>107</v>
      </c>
      <c r="E63763" s="1" t="s">
        <v>108</v>
      </c>
    </row>
    <row r="63764" spans="1:5" x14ac:dyDescent="0.3">
      <c r="A63764">
        <v>21.3691</v>
      </c>
      <c r="B63764">
        <v>1994</v>
      </c>
      <c r="C63764" s="1" t="s">
        <v>13</v>
      </c>
      <c r="D63764" s="1" t="s">
        <v>107</v>
      </c>
      <c r="E63764" s="1" t="s">
        <v>108</v>
      </c>
    </row>
    <row r="63765" spans="1:5" x14ac:dyDescent="0.3">
      <c r="A63765">
        <v>18.971299999999999</v>
      </c>
      <c r="B63765">
        <v>1994</v>
      </c>
      <c r="C63765" s="1" t="s">
        <v>14</v>
      </c>
      <c r="D63765" s="1" t="s">
        <v>107</v>
      </c>
      <c r="E63765" s="1" t="s">
        <v>108</v>
      </c>
    </row>
    <row r="63766" spans="1:5" x14ac:dyDescent="0.3">
      <c r="A63766">
        <v>14.6755</v>
      </c>
      <c r="B63766">
        <v>1994</v>
      </c>
      <c r="C63766" s="1" t="s">
        <v>15</v>
      </c>
      <c r="D63766" s="1" t="s">
        <v>107</v>
      </c>
      <c r="E63766" s="1" t="s">
        <v>108</v>
      </c>
    </row>
    <row r="63767" spans="1:5" x14ac:dyDescent="0.3">
      <c r="A63767">
        <v>7.0271299999999997</v>
      </c>
      <c r="B63767">
        <v>1994</v>
      </c>
      <c r="C63767" s="1" t="s">
        <v>16</v>
      </c>
      <c r="D63767" s="1" t="s">
        <v>107</v>
      </c>
      <c r="E63767" s="1" t="s">
        <v>108</v>
      </c>
    </row>
    <row r="63768" spans="1:5" x14ac:dyDescent="0.3">
      <c r="A63768">
        <v>4.6696499999999999</v>
      </c>
      <c r="B63768">
        <v>1994</v>
      </c>
      <c r="C63768" s="1" t="s">
        <v>17</v>
      </c>
      <c r="D63768" s="1" t="s">
        <v>107</v>
      </c>
      <c r="E63768" s="1" t="s">
        <v>108</v>
      </c>
    </row>
    <row r="63769" spans="1:5" x14ac:dyDescent="0.3">
      <c r="A63769">
        <v>1.1276600000000001</v>
      </c>
      <c r="B63769">
        <v>1994</v>
      </c>
      <c r="C63769" s="1" t="s">
        <v>18</v>
      </c>
      <c r="D63769" s="1" t="s">
        <v>107</v>
      </c>
      <c r="E63769" s="1" t="s">
        <v>108</v>
      </c>
    </row>
    <row r="63770" spans="1:5" x14ac:dyDescent="0.3">
      <c r="A63770">
        <v>-1.7864</v>
      </c>
      <c r="B63770">
        <v>1995</v>
      </c>
      <c r="C63770" s="1" t="s">
        <v>5</v>
      </c>
      <c r="D63770" s="1" t="s">
        <v>107</v>
      </c>
      <c r="E63770" s="1" t="s">
        <v>108</v>
      </c>
    </row>
    <row r="63771" spans="1:5" x14ac:dyDescent="0.3">
      <c r="A63771">
        <v>3.4597099999999998</v>
      </c>
      <c r="B63771">
        <v>1995</v>
      </c>
      <c r="C63771" s="1" t="s">
        <v>8</v>
      </c>
      <c r="D63771" s="1" t="s">
        <v>107</v>
      </c>
      <c r="E63771" s="1" t="s">
        <v>108</v>
      </c>
    </row>
    <row r="63772" spans="1:5" x14ac:dyDescent="0.3">
      <c r="A63772">
        <v>2.6875499999999999</v>
      </c>
      <c r="B63772">
        <v>1995</v>
      </c>
      <c r="C63772" s="1" t="s">
        <v>9</v>
      </c>
      <c r="D63772" s="1" t="s">
        <v>107</v>
      </c>
      <c r="E63772" s="1" t="s">
        <v>108</v>
      </c>
    </row>
    <row r="63773" spans="1:5" x14ac:dyDescent="0.3">
      <c r="A63773">
        <v>8.4888600000000007</v>
      </c>
      <c r="B63773">
        <v>1995</v>
      </c>
      <c r="C63773" s="1" t="s">
        <v>10</v>
      </c>
      <c r="D63773" s="1" t="s">
        <v>107</v>
      </c>
      <c r="E63773" s="1" t="s">
        <v>108</v>
      </c>
    </row>
    <row r="63774" spans="1:5" x14ac:dyDescent="0.3">
      <c r="A63774">
        <v>12.451700000000001</v>
      </c>
      <c r="B63774">
        <v>1995</v>
      </c>
      <c r="C63774" s="1" t="s">
        <v>11</v>
      </c>
      <c r="D63774" s="1" t="s">
        <v>107</v>
      </c>
      <c r="E63774" s="1" t="s">
        <v>108</v>
      </c>
    </row>
    <row r="63775" spans="1:5" x14ac:dyDescent="0.3">
      <c r="A63775">
        <v>14.714399999999999</v>
      </c>
      <c r="B63775">
        <v>1995</v>
      </c>
      <c r="C63775" s="1" t="s">
        <v>12</v>
      </c>
      <c r="D63775" s="1" t="s">
        <v>107</v>
      </c>
      <c r="E63775" s="1" t="s">
        <v>108</v>
      </c>
    </row>
    <row r="63776" spans="1:5" x14ac:dyDescent="0.3">
      <c r="A63776">
        <v>20.394400000000001</v>
      </c>
      <c r="B63776">
        <v>1995</v>
      </c>
      <c r="C63776" s="1" t="s">
        <v>13</v>
      </c>
      <c r="D63776" s="1" t="s">
        <v>107</v>
      </c>
      <c r="E63776" s="1" t="s">
        <v>108</v>
      </c>
    </row>
    <row r="63777" spans="1:5" x14ac:dyDescent="0.3">
      <c r="A63777">
        <v>17.920500000000001</v>
      </c>
      <c r="B63777">
        <v>1995</v>
      </c>
      <c r="C63777" s="1" t="s">
        <v>14</v>
      </c>
      <c r="D63777" s="1" t="s">
        <v>107</v>
      </c>
      <c r="E63777" s="1" t="s">
        <v>108</v>
      </c>
    </row>
    <row r="63778" spans="1:5" x14ac:dyDescent="0.3">
      <c r="A63778">
        <v>12.722300000000001</v>
      </c>
      <c r="B63778">
        <v>1995</v>
      </c>
      <c r="C63778" s="1" t="s">
        <v>15</v>
      </c>
      <c r="D63778" s="1" t="s">
        <v>107</v>
      </c>
      <c r="E63778" s="1" t="s">
        <v>108</v>
      </c>
    </row>
    <row r="63779" spans="1:5" x14ac:dyDescent="0.3">
      <c r="A63779">
        <v>10.8657</v>
      </c>
      <c r="B63779">
        <v>1995</v>
      </c>
      <c r="C63779" s="1" t="s">
        <v>16</v>
      </c>
      <c r="D63779" s="1" t="s">
        <v>107</v>
      </c>
      <c r="E63779" s="1" t="s">
        <v>108</v>
      </c>
    </row>
    <row r="63780" spans="1:5" x14ac:dyDescent="0.3">
      <c r="A63780">
        <v>0.92278000000000004</v>
      </c>
      <c r="B63780">
        <v>1995</v>
      </c>
      <c r="C63780" s="1" t="s">
        <v>17</v>
      </c>
      <c r="D63780" s="1" t="s">
        <v>107</v>
      </c>
      <c r="E63780" s="1" t="s">
        <v>108</v>
      </c>
    </row>
    <row r="63781" spans="1:5" x14ac:dyDescent="0.3">
      <c r="A63781">
        <v>-2.8029000000000002</v>
      </c>
      <c r="B63781">
        <v>1995</v>
      </c>
      <c r="C63781" s="1" t="s">
        <v>18</v>
      </c>
      <c r="D63781" s="1" t="s">
        <v>107</v>
      </c>
      <c r="E63781" s="1" t="s">
        <v>108</v>
      </c>
    </row>
    <row r="63782" spans="1:5" x14ac:dyDescent="0.3">
      <c r="A63782">
        <v>-4.6189999999999998</v>
      </c>
      <c r="B63782">
        <v>1996</v>
      </c>
      <c r="C63782" s="1" t="s">
        <v>5</v>
      </c>
      <c r="D63782" s="1" t="s">
        <v>107</v>
      </c>
      <c r="E63782" s="1" t="s">
        <v>108</v>
      </c>
    </row>
    <row r="63783" spans="1:5" x14ac:dyDescent="0.3">
      <c r="A63783">
        <v>-4.2389000000000001</v>
      </c>
      <c r="B63783">
        <v>1996</v>
      </c>
      <c r="C63783" s="1" t="s">
        <v>8</v>
      </c>
      <c r="D63783" s="1" t="s">
        <v>107</v>
      </c>
      <c r="E63783" s="1" t="s">
        <v>108</v>
      </c>
    </row>
    <row r="63784" spans="1:5" x14ac:dyDescent="0.3">
      <c r="A63784">
        <v>-0.32469999999999999</v>
      </c>
      <c r="B63784">
        <v>1996</v>
      </c>
      <c r="C63784" s="1" t="s">
        <v>9</v>
      </c>
      <c r="D63784" s="1" t="s">
        <v>107</v>
      </c>
      <c r="E63784" s="1" t="s">
        <v>108</v>
      </c>
    </row>
    <row r="63785" spans="1:5" x14ac:dyDescent="0.3">
      <c r="A63785">
        <v>8.0835699999999999</v>
      </c>
      <c r="B63785">
        <v>1996</v>
      </c>
      <c r="C63785" s="1" t="s">
        <v>10</v>
      </c>
      <c r="D63785" s="1" t="s">
        <v>107</v>
      </c>
      <c r="E63785" s="1" t="s">
        <v>108</v>
      </c>
    </row>
    <row r="63786" spans="1:5" x14ac:dyDescent="0.3">
      <c r="A63786">
        <v>12.706300000000001</v>
      </c>
      <c r="B63786">
        <v>1996</v>
      </c>
      <c r="C63786" s="1" t="s">
        <v>11</v>
      </c>
      <c r="D63786" s="1" t="s">
        <v>107</v>
      </c>
      <c r="E63786" s="1" t="s">
        <v>108</v>
      </c>
    </row>
    <row r="63787" spans="1:5" x14ac:dyDescent="0.3">
      <c r="A63787">
        <v>16.247800000000002</v>
      </c>
      <c r="B63787">
        <v>1996</v>
      </c>
      <c r="C63787" s="1" t="s">
        <v>12</v>
      </c>
      <c r="D63787" s="1" t="s">
        <v>107</v>
      </c>
      <c r="E63787" s="1" t="s">
        <v>108</v>
      </c>
    </row>
    <row r="63788" spans="1:5" x14ac:dyDescent="0.3">
      <c r="A63788">
        <v>15.9899</v>
      </c>
      <c r="B63788">
        <v>1996</v>
      </c>
      <c r="C63788" s="1" t="s">
        <v>13</v>
      </c>
      <c r="D63788" s="1" t="s">
        <v>107</v>
      </c>
      <c r="E63788" s="1" t="s">
        <v>108</v>
      </c>
    </row>
    <row r="63789" spans="1:5" x14ac:dyDescent="0.3">
      <c r="A63789">
        <v>17.145900000000001</v>
      </c>
      <c r="B63789">
        <v>1996</v>
      </c>
      <c r="C63789" s="1" t="s">
        <v>14</v>
      </c>
      <c r="D63789" s="1" t="s">
        <v>107</v>
      </c>
      <c r="E63789" s="1" t="s">
        <v>108</v>
      </c>
    </row>
    <row r="63790" spans="1:5" x14ac:dyDescent="0.3">
      <c r="A63790">
        <v>10.5556</v>
      </c>
      <c r="B63790">
        <v>1996</v>
      </c>
      <c r="C63790" s="1" t="s">
        <v>15</v>
      </c>
      <c r="D63790" s="1" t="s">
        <v>107</v>
      </c>
      <c r="E63790" s="1" t="s">
        <v>108</v>
      </c>
    </row>
    <row r="63791" spans="1:5" x14ac:dyDescent="0.3">
      <c r="A63791">
        <v>9.3463399999999996</v>
      </c>
      <c r="B63791">
        <v>1996</v>
      </c>
      <c r="C63791" s="1" t="s">
        <v>16</v>
      </c>
      <c r="D63791" s="1" t="s">
        <v>107</v>
      </c>
      <c r="E63791" s="1" t="s">
        <v>108</v>
      </c>
    </row>
    <row r="63792" spans="1:5" x14ac:dyDescent="0.3">
      <c r="A63792">
        <v>4.4586600000000001</v>
      </c>
      <c r="B63792">
        <v>1996</v>
      </c>
      <c r="C63792" s="1" t="s">
        <v>17</v>
      </c>
      <c r="D63792" s="1" t="s">
        <v>107</v>
      </c>
      <c r="E63792" s="1" t="s">
        <v>108</v>
      </c>
    </row>
    <row r="63793" spans="1:5" x14ac:dyDescent="0.3">
      <c r="A63793">
        <v>-4.6147999999999998</v>
      </c>
      <c r="B63793">
        <v>1996</v>
      </c>
      <c r="C63793" s="1" t="s">
        <v>18</v>
      </c>
      <c r="D63793" s="1" t="s">
        <v>107</v>
      </c>
      <c r="E63793" s="1" t="s">
        <v>108</v>
      </c>
    </row>
    <row r="63794" spans="1:5" x14ac:dyDescent="0.3">
      <c r="A63794">
        <v>-4.2888000000000002</v>
      </c>
      <c r="B63794">
        <v>1997</v>
      </c>
      <c r="C63794" s="1" t="s">
        <v>5</v>
      </c>
      <c r="D63794" s="1" t="s">
        <v>107</v>
      </c>
      <c r="E63794" s="1" t="s">
        <v>108</v>
      </c>
    </row>
    <row r="63795" spans="1:5" x14ac:dyDescent="0.3">
      <c r="A63795">
        <v>1.9482200000000001</v>
      </c>
      <c r="B63795">
        <v>1997</v>
      </c>
      <c r="C63795" s="1" t="s">
        <v>8</v>
      </c>
      <c r="D63795" s="1" t="s">
        <v>107</v>
      </c>
      <c r="E63795" s="1" t="s">
        <v>108</v>
      </c>
    </row>
    <row r="63796" spans="1:5" x14ac:dyDescent="0.3">
      <c r="A63796">
        <v>4.3159999999999998</v>
      </c>
      <c r="B63796">
        <v>1997</v>
      </c>
      <c r="C63796" s="1" t="s">
        <v>9</v>
      </c>
      <c r="D63796" s="1" t="s">
        <v>107</v>
      </c>
      <c r="E63796" s="1" t="s">
        <v>108</v>
      </c>
    </row>
    <row r="63797" spans="1:5" x14ac:dyDescent="0.3">
      <c r="A63797">
        <v>5.4403699999999997</v>
      </c>
      <c r="B63797">
        <v>1997</v>
      </c>
      <c r="C63797" s="1" t="s">
        <v>10</v>
      </c>
      <c r="D63797" s="1" t="s">
        <v>107</v>
      </c>
      <c r="E63797" s="1" t="s">
        <v>108</v>
      </c>
    </row>
    <row r="63798" spans="1:5" x14ac:dyDescent="0.3">
      <c r="A63798">
        <v>13.305</v>
      </c>
      <c r="B63798">
        <v>1997</v>
      </c>
      <c r="C63798" s="1" t="s">
        <v>11</v>
      </c>
      <c r="D63798" s="1" t="s">
        <v>107</v>
      </c>
      <c r="E63798" s="1" t="s">
        <v>108</v>
      </c>
    </row>
    <row r="63799" spans="1:5" x14ac:dyDescent="0.3">
      <c r="A63799">
        <v>16.229399999999998</v>
      </c>
      <c r="B63799">
        <v>1997</v>
      </c>
      <c r="C63799" s="1" t="s">
        <v>12</v>
      </c>
      <c r="D63799" s="1" t="s">
        <v>107</v>
      </c>
      <c r="E63799" s="1" t="s">
        <v>108</v>
      </c>
    </row>
    <row r="63800" spans="1:5" x14ac:dyDescent="0.3">
      <c r="A63800">
        <v>16.927199999999999</v>
      </c>
      <c r="B63800">
        <v>1997</v>
      </c>
      <c r="C63800" s="1" t="s">
        <v>13</v>
      </c>
      <c r="D63800" s="1" t="s">
        <v>107</v>
      </c>
      <c r="E63800" s="1" t="s">
        <v>108</v>
      </c>
    </row>
    <row r="63801" spans="1:5" x14ac:dyDescent="0.3">
      <c r="A63801">
        <v>18.805</v>
      </c>
      <c r="B63801">
        <v>1997</v>
      </c>
      <c r="C63801" s="1" t="s">
        <v>14</v>
      </c>
      <c r="D63801" s="1" t="s">
        <v>107</v>
      </c>
      <c r="E63801" s="1" t="s">
        <v>108</v>
      </c>
    </row>
    <row r="63802" spans="1:5" x14ac:dyDescent="0.3">
      <c r="A63802">
        <v>13.792999999999999</v>
      </c>
      <c r="B63802">
        <v>1997</v>
      </c>
      <c r="C63802" s="1" t="s">
        <v>15</v>
      </c>
      <c r="D63802" s="1" t="s">
        <v>107</v>
      </c>
      <c r="E63802" s="1" t="s">
        <v>108</v>
      </c>
    </row>
    <row r="63803" spans="1:5" x14ac:dyDescent="0.3">
      <c r="A63803">
        <v>6.7435900000000002</v>
      </c>
      <c r="B63803">
        <v>1997</v>
      </c>
      <c r="C63803" s="1" t="s">
        <v>16</v>
      </c>
      <c r="D63803" s="1" t="s">
        <v>107</v>
      </c>
      <c r="E63803" s="1" t="s">
        <v>108</v>
      </c>
    </row>
    <row r="63804" spans="1:5" x14ac:dyDescent="0.3">
      <c r="A63804">
        <v>2.9610699999999999</v>
      </c>
      <c r="B63804">
        <v>1997</v>
      </c>
      <c r="C63804" s="1" t="s">
        <v>17</v>
      </c>
      <c r="D63804" s="1" t="s">
        <v>107</v>
      </c>
      <c r="E63804" s="1" t="s">
        <v>108</v>
      </c>
    </row>
    <row r="63805" spans="1:5" x14ac:dyDescent="0.3">
      <c r="A63805">
        <v>0.67813000000000001</v>
      </c>
      <c r="B63805">
        <v>1997</v>
      </c>
      <c r="C63805" s="1" t="s">
        <v>18</v>
      </c>
      <c r="D63805" s="1" t="s">
        <v>107</v>
      </c>
      <c r="E63805" s="1" t="s">
        <v>108</v>
      </c>
    </row>
    <row r="63806" spans="1:5" x14ac:dyDescent="0.3">
      <c r="A63806">
        <v>0.32501999999999998</v>
      </c>
      <c r="B63806">
        <v>1998</v>
      </c>
      <c r="C63806" s="1" t="s">
        <v>5</v>
      </c>
      <c r="D63806" s="1" t="s">
        <v>107</v>
      </c>
      <c r="E63806" s="1" t="s">
        <v>108</v>
      </c>
    </row>
    <row r="63807" spans="1:5" x14ac:dyDescent="0.3">
      <c r="A63807">
        <v>3.1968100000000002</v>
      </c>
      <c r="B63807">
        <v>1998</v>
      </c>
      <c r="C63807" s="1" t="s">
        <v>8</v>
      </c>
      <c r="D63807" s="1" t="s">
        <v>107</v>
      </c>
      <c r="E63807" s="1" t="s">
        <v>108</v>
      </c>
    </row>
    <row r="63808" spans="1:5" x14ac:dyDescent="0.3">
      <c r="A63808">
        <v>3.3346100000000001</v>
      </c>
      <c r="B63808">
        <v>1998</v>
      </c>
      <c r="C63808" s="1" t="s">
        <v>9</v>
      </c>
      <c r="D63808" s="1" t="s">
        <v>107</v>
      </c>
      <c r="E63808" s="1" t="s">
        <v>108</v>
      </c>
    </row>
    <row r="63809" spans="1:5" x14ac:dyDescent="0.3">
      <c r="A63809">
        <v>9.6768199999999993</v>
      </c>
      <c r="B63809">
        <v>1998</v>
      </c>
      <c r="C63809" s="1" t="s">
        <v>10</v>
      </c>
      <c r="D63809" s="1" t="s">
        <v>107</v>
      </c>
      <c r="E63809" s="1" t="s">
        <v>108</v>
      </c>
    </row>
    <row r="63810" spans="1:5" x14ac:dyDescent="0.3">
      <c r="A63810">
        <v>13.706099999999999</v>
      </c>
      <c r="B63810">
        <v>1998</v>
      </c>
      <c r="C63810" s="1" t="s">
        <v>11</v>
      </c>
      <c r="D63810" s="1" t="s">
        <v>107</v>
      </c>
      <c r="E63810" s="1" t="s">
        <v>108</v>
      </c>
    </row>
    <row r="63811" spans="1:5" x14ac:dyDescent="0.3">
      <c r="A63811">
        <v>17.1206</v>
      </c>
      <c r="B63811">
        <v>1998</v>
      </c>
      <c r="C63811" s="1" t="s">
        <v>12</v>
      </c>
      <c r="D63811" s="1" t="s">
        <v>107</v>
      </c>
      <c r="E63811" s="1" t="s">
        <v>108</v>
      </c>
    </row>
    <row r="63812" spans="1:5" x14ac:dyDescent="0.3">
      <c r="A63812">
        <v>17.444900000000001</v>
      </c>
      <c r="B63812">
        <v>1998</v>
      </c>
      <c r="C63812" s="1" t="s">
        <v>13</v>
      </c>
      <c r="D63812" s="1" t="s">
        <v>107</v>
      </c>
      <c r="E63812" s="1" t="s">
        <v>108</v>
      </c>
    </row>
    <row r="63813" spans="1:5" x14ac:dyDescent="0.3">
      <c r="A63813">
        <v>17.696000000000002</v>
      </c>
      <c r="B63813">
        <v>1998</v>
      </c>
      <c r="C63813" s="1" t="s">
        <v>14</v>
      </c>
      <c r="D63813" s="1" t="s">
        <v>107</v>
      </c>
      <c r="E63813" s="1" t="s">
        <v>108</v>
      </c>
    </row>
    <row r="63814" spans="1:5" x14ac:dyDescent="0.3">
      <c r="A63814">
        <v>13.315099999999999</v>
      </c>
      <c r="B63814">
        <v>1998</v>
      </c>
      <c r="C63814" s="1" t="s">
        <v>15</v>
      </c>
      <c r="D63814" s="1" t="s">
        <v>107</v>
      </c>
      <c r="E63814" s="1" t="s">
        <v>108</v>
      </c>
    </row>
    <row r="63815" spans="1:5" x14ac:dyDescent="0.3">
      <c r="A63815">
        <v>8.7973700000000008</v>
      </c>
      <c r="B63815">
        <v>1998</v>
      </c>
      <c r="C63815" s="1" t="s">
        <v>16</v>
      </c>
      <c r="D63815" s="1" t="s">
        <v>107</v>
      </c>
      <c r="E63815" s="1" t="s">
        <v>108</v>
      </c>
    </row>
    <row r="63816" spans="1:5" x14ac:dyDescent="0.3">
      <c r="A63816">
        <v>0.37315999999999999</v>
      </c>
      <c r="B63816">
        <v>1998</v>
      </c>
      <c r="C63816" s="1" t="s">
        <v>17</v>
      </c>
      <c r="D63816" s="1" t="s">
        <v>107</v>
      </c>
      <c r="E63816" s="1" t="s">
        <v>108</v>
      </c>
    </row>
    <row r="63817" spans="1:5" x14ac:dyDescent="0.3">
      <c r="A63817">
        <v>-1.7773000000000001</v>
      </c>
      <c r="B63817">
        <v>1998</v>
      </c>
      <c r="C63817" s="1" t="s">
        <v>18</v>
      </c>
      <c r="D63817" s="1" t="s">
        <v>107</v>
      </c>
      <c r="E63817" s="1" t="s">
        <v>108</v>
      </c>
    </row>
    <row r="63818" spans="1:5" x14ac:dyDescent="0.3">
      <c r="A63818">
        <v>-0.17480000000000001</v>
      </c>
      <c r="B63818">
        <v>1999</v>
      </c>
      <c r="C63818" s="1" t="s">
        <v>5</v>
      </c>
      <c r="D63818" s="1" t="s">
        <v>107</v>
      </c>
      <c r="E63818" s="1" t="s">
        <v>108</v>
      </c>
    </row>
    <row r="63819" spans="1:5" x14ac:dyDescent="0.3">
      <c r="A63819">
        <v>-1.2326999999999999</v>
      </c>
      <c r="B63819">
        <v>1999</v>
      </c>
      <c r="C63819" s="1" t="s">
        <v>8</v>
      </c>
      <c r="D63819" s="1" t="s">
        <v>107</v>
      </c>
      <c r="E63819" s="1" t="s">
        <v>108</v>
      </c>
    </row>
    <row r="63820" spans="1:5" x14ac:dyDescent="0.3">
      <c r="A63820">
        <v>4.9140100000000002</v>
      </c>
      <c r="B63820">
        <v>1999</v>
      </c>
      <c r="C63820" s="1" t="s">
        <v>9</v>
      </c>
      <c r="D63820" s="1" t="s">
        <v>107</v>
      </c>
      <c r="E63820" s="1" t="s">
        <v>108</v>
      </c>
    </row>
    <row r="63821" spans="1:5" x14ac:dyDescent="0.3">
      <c r="A63821">
        <v>9.1479199999999992</v>
      </c>
      <c r="B63821">
        <v>1999</v>
      </c>
      <c r="C63821" s="1" t="s">
        <v>10</v>
      </c>
      <c r="D63821" s="1" t="s">
        <v>107</v>
      </c>
      <c r="E63821" s="1" t="s">
        <v>108</v>
      </c>
    </row>
    <row r="63822" spans="1:5" x14ac:dyDescent="0.3">
      <c r="A63822">
        <v>13.657299999999999</v>
      </c>
      <c r="B63822">
        <v>1999</v>
      </c>
      <c r="C63822" s="1" t="s">
        <v>11</v>
      </c>
      <c r="D63822" s="1" t="s">
        <v>107</v>
      </c>
      <c r="E63822" s="1" t="s">
        <v>108</v>
      </c>
    </row>
    <row r="63823" spans="1:5" x14ac:dyDescent="0.3">
      <c r="A63823">
        <v>15.6046</v>
      </c>
      <c r="B63823">
        <v>1999</v>
      </c>
      <c r="C63823" s="1" t="s">
        <v>12</v>
      </c>
      <c r="D63823" s="1" t="s">
        <v>107</v>
      </c>
      <c r="E63823" s="1" t="s">
        <v>108</v>
      </c>
    </row>
    <row r="63824" spans="1:5" x14ac:dyDescent="0.3">
      <c r="A63824">
        <v>18.891500000000001</v>
      </c>
      <c r="B63824">
        <v>1999</v>
      </c>
      <c r="C63824" s="1" t="s">
        <v>13</v>
      </c>
      <c r="D63824" s="1" t="s">
        <v>107</v>
      </c>
      <c r="E63824" s="1" t="s">
        <v>108</v>
      </c>
    </row>
    <row r="63825" spans="1:5" x14ac:dyDescent="0.3">
      <c r="A63825">
        <v>17.3751</v>
      </c>
      <c r="B63825">
        <v>1999</v>
      </c>
      <c r="C63825" s="1" t="s">
        <v>14</v>
      </c>
      <c r="D63825" s="1" t="s">
        <v>107</v>
      </c>
      <c r="E63825" s="1" t="s">
        <v>108</v>
      </c>
    </row>
    <row r="63826" spans="1:5" x14ac:dyDescent="0.3">
      <c r="A63826">
        <v>16.675599999999999</v>
      </c>
      <c r="B63826">
        <v>1999</v>
      </c>
      <c r="C63826" s="1" t="s">
        <v>15</v>
      </c>
      <c r="D63826" s="1" t="s">
        <v>107</v>
      </c>
      <c r="E63826" s="1" t="s">
        <v>108</v>
      </c>
    </row>
    <row r="63827" spans="1:5" x14ac:dyDescent="0.3">
      <c r="A63827">
        <v>8.8506400000000003</v>
      </c>
      <c r="B63827">
        <v>1999</v>
      </c>
      <c r="C63827" s="1" t="s">
        <v>16</v>
      </c>
      <c r="D63827" s="1" t="s">
        <v>107</v>
      </c>
      <c r="E63827" s="1" t="s">
        <v>108</v>
      </c>
    </row>
    <row r="63828" spans="1:5" x14ac:dyDescent="0.3">
      <c r="A63828">
        <v>1.94693</v>
      </c>
      <c r="B63828">
        <v>1999</v>
      </c>
      <c r="C63828" s="1" t="s">
        <v>17</v>
      </c>
      <c r="D63828" s="1" t="s">
        <v>107</v>
      </c>
      <c r="E63828" s="1" t="s">
        <v>108</v>
      </c>
    </row>
    <row r="63829" spans="1:5" x14ac:dyDescent="0.3">
      <c r="A63829">
        <v>-0.15570000000000001</v>
      </c>
      <c r="B63829">
        <v>1999</v>
      </c>
      <c r="C63829" s="1" t="s">
        <v>18</v>
      </c>
      <c r="D63829" s="1" t="s">
        <v>107</v>
      </c>
      <c r="E63829" s="1" t="s">
        <v>108</v>
      </c>
    </row>
    <row r="63830" spans="1:5" x14ac:dyDescent="0.3">
      <c r="A63830">
        <v>-2.1714000000000002</v>
      </c>
      <c r="B63830">
        <v>2000</v>
      </c>
      <c r="C63830" s="1" t="s">
        <v>5</v>
      </c>
      <c r="D63830" s="1" t="s">
        <v>107</v>
      </c>
      <c r="E63830" s="1" t="s">
        <v>108</v>
      </c>
    </row>
    <row r="63831" spans="1:5" x14ac:dyDescent="0.3">
      <c r="A63831">
        <v>2.5619299999999998</v>
      </c>
      <c r="B63831">
        <v>2000</v>
      </c>
      <c r="C63831" s="1" t="s">
        <v>8</v>
      </c>
      <c r="D63831" s="1" t="s">
        <v>107</v>
      </c>
      <c r="E63831" s="1" t="s">
        <v>108</v>
      </c>
    </row>
    <row r="63832" spans="1:5" x14ac:dyDescent="0.3">
      <c r="A63832">
        <v>4.2661199999999999</v>
      </c>
      <c r="B63832">
        <v>2000</v>
      </c>
      <c r="C63832" s="1" t="s">
        <v>9</v>
      </c>
      <c r="D63832" s="1" t="s">
        <v>107</v>
      </c>
      <c r="E63832" s="1" t="s">
        <v>108</v>
      </c>
    </row>
    <row r="63833" spans="1:5" x14ac:dyDescent="0.3">
      <c r="A63833">
        <v>11.1867</v>
      </c>
      <c r="B63833">
        <v>2000</v>
      </c>
      <c r="C63833" s="1" t="s">
        <v>10</v>
      </c>
      <c r="D63833" s="1" t="s">
        <v>107</v>
      </c>
      <c r="E63833" s="1" t="s">
        <v>108</v>
      </c>
    </row>
    <row r="63834" spans="1:5" x14ac:dyDescent="0.3">
      <c r="A63834">
        <v>15.008900000000001</v>
      </c>
      <c r="B63834">
        <v>2000</v>
      </c>
      <c r="C63834" s="1" t="s">
        <v>11</v>
      </c>
      <c r="D63834" s="1" t="s">
        <v>107</v>
      </c>
      <c r="E63834" s="1" t="s">
        <v>108</v>
      </c>
    </row>
    <row r="63835" spans="1:5" x14ac:dyDescent="0.3">
      <c r="A63835">
        <v>17.5398</v>
      </c>
      <c r="B63835">
        <v>2000</v>
      </c>
      <c r="C63835" s="1" t="s">
        <v>12</v>
      </c>
      <c r="D63835" s="1" t="s">
        <v>107</v>
      </c>
      <c r="E63835" s="1" t="s">
        <v>108</v>
      </c>
    </row>
    <row r="63836" spans="1:5" x14ac:dyDescent="0.3">
      <c r="A63836">
        <v>15.977</v>
      </c>
      <c r="B63836">
        <v>2000</v>
      </c>
      <c r="C63836" s="1" t="s">
        <v>13</v>
      </c>
      <c r="D63836" s="1" t="s">
        <v>107</v>
      </c>
      <c r="E63836" s="1" t="s">
        <v>108</v>
      </c>
    </row>
    <row r="63837" spans="1:5" x14ac:dyDescent="0.3">
      <c r="A63837">
        <v>19.004000000000001</v>
      </c>
      <c r="B63837">
        <v>2000</v>
      </c>
      <c r="C63837" s="1" t="s">
        <v>14</v>
      </c>
      <c r="D63837" s="1" t="s">
        <v>107</v>
      </c>
      <c r="E63837" s="1" t="s">
        <v>108</v>
      </c>
    </row>
    <row r="63838" spans="1:5" x14ac:dyDescent="0.3">
      <c r="A63838">
        <v>13.588200000000001</v>
      </c>
      <c r="B63838">
        <v>2000</v>
      </c>
      <c r="C63838" s="1" t="s">
        <v>15</v>
      </c>
      <c r="D63838" s="1" t="s">
        <v>107</v>
      </c>
      <c r="E63838" s="1" t="s">
        <v>108</v>
      </c>
    </row>
    <row r="63839" spans="1:5" x14ac:dyDescent="0.3">
      <c r="A63839">
        <v>11.426500000000001</v>
      </c>
      <c r="B63839">
        <v>2000</v>
      </c>
      <c r="C63839" s="1" t="s">
        <v>16</v>
      </c>
      <c r="D63839" s="1" t="s">
        <v>107</v>
      </c>
      <c r="E63839" s="1" t="s">
        <v>108</v>
      </c>
    </row>
    <row r="63840" spans="1:5" x14ac:dyDescent="0.3">
      <c r="A63840">
        <v>5.5881499999999997</v>
      </c>
      <c r="B63840">
        <v>2000</v>
      </c>
      <c r="C63840" s="1" t="s">
        <v>17</v>
      </c>
      <c r="D63840" s="1" t="s">
        <v>107</v>
      </c>
      <c r="E63840" s="1" t="s">
        <v>108</v>
      </c>
    </row>
    <row r="63841" spans="1:5" x14ac:dyDescent="0.3">
      <c r="A63841">
        <v>1.0420700000000001</v>
      </c>
      <c r="B63841">
        <v>2000</v>
      </c>
      <c r="C63841" s="1" t="s">
        <v>18</v>
      </c>
      <c r="D63841" s="1" t="s">
        <v>107</v>
      </c>
      <c r="E63841" s="1" t="s">
        <v>108</v>
      </c>
    </row>
    <row r="63842" spans="1:5" x14ac:dyDescent="0.3">
      <c r="A63842">
        <v>-1.3096000000000001</v>
      </c>
      <c r="B63842">
        <v>2001</v>
      </c>
      <c r="C63842" s="1" t="s">
        <v>5</v>
      </c>
      <c r="D63842" s="1" t="s">
        <v>107</v>
      </c>
      <c r="E63842" s="1" t="s">
        <v>108</v>
      </c>
    </row>
    <row r="63843" spans="1:5" x14ac:dyDescent="0.3">
      <c r="A63843">
        <v>0.74363999999999997</v>
      </c>
      <c r="B63843">
        <v>2001</v>
      </c>
      <c r="C63843" s="1" t="s">
        <v>8</v>
      </c>
      <c r="D63843" s="1" t="s">
        <v>107</v>
      </c>
      <c r="E63843" s="1" t="s">
        <v>108</v>
      </c>
    </row>
    <row r="63844" spans="1:5" x14ac:dyDescent="0.3">
      <c r="A63844">
        <v>4.1773899999999999</v>
      </c>
      <c r="B63844">
        <v>2001</v>
      </c>
      <c r="C63844" s="1" t="s">
        <v>9</v>
      </c>
      <c r="D63844" s="1" t="s">
        <v>107</v>
      </c>
      <c r="E63844" s="1" t="s">
        <v>108</v>
      </c>
    </row>
    <row r="63845" spans="1:5" x14ac:dyDescent="0.3">
      <c r="A63845">
        <v>7.2541399999999996</v>
      </c>
      <c r="B63845">
        <v>2001</v>
      </c>
      <c r="C63845" s="1" t="s">
        <v>10</v>
      </c>
      <c r="D63845" s="1" t="s">
        <v>107</v>
      </c>
      <c r="E63845" s="1" t="s">
        <v>108</v>
      </c>
    </row>
    <row r="63846" spans="1:5" x14ac:dyDescent="0.3">
      <c r="A63846">
        <v>14.573600000000001</v>
      </c>
      <c r="B63846">
        <v>2001</v>
      </c>
      <c r="C63846" s="1" t="s">
        <v>11</v>
      </c>
      <c r="D63846" s="1" t="s">
        <v>107</v>
      </c>
      <c r="E63846" s="1" t="s">
        <v>108</v>
      </c>
    </row>
    <row r="63847" spans="1:5" x14ac:dyDescent="0.3">
      <c r="A63847">
        <v>14.3934</v>
      </c>
      <c r="B63847">
        <v>2001</v>
      </c>
      <c r="C63847" s="1" t="s">
        <v>12</v>
      </c>
      <c r="D63847" s="1" t="s">
        <v>107</v>
      </c>
      <c r="E63847" s="1" t="s">
        <v>108</v>
      </c>
    </row>
    <row r="63848" spans="1:5" x14ac:dyDescent="0.3">
      <c r="A63848">
        <v>18.474799999999998</v>
      </c>
      <c r="B63848">
        <v>2001</v>
      </c>
      <c r="C63848" s="1" t="s">
        <v>13</v>
      </c>
      <c r="D63848" s="1" t="s">
        <v>107</v>
      </c>
      <c r="E63848" s="1" t="s">
        <v>108</v>
      </c>
    </row>
    <row r="63849" spans="1:5" x14ac:dyDescent="0.3">
      <c r="A63849">
        <v>19.093900000000001</v>
      </c>
      <c r="B63849">
        <v>2001</v>
      </c>
      <c r="C63849" s="1" t="s">
        <v>14</v>
      </c>
      <c r="D63849" s="1" t="s">
        <v>107</v>
      </c>
      <c r="E63849" s="1" t="s">
        <v>108</v>
      </c>
    </row>
    <row r="63850" spans="1:5" x14ac:dyDescent="0.3">
      <c r="A63850">
        <v>11.868399999999999</v>
      </c>
      <c r="B63850">
        <v>2001</v>
      </c>
      <c r="C63850" s="1" t="s">
        <v>15</v>
      </c>
      <c r="D63850" s="1" t="s">
        <v>107</v>
      </c>
      <c r="E63850" s="1" t="s">
        <v>108</v>
      </c>
    </row>
    <row r="63851" spans="1:5" x14ac:dyDescent="0.3">
      <c r="A63851">
        <v>12.103300000000001</v>
      </c>
      <c r="B63851">
        <v>2001</v>
      </c>
      <c r="C63851" s="1" t="s">
        <v>16</v>
      </c>
      <c r="D63851" s="1" t="s">
        <v>107</v>
      </c>
      <c r="E63851" s="1" t="s">
        <v>108</v>
      </c>
    </row>
    <row r="63852" spans="1:5" x14ac:dyDescent="0.3">
      <c r="A63852">
        <v>2.2028799999999999</v>
      </c>
      <c r="B63852">
        <v>2001</v>
      </c>
      <c r="C63852" s="1" t="s">
        <v>17</v>
      </c>
      <c r="D63852" s="1" t="s">
        <v>107</v>
      </c>
      <c r="E63852" s="1" t="s">
        <v>108</v>
      </c>
    </row>
    <row r="63853" spans="1:5" x14ac:dyDescent="0.3">
      <c r="A63853">
        <v>-3.1943999999999999</v>
      </c>
      <c r="B63853">
        <v>2001</v>
      </c>
      <c r="C63853" s="1" t="s">
        <v>18</v>
      </c>
      <c r="D63853" s="1" t="s">
        <v>107</v>
      </c>
      <c r="E63853" s="1" t="s">
        <v>108</v>
      </c>
    </row>
    <row r="63854" spans="1:5" x14ac:dyDescent="0.3">
      <c r="A63854">
        <v>-0.82240000000000002</v>
      </c>
      <c r="B63854">
        <v>2002</v>
      </c>
      <c r="C63854" s="1" t="s">
        <v>5</v>
      </c>
      <c r="D63854" s="1" t="s">
        <v>107</v>
      </c>
      <c r="E63854" s="1" t="s">
        <v>108</v>
      </c>
    </row>
    <row r="63855" spans="1:5" x14ac:dyDescent="0.3">
      <c r="A63855">
        <v>3.78247</v>
      </c>
      <c r="B63855">
        <v>2002</v>
      </c>
      <c r="C63855" s="1" t="s">
        <v>8</v>
      </c>
      <c r="D63855" s="1" t="s">
        <v>107</v>
      </c>
      <c r="E63855" s="1" t="s">
        <v>108</v>
      </c>
    </row>
    <row r="63856" spans="1:5" x14ac:dyDescent="0.3">
      <c r="A63856">
        <v>4.96068</v>
      </c>
      <c r="B63856">
        <v>2002</v>
      </c>
      <c r="C63856" s="1" t="s">
        <v>9</v>
      </c>
      <c r="D63856" s="1" t="s">
        <v>107</v>
      </c>
      <c r="E63856" s="1" t="s">
        <v>108</v>
      </c>
    </row>
    <row r="63857" spans="1:5" x14ac:dyDescent="0.3">
      <c r="A63857">
        <v>8.0084199999999992</v>
      </c>
      <c r="B63857">
        <v>2002</v>
      </c>
      <c r="C63857" s="1" t="s">
        <v>10</v>
      </c>
      <c r="D63857" s="1" t="s">
        <v>107</v>
      </c>
      <c r="E63857" s="1" t="s">
        <v>108</v>
      </c>
    </row>
    <row r="63858" spans="1:5" x14ac:dyDescent="0.3">
      <c r="A63858">
        <v>15.269</v>
      </c>
      <c r="B63858">
        <v>2002</v>
      </c>
      <c r="C63858" s="1" t="s">
        <v>11</v>
      </c>
      <c r="D63858" s="1" t="s">
        <v>107</v>
      </c>
      <c r="E63858" s="1" t="s">
        <v>108</v>
      </c>
    </row>
    <row r="63859" spans="1:5" x14ac:dyDescent="0.3">
      <c r="A63859">
        <v>17.660900000000002</v>
      </c>
      <c r="B63859">
        <v>2002</v>
      </c>
      <c r="C63859" s="1" t="s">
        <v>12</v>
      </c>
      <c r="D63859" s="1" t="s">
        <v>107</v>
      </c>
      <c r="E63859" s="1" t="s">
        <v>108</v>
      </c>
    </row>
    <row r="63860" spans="1:5" x14ac:dyDescent="0.3">
      <c r="A63860">
        <v>18.905799999999999</v>
      </c>
      <c r="B63860">
        <v>2002</v>
      </c>
      <c r="C63860" s="1" t="s">
        <v>13</v>
      </c>
      <c r="D63860" s="1" t="s">
        <v>107</v>
      </c>
      <c r="E63860" s="1" t="s">
        <v>108</v>
      </c>
    </row>
    <row r="63861" spans="1:5" x14ac:dyDescent="0.3">
      <c r="A63861">
        <v>19.152000000000001</v>
      </c>
      <c r="B63861">
        <v>2002</v>
      </c>
      <c r="C63861" s="1" t="s">
        <v>14</v>
      </c>
      <c r="D63861" s="1" t="s">
        <v>107</v>
      </c>
      <c r="E63861" s="1" t="s">
        <v>108</v>
      </c>
    </row>
    <row r="63862" spans="1:5" x14ac:dyDescent="0.3">
      <c r="A63862">
        <v>12.9381</v>
      </c>
      <c r="B63862">
        <v>2002</v>
      </c>
      <c r="C63862" s="1" t="s">
        <v>15</v>
      </c>
      <c r="D63862" s="1" t="s">
        <v>107</v>
      </c>
      <c r="E63862" s="1" t="s">
        <v>108</v>
      </c>
    </row>
    <row r="63863" spans="1:5" x14ac:dyDescent="0.3">
      <c r="A63863">
        <v>7.6592500000000001</v>
      </c>
      <c r="B63863">
        <v>2002</v>
      </c>
      <c r="C63863" s="1" t="s">
        <v>16</v>
      </c>
      <c r="D63863" s="1" t="s">
        <v>107</v>
      </c>
      <c r="E63863" s="1" t="s">
        <v>108</v>
      </c>
    </row>
    <row r="63864" spans="1:5" x14ac:dyDescent="0.3">
      <c r="A63864">
        <v>4.8311900000000003</v>
      </c>
      <c r="B63864">
        <v>2002</v>
      </c>
      <c r="C63864" s="1" t="s">
        <v>17</v>
      </c>
      <c r="D63864" s="1" t="s">
        <v>107</v>
      </c>
      <c r="E63864" s="1" t="s">
        <v>108</v>
      </c>
    </row>
    <row r="63865" spans="1:5" x14ac:dyDescent="0.3">
      <c r="A63865">
        <v>-2.6093000000000002</v>
      </c>
      <c r="B63865">
        <v>2002</v>
      </c>
      <c r="C63865" s="1" t="s">
        <v>18</v>
      </c>
      <c r="D63865" s="1" t="s">
        <v>107</v>
      </c>
      <c r="E63865" s="1" t="s">
        <v>108</v>
      </c>
    </row>
    <row r="63866" spans="1:5" x14ac:dyDescent="0.3">
      <c r="A63866">
        <v>-2.5287000000000002</v>
      </c>
      <c r="B63866">
        <v>2003</v>
      </c>
      <c r="C63866" s="1" t="s">
        <v>5</v>
      </c>
      <c r="D63866" s="1" t="s">
        <v>107</v>
      </c>
      <c r="E63866" s="1" t="s">
        <v>108</v>
      </c>
    </row>
    <row r="63867" spans="1:5" x14ac:dyDescent="0.3">
      <c r="A63867">
        <v>-3.7302</v>
      </c>
      <c r="B63867">
        <v>2003</v>
      </c>
      <c r="C63867" s="1" t="s">
        <v>8</v>
      </c>
      <c r="D63867" s="1" t="s">
        <v>107</v>
      </c>
      <c r="E63867" s="1" t="s">
        <v>108</v>
      </c>
    </row>
    <row r="63868" spans="1:5" x14ac:dyDescent="0.3">
      <c r="A63868">
        <v>4.0584899999999999</v>
      </c>
      <c r="B63868">
        <v>2003</v>
      </c>
      <c r="C63868" s="1" t="s">
        <v>9</v>
      </c>
      <c r="D63868" s="1" t="s">
        <v>107</v>
      </c>
      <c r="E63868" s="1" t="s">
        <v>108</v>
      </c>
    </row>
    <row r="63869" spans="1:5" x14ac:dyDescent="0.3">
      <c r="A63869">
        <v>7.8563999999999998</v>
      </c>
      <c r="B63869">
        <v>2003</v>
      </c>
      <c r="C63869" s="1" t="s">
        <v>10</v>
      </c>
      <c r="D63869" s="1" t="s">
        <v>107</v>
      </c>
      <c r="E63869" s="1" t="s">
        <v>108</v>
      </c>
    </row>
    <row r="63870" spans="1:5" x14ac:dyDescent="0.3">
      <c r="A63870">
        <v>15.3109</v>
      </c>
      <c r="B63870">
        <v>2003</v>
      </c>
      <c r="C63870" s="1" t="s">
        <v>11</v>
      </c>
      <c r="D63870" s="1" t="s">
        <v>107</v>
      </c>
      <c r="E63870" s="1" t="s">
        <v>108</v>
      </c>
    </row>
    <row r="63871" spans="1:5" x14ac:dyDescent="0.3">
      <c r="A63871">
        <v>19.069400000000002</v>
      </c>
      <c r="B63871">
        <v>2003</v>
      </c>
      <c r="C63871" s="1" t="s">
        <v>12</v>
      </c>
      <c r="D63871" s="1" t="s">
        <v>107</v>
      </c>
      <c r="E63871" s="1" t="s">
        <v>108</v>
      </c>
    </row>
    <row r="63872" spans="1:5" x14ac:dyDescent="0.3">
      <c r="A63872">
        <v>19.0197</v>
      </c>
      <c r="B63872">
        <v>2003</v>
      </c>
      <c r="C63872" s="1" t="s">
        <v>13</v>
      </c>
      <c r="D63872" s="1" t="s">
        <v>107</v>
      </c>
      <c r="E63872" s="1" t="s">
        <v>108</v>
      </c>
    </row>
    <row r="63873" spans="1:5" x14ac:dyDescent="0.3">
      <c r="A63873">
        <v>20.775200000000002</v>
      </c>
      <c r="B63873">
        <v>2003</v>
      </c>
      <c r="C63873" s="1" t="s">
        <v>14</v>
      </c>
      <c r="D63873" s="1" t="s">
        <v>107</v>
      </c>
      <c r="E63873" s="1" t="s">
        <v>108</v>
      </c>
    </row>
    <row r="63874" spans="1:5" x14ac:dyDescent="0.3">
      <c r="A63874">
        <v>14.239599999999999</v>
      </c>
      <c r="B63874">
        <v>2003</v>
      </c>
      <c r="C63874" s="1" t="s">
        <v>15</v>
      </c>
      <c r="D63874" s="1" t="s">
        <v>107</v>
      </c>
      <c r="E63874" s="1" t="s">
        <v>108</v>
      </c>
    </row>
    <row r="63875" spans="1:5" x14ac:dyDescent="0.3">
      <c r="A63875">
        <v>5.7275700000000001</v>
      </c>
      <c r="B63875">
        <v>2003</v>
      </c>
      <c r="C63875" s="1" t="s">
        <v>16</v>
      </c>
      <c r="D63875" s="1" t="s">
        <v>107</v>
      </c>
      <c r="E63875" s="1" t="s">
        <v>108</v>
      </c>
    </row>
    <row r="63876" spans="1:5" x14ac:dyDescent="0.3">
      <c r="A63876">
        <v>4.99397</v>
      </c>
      <c r="B63876">
        <v>2003</v>
      </c>
      <c r="C63876" s="1" t="s">
        <v>17</v>
      </c>
      <c r="D63876" s="1" t="s">
        <v>107</v>
      </c>
      <c r="E63876" s="1" t="s">
        <v>108</v>
      </c>
    </row>
    <row r="63877" spans="1:5" x14ac:dyDescent="0.3">
      <c r="A63877">
        <v>-0.1065</v>
      </c>
      <c r="B63877">
        <v>2003</v>
      </c>
      <c r="C63877" s="1" t="s">
        <v>18</v>
      </c>
      <c r="D63877" s="1" t="s">
        <v>107</v>
      </c>
      <c r="E63877" s="1" t="s">
        <v>108</v>
      </c>
    </row>
    <row r="63878" spans="1:5" x14ac:dyDescent="0.3">
      <c r="A63878">
        <v>-3.5526</v>
      </c>
      <c r="B63878">
        <v>2004</v>
      </c>
      <c r="C63878" s="1" t="s">
        <v>5</v>
      </c>
      <c r="D63878" s="1" t="s">
        <v>107</v>
      </c>
      <c r="E63878" s="1" t="s">
        <v>108</v>
      </c>
    </row>
    <row r="63879" spans="1:5" x14ac:dyDescent="0.3">
      <c r="A63879">
        <v>0.92722000000000004</v>
      </c>
      <c r="B63879">
        <v>2004</v>
      </c>
      <c r="C63879" s="1" t="s">
        <v>8</v>
      </c>
      <c r="D63879" s="1" t="s">
        <v>107</v>
      </c>
      <c r="E63879" s="1" t="s">
        <v>108</v>
      </c>
    </row>
    <row r="63880" spans="1:5" x14ac:dyDescent="0.3">
      <c r="A63880">
        <v>3.2032799999999999</v>
      </c>
      <c r="B63880">
        <v>2004</v>
      </c>
      <c r="C63880" s="1" t="s">
        <v>9</v>
      </c>
      <c r="D63880" s="1" t="s">
        <v>107</v>
      </c>
      <c r="E63880" s="1" t="s">
        <v>108</v>
      </c>
    </row>
    <row r="63881" spans="1:5" x14ac:dyDescent="0.3">
      <c r="A63881">
        <v>9.2620299999999993</v>
      </c>
      <c r="B63881">
        <v>2004</v>
      </c>
      <c r="C63881" s="1" t="s">
        <v>10</v>
      </c>
      <c r="D63881" s="1" t="s">
        <v>107</v>
      </c>
      <c r="E63881" s="1" t="s">
        <v>108</v>
      </c>
    </row>
    <row r="63882" spans="1:5" x14ac:dyDescent="0.3">
      <c r="A63882">
        <v>11.7165</v>
      </c>
      <c r="B63882">
        <v>2004</v>
      </c>
      <c r="C63882" s="1" t="s">
        <v>11</v>
      </c>
      <c r="D63882" s="1" t="s">
        <v>107</v>
      </c>
      <c r="E63882" s="1" t="s">
        <v>108</v>
      </c>
    </row>
    <row r="63883" spans="1:5" x14ac:dyDescent="0.3">
      <c r="A63883">
        <v>15.5526</v>
      </c>
      <c r="B63883">
        <v>2004</v>
      </c>
      <c r="C63883" s="1" t="s">
        <v>12</v>
      </c>
      <c r="D63883" s="1" t="s">
        <v>107</v>
      </c>
      <c r="E63883" s="1" t="s">
        <v>108</v>
      </c>
    </row>
    <row r="63884" spans="1:5" x14ac:dyDescent="0.3">
      <c r="A63884">
        <v>17.537299999999998</v>
      </c>
      <c r="B63884">
        <v>2004</v>
      </c>
      <c r="C63884" s="1" t="s">
        <v>13</v>
      </c>
      <c r="D63884" s="1" t="s">
        <v>107</v>
      </c>
      <c r="E63884" s="1" t="s">
        <v>108</v>
      </c>
    </row>
    <row r="63885" spans="1:5" x14ac:dyDescent="0.3">
      <c r="A63885">
        <v>18.811800000000002</v>
      </c>
      <c r="B63885">
        <v>2004</v>
      </c>
      <c r="C63885" s="1" t="s">
        <v>14</v>
      </c>
      <c r="D63885" s="1" t="s">
        <v>107</v>
      </c>
      <c r="E63885" s="1" t="s">
        <v>108</v>
      </c>
    </row>
    <row r="63886" spans="1:5" x14ac:dyDescent="0.3">
      <c r="A63886">
        <v>13.9099</v>
      </c>
      <c r="B63886">
        <v>2004</v>
      </c>
      <c r="C63886" s="1" t="s">
        <v>15</v>
      </c>
      <c r="D63886" s="1" t="s">
        <v>107</v>
      </c>
      <c r="E63886" s="1" t="s">
        <v>108</v>
      </c>
    </row>
    <row r="63887" spans="1:5" x14ac:dyDescent="0.3">
      <c r="A63887">
        <v>10.039</v>
      </c>
      <c r="B63887">
        <v>2004</v>
      </c>
      <c r="C63887" s="1" t="s">
        <v>16</v>
      </c>
      <c r="D63887" s="1" t="s">
        <v>107</v>
      </c>
      <c r="E63887" s="1" t="s">
        <v>108</v>
      </c>
    </row>
    <row r="63888" spans="1:5" x14ac:dyDescent="0.3">
      <c r="A63888">
        <v>3.6485699999999999</v>
      </c>
      <c r="B63888">
        <v>2004</v>
      </c>
      <c r="C63888" s="1" t="s">
        <v>17</v>
      </c>
      <c r="D63888" s="1" t="s">
        <v>107</v>
      </c>
      <c r="E63888" s="1" t="s">
        <v>108</v>
      </c>
    </row>
    <row r="63889" spans="1:5" x14ac:dyDescent="0.3">
      <c r="A63889">
        <v>-0.13139999999999999</v>
      </c>
      <c r="B63889">
        <v>2004</v>
      </c>
      <c r="C63889" s="1" t="s">
        <v>18</v>
      </c>
      <c r="D63889" s="1" t="s">
        <v>107</v>
      </c>
      <c r="E63889" s="1" t="s">
        <v>108</v>
      </c>
    </row>
    <row r="63890" spans="1:5" x14ac:dyDescent="0.3">
      <c r="A63890">
        <v>-0.28460000000000002</v>
      </c>
      <c r="B63890">
        <v>2005</v>
      </c>
      <c r="C63890" s="1" t="s">
        <v>5</v>
      </c>
      <c r="D63890" s="1" t="s">
        <v>107</v>
      </c>
      <c r="E63890" s="1" t="s">
        <v>108</v>
      </c>
    </row>
    <row r="63891" spans="1:5" x14ac:dyDescent="0.3">
      <c r="A63891">
        <v>-3.1427</v>
      </c>
      <c r="B63891">
        <v>2005</v>
      </c>
      <c r="C63891" s="1" t="s">
        <v>8</v>
      </c>
      <c r="D63891" s="1" t="s">
        <v>107</v>
      </c>
      <c r="E63891" s="1" t="s">
        <v>108</v>
      </c>
    </row>
    <row r="63892" spans="1:5" x14ac:dyDescent="0.3">
      <c r="A63892">
        <v>1.8189200000000001</v>
      </c>
      <c r="B63892">
        <v>2005</v>
      </c>
      <c r="C63892" s="1" t="s">
        <v>9</v>
      </c>
      <c r="D63892" s="1" t="s">
        <v>107</v>
      </c>
      <c r="E63892" s="1" t="s">
        <v>108</v>
      </c>
    </row>
    <row r="63893" spans="1:5" x14ac:dyDescent="0.3">
      <c r="A63893">
        <v>9.3423599999999993</v>
      </c>
      <c r="B63893">
        <v>2005</v>
      </c>
      <c r="C63893" s="1" t="s">
        <v>10</v>
      </c>
      <c r="D63893" s="1" t="s">
        <v>107</v>
      </c>
      <c r="E63893" s="1" t="s">
        <v>108</v>
      </c>
    </row>
    <row r="63894" spans="1:5" x14ac:dyDescent="0.3">
      <c r="A63894">
        <v>13.457800000000001</v>
      </c>
      <c r="B63894">
        <v>2005</v>
      </c>
      <c r="C63894" s="1" t="s">
        <v>11</v>
      </c>
      <c r="D63894" s="1" t="s">
        <v>107</v>
      </c>
      <c r="E63894" s="1" t="s">
        <v>108</v>
      </c>
    </row>
    <row r="63895" spans="1:5" x14ac:dyDescent="0.3">
      <c r="A63895">
        <v>16.300999999999998</v>
      </c>
      <c r="B63895">
        <v>2005</v>
      </c>
      <c r="C63895" s="1" t="s">
        <v>12</v>
      </c>
      <c r="D63895" s="1" t="s">
        <v>107</v>
      </c>
      <c r="E63895" s="1" t="s">
        <v>108</v>
      </c>
    </row>
    <row r="63896" spans="1:5" x14ac:dyDescent="0.3">
      <c r="A63896">
        <v>18.3965</v>
      </c>
      <c r="B63896">
        <v>2005</v>
      </c>
      <c r="C63896" s="1" t="s">
        <v>13</v>
      </c>
      <c r="D63896" s="1" t="s">
        <v>107</v>
      </c>
      <c r="E63896" s="1" t="s">
        <v>108</v>
      </c>
    </row>
    <row r="63897" spans="1:5" x14ac:dyDescent="0.3">
      <c r="A63897">
        <v>16.522600000000001</v>
      </c>
      <c r="B63897">
        <v>2005</v>
      </c>
      <c r="C63897" s="1" t="s">
        <v>14</v>
      </c>
      <c r="D63897" s="1" t="s">
        <v>107</v>
      </c>
      <c r="E63897" s="1" t="s">
        <v>108</v>
      </c>
    </row>
    <row r="63898" spans="1:5" x14ac:dyDescent="0.3">
      <c r="A63898">
        <v>15.039400000000001</v>
      </c>
      <c r="B63898">
        <v>2005</v>
      </c>
      <c r="C63898" s="1" t="s">
        <v>15</v>
      </c>
      <c r="D63898" s="1" t="s">
        <v>107</v>
      </c>
      <c r="E63898" s="1" t="s">
        <v>108</v>
      </c>
    </row>
    <row r="63899" spans="1:5" x14ac:dyDescent="0.3">
      <c r="A63899">
        <v>9.9291999999999998</v>
      </c>
      <c r="B63899">
        <v>2005</v>
      </c>
      <c r="C63899" s="1" t="s">
        <v>16</v>
      </c>
      <c r="D63899" s="1" t="s">
        <v>107</v>
      </c>
      <c r="E63899" s="1" t="s">
        <v>108</v>
      </c>
    </row>
    <row r="63900" spans="1:5" x14ac:dyDescent="0.3">
      <c r="A63900">
        <v>2.4918100000000001</v>
      </c>
      <c r="B63900">
        <v>2005</v>
      </c>
      <c r="C63900" s="1" t="s">
        <v>17</v>
      </c>
      <c r="D63900" s="1" t="s">
        <v>107</v>
      </c>
      <c r="E63900" s="1" t="s">
        <v>108</v>
      </c>
    </row>
    <row r="63901" spans="1:5" x14ac:dyDescent="0.3">
      <c r="A63901">
        <v>-1.2503</v>
      </c>
      <c r="B63901">
        <v>2005</v>
      </c>
      <c r="C63901" s="1" t="s">
        <v>18</v>
      </c>
      <c r="D63901" s="1" t="s">
        <v>107</v>
      </c>
      <c r="E63901" s="1" t="s">
        <v>108</v>
      </c>
    </row>
    <row r="63902" spans="1:5" x14ac:dyDescent="0.3">
      <c r="A63902">
        <v>-5.5419</v>
      </c>
      <c r="B63902">
        <v>2006</v>
      </c>
      <c r="C63902" s="1" t="s">
        <v>5</v>
      </c>
      <c r="D63902" s="1" t="s">
        <v>107</v>
      </c>
      <c r="E63902" s="1" t="s">
        <v>108</v>
      </c>
    </row>
    <row r="63903" spans="1:5" x14ac:dyDescent="0.3">
      <c r="A63903">
        <v>-2.5030000000000001</v>
      </c>
      <c r="B63903">
        <v>2006</v>
      </c>
      <c r="C63903" s="1" t="s">
        <v>8</v>
      </c>
      <c r="D63903" s="1" t="s">
        <v>107</v>
      </c>
      <c r="E63903" s="1" t="s">
        <v>108</v>
      </c>
    </row>
    <row r="63904" spans="1:5" x14ac:dyDescent="0.3">
      <c r="A63904">
        <v>0.80152999999999996</v>
      </c>
      <c r="B63904">
        <v>2006</v>
      </c>
      <c r="C63904" s="1" t="s">
        <v>9</v>
      </c>
      <c r="D63904" s="1" t="s">
        <v>107</v>
      </c>
      <c r="E63904" s="1" t="s">
        <v>108</v>
      </c>
    </row>
    <row r="63905" spans="1:5" x14ac:dyDescent="0.3">
      <c r="A63905">
        <v>8.9060400000000008</v>
      </c>
      <c r="B63905">
        <v>2006</v>
      </c>
      <c r="C63905" s="1" t="s">
        <v>10</v>
      </c>
      <c r="D63905" s="1" t="s">
        <v>107</v>
      </c>
      <c r="E63905" s="1" t="s">
        <v>108</v>
      </c>
    </row>
    <row r="63906" spans="1:5" x14ac:dyDescent="0.3">
      <c r="A63906">
        <v>13.017799999999999</v>
      </c>
      <c r="B63906">
        <v>2006</v>
      </c>
      <c r="C63906" s="1" t="s">
        <v>11</v>
      </c>
      <c r="D63906" s="1" t="s">
        <v>107</v>
      </c>
      <c r="E63906" s="1" t="s">
        <v>108</v>
      </c>
    </row>
    <row r="63907" spans="1:5" x14ac:dyDescent="0.3">
      <c r="A63907">
        <v>17.1496</v>
      </c>
      <c r="B63907">
        <v>2006</v>
      </c>
      <c r="C63907" s="1" t="s">
        <v>12</v>
      </c>
      <c r="D63907" s="1" t="s">
        <v>107</v>
      </c>
      <c r="E63907" s="1" t="s">
        <v>108</v>
      </c>
    </row>
    <row r="63908" spans="1:5" x14ac:dyDescent="0.3">
      <c r="A63908">
        <v>21.199100000000001</v>
      </c>
      <c r="B63908">
        <v>2006</v>
      </c>
      <c r="C63908" s="1" t="s">
        <v>13</v>
      </c>
      <c r="D63908" s="1" t="s">
        <v>107</v>
      </c>
      <c r="E63908" s="1" t="s">
        <v>108</v>
      </c>
    </row>
    <row r="63909" spans="1:5" x14ac:dyDescent="0.3">
      <c r="A63909">
        <v>15.9293</v>
      </c>
      <c r="B63909">
        <v>2006</v>
      </c>
      <c r="C63909" s="1" t="s">
        <v>14</v>
      </c>
      <c r="D63909" s="1" t="s">
        <v>107</v>
      </c>
      <c r="E63909" s="1" t="s">
        <v>108</v>
      </c>
    </row>
    <row r="63910" spans="1:5" x14ac:dyDescent="0.3">
      <c r="A63910">
        <v>16.470199999999998</v>
      </c>
      <c r="B63910">
        <v>2006</v>
      </c>
      <c r="C63910" s="1" t="s">
        <v>15</v>
      </c>
      <c r="D63910" s="1" t="s">
        <v>107</v>
      </c>
      <c r="E63910" s="1" t="s">
        <v>108</v>
      </c>
    </row>
    <row r="63911" spans="1:5" x14ac:dyDescent="0.3">
      <c r="A63911">
        <v>11.1563</v>
      </c>
      <c r="B63911">
        <v>2006</v>
      </c>
      <c r="C63911" s="1" t="s">
        <v>16</v>
      </c>
      <c r="D63911" s="1" t="s">
        <v>107</v>
      </c>
      <c r="E63911" s="1" t="s">
        <v>108</v>
      </c>
    </row>
    <row r="63912" spans="1:5" x14ac:dyDescent="0.3">
      <c r="A63912">
        <v>5.88924</v>
      </c>
      <c r="B63912">
        <v>2006</v>
      </c>
      <c r="C63912" s="1" t="s">
        <v>17</v>
      </c>
      <c r="D63912" s="1" t="s">
        <v>107</v>
      </c>
      <c r="E63912" s="1" t="s">
        <v>108</v>
      </c>
    </row>
    <row r="63913" spans="1:5" x14ac:dyDescent="0.3">
      <c r="A63913">
        <v>2.4717199999999999</v>
      </c>
      <c r="B63913">
        <v>2006</v>
      </c>
      <c r="C63913" s="1" t="s">
        <v>18</v>
      </c>
      <c r="D63913" s="1" t="s">
        <v>107</v>
      </c>
      <c r="E63913" s="1" t="s">
        <v>108</v>
      </c>
    </row>
    <row r="63914" spans="1:5" x14ac:dyDescent="0.3">
      <c r="A63914">
        <v>3.1500900000000001</v>
      </c>
      <c r="B63914">
        <v>2007</v>
      </c>
      <c r="C63914" s="1" t="s">
        <v>5</v>
      </c>
      <c r="D63914" s="1" t="s">
        <v>107</v>
      </c>
      <c r="E63914" s="1" t="s">
        <v>108</v>
      </c>
    </row>
    <row r="63915" spans="1:5" x14ac:dyDescent="0.3">
      <c r="A63915">
        <v>2.8083399999999998</v>
      </c>
      <c r="B63915">
        <v>2007</v>
      </c>
      <c r="C63915" s="1" t="s">
        <v>8</v>
      </c>
      <c r="D63915" s="1" t="s">
        <v>107</v>
      </c>
      <c r="E63915" s="1" t="s">
        <v>108</v>
      </c>
    </row>
    <row r="63916" spans="1:5" x14ac:dyDescent="0.3">
      <c r="A63916">
        <v>5.7434200000000004</v>
      </c>
      <c r="B63916">
        <v>2007</v>
      </c>
      <c r="C63916" s="1" t="s">
        <v>9</v>
      </c>
      <c r="D63916" s="1" t="s">
        <v>107</v>
      </c>
      <c r="E63916" s="1" t="s">
        <v>108</v>
      </c>
    </row>
    <row r="63917" spans="1:5" x14ac:dyDescent="0.3">
      <c r="A63917">
        <v>11.113799999999999</v>
      </c>
      <c r="B63917">
        <v>2007</v>
      </c>
      <c r="C63917" s="1" t="s">
        <v>10</v>
      </c>
      <c r="D63917" s="1" t="s">
        <v>107</v>
      </c>
      <c r="E63917" s="1" t="s">
        <v>108</v>
      </c>
    </row>
    <row r="63918" spans="1:5" x14ac:dyDescent="0.3">
      <c r="A63918">
        <v>14.7308</v>
      </c>
      <c r="B63918">
        <v>2007</v>
      </c>
      <c r="C63918" s="1" t="s">
        <v>11</v>
      </c>
      <c r="D63918" s="1" t="s">
        <v>107</v>
      </c>
      <c r="E63918" s="1" t="s">
        <v>108</v>
      </c>
    </row>
    <row r="63919" spans="1:5" x14ac:dyDescent="0.3">
      <c r="A63919">
        <v>18.281500000000001</v>
      </c>
      <c r="B63919">
        <v>2007</v>
      </c>
      <c r="C63919" s="1" t="s">
        <v>12</v>
      </c>
      <c r="D63919" s="1" t="s">
        <v>107</v>
      </c>
      <c r="E63919" s="1" t="s">
        <v>108</v>
      </c>
    </row>
    <row r="63920" spans="1:5" x14ac:dyDescent="0.3">
      <c r="A63920">
        <v>18.7791</v>
      </c>
      <c r="B63920">
        <v>2007</v>
      </c>
      <c r="C63920" s="1" t="s">
        <v>13</v>
      </c>
      <c r="D63920" s="1" t="s">
        <v>107</v>
      </c>
      <c r="E63920" s="1" t="s">
        <v>108</v>
      </c>
    </row>
    <row r="63921" spans="1:5" x14ac:dyDescent="0.3">
      <c r="A63921">
        <v>18.385999999999999</v>
      </c>
      <c r="B63921">
        <v>2007</v>
      </c>
      <c r="C63921" s="1" t="s">
        <v>14</v>
      </c>
      <c r="D63921" s="1" t="s">
        <v>107</v>
      </c>
      <c r="E63921" s="1" t="s">
        <v>108</v>
      </c>
    </row>
    <row r="63922" spans="1:5" x14ac:dyDescent="0.3">
      <c r="A63922">
        <v>12.435600000000001</v>
      </c>
      <c r="B63922">
        <v>2007</v>
      </c>
      <c r="C63922" s="1" t="s">
        <v>15</v>
      </c>
      <c r="D63922" s="1" t="s">
        <v>107</v>
      </c>
      <c r="E63922" s="1" t="s">
        <v>108</v>
      </c>
    </row>
    <row r="63923" spans="1:5" x14ac:dyDescent="0.3">
      <c r="A63923">
        <v>7.9590399999999999</v>
      </c>
      <c r="B63923">
        <v>2007</v>
      </c>
      <c r="C63923" s="1" t="s">
        <v>16</v>
      </c>
      <c r="D63923" s="1" t="s">
        <v>107</v>
      </c>
      <c r="E63923" s="1" t="s">
        <v>108</v>
      </c>
    </row>
    <row r="63924" spans="1:5" x14ac:dyDescent="0.3">
      <c r="A63924">
        <v>1.9074199999999999</v>
      </c>
      <c r="B63924">
        <v>2007</v>
      </c>
      <c r="C63924" s="1" t="s">
        <v>17</v>
      </c>
      <c r="D63924" s="1" t="s">
        <v>107</v>
      </c>
      <c r="E63924" s="1" t="s">
        <v>108</v>
      </c>
    </row>
    <row r="63925" spans="1:5" x14ac:dyDescent="0.3">
      <c r="A63925">
        <v>-0.50470000000000004</v>
      </c>
      <c r="B63925">
        <v>2007</v>
      </c>
      <c r="C63925" s="1" t="s">
        <v>18</v>
      </c>
      <c r="D63925" s="1" t="s">
        <v>107</v>
      </c>
      <c r="E63925" s="1" t="s">
        <v>108</v>
      </c>
    </row>
    <row r="63926" spans="1:5" x14ac:dyDescent="0.3">
      <c r="A63926">
        <v>1.3909100000000001</v>
      </c>
      <c r="B63926">
        <v>2008</v>
      </c>
      <c r="C63926" s="1" t="s">
        <v>5</v>
      </c>
      <c r="D63926" s="1" t="s">
        <v>107</v>
      </c>
      <c r="E63926" s="1" t="s">
        <v>108</v>
      </c>
    </row>
    <row r="63927" spans="1:5" x14ac:dyDescent="0.3">
      <c r="A63927">
        <v>2.8134899999999998</v>
      </c>
      <c r="B63927">
        <v>2008</v>
      </c>
      <c r="C63927" s="1" t="s">
        <v>8</v>
      </c>
      <c r="D63927" s="1" t="s">
        <v>107</v>
      </c>
      <c r="E63927" s="1" t="s">
        <v>108</v>
      </c>
    </row>
    <row r="63928" spans="1:5" x14ac:dyDescent="0.3">
      <c r="A63928">
        <v>3.73726</v>
      </c>
      <c r="B63928">
        <v>2008</v>
      </c>
      <c r="C63928" s="1" t="s">
        <v>9</v>
      </c>
      <c r="D63928" s="1" t="s">
        <v>107</v>
      </c>
      <c r="E63928" s="1" t="s">
        <v>108</v>
      </c>
    </row>
    <row r="63929" spans="1:5" x14ac:dyDescent="0.3">
      <c r="A63929">
        <v>8.3361800000000006</v>
      </c>
      <c r="B63929">
        <v>2008</v>
      </c>
      <c r="C63929" s="1" t="s">
        <v>10</v>
      </c>
      <c r="D63929" s="1" t="s">
        <v>107</v>
      </c>
      <c r="E63929" s="1" t="s">
        <v>108</v>
      </c>
    </row>
    <row r="63930" spans="1:5" x14ac:dyDescent="0.3">
      <c r="A63930">
        <v>14.1166</v>
      </c>
      <c r="B63930">
        <v>2008</v>
      </c>
      <c r="C63930" s="1" t="s">
        <v>11</v>
      </c>
      <c r="D63930" s="1" t="s">
        <v>107</v>
      </c>
      <c r="E63930" s="1" t="s">
        <v>108</v>
      </c>
    </row>
    <row r="63931" spans="1:5" x14ac:dyDescent="0.3">
      <c r="A63931">
        <v>17.815799999999999</v>
      </c>
      <c r="B63931">
        <v>2008</v>
      </c>
      <c r="C63931" s="1" t="s">
        <v>12</v>
      </c>
      <c r="D63931" s="1" t="s">
        <v>107</v>
      </c>
      <c r="E63931" s="1" t="s">
        <v>108</v>
      </c>
    </row>
    <row r="63932" spans="1:5" x14ac:dyDescent="0.3">
      <c r="A63932">
        <v>18.4255</v>
      </c>
      <c r="B63932">
        <v>2008</v>
      </c>
      <c r="C63932" s="1" t="s">
        <v>13</v>
      </c>
      <c r="D63932" s="1" t="s">
        <v>107</v>
      </c>
      <c r="E63932" s="1" t="s">
        <v>108</v>
      </c>
    </row>
    <row r="63933" spans="1:5" x14ac:dyDescent="0.3">
      <c r="A63933">
        <v>18.251999999999999</v>
      </c>
      <c r="B63933">
        <v>2008</v>
      </c>
      <c r="C63933" s="1" t="s">
        <v>14</v>
      </c>
      <c r="D63933" s="1" t="s">
        <v>107</v>
      </c>
      <c r="E63933" s="1" t="s">
        <v>108</v>
      </c>
    </row>
    <row r="63934" spans="1:5" x14ac:dyDescent="0.3">
      <c r="A63934">
        <v>12.938000000000001</v>
      </c>
      <c r="B63934">
        <v>2008</v>
      </c>
      <c r="C63934" s="1" t="s">
        <v>15</v>
      </c>
      <c r="D63934" s="1" t="s">
        <v>107</v>
      </c>
      <c r="E63934" s="1" t="s">
        <v>108</v>
      </c>
    </row>
    <row r="63935" spans="1:5" x14ac:dyDescent="0.3">
      <c r="A63935">
        <v>9.2190399999999997</v>
      </c>
      <c r="B63935">
        <v>2008</v>
      </c>
      <c r="C63935" s="1" t="s">
        <v>16</v>
      </c>
      <c r="D63935" s="1" t="s">
        <v>107</v>
      </c>
      <c r="E63935" s="1" t="s">
        <v>108</v>
      </c>
    </row>
    <row r="63936" spans="1:5" x14ac:dyDescent="0.3">
      <c r="A63936">
        <v>4.7696399999999999</v>
      </c>
      <c r="B63936">
        <v>2008</v>
      </c>
      <c r="C63936" s="1" t="s">
        <v>17</v>
      </c>
      <c r="D63936" s="1" t="s">
        <v>107</v>
      </c>
      <c r="E63936" s="1" t="s">
        <v>108</v>
      </c>
    </row>
    <row r="63937" spans="1:5" x14ac:dyDescent="0.3">
      <c r="A63937">
        <v>0.58882000000000001</v>
      </c>
      <c r="B63937">
        <v>2008</v>
      </c>
      <c r="C63937" s="1" t="s">
        <v>18</v>
      </c>
      <c r="D63937" s="1" t="s">
        <v>107</v>
      </c>
      <c r="E63937" s="1" t="s">
        <v>108</v>
      </c>
    </row>
    <row r="63938" spans="1:5" x14ac:dyDescent="0.3">
      <c r="A63938">
        <v>-3.5886999999999998</v>
      </c>
      <c r="B63938">
        <v>2009</v>
      </c>
      <c r="C63938" s="1" t="s">
        <v>5</v>
      </c>
      <c r="D63938" s="1" t="s">
        <v>107</v>
      </c>
      <c r="E63938" s="1" t="s">
        <v>108</v>
      </c>
    </row>
    <row r="63939" spans="1:5" x14ac:dyDescent="0.3">
      <c r="A63939">
        <v>-0.68769999999999998</v>
      </c>
      <c r="B63939">
        <v>2009</v>
      </c>
      <c r="C63939" s="1" t="s">
        <v>8</v>
      </c>
      <c r="D63939" s="1" t="s">
        <v>107</v>
      </c>
      <c r="E63939" s="1" t="s">
        <v>108</v>
      </c>
    </row>
    <row r="63940" spans="1:5" x14ac:dyDescent="0.3">
      <c r="A63940">
        <v>3.6851099999999999</v>
      </c>
      <c r="B63940">
        <v>2009</v>
      </c>
      <c r="C63940" s="1" t="s">
        <v>9</v>
      </c>
      <c r="D63940" s="1" t="s">
        <v>107</v>
      </c>
      <c r="E63940" s="1" t="s">
        <v>108</v>
      </c>
    </row>
    <row r="63941" spans="1:5" x14ac:dyDescent="0.3">
      <c r="A63941">
        <v>12.285600000000001</v>
      </c>
      <c r="B63941">
        <v>2009</v>
      </c>
      <c r="C63941" s="1" t="s">
        <v>10</v>
      </c>
      <c r="D63941" s="1" t="s">
        <v>107</v>
      </c>
      <c r="E63941" s="1" t="s">
        <v>108</v>
      </c>
    </row>
    <row r="63942" spans="1:5" x14ac:dyDescent="0.3">
      <c r="A63942">
        <v>14</v>
      </c>
      <c r="B63942">
        <v>2009</v>
      </c>
      <c r="C63942" s="1" t="s">
        <v>11</v>
      </c>
      <c r="D63942" s="1" t="s">
        <v>107</v>
      </c>
      <c r="E63942" s="1" t="s">
        <v>108</v>
      </c>
    </row>
    <row r="63943" spans="1:5" x14ac:dyDescent="0.3">
      <c r="A63943">
        <v>15.212999999999999</v>
      </c>
      <c r="B63943">
        <v>2009</v>
      </c>
      <c r="C63943" s="1" t="s">
        <v>12</v>
      </c>
      <c r="D63943" s="1" t="s">
        <v>107</v>
      </c>
      <c r="E63943" s="1" t="s">
        <v>108</v>
      </c>
    </row>
    <row r="63944" spans="1:5" x14ac:dyDescent="0.3">
      <c r="A63944">
        <v>18.796199999999999</v>
      </c>
      <c r="B63944">
        <v>2009</v>
      </c>
      <c r="C63944" s="1" t="s">
        <v>13</v>
      </c>
      <c r="D63944" s="1" t="s">
        <v>107</v>
      </c>
      <c r="E63944" s="1" t="s">
        <v>108</v>
      </c>
    </row>
    <row r="63945" spans="1:5" x14ac:dyDescent="0.3">
      <c r="A63945">
        <v>19.3827</v>
      </c>
      <c r="B63945">
        <v>2009</v>
      </c>
      <c r="C63945" s="1" t="s">
        <v>14</v>
      </c>
      <c r="D63945" s="1" t="s">
        <v>107</v>
      </c>
      <c r="E63945" s="1" t="s">
        <v>108</v>
      </c>
    </row>
    <row r="63946" spans="1:5" x14ac:dyDescent="0.3">
      <c r="A63946">
        <v>15.630699999999999</v>
      </c>
      <c r="B63946">
        <v>2009</v>
      </c>
      <c r="C63946" s="1" t="s">
        <v>15</v>
      </c>
      <c r="D63946" s="1" t="s">
        <v>107</v>
      </c>
      <c r="E63946" s="1" t="s">
        <v>108</v>
      </c>
    </row>
    <row r="63947" spans="1:5" x14ac:dyDescent="0.3">
      <c r="A63947">
        <v>7.9218200000000003</v>
      </c>
      <c r="B63947">
        <v>2009</v>
      </c>
      <c r="C63947" s="1" t="s">
        <v>16</v>
      </c>
      <c r="D63947" s="1" t="s">
        <v>107</v>
      </c>
      <c r="E63947" s="1" t="s">
        <v>108</v>
      </c>
    </row>
    <row r="63948" spans="1:5" x14ac:dyDescent="0.3">
      <c r="A63948">
        <v>5.8642300000000001</v>
      </c>
      <c r="B63948">
        <v>2009</v>
      </c>
      <c r="C63948" s="1" t="s">
        <v>17</v>
      </c>
      <c r="D63948" s="1" t="s">
        <v>107</v>
      </c>
      <c r="E63948" s="1" t="s">
        <v>108</v>
      </c>
    </row>
    <row r="63949" spans="1:5" x14ac:dyDescent="0.3">
      <c r="A63949">
        <v>-0.98250000000000004</v>
      </c>
      <c r="B63949">
        <v>2009</v>
      </c>
      <c r="C63949" s="1" t="s">
        <v>18</v>
      </c>
      <c r="D63949" s="1" t="s">
        <v>107</v>
      </c>
      <c r="E63949" s="1" t="s">
        <v>108</v>
      </c>
    </row>
    <row r="63950" spans="1:5" x14ac:dyDescent="0.3">
      <c r="A63950">
        <v>-5.1368</v>
      </c>
      <c r="B63950">
        <v>2010</v>
      </c>
      <c r="C63950" s="1" t="s">
        <v>5</v>
      </c>
      <c r="D63950" s="1" t="s">
        <v>107</v>
      </c>
      <c r="E63950" s="1" t="s">
        <v>108</v>
      </c>
    </row>
    <row r="63951" spans="1:5" x14ac:dyDescent="0.3">
      <c r="A63951">
        <v>-1.3904000000000001</v>
      </c>
      <c r="B63951">
        <v>2010</v>
      </c>
      <c r="C63951" s="1" t="s">
        <v>8</v>
      </c>
      <c r="D63951" s="1" t="s">
        <v>107</v>
      </c>
      <c r="E63951" s="1" t="s">
        <v>108</v>
      </c>
    </row>
    <row r="63952" spans="1:5" x14ac:dyDescent="0.3">
      <c r="A63952">
        <v>3.6998099999999998</v>
      </c>
      <c r="B63952">
        <v>2010</v>
      </c>
      <c r="C63952" s="1" t="s">
        <v>9</v>
      </c>
      <c r="D63952" s="1" t="s">
        <v>107</v>
      </c>
      <c r="E63952" s="1" t="s">
        <v>108</v>
      </c>
    </row>
    <row r="63953" spans="1:5" x14ac:dyDescent="0.3">
      <c r="A63953">
        <v>8.9024999999999999</v>
      </c>
      <c r="B63953">
        <v>2010</v>
      </c>
      <c r="C63953" s="1" t="s">
        <v>10</v>
      </c>
      <c r="D63953" s="1" t="s">
        <v>107</v>
      </c>
      <c r="E63953" s="1" t="s">
        <v>108</v>
      </c>
    </row>
    <row r="63954" spans="1:5" x14ac:dyDescent="0.3">
      <c r="A63954">
        <v>11.7814</v>
      </c>
      <c r="B63954">
        <v>2010</v>
      </c>
      <c r="C63954" s="1" t="s">
        <v>11</v>
      </c>
      <c r="D63954" s="1" t="s">
        <v>107</v>
      </c>
      <c r="E63954" s="1" t="s">
        <v>108</v>
      </c>
    </row>
    <row r="63955" spans="1:5" x14ac:dyDescent="0.3">
      <c r="A63955">
        <v>16.866199999999999</v>
      </c>
      <c r="B63955">
        <v>2010</v>
      </c>
      <c r="C63955" s="1" t="s">
        <v>12</v>
      </c>
      <c r="D63955" s="1" t="s">
        <v>107</v>
      </c>
      <c r="E63955" s="1" t="s">
        <v>108</v>
      </c>
    </row>
    <row r="63956" spans="1:5" x14ac:dyDescent="0.3">
      <c r="A63956">
        <v>20.5929</v>
      </c>
      <c r="B63956">
        <v>2010</v>
      </c>
      <c r="C63956" s="1" t="s">
        <v>13</v>
      </c>
      <c r="D63956" s="1" t="s">
        <v>107</v>
      </c>
      <c r="E63956" s="1" t="s">
        <v>108</v>
      </c>
    </row>
    <row r="63957" spans="1:5" x14ac:dyDescent="0.3">
      <c r="A63957">
        <v>17.779199999999999</v>
      </c>
      <c r="B63957">
        <v>2010</v>
      </c>
      <c r="C63957" s="1" t="s">
        <v>14</v>
      </c>
      <c r="D63957" s="1" t="s">
        <v>107</v>
      </c>
      <c r="E63957" s="1" t="s">
        <v>108</v>
      </c>
    </row>
    <row r="63958" spans="1:5" x14ac:dyDescent="0.3">
      <c r="A63958">
        <v>12.501799999999999</v>
      </c>
      <c r="B63958">
        <v>2010</v>
      </c>
      <c r="C63958" s="1" t="s">
        <v>15</v>
      </c>
      <c r="D63958" s="1" t="s">
        <v>107</v>
      </c>
      <c r="E63958" s="1" t="s">
        <v>108</v>
      </c>
    </row>
    <row r="63959" spans="1:5" x14ac:dyDescent="0.3">
      <c r="A63959">
        <v>6.88957</v>
      </c>
      <c r="B63959">
        <v>2010</v>
      </c>
      <c r="C63959" s="1" t="s">
        <v>16</v>
      </c>
      <c r="D63959" s="1" t="s">
        <v>107</v>
      </c>
      <c r="E63959" s="1" t="s">
        <v>108</v>
      </c>
    </row>
    <row r="63960" spans="1:5" x14ac:dyDescent="0.3">
      <c r="A63960">
        <v>4.9605800000000002</v>
      </c>
      <c r="B63960">
        <v>2010</v>
      </c>
      <c r="C63960" s="1" t="s">
        <v>17</v>
      </c>
      <c r="D63960" s="1" t="s">
        <v>107</v>
      </c>
      <c r="E63960" s="1" t="s">
        <v>108</v>
      </c>
    </row>
    <row r="63961" spans="1:5" x14ac:dyDescent="0.3">
      <c r="A63961">
        <v>-4.8651999999999997</v>
      </c>
      <c r="B63961">
        <v>2010</v>
      </c>
      <c r="C63961" s="1" t="s">
        <v>18</v>
      </c>
      <c r="D63961" s="1" t="s">
        <v>107</v>
      </c>
      <c r="E63961" s="1" t="s">
        <v>108</v>
      </c>
    </row>
    <row r="63962" spans="1:5" x14ac:dyDescent="0.3">
      <c r="A63962">
        <v>-1.0036</v>
      </c>
      <c r="B63962">
        <v>2011</v>
      </c>
      <c r="C63962" s="1" t="s">
        <v>5</v>
      </c>
      <c r="D63962" s="1" t="s">
        <v>107</v>
      </c>
      <c r="E63962" s="1" t="s">
        <v>108</v>
      </c>
    </row>
    <row r="63963" spans="1:5" x14ac:dyDescent="0.3">
      <c r="A63963">
        <v>-1.3452</v>
      </c>
      <c r="B63963">
        <v>2011</v>
      </c>
      <c r="C63963" s="1" t="s">
        <v>8</v>
      </c>
      <c r="D63963" s="1" t="s">
        <v>107</v>
      </c>
      <c r="E63963" s="1" t="s">
        <v>108</v>
      </c>
    </row>
    <row r="63964" spans="1:5" x14ac:dyDescent="0.3">
      <c r="A63964">
        <v>4.6114699999999997</v>
      </c>
      <c r="B63964">
        <v>2011</v>
      </c>
      <c r="C63964" s="1" t="s">
        <v>9</v>
      </c>
      <c r="D63964" s="1" t="s">
        <v>107</v>
      </c>
      <c r="E63964" s="1" t="s">
        <v>108</v>
      </c>
    </row>
    <row r="63965" spans="1:5" x14ac:dyDescent="0.3">
      <c r="A63965">
        <v>11.282999999999999</v>
      </c>
      <c r="B63965">
        <v>2011</v>
      </c>
      <c r="C63965" s="1" t="s">
        <v>10</v>
      </c>
      <c r="D63965" s="1" t="s">
        <v>107</v>
      </c>
      <c r="E63965" s="1" t="s">
        <v>108</v>
      </c>
    </row>
    <row r="63966" spans="1:5" x14ac:dyDescent="0.3">
      <c r="A63966">
        <v>13.965999999999999</v>
      </c>
      <c r="B63966">
        <v>2011</v>
      </c>
      <c r="C63966" s="1" t="s">
        <v>11</v>
      </c>
      <c r="D63966" s="1" t="s">
        <v>107</v>
      </c>
      <c r="E63966" s="1" t="s">
        <v>108</v>
      </c>
    </row>
    <row r="63967" spans="1:5" x14ac:dyDescent="0.3">
      <c r="A63967">
        <v>17.3155</v>
      </c>
      <c r="B63967">
        <v>2011</v>
      </c>
      <c r="C63967" s="1" t="s">
        <v>12</v>
      </c>
      <c r="D63967" s="1" t="s">
        <v>107</v>
      </c>
      <c r="E63967" s="1" t="s">
        <v>108</v>
      </c>
    </row>
    <row r="63968" spans="1:5" x14ac:dyDescent="0.3">
      <c r="A63968">
        <v>16.945900000000002</v>
      </c>
      <c r="B63968">
        <v>2011</v>
      </c>
      <c r="C63968" s="1" t="s">
        <v>13</v>
      </c>
      <c r="D63968" s="1" t="s">
        <v>107</v>
      </c>
      <c r="E63968" s="1" t="s">
        <v>108</v>
      </c>
    </row>
    <row r="63969" spans="1:5" x14ac:dyDescent="0.3">
      <c r="A63969">
        <v>18.9482</v>
      </c>
      <c r="B63969">
        <v>2011</v>
      </c>
      <c r="C63969" s="1" t="s">
        <v>14</v>
      </c>
      <c r="D63969" s="1" t="s">
        <v>107</v>
      </c>
      <c r="E63969" s="1" t="s">
        <v>108</v>
      </c>
    </row>
    <row r="63970" spans="1:5" x14ac:dyDescent="0.3">
      <c r="A63970">
        <v>15.869400000000001</v>
      </c>
      <c r="B63970">
        <v>2011</v>
      </c>
      <c r="C63970" s="1" t="s">
        <v>15</v>
      </c>
      <c r="D63970" s="1" t="s">
        <v>107</v>
      </c>
      <c r="E63970" s="1" t="s">
        <v>108</v>
      </c>
    </row>
    <row r="63971" spans="1:5" x14ac:dyDescent="0.3">
      <c r="A63971">
        <v>8.8670799999999996</v>
      </c>
      <c r="B63971">
        <v>2011</v>
      </c>
      <c r="C63971" s="1" t="s">
        <v>16</v>
      </c>
      <c r="D63971" s="1" t="s">
        <v>107</v>
      </c>
      <c r="E63971" s="1" t="s">
        <v>108</v>
      </c>
    </row>
    <row r="63972" spans="1:5" x14ac:dyDescent="0.3">
      <c r="A63972">
        <v>3.13774</v>
      </c>
      <c r="B63972">
        <v>2011</v>
      </c>
      <c r="C63972" s="1" t="s">
        <v>17</v>
      </c>
      <c r="D63972" s="1" t="s">
        <v>107</v>
      </c>
      <c r="E63972" s="1" t="s">
        <v>108</v>
      </c>
    </row>
    <row r="63973" spans="1:5" x14ac:dyDescent="0.3">
      <c r="A63973">
        <v>1.9180299999999999</v>
      </c>
      <c r="B63973">
        <v>2011</v>
      </c>
      <c r="C63973" s="1" t="s">
        <v>18</v>
      </c>
      <c r="D63973" s="1" t="s">
        <v>107</v>
      </c>
      <c r="E63973" s="1" t="s">
        <v>108</v>
      </c>
    </row>
    <row r="63974" spans="1:5" x14ac:dyDescent="0.3">
      <c r="A63974">
        <v>-0.27779999999999999</v>
      </c>
      <c r="B63974">
        <v>2012</v>
      </c>
      <c r="C63974" s="1" t="s">
        <v>5</v>
      </c>
      <c r="D63974" s="1" t="s">
        <v>107</v>
      </c>
      <c r="E63974" s="1" t="s">
        <v>108</v>
      </c>
    </row>
    <row r="63975" spans="1:5" x14ac:dyDescent="0.3">
      <c r="A63975">
        <v>-4.6513999999999998</v>
      </c>
      <c r="B63975">
        <v>2012</v>
      </c>
      <c r="C63975" s="1" t="s">
        <v>8</v>
      </c>
      <c r="D63975" s="1" t="s">
        <v>107</v>
      </c>
      <c r="E63975" s="1" t="s">
        <v>108</v>
      </c>
    </row>
    <row r="63976" spans="1:5" x14ac:dyDescent="0.3">
      <c r="A63976">
        <v>6.2380300000000002</v>
      </c>
      <c r="B63976">
        <v>2012</v>
      </c>
      <c r="C63976" s="1" t="s">
        <v>9</v>
      </c>
      <c r="D63976" s="1" t="s">
        <v>107</v>
      </c>
      <c r="E63976" s="1" t="s">
        <v>108</v>
      </c>
    </row>
    <row r="63977" spans="1:5" x14ac:dyDescent="0.3">
      <c r="A63977">
        <v>9.0856300000000001</v>
      </c>
      <c r="B63977">
        <v>2012</v>
      </c>
      <c r="C63977" s="1" t="s">
        <v>10</v>
      </c>
      <c r="D63977" s="1" t="s">
        <v>107</v>
      </c>
      <c r="E63977" s="1" t="s">
        <v>108</v>
      </c>
    </row>
    <row r="63978" spans="1:5" x14ac:dyDescent="0.3">
      <c r="A63978">
        <v>14.8651</v>
      </c>
      <c r="B63978">
        <v>2012</v>
      </c>
      <c r="C63978" s="1" t="s">
        <v>11</v>
      </c>
      <c r="D63978" s="1" t="s">
        <v>107</v>
      </c>
      <c r="E63978" s="1" t="s">
        <v>108</v>
      </c>
    </row>
    <row r="63979" spans="1:5" x14ac:dyDescent="0.3">
      <c r="A63979">
        <v>17.147300000000001</v>
      </c>
      <c r="B63979">
        <v>2012</v>
      </c>
      <c r="C63979" s="1" t="s">
        <v>12</v>
      </c>
      <c r="D63979" s="1" t="s">
        <v>107</v>
      </c>
      <c r="E63979" s="1" t="s">
        <v>108</v>
      </c>
    </row>
    <row r="63980" spans="1:5" x14ac:dyDescent="0.3">
      <c r="A63980">
        <v>18.886199999999999</v>
      </c>
      <c r="B63980">
        <v>2012</v>
      </c>
      <c r="C63980" s="1" t="s">
        <v>13</v>
      </c>
      <c r="D63980" s="1" t="s">
        <v>107</v>
      </c>
      <c r="E63980" s="1" t="s">
        <v>108</v>
      </c>
    </row>
    <row r="63981" spans="1:5" x14ac:dyDescent="0.3">
      <c r="A63981">
        <v>19.401700000000002</v>
      </c>
      <c r="B63981">
        <v>2012</v>
      </c>
      <c r="C63981" s="1" t="s">
        <v>14</v>
      </c>
      <c r="D63981" s="1" t="s">
        <v>107</v>
      </c>
      <c r="E63981" s="1" t="s">
        <v>108</v>
      </c>
    </row>
    <row r="63982" spans="1:5" x14ac:dyDescent="0.3">
      <c r="A63982">
        <v>14.6633</v>
      </c>
      <c r="B63982">
        <v>2012</v>
      </c>
      <c r="C63982" s="1" t="s">
        <v>15</v>
      </c>
      <c r="D63982" s="1" t="s">
        <v>107</v>
      </c>
      <c r="E63982" s="1" t="s">
        <v>108</v>
      </c>
    </row>
    <row r="63983" spans="1:5" x14ac:dyDescent="0.3">
      <c r="A63983">
        <v>8.61022</v>
      </c>
      <c r="B63983">
        <v>2012</v>
      </c>
      <c r="C63983" s="1" t="s">
        <v>16</v>
      </c>
      <c r="D63983" s="1" t="s">
        <v>107</v>
      </c>
      <c r="E63983" s="1" t="s">
        <v>108</v>
      </c>
    </row>
    <row r="63984" spans="1:5" x14ac:dyDescent="0.3">
      <c r="A63984">
        <v>5.0681900000000004</v>
      </c>
      <c r="B63984">
        <v>2012</v>
      </c>
      <c r="C63984" s="1" t="s">
        <v>17</v>
      </c>
      <c r="D63984" s="1" t="s">
        <v>107</v>
      </c>
      <c r="E63984" s="1" t="s">
        <v>108</v>
      </c>
    </row>
    <row r="63985" spans="1:5" x14ac:dyDescent="0.3">
      <c r="A63985">
        <v>-1.2688999999999999</v>
      </c>
      <c r="B63985">
        <v>2012</v>
      </c>
      <c r="C63985" s="1" t="s">
        <v>18</v>
      </c>
      <c r="D63985" s="1" t="s">
        <v>107</v>
      </c>
      <c r="E63985" s="1" t="s">
        <v>108</v>
      </c>
    </row>
    <row r="63986" spans="1:5" x14ac:dyDescent="0.3">
      <c r="A63986">
        <v>-1.9448000000000001</v>
      </c>
      <c r="B63986">
        <v>2013</v>
      </c>
      <c r="C63986" s="1" t="s">
        <v>5</v>
      </c>
      <c r="D63986" s="1" t="s">
        <v>107</v>
      </c>
      <c r="E63986" s="1" t="s">
        <v>108</v>
      </c>
    </row>
    <row r="63987" spans="1:5" x14ac:dyDescent="0.3">
      <c r="A63987">
        <v>-1.2028000000000001</v>
      </c>
      <c r="B63987">
        <v>2013</v>
      </c>
      <c r="C63987" s="1" t="s">
        <v>8</v>
      </c>
      <c r="D63987" s="1" t="s">
        <v>107</v>
      </c>
      <c r="E63987" s="1" t="s">
        <v>108</v>
      </c>
    </row>
    <row r="63988" spans="1:5" x14ac:dyDescent="0.3">
      <c r="A63988">
        <v>-0.1205</v>
      </c>
      <c r="B63988">
        <v>2013</v>
      </c>
      <c r="C63988" s="1" t="s">
        <v>9</v>
      </c>
      <c r="D63988" s="1" t="s">
        <v>107</v>
      </c>
      <c r="E63988" s="1" t="s">
        <v>108</v>
      </c>
    </row>
    <row r="63989" spans="1:5" x14ac:dyDescent="0.3">
      <c r="A63989">
        <v>8.9575300000000002</v>
      </c>
      <c r="B63989">
        <v>2013</v>
      </c>
      <c r="C63989" s="1" t="s">
        <v>10</v>
      </c>
      <c r="D63989" s="1" t="s">
        <v>107</v>
      </c>
      <c r="E63989" s="1" t="s">
        <v>108</v>
      </c>
    </row>
    <row r="63990" spans="1:5" x14ac:dyDescent="0.3">
      <c r="A63990">
        <v>12.6554</v>
      </c>
      <c r="B63990">
        <v>2013</v>
      </c>
      <c r="C63990" s="1" t="s">
        <v>11</v>
      </c>
      <c r="D63990" s="1" t="s">
        <v>107</v>
      </c>
      <c r="E63990" s="1" t="s">
        <v>108</v>
      </c>
    </row>
    <row r="63991" spans="1:5" x14ac:dyDescent="0.3">
      <c r="A63991">
        <v>16.325399999999998</v>
      </c>
      <c r="B63991">
        <v>2013</v>
      </c>
      <c r="C63991" s="1" t="s">
        <v>12</v>
      </c>
      <c r="D63991" s="1" t="s">
        <v>107</v>
      </c>
      <c r="E63991" s="1" t="s">
        <v>108</v>
      </c>
    </row>
    <row r="63992" spans="1:5" x14ac:dyDescent="0.3">
      <c r="A63992">
        <v>20.157699999999998</v>
      </c>
      <c r="B63992">
        <v>2013</v>
      </c>
      <c r="C63992" s="1" t="s">
        <v>13</v>
      </c>
      <c r="D63992" s="1" t="s">
        <v>107</v>
      </c>
      <c r="E63992" s="1" t="s">
        <v>108</v>
      </c>
    </row>
    <row r="63993" spans="1:5" x14ac:dyDescent="0.3">
      <c r="A63993">
        <v>18.977599999999999</v>
      </c>
      <c r="B63993">
        <v>2013</v>
      </c>
      <c r="C63993" s="1" t="s">
        <v>14</v>
      </c>
      <c r="D63993" s="1" t="s">
        <v>107</v>
      </c>
      <c r="E63993" s="1" t="s">
        <v>108</v>
      </c>
    </row>
    <row r="63994" spans="1:5" x14ac:dyDescent="0.3">
      <c r="A63994">
        <v>12.962899999999999</v>
      </c>
      <c r="B63994">
        <v>2013</v>
      </c>
      <c r="C63994" s="1" t="s">
        <v>15</v>
      </c>
      <c r="D63994" s="1" t="s">
        <v>107</v>
      </c>
      <c r="E63994" s="1" t="s">
        <v>108</v>
      </c>
    </row>
    <row r="63995" spans="1:5" x14ac:dyDescent="0.3">
      <c r="A63995">
        <v>10.1052</v>
      </c>
      <c r="B63995">
        <v>2013</v>
      </c>
      <c r="C63995" s="1" t="s">
        <v>16</v>
      </c>
      <c r="D63995" s="1" t="s">
        <v>107</v>
      </c>
      <c r="E63995" s="1" t="s">
        <v>108</v>
      </c>
    </row>
    <row r="63996" spans="1:5" x14ac:dyDescent="0.3">
      <c r="A63996">
        <v>4.30063</v>
      </c>
      <c r="B63996">
        <v>2013</v>
      </c>
      <c r="C63996" s="1" t="s">
        <v>17</v>
      </c>
      <c r="D63996" s="1" t="s">
        <v>107</v>
      </c>
      <c r="E63996" s="1" t="s">
        <v>108</v>
      </c>
    </row>
    <row r="63997" spans="1:5" x14ac:dyDescent="0.3">
      <c r="A63997">
        <v>1.7208399999999999</v>
      </c>
      <c r="B63997">
        <v>2013</v>
      </c>
      <c r="C63997" s="1" t="s">
        <v>18</v>
      </c>
      <c r="D63997" s="1" t="s">
        <v>107</v>
      </c>
      <c r="E63997" s="1" t="s">
        <v>108</v>
      </c>
    </row>
    <row r="63998" spans="1:5" x14ac:dyDescent="0.3">
      <c r="A63998">
        <v>0.32306000000000001</v>
      </c>
      <c r="B63998">
        <v>2014</v>
      </c>
      <c r="C63998" s="1" t="s">
        <v>5</v>
      </c>
      <c r="D63998" s="1" t="s">
        <v>107</v>
      </c>
      <c r="E63998" s="1" t="s">
        <v>108</v>
      </c>
    </row>
    <row r="63999" spans="1:5" x14ac:dyDescent="0.3">
      <c r="A63999">
        <v>3.0505300000000002</v>
      </c>
      <c r="B63999">
        <v>2014</v>
      </c>
      <c r="C63999" s="1" t="s">
        <v>8</v>
      </c>
      <c r="D63999" s="1" t="s">
        <v>107</v>
      </c>
      <c r="E63999" s="1" t="s">
        <v>108</v>
      </c>
    </row>
    <row r="64000" spans="1:5" x14ac:dyDescent="0.3">
      <c r="A64000">
        <v>7.1210699999999996</v>
      </c>
      <c r="B64000">
        <v>2014</v>
      </c>
      <c r="C64000" s="1" t="s">
        <v>9</v>
      </c>
      <c r="D64000" s="1" t="s">
        <v>107</v>
      </c>
      <c r="E64000" s="1" t="s">
        <v>108</v>
      </c>
    </row>
    <row r="64001" spans="1:5" x14ac:dyDescent="0.3">
      <c r="A64001">
        <v>10.6945</v>
      </c>
      <c r="B64001">
        <v>2014</v>
      </c>
      <c r="C64001" s="1" t="s">
        <v>10</v>
      </c>
      <c r="D64001" s="1" t="s">
        <v>107</v>
      </c>
      <c r="E64001" s="1" t="s">
        <v>108</v>
      </c>
    </row>
    <row r="64002" spans="1:5" x14ac:dyDescent="0.3">
      <c r="A64002">
        <v>12.6294</v>
      </c>
      <c r="B64002">
        <v>2014</v>
      </c>
      <c r="C64002" s="1" t="s">
        <v>11</v>
      </c>
      <c r="D64002" s="1" t="s">
        <v>107</v>
      </c>
      <c r="E64002" s="1" t="s">
        <v>108</v>
      </c>
    </row>
    <row r="64003" spans="1:5" x14ac:dyDescent="0.3">
      <c r="A64003">
        <v>16.708300000000001</v>
      </c>
      <c r="B64003">
        <v>2014</v>
      </c>
      <c r="C64003" s="1" t="s">
        <v>12</v>
      </c>
      <c r="D64003" s="1" t="s">
        <v>107</v>
      </c>
      <c r="E64003" s="1" t="s">
        <v>108</v>
      </c>
    </row>
    <row r="64004" spans="1:5" x14ac:dyDescent="0.3">
      <c r="A64004">
        <v>19.8429</v>
      </c>
      <c r="B64004">
        <v>2014</v>
      </c>
      <c r="C64004" s="1" t="s">
        <v>13</v>
      </c>
      <c r="D64004" s="1" t="s">
        <v>107</v>
      </c>
      <c r="E64004" s="1" t="s">
        <v>108</v>
      </c>
    </row>
    <row r="64005" spans="1:5" x14ac:dyDescent="0.3">
      <c r="A64005">
        <v>16.803000000000001</v>
      </c>
      <c r="B64005">
        <v>2014</v>
      </c>
      <c r="C64005" s="1" t="s">
        <v>14</v>
      </c>
      <c r="D64005" s="1" t="s">
        <v>107</v>
      </c>
      <c r="E64005" s="1" t="s">
        <v>108</v>
      </c>
    </row>
    <row r="64006" spans="1:5" x14ac:dyDescent="0.3">
      <c r="A64006">
        <v>15.036799999999999</v>
      </c>
      <c r="B64006">
        <v>2014</v>
      </c>
      <c r="C64006" s="1" t="s">
        <v>15</v>
      </c>
      <c r="D64006" s="1" t="s">
        <v>107</v>
      </c>
      <c r="E64006" s="1" t="s">
        <v>108</v>
      </c>
    </row>
    <row r="64007" spans="1:5" x14ac:dyDescent="0.3">
      <c r="A64007">
        <v>11.095599999999999</v>
      </c>
      <c r="B64007">
        <v>2014</v>
      </c>
      <c r="C64007" s="1" t="s">
        <v>16</v>
      </c>
      <c r="D64007" s="1" t="s">
        <v>107</v>
      </c>
      <c r="E64007" s="1" t="s">
        <v>108</v>
      </c>
    </row>
    <row r="64008" spans="1:5" x14ac:dyDescent="0.3">
      <c r="A64008">
        <v>6.1828599999999998</v>
      </c>
      <c r="B64008">
        <v>2014</v>
      </c>
      <c r="C64008" s="1" t="s">
        <v>17</v>
      </c>
      <c r="D64008" s="1" t="s">
        <v>107</v>
      </c>
      <c r="E64008" s="1" t="s">
        <v>108</v>
      </c>
    </row>
    <row r="64009" spans="1:5" x14ac:dyDescent="0.3">
      <c r="A64009">
        <v>1.48841</v>
      </c>
      <c r="B64009">
        <v>2014</v>
      </c>
      <c r="C64009" s="1" t="s">
        <v>18</v>
      </c>
      <c r="D64009" s="1" t="s">
        <v>107</v>
      </c>
      <c r="E64009" s="1" t="s">
        <v>108</v>
      </c>
    </row>
    <row r="64010" spans="1:5" x14ac:dyDescent="0.3">
      <c r="A64010">
        <v>0.84738999999999998</v>
      </c>
      <c r="B64010">
        <v>2015</v>
      </c>
      <c r="C64010" s="1" t="s">
        <v>5</v>
      </c>
      <c r="D64010" s="1" t="s">
        <v>107</v>
      </c>
      <c r="E64010" s="1" t="s">
        <v>108</v>
      </c>
    </row>
    <row r="64011" spans="1:5" x14ac:dyDescent="0.3">
      <c r="A64011">
        <v>0.35685</v>
      </c>
      <c r="B64011">
        <v>2015</v>
      </c>
      <c r="C64011" s="1" t="s">
        <v>8</v>
      </c>
      <c r="D64011" s="1" t="s">
        <v>107</v>
      </c>
      <c r="E64011" s="1" t="s">
        <v>108</v>
      </c>
    </row>
    <row r="64012" spans="1:5" x14ac:dyDescent="0.3">
      <c r="A64012">
        <v>4.9129300000000002</v>
      </c>
      <c r="B64012">
        <v>2015</v>
      </c>
      <c r="C64012" s="1" t="s">
        <v>9</v>
      </c>
      <c r="D64012" s="1" t="s">
        <v>107</v>
      </c>
      <c r="E64012" s="1" t="s">
        <v>108</v>
      </c>
    </row>
    <row r="64013" spans="1:5" x14ac:dyDescent="0.3">
      <c r="A64013">
        <v>8.60365</v>
      </c>
      <c r="B64013">
        <v>2015</v>
      </c>
      <c r="C64013" s="1" t="s">
        <v>10</v>
      </c>
      <c r="D64013" s="1" t="s">
        <v>107</v>
      </c>
      <c r="E64013" s="1" t="s">
        <v>108</v>
      </c>
    </row>
    <row r="64014" spans="1:5" x14ac:dyDescent="0.3">
      <c r="A64014">
        <v>12.9612</v>
      </c>
      <c r="B64014">
        <v>2015</v>
      </c>
      <c r="C64014" s="1" t="s">
        <v>11</v>
      </c>
      <c r="D64014" s="1" t="s">
        <v>107</v>
      </c>
      <c r="E64014" s="1" t="s">
        <v>108</v>
      </c>
    </row>
    <row r="64015" spans="1:5" x14ac:dyDescent="0.3">
      <c r="A64015">
        <v>16.6282</v>
      </c>
      <c r="B64015">
        <v>2015</v>
      </c>
      <c r="C64015" s="1" t="s">
        <v>12</v>
      </c>
      <c r="D64015" s="1" t="s">
        <v>107</v>
      </c>
      <c r="E64015" s="1" t="s">
        <v>108</v>
      </c>
    </row>
    <row r="64016" spans="1:5" x14ac:dyDescent="0.3">
      <c r="A64016">
        <v>20.642299999999999</v>
      </c>
      <c r="B64016">
        <v>2015</v>
      </c>
      <c r="C64016" s="1" t="s">
        <v>13</v>
      </c>
      <c r="D64016" s="1" t="s">
        <v>107</v>
      </c>
      <c r="E64016" s="1" t="s">
        <v>108</v>
      </c>
    </row>
    <row r="64017" spans="1:5" x14ac:dyDescent="0.3">
      <c r="A64017">
        <v>21.094999999999999</v>
      </c>
      <c r="B64017">
        <v>2015</v>
      </c>
      <c r="C64017" s="1" t="s">
        <v>14</v>
      </c>
      <c r="D64017" s="1" t="s">
        <v>107</v>
      </c>
      <c r="E64017" s="1" t="s">
        <v>108</v>
      </c>
    </row>
    <row r="64018" spans="1:5" x14ac:dyDescent="0.3">
      <c r="A64018">
        <v>14.246</v>
      </c>
      <c r="B64018">
        <v>2015</v>
      </c>
      <c r="C64018" s="1" t="s">
        <v>15</v>
      </c>
      <c r="D64018" s="1" t="s">
        <v>107</v>
      </c>
      <c r="E64018" s="1" t="s">
        <v>108</v>
      </c>
    </row>
    <row r="64019" spans="1:5" x14ac:dyDescent="0.3">
      <c r="A64019">
        <v>8.4517100000000003</v>
      </c>
      <c r="B64019">
        <v>2015</v>
      </c>
      <c r="C64019" s="1" t="s">
        <v>16</v>
      </c>
      <c r="D64019" s="1" t="s">
        <v>107</v>
      </c>
      <c r="E64019" s="1" t="s">
        <v>108</v>
      </c>
    </row>
    <row r="64020" spans="1:5" x14ac:dyDescent="0.3">
      <c r="A64020">
        <v>6.2712500000000002</v>
      </c>
      <c r="B64020">
        <v>2015</v>
      </c>
      <c r="C64020" s="1" t="s">
        <v>17</v>
      </c>
      <c r="D64020" s="1" t="s">
        <v>107</v>
      </c>
      <c r="E64020" s="1" t="s">
        <v>108</v>
      </c>
    </row>
    <row r="64021" spans="1:5" x14ac:dyDescent="0.3">
      <c r="A64021">
        <v>3.81298</v>
      </c>
      <c r="B64021">
        <v>2015</v>
      </c>
      <c r="C64021" s="1" t="s">
        <v>18</v>
      </c>
      <c r="D64021" s="1" t="s">
        <v>107</v>
      </c>
      <c r="E64021" s="1" t="s">
        <v>108</v>
      </c>
    </row>
    <row r="64022" spans="1:5" x14ac:dyDescent="0.3">
      <c r="A64022">
        <v>-1.4419</v>
      </c>
      <c r="B64022">
        <v>2016</v>
      </c>
      <c r="C64022" s="1" t="s">
        <v>5</v>
      </c>
      <c r="D64022" s="1" t="s">
        <v>107</v>
      </c>
      <c r="E64022" s="1" t="s">
        <v>108</v>
      </c>
    </row>
    <row r="64023" spans="1:5" x14ac:dyDescent="0.3">
      <c r="A64023">
        <v>3.3548399999999998</v>
      </c>
      <c r="B64023">
        <v>2016</v>
      </c>
      <c r="C64023" s="1" t="s">
        <v>8</v>
      </c>
      <c r="D64023" s="1" t="s">
        <v>107</v>
      </c>
      <c r="E64023" s="1" t="s">
        <v>108</v>
      </c>
    </row>
    <row r="64024" spans="1:5" x14ac:dyDescent="0.3">
      <c r="A64024">
        <v>4.1235299999999997</v>
      </c>
      <c r="B64024">
        <v>2016</v>
      </c>
      <c r="C64024" s="1" t="s">
        <v>9</v>
      </c>
      <c r="D64024" s="1" t="s">
        <v>107</v>
      </c>
      <c r="E64024" s="1" t="s">
        <v>108</v>
      </c>
    </row>
    <row r="64025" spans="1:5" x14ac:dyDescent="0.3">
      <c r="A64025">
        <v>8.6509400000000003</v>
      </c>
      <c r="B64025">
        <v>2016</v>
      </c>
      <c r="C64025" s="1" t="s">
        <v>10</v>
      </c>
      <c r="D64025" s="1" t="s">
        <v>107</v>
      </c>
      <c r="E64025" s="1" t="s">
        <v>108</v>
      </c>
    </row>
    <row r="64026" spans="1:5" x14ac:dyDescent="0.3">
      <c r="A64026">
        <v>13.7812</v>
      </c>
      <c r="B64026">
        <v>2016</v>
      </c>
      <c r="C64026" s="1" t="s">
        <v>11</v>
      </c>
      <c r="D64026" s="1" t="s">
        <v>107</v>
      </c>
      <c r="E64026" s="1" t="s">
        <v>108</v>
      </c>
    </row>
    <row r="64027" spans="1:5" x14ac:dyDescent="0.3">
      <c r="A64027">
        <v>17.808</v>
      </c>
      <c r="B64027">
        <v>2016</v>
      </c>
      <c r="C64027" s="1" t="s">
        <v>12</v>
      </c>
      <c r="D64027" s="1" t="s">
        <v>107</v>
      </c>
      <c r="E64027" s="1" t="s">
        <v>108</v>
      </c>
    </row>
    <row r="64028" spans="1:5" x14ac:dyDescent="0.3">
      <c r="A64028">
        <v>19.3248</v>
      </c>
      <c r="B64028">
        <v>2016</v>
      </c>
      <c r="C64028" s="1" t="s">
        <v>13</v>
      </c>
      <c r="D64028" s="1" t="s">
        <v>107</v>
      </c>
      <c r="E64028" s="1" t="s">
        <v>108</v>
      </c>
    </row>
    <row r="64029" spans="1:5" x14ac:dyDescent="0.3">
      <c r="A64029">
        <v>18.201799999999999</v>
      </c>
      <c r="B64029">
        <v>2016</v>
      </c>
      <c r="C64029" s="1" t="s">
        <v>14</v>
      </c>
      <c r="D64029" s="1" t="s">
        <v>107</v>
      </c>
      <c r="E64029" s="1" t="s">
        <v>108</v>
      </c>
    </row>
    <row r="64030" spans="1:5" x14ac:dyDescent="0.3">
      <c r="A64030">
        <v>16.960100000000001</v>
      </c>
      <c r="B64030">
        <v>2016</v>
      </c>
      <c r="C64030" s="1" t="s">
        <v>15</v>
      </c>
      <c r="D64030" s="1" t="s">
        <v>107</v>
      </c>
      <c r="E64030" s="1" t="s">
        <v>108</v>
      </c>
    </row>
    <row r="64031" spans="1:5" x14ac:dyDescent="0.3">
      <c r="A64031">
        <v>8.1249900000000004</v>
      </c>
      <c r="B64031">
        <v>2016</v>
      </c>
      <c r="C64031" s="1" t="s">
        <v>16</v>
      </c>
      <c r="D64031" s="1" t="s">
        <v>107</v>
      </c>
      <c r="E64031" s="1" t="s">
        <v>108</v>
      </c>
    </row>
    <row r="64032" spans="1:5" x14ac:dyDescent="0.3">
      <c r="A64032">
        <v>3.1448399999999999</v>
      </c>
      <c r="B64032">
        <v>2016</v>
      </c>
      <c r="C64032" s="1" t="s">
        <v>17</v>
      </c>
      <c r="D64032" s="1" t="s">
        <v>107</v>
      </c>
      <c r="E64032" s="1" t="s">
        <v>108</v>
      </c>
    </row>
    <row r="64033" spans="1:5" x14ac:dyDescent="0.3">
      <c r="A64033">
        <v>0.30268</v>
      </c>
      <c r="B64033">
        <v>2016</v>
      </c>
      <c r="C64033" s="1" t="s">
        <v>18</v>
      </c>
      <c r="D64033" s="1" t="s">
        <v>107</v>
      </c>
      <c r="E64033" s="1" t="s">
        <v>108</v>
      </c>
    </row>
    <row r="64034" spans="1:5" x14ac:dyDescent="0.3">
      <c r="A64034">
        <v>-1.9253</v>
      </c>
      <c r="B64034">
        <v>1901</v>
      </c>
      <c r="C64034" s="1" t="s">
        <v>5</v>
      </c>
      <c r="D64034" s="1" t="s">
        <v>109</v>
      </c>
      <c r="E64034" s="1" t="s">
        <v>110</v>
      </c>
    </row>
    <row r="64035" spans="1:5" x14ac:dyDescent="0.3">
      <c r="A64035">
        <v>-2.7753999999999999</v>
      </c>
      <c r="B64035">
        <v>1901</v>
      </c>
      <c r="C64035" s="1" t="s">
        <v>8</v>
      </c>
      <c r="D64035" s="1" t="s">
        <v>109</v>
      </c>
      <c r="E64035" s="1" t="s">
        <v>110</v>
      </c>
    </row>
    <row r="64036" spans="1:5" x14ac:dyDescent="0.3">
      <c r="A64036">
        <v>1.0273600000000001</v>
      </c>
      <c r="B64036">
        <v>1901</v>
      </c>
      <c r="C64036" s="1" t="s">
        <v>9</v>
      </c>
      <c r="D64036" s="1" t="s">
        <v>109</v>
      </c>
      <c r="E64036" s="1" t="s">
        <v>110</v>
      </c>
    </row>
    <row r="64037" spans="1:5" x14ac:dyDescent="0.3">
      <c r="A64037">
        <v>6.2132500000000004</v>
      </c>
      <c r="B64037">
        <v>1901</v>
      </c>
      <c r="C64037" s="1" t="s">
        <v>10</v>
      </c>
      <c r="D64037" s="1" t="s">
        <v>109</v>
      </c>
      <c r="E64037" s="1" t="s">
        <v>110</v>
      </c>
    </row>
    <row r="64038" spans="1:5" x14ac:dyDescent="0.3">
      <c r="A64038">
        <v>11.4892</v>
      </c>
      <c r="B64038">
        <v>1901</v>
      </c>
      <c r="C64038" s="1" t="s">
        <v>11</v>
      </c>
      <c r="D64038" s="1" t="s">
        <v>109</v>
      </c>
      <c r="E64038" s="1" t="s">
        <v>110</v>
      </c>
    </row>
    <row r="64039" spans="1:5" x14ac:dyDescent="0.3">
      <c r="A64039">
        <v>13.782</v>
      </c>
      <c r="B64039">
        <v>1901</v>
      </c>
      <c r="C64039" s="1" t="s">
        <v>12</v>
      </c>
      <c r="D64039" s="1" t="s">
        <v>109</v>
      </c>
      <c r="E64039" s="1" t="s">
        <v>110</v>
      </c>
    </row>
    <row r="64040" spans="1:5" x14ac:dyDescent="0.3">
      <c r="A64040">
        <v>18.743200000000002</v>
      </c>
      <c r="B64040">
        <v>1901</v>
      </c>
      <c r="C64040" s="1" t="s">
        <v>13</v>
      </c>
      <c r="D64040" s="1" t="s">
        <v>109</v>
      </c>
      <c r="E64040" s="1" t="s">
        <v>110</v>
      </c>
    </row>
    <row r="64041" spans="1:5" x14ac:dyDescent="0.3">
      <c r="A64041">
        <v>16.802399999999999</v>
      </c>
      <c r="B64041">
        <v>1901</v>
      </c>
      <c r="C64041" s="1" t="s">
        <v>14</v>
      </c>
      <c r="D64041" s="1" t="s">
        <v>109</v>
      </c>
      <c r="E64041" s="1" t="s">
        <v>110</v>
      </c>
    </row>
    <row r="64042" spans="1:5" x14ac:dyDescent="0.3">
      <c r="A64042">
        <v>13.451000000000001</v>
      </c>
      <c r="B64042">
        <v>1901</v>
      </c>
      <c r="C64042" s="1" t="s">
        <v>15</v>
      </c>
      <c r="D64042" s="1" t="s">
        <v>109</v>
      </c>
      <c r="E64042" s="1" t="s">
        <v>110</v>
      </c>
    </row>
    <row r="64043" spans="1:5" x14ac:dyDescent="0.3">
      <c r="A64043">
        <v>10.149900000000001</v>
      </c>
      <c r="B64043">
        <v>1901</v>
      </c>
      <c r="C64043" s="1" t="s">
        <v>16</v>
      </c>
      <c r="D64043" s="1" t="s">
        <v>109</v>
      </c>
      <c r="E64043" s="1" t="s">
        <v>110</v>
      </c>
    </row>
    <row r="64044" spans="1:5" x14ac:dyDescent="0.3">
      <c r="A64044">
        <v>3.6413600000000002</v>
      </c>
      <c r="B64044">
        <v>1901</v>
      </c>
      <c r="C64044" s="1" t="s">
        <v>17</v>
      </c>
      <c r="D64044" s="1" t="s">
        <v>109</v>
      </c>
      <c r="E64044" s="1" t="s">
        <v>110</v>
      </c>
    </row>
    <row r="64045" spans="1:5" x14ac:dyDescent="0.3">
      <c r="A64045">
        <v>0.59057000000000004</v>
      </c>
      <c r="B64045">
        <v>1901</v>
      </c>
      <c r="C64045" s="1" t="s">
        <v>18</v>
      </c>
      <c r="D64045" s="1" t="s">
        <v>109</v>
      </c>
      <c r="E64045" s="1" t="s">
        <v>110</v>
      </c>
    </row>
    <row r="64046" spans="1:5" x14ac:dyDescent="0.3">
      <c r="A64046">
        <v>2.56507</v>
      </c>
      <c r="B64046">
        <v>1902</v>
      </c>
      <c r="C64046" s="1" t="s">
        <v>5</v>
      </c>
      <c r="D64046" s="1" t="s">
        <v>109</v>
      </c>
      <c r="E64046" s="1" t="s">
        <v>110</v>
      </c>
    </row>
    <row r="64047" spans="1:5" x14ac:dyDescent="0.3">
      <c r="A64047">
        <v>-1.9912000000000001</v>
      </c>
      <c r="B64047">
        <v>1902</v>
      </c>
      <c r="C64047" s="1" t="s">
        <v>8</v>
      </c>
      <c r="D64047" s="1" t="s">
        <v>109</v>
      </c>
      <c r="E64047" s="1" t="s">
        <v>110</v>
      </c>
    </row>
    <row r="64048" spans="1:5" x14ac:dyDescent="0.3">
      <c r="A64048">
        <v>1.9116599999999999</v>
      </c>
      <c r="B64048">
        <v>1902</v>
      </c>
      <c r="C64048" s="1" t="s">
        <v>9</v>
      </c>
      <c r="D64048" s="1" t="s">
        <v>109</v>
      </c>
      <c r="E64048" s="1" t="s">
        <v>110</v>
      </c>
    </row>
    <row r="64049" spans="1:5" x14ac:dyDescent="0.3">
      <c r="A64049">
        <v>4.9693899999999998</v>
      </c>
      <c r="B64049">
        <v>1902</v>
      </c>
      <c r="C64049" s="1" t="s">
        <v>10</v>
      </c>
      <c r="D64049" s="1" t="s">
        <v>109</v>
      </c>
      <c r="E64049" s="1" t="s">
        <v>110</v>
      </c>
    </row>
    <row r="64050" spans="1:5" x14ac:dyDescent="0.3">
      <c r="A64050">
        <v>7.9792899999999998</v>
      </c>
      <c r="B64050">
        <v>1902</v>
      </c>
      <c r="C64050" s="1" t="s">
        <v>11</v>
      </c>
      <c r="D64050" s="1" t="s">
        <v>109</v>
      </c>
      <c r="E64050" s="1" t="s">
        <v>110</v>
      </c>
    </row>
    <row r="64051" spans="1:5" x14ac:dyDescent="0.3">
      <c r="A64051">
        <v>14.039300000000001</v>
      </c>
      <c r="B64051">
        <v>1902</v>
      </c>
      <c r="C64051" s="1" t="s">
        <v>12</v>
      </c>
      <c r="D64051" s="1" t="s">
        <v>109</v>
      </c>
      <c r="E64051" s="1" t="s">
        <v>110</v>
      </c>
    </row>
    <row r="64052" spans="1:5" x14ac:dyDescent="0.3">
      <c r="A64052">
        <v>13.963800000000001</v>
      </c>
      <c r="B64052">
        <v>1902</v>
      </c>
      <c r="C64052" s="1" t="s">
        <v>13</v>
      </c>
      <c r="D64052" s="1" t="s">
        <v>109</v>
      </c>
      <c r="E64052" s="1" t="s">
        <v>110</v>
      </c>
    </row>
    <row r="64053" spans="1:5" x14ac:dyDescent="0.3">
      <c r="A64053">
        <v>13.0223</v>
      </c>
      <c r="B64053">
        <v>1902</v>
      </c>
      <c r="C64053" s="1" t="s">
        <v>14</v>
      </c>
      <c r="D64053" s="1" t="s">
        <v>109</v>
      </c>
      <c r="E64053" s="1" t="s">
        <v>110</v>
      </c>
    </row>
    <row r="64054" spans="1:5" x14ac:dyDescent="0.3">
      <c r="A64054">
        <v>10.922800000000001</v>
      </c>
      <c r="B64054">
        <v>1902</v>
      </c>
      <c r="C64054" s="1" t="s">
        <v>15</v>
      </c>
      <c r="D64054" s="1" t="s">
        <v>109</v>
      </c>
      <c r="E64054" s="1" t="s">
        <v>110</v>
      </c>
    </row>
    <row r="64055" spans="1:5" x14ac:dyDescent="0.3">
      <c r="A64055">
        <v>7.2848199999999999</v>
      </c>
      <c r="B64055">
        <v>1902</v>
      </c>
      <c r="C64055" s="1" t="s">
        <v>16</v>
      </c>
      <c r="D64055" s="1" t="s">
        <v>109</v>
      </c>
      <c r="E64055" s="1" t="s">
        <v>110</v>
      </c>
    </row>
    <row r="64056" spans="1:5" x14ac:dyDescent="0.3">
      <c r="A64056">
        <v>2.7057500000000001</v>
      </c>
      <c r="B64056">
        <v>1902</v>
      </c>
      <c r="C64056" s="1" t="s">
        <v>17</v>
      </c>
      <c r="D64056" s="1" t="s">
        <v>109</v>
      </c>
      <c r="E64056" s="1" t="s">
        <v>110</v>
      </c>
    </row>
    <row r="64057" spans="1:5" x14ac:dyDescent="0.3">
      <c r="A64057">
        <v>-1.0096000000000001</v>
      </c>
      <c r="B64057">
        <v>1902</v>
      </c>
      <c r="C64057" s="1" t="s">
        <v>18</v>
      </c>
      <c r="D64057" s="1" t="s">
        <v>109</v>
      </c>
      <c r="E64057" s="1" t="s">
        <v>110</v>
      </c>
    </row>
    <row r="64058" spans="1:5" x14ac:dyDescent="0.3">
      <c r="A64058">
        <v>-0.41449999999999998</v>
      </c>
      <c r="B64058">
        <v>1903</v>
      </c>
      <c r="C64058" s="1" t="s">
        <v>5</v>
      </c>
      <c r="D64058" s="1" t="s">
        <v>109</v>
      </c>
      <c r="E64058" s="1" t="s">
        <v>110</v>
      </c>
    </row>
    <row r="64059" spans="1:5" x14ac:dyDescent="0.3">
      <c r="A64059">
        <v>2.8101600000000002</v>
      </c>
      <c r="B64059">
        <v>1903</v>
      </c>
      <c r="C64059" s="1" t="s">
        <v>8</v>
      </c>
      <c r="D64059" s="1" t="s">
        <v>109</v>
      </c>
      <c r="E64059" s="1" t="s">
        <v>110</v>
      </c>
    </row>
    <row r="64060" spans="1:5" x14ac:dyDescent="0.3">
      <c r="A64060">
        <v>4.6261000000000001</v>
      </c>
      <c r="B64060">
        <v>1903</v>
      </c>
      <c r="C64060" s="1" t="s">
        <v>9</v>
      </c>
      <c r="D64060" s="1" t="s">
        <v>109</v>
      </c>
      <c r="E64060" s="1" t="s">
        <v>110</v>
      </c>
    </row>
    <row r="64061" spans="1:5" x14ac:dyDescent="0.3">
      <c r="A64061">
        <v>4.7103000000000002</v>
      </c>
      <c r="B64061">
        <v>1903</v>
      </c>
      <c r="C64061" s="1" t="s">
        <v>10</v>
      </c>
      <c r="D64061" s="1" t="s">
        <v>109</v>
      </c>
      <c r="E64061" s="1" t="s">
        <v>110</v>
      </c>
    </row>
    <row r="64062" spans="1:5" x14ac:dyDescent="0.3">
      <c r="A64062">
        <v>11.1738</v>
      </c>
      <c r="B64062">
        <v>1903</v>
      </c>
      <c r="C64062" s="1" t="s">
        <v>11</v>
      </c>
      <c r="D64062" s="1" t="s">
        <v>109</v>
      </c>
      <c r="E64062" s="1" t="s">
        <v>110</v>
      </c>
    </row>
    <row r="64063" spans="1:5" x14ac:dyDescent="0.3">
      <c r="A64063">
        <v>14.3513</v>
      </c>
      <c r="B64063">
        <v>1903</v>
      </c>
      <c r="C64063" s="1" t="s">
        <v>12</v>
      </c>
      <c r="D64063" s="1" t="s">
        <v>109</v>
      </c>
      <c r="E64063" s="1" t="s">
        <v>110</v>
      </c>
    </row>
    <row r="64064" spans="1:5" x14ac:dyDescent="0.3">
      <c r="A64064">
        <v>15.464399999999999</v>
      </c>
      <c r="B64064">
        <v>1903</v>
      </c>
      <c r="C64064" s="1" t="s">
        <v>13</v>
      </c>
      <c r="D64064" s="1" t="s">
        <v>109</v>
      </c>
      <c r="E64064" s="1" t="s">
        <v>110</v>
      </c>
    </row>
    <row r="64065" spans="1:5" x14ac:dyDescent="0.3">
      <c r="A64065">
        <v>14.079000000000001</v>
      </c>
      <c r="B64065">
        <v>1903</v>
      </c>
      <c r="C64065" s="1" t="s">
        <v>14</v>
      </c>
      <c r="D64065" s="1" t="s">
        <v>109</v>
      </c>
      <c r="E64065" s="1" t="s">
        <v>110</v>
      </c>
    </row>
    <row r="64066" spans="1:5" x14ac:dyDescent="0.3">
      <c r="A64066">
        <v>12.4757</v>
      </c>
      <c r="B64066">
        <v>1903</v>
      </c>
      <c r="C64066" s="1" t="s">
        <v>15</v>
      </c>
      <c r="D64066" s="1" t="s">
        <v>109</v>
      </c>
      <c r="E64066" s="1" t="s">
        <v>110</v>
      </c>
    </row>
    <row r="64067" spans="1:5" x14ac:dyDescent="0.3">
      <c r="A64067">
        <v>7.9880000000000004</v>
      </c>
      <c r="B64067">
        <v>1903</v>
      </c>
      <c r="C64067" s="1" t="s">
        <v>16</v>
      </c>
      <c r="D64067" s="1" t="s">
        <v>109</v>
      </c>
      <c r="E64067" s="1" t="s">
        <v>110</v>
      </c>
    </row>
    <row r="64068" spans="1:5" x14ac:dyDescent="0.3">
      <c r="A64068">
        <v>3.9644200000000001</v>
      </c>
      <c r="B64068">
        <v>1903</v>
      </c>
      <c r="C64068" s="1" t="s">
        <v>17</v>
      </c>
      <c r="D64068" s="1" t="s">
        <v>109</v>
      </c>
      <c r="E64068" s="1" t="s">
        <v>110</v>
      </c>
    </row>
    <row r="64069" spans="1:5" x14ac:dyDescent="0.3">
      <c r="A64069">
        <v>5.8529999999999999E-2</v>
      </c>
      <c r="B64069">
        <v>1903</v>
      </c>
      <c r="C64069" s="1" t="s">
        <v>18</v>
      </c>
      <c r="D64069" s="1" t="s">
        <v>109</v>
      </c>
      <c r="E64069" s="1" t="s">
        <v>110</v>
      </c>
    </row>
    <row r="64070" spans="1:5" x14ac:dyDescent="0.3">
      <c r="A64070">
        <v>0.22561999999999999</v>
      </c>
      <c r="B64070">
        <v>1904</v>
      </c>
      <c r="C64070" s="1" t="s">
        <v>5</v>
      </c>
      <c r="D64070" s="1" t="s">
        <v>109</v>
      </c>
      <c r="E64070" s="1" t="s">
        <v>110</v>
      </c>
    </row>
    <row r="64071" spans="1:5" x14ac:dyDescent="0.3">
      <c r="A64071">
        <v>-0.7087</v>
      </c>
      <c r="B64071">
        <v>1904</v>
      </c>
      <c r="C64071" s="1" t="s">
        <v>8</v>
      </c>
      <c r="D64071" s="1" t="s">
        <v>109</v>
      </c>
      <c r="E64071" s="1" t="s">
        <v>110</v>
      </c>
    </row>
    <row r="64072" spans="1:5" x14ac:dyDescent="0.3">
      <c r="A64072">
        <v>1.34171</v>
      </c>
      <c r="B64072">
        <v>1904</v>
      </c>
      <c r="C64072" s="1" t="s">
        <v>9</v>
      </c>
      <c r="D64072" s="1" t="s">
        <v>109</v>
      </c>
      <c r="E64072" s="1" t="s">
        <v>110</v>
      </c>
    </row>
    <row r="64073" spans="1:5" x14ac:dyDescent="0.3">
      <c r="A64073">
        <v>6.4111900000000004</v>
      </c>
      <c r="B64073">
        <v>1904</v>
      </c>
      <c r="C64073" s="1" t="s">
        <v>10</v>
      </c>
      <c r="D64073" s="1" t="s">
        <v>109</v>
      </c>
      <c r="E64073" s="1" t="s">
        <v>110</v>
      </c>
    </row>
    <row r="64074" spans="1:5" x14ac:dyDescent="0.3">
      <c r="A64074">
        <v>9.78871</v>
      </c>
      <c r="B64074">
        <v>1904</v>
      </c>
      <c r="C64074" s="1" t="s">
        <v>11</v>
      </c>
      <c r="D64074" s="1" t="s">
        <v>109</v>
      </c>
      <c r="E64074" s="1" t="s">
        <v>110</v>
      </c>
    </row>
    <row r="64075" spans="1:5" x14ac:dyDescent="0.3">
      <c r="A64075">
        <v>13.6328</v>
      </c>
      <c r="B64075">
        <v>1904</v>
      </c>
      <c r="C64075" s="1" t="s">
        <v>12</v>
      </c>
      <c r="D64075" s="1" t="s">
        <v>109</v>
      </c>
      <c r="E64075" s="1" t="s">
        <v>110</v>
      </c>
    </row>
    <row r="64076" spans="1:5" x14ac:dyDescent="0.3">
      <c r="A64076">
        <v>16.079999999999998</v>
      </c>
      <c r="B64076">
        <v>1904</v>
      </c>
      <c r="C64076" s="1" t="s">
        <v>13</v>
      </c>
      <c r="D64076" s="1" t="s">
        <v>109</v>
      </c>
      <c r="E64076" s="1" t="s">
        <v>110</v>
      </c>
    </row>
    <row r="64077" spans="1:5" x14ac:dyDescent="0.3">
      <c r="A64077">
        <v>15.4427</v>
      </c>
      <c r="B64077">
        <v>1904</v>
      </c>
      <c r="C64077" s="1" t="s">
        <v>14</v>
      </c>
      <c r="D64077" s="1" t="s">
        <v>109</v>
      </c>
      <c r="E64077" s="1" t="s">
        <v>110</v>
      </c>
    </row>
    <row r="64078" spans="1:5" x14ac:dyDescent="0.3">
      <c r="A64078">
        <v>12.3851</v>
      </c>
      <c r="B64078">
        <v>1904</v>
      </c>
      <c r="C64078" s="1" t="s">
        <v>15</v>
      </c>
      <c r="D64078" s="1" t="s">
        <v>109</v>
      </c>
      <c r="E64078" s="1" t="s">
        <v>110</v>
      </c>
    </row>
    <row r="64079" spans="1:5" x14ac:dyDescent="0.3">
      <c r="A64079">
        <v>8.4582800000000002</v>
      </c>
      <c r="B64079">
        <v>1904</v>
      </c>
      <c r="C64079" s="1" t="s">
        <v>16</v>
      </c>
      <c r="D64079" s="1" t="s">
        <v>109</v>
      </c>
      <c r="E64079" s="1" t="s">
        <v>110</v>
      </c>
    </row>
    <row r="64080" spans="1:5" x14ac:dyDescent="0.3">
      <c r="A64080">
        <v>4.2485099999999996</v>
      </c>
      <c r="B64080">
        <v>1904</v>
      </c>
      <c r="C64080" s="1" t="s">
        <v>17</v>
      </c>
      <c r="D64080" s="1" t="s">
        <v>109</v>
      </c>
      <c r="E64080" s="1" t="s">
        <v>110</v>
      </c>
    </row>
    <row r="64081" spans="1:5" x14ac:dyDescent="0.3">
      <c r="A64081">
        <v>2.5304099999999998</v>
      </c>
      <c r="B64081">
        <v>1904</v>
      </c>
      <c r="C64081" s="1" t="s">
        <v>18</v>
      </c>
      <c r="D64081" s="1" t="s">
        <v>109</v>
      </c>
      <c r="E64081" s="1" t="s">
        <v>110</v>
      </c>
    </row>
    <row r="64082" spans="1:5" x14ac:dyDescent="0.3">
      <c r="A64082">
        <v>-3.8100000000000002E-2</v>
      </c>
      <c r="B64082">
        <v>1905</v>
      </c>
      <c r="C64082" s="1" t="s">
        <v>5</v>
      </c>
      <c r="D64082" s="1" t="s">
        <v>109</v>
      </c>
      <c r="E64082" s="1" t="s">
        <v>110</v>
      </c>
    </row>
    <row r="64083" spans="1:5" x14ac:dyDescent="0.3">
      <c r="A64083">
        <v>1.26136</v>
      </c>
      <c r="B64083">
        <v>1905</v>
      </c>
      <c r="C64083" s="1" t="s">
        <v>8</v>
      </c>
      <c r="D64083" s="1" t="s">
        <v>109</v>
      </c>
      <c r="E64083" s="1" t="s">
        <v>110</v>
      </c>
    </row>
    <row r="64084" spans="1:5" x14ac:dyDescent="0.3">
      <c r="A64084">
        <v>2.9157099999999998</v>
      </c>
      <c r="B64084">
        <v>1905</v>
      </c>
      <c r="C64084" s="1" t="s">
        <v>9</v>
      </c>
      <c r="D64084" s="1" t="s">
        <v>109</v>
      </c>
      <c r="E64084" s="1" t="s">
        <v>110</v>
      </c>
    </row>
    <row r="64085" spans="1:5" x14ac:dyDescent="0.3">
      <c r="A64085">
        <v>4.0652299999999997</v>
      </c>
      <c r="B64085">
        <v>1905</v>
      </c>
      <c r="C64085" s="1" t="s">
        <v>10</v>
      </c>
      <c r="D64085" s="1" t="s">
        <v>109</v>
      </c>
      <c r="E64085" s="1" t="s">
        <v>110</v>
      </c>
    </row>
    <row r="64086" spans="1:5" x14ac:dyDescent="0.3">
      <c r="A64086">
        <v>10.9529</v>
      </c>
      <c r="B64086">
        <v>1905</v>
      </c>
      <c r="C64086" s="1" t="s">
        <v>11</v>
      </c>
      <c r="D64086" s="1" t="s">
        <v>109</v>
      </c>
      <c r="E64086" s="1" t="s">
        <v>110</v>
      </c>
    </row>
    <row r="64087" spans="1:5" x14ac:dyDescent="0.3">
      <c r="A64087">
        <v>16.0989</v>
      </c>
      <c r="B64087">
        <v>1905</v>
      </c>
      <c r="C64087" s="1" t="s">
        <v>12</v>
      </c>
      <c r="D64087" s="1" t="s">
        <v>109</v>
      </c>
      <c r="E64087" s="1" t="s">
        <v>110</v>
      </c>
    </row>
    <row r="64088" spans="1:5" x14ac:dyDescent="0.3">
      <c r="A64088">
        <v>16.874700000000001</v>
      </c>
      <c r="B64088">
        <v>1905</v>
      </c>
      <c r="C64088" s="1" t="s">
        <v>13</v>
      </c>
      <c r="D64088" s="1" t="s">
        <v>109</v>
      </c>
      <c r="E64088" s="1" t="s">
        <v>110</v>
      </c>
    </row>
    <row r="64089" spans="1:5" x14ac:dyDescent="0.3">
      <c r="A64089">
        <v>15.356999999999999</v>
      </c>
      <c r="B64089">
        <v>1905</v>
      </c>
      <c r="C64089" s="1" t="s">
        <v>14</v>
      </c>
      <c r="D64089" s="1" t="s">
        <v>109</v>
      </c>
      <c r="E64089" s="1" t="s">
        <v>110</v>
      </c>
    </row>
    <row r="64090" spans="1:5" x14ac:dyDescent="0.3">
      <c r="A64090">
        <v>12.240600000000001</v>
      </c>
      <c r="B64090">
        <v>1905</v>
      </c>
      <c r="C64090" s="1" t="s">
        <v>15</v>
      </c>
      <c r="D64090" s="1" t="s">
        <v>109</v>
      </c>
      <c r="E64090" s="1" t="s">
        <v>110</v>
      </c>
    </row>
    <row r="64091" spans="1:5" x14ac:dyDescent="0.3">
      <c r="A64091">
        <v>5.4577499999999999</v>
      </c>
      <c r="B64091">
        <v>1905</v>
      </c>
      <c r="C64091" s="1" t="s">
        <v>16</v>
      </c>
      <c r="D64091" s="1" t="s">
        <v>109</v>
      </c>
      <c r="E64091" s="1" t="s">
        <v>110</v>
      </c>
    </row>
    <row r="64092" spans="1:5" x14ac:dyDescent="0.3">
      <c r="A64092">
        <v>3.1189900000000002</v>
      </c>
      <c r="B64092">
        <v>1905</v>
      </c>
      <c r="C64092" s="1" t="s">
        <v>17</v>
      </c>
      <c r="D64092" s="1" t="s">
        <v>109</v>
      </c>
      <c r="E64092" s="1" t="s">
        <v>110</v>
      </c>
    </row>
    <row r="64093" spans="1:5" x14ac:dyDescent="0.3">
      <c r="A64093">
        <v>1.9107499999999999</v>
      </c>
      <c r="B64093">
        <v>1905</v>
      </c>
      <c r="C64093" s="1" t="s">
        <v>18</v>
      </c>
      <c r="D64093" s="1" t="s">
        <v>109</v>
      </c>
      <c r="E64093" s="1" t="s">
        <v>110</v>
      </c>
    </row>
    <row r="64094" spans="1:5" x14ac:dyDescent="0.3">
      <c r="A64094">
        <v>0.87395</v>
      </c>
      <c r="B64094">
        <v>1906</v>
      </c>
      <c r="C64094" s="1" t="s">
        <v>5</v>
      </c>
      <c r="D64094" s="1" t="s">
        <v>109</v>
      </c>
      <c r="E64094" s="1" t="s">
        <v>110</v>
      </c>
    </row>
    <row r="64095" spans="1:5" x14ac:dyDescent="0.3">
      <c r="A64095">
        <v>0.52422000000000002</v>
      </c>
      <c r="B64095">
        <v>1906</v>
      </c>
      <c r="C64095" s="1" t="s">
        <v>8</v>
      </c>
      <c r="D64095" s="1" t="s">
        <v>109</v>
      </c>
      <c r="E64095" s="1" t="s">
        <v>110</v>
      </c>
    </row>
    <row r="64096" spans="1:5" x14ac:dyDescent="0.3">
      <c r="A64096">
        <v>1.7346200000000001</v>
      </c>
      <c r="B64096">
        <v>1906</v>
      </c>
      <c r="C64096" s="1" t="s">
        <v>9</v>
      </c>
      <c r="D64096" s="1" t="s">
        <v>109</v>
      </c>
      <c r="E64096" s="1" t="s">
        <v>110</v>
      </c>
    </row>
    <row r="64097" spans="1:5" x14ac:dyDescent="0.3">
      <c r="A64097">
        <v>6.4747000000000003</v>
      </c>
      <c r="B64097">
        <v>1906</v>
      </c>
      <c r="C64097" s="1" t="s">
        <v>10</v>
      </c>
      <c r="D64097" s="1" t="s">
        <v>109</v>
      </c>
      <c r="E64097" s="1" t="s">
        <v>110</v>
      </c>
    </row>
    <row r="64098" spans="1:5" x14ac:dyDescent="0.3">
      <c r="A64098">
        <v>11.6379</v>
      </c>
      <c r="B64098">
        <v>1906</v>
      </c>
      <c r="C64098" s="1" t="s">
        <v>11</v>
      </c>
      <c r="D64098" s="1" t="s">
        <v>109</v>
      </c>
      <c r="E64098" s="1" t="s">
        <v>110</v>
      </c>
    </row>
    <row r="64099" spans="1:5" x14ac:dyDescent="0.3">
      <c r="A64099">
        <v>14.896599999999999</v>
      </c>
      <c r="B64099">
        <v>1906</v>
      </c>
      <c r="C64099" s="1" t="s">
        <v>12</v>
      </c>
      <c r="D64099" s="1" t="s">
        <v>109</v>
      </c>
      <c r="E64099" s="1" t="s">
        <v>110</v>
      </c>
    </row>
    <row r="64100" spans="1:5" x14ac:dyDescent="0.3">
      <c r="A64100">
        <v>15.9261</v>
      </c>
      <c r="B64100">
        <v>1906</v>
      </c>
      <c r="C64100" s="1" t="s">
        <v>13</v>
      </c>
      <c r="D64100" s="1" t="s">
        <v>109</v>
      </c>
      <c r="E64100" s="1" t="s">
        <v>110</v>
      </c>
    </row>
    <row r="64101" spans="1:5" x14ac:dyDescent="0.3">
      <c r="A64101">
        <v>15.7803</v>
      </c>
      <c r="B64101">
        <v>1906</v>
      </c>
      <c r="C64101" s="1" t="s">
        <v>14</v>
      </c>
      <c r="D64101" s="1" t="s">
        <v>109</v>
      </c>
      <c r="E64101" s="1" t="s">
        <v>110</v>
      </c>
    </row>
    <row r="64102" spans="1:5" x14ac:dyDescent="0.3">
      <c r="A64102">
        <v>13.033799999999999</v>
      </c>
      <c r="B64102">
        <v>1906</v>
      </c>
      <c r="C64102" s="1" t="s">
        <v>15</v>
      </c>
      <c r="D64102" s="1" t="s">
        <v>109</v>
      </c>
      <c r="E64102" s="1" t="s">
        <v>110</v>
      </c>
    </row>
    <row r="64103" spans="1:5" x14ac:dyDescent="0.3">
      <c r="A64103">
        <v>9.2817600000000002</v>
      </c>
      <c r="B64103">
        <v>1906</v>
      </c>
      <c r="C64103" s="1" t="s">
        <v>16</v>
      </c>
      <c r="D64103" s="1" t="s">
        <v>109</v>
      </c>
      <c r="E64103" s="1" t="s">
        <v>110</v>
      </c>
    </row>
    <row r="64104" spans="1:5" x14ac:dyDescent="0.3">
      <c r="A64104">
        <v>6.7714299999999996</v>
      </c>
      <c r="B64104">
        <v>1906</v>
      </c>
      <c r="C64104" s="1" t="s">
        <v>17</v>
      </c>
      <c r="D64104" s="1" t="s">
        <v>109</v>
      </c>
      <c r="E64104" s="1" t="s">
        <v>110</v>
      </c>
    </row>
    <row r="64105" spans="1:5" x14ac:dyDescent="0.3">
      <c r="A64105">
        <v>-0.68159999999999998</v>
      </c>
      <c r="B64105">
        <v>1906</v>
      </c>
      <c r="C64105" s="1" t="s">
        <v>18</v>
      </c>
      <c r="D64105" s="1" t="s">
        <v>109</v>
      </c>
      <c r="E64105" s="1" t="s">
        <v>110</v>
      </c>
    </row>
    <row r="64106" spans="1:5" x14ac:dyDescent="0.3">
      <c r="A64106">
        <v>-0.28100000000000003</v>
      </c>
      <c r="B64106">
        <v>1907</v>
      </c>
      <c r="C64106" s="1" t="s">
        <v>5</v>
      </c>
      <c r="D64106" s="1" t="s">
        <v>109</v>
      </c>
      <c r="E64106" s="1" t="s">
        <v>110</v>
      </c>
    </row>
    <row r="64107" spans="1:5" x14ac:dyDescent="0.3">
      <c r="A64107">
        <v>-0.91269999999999996</v>
      </c>
      <c r="B64107">
        <v>1907</v>
      </c>
      <c r="C64107" s="1" t="s">
        <v>8</v>
      </c>
      <c r="D64107" s="1" t="s">
        <v>109</v>
      </c>
      <c r="E64107" s="1" t="s">
        <v>110</v>
      </c>
    </row>
    <row r="64108" spans="1:5" x14ac:dyDescent="0.3">
      <c r="A64108">
        <v>2.3776299999999999</v>
      </c>
      <c r="B64108">
        <v>1907</v>
      </c>
      <c r="C64108" s="1" t="s">
        <v>9</v>
      </c>
      <c r="D64108" s="1" t="s">
        <v>109</v>
      </c>
      <c r="E64108" s="1" t="s">
        <v>110</v>
      </c>
    </row>
    <row r="64109" spans="1:5" x14ac:dyDescent="0.3">
      <c r="A64109">
        <v>5.3192300000000001</v>
      </c>
      <c r="B64109">
        <v>1907</v>
      </c>
      <c r="C64109" s="1" t="s">
        <v>10</v>
      </c>
      <c r="D64109" s="1" t="s">
        <v>109</v>
      </c>
      <c r="E64109" s="1" t="s">
        <v>110</v>
      </c>
    </row>
    <row r="64110" spans="1:5" x14ac:dyDescent="0.3">
      <c r="A64110">
        <v>9.9348100000000006</v>
      </c>
      <c r="B64110">
        <v>1907</v>
      </c>
      <c r="C64110" s="1" t="s">
        <v>11</v>
      </c>
      <c r="D64110" s="1" t="s">
        <v>109</v>
      </c>
      <c r="E64110" s="1" t="s">
        <v>110</v>
      </c>
    </row>
    <row r="64111" spans="1:5" x14ac:dyDescent="0.3">
      <c r="A64111">
        <v>12.510999999999999</v>
      </c>
      <c r="B64111">
        <v>1907</v>
      </c>
      <c r="C64111" s="1" t="s">
        <v>12</v>
      </c>
      <c r="D64111" s="1" t="s">
        <v>109</v>
      </c>
      <c r="E64111" s="1" t="s">
        <v>110</v>
      </c>
    </row>
    <row r="64112" spans="1:5" x14ac:dyDescent="0.3">
      <c r="A64112">
        <v>14.309200000000001</v>
      </c>
      <c r="B64112">
        <v>1907</v>
      </c>
      <c r="C64112" s="1" t="s">
        <v>13</v>
      </c>
      <c r="D64112" s="1" t="s">
        <v>109</v>
      </c>
      <c r="E64112" s="1" t="s">
        <v>110</v>
      </c>
    </row>
    <row r="64113" spans="1:5" x14ac:dyDescent="0.3">
      <c r="A64113">
        <v>13.583</v>
      </c>
      <c r="B64113">
        <v>1907</v>
      </c>
      <c r="C64113" s="1" t="s">
        <v>14</v>
      </c>
      <c r="D64113" s="1" t="s">
        <v>109</v>
      </c>
      <c r="E64113" s="1" t="s">
        <v>110</v>
      </c>
    </row>
    <row r="64114" spans="1:5" x14ac:dyDescent="0.3">
      <c r="A64114">
        <v>11.963100000000001</v>
      </c>
      <c r="B64114">
        <v>1907</v>
      </c>
      <c r="C64114" s="1" t="s">
        <v>15</v>
      </c>
      <c r="D64114" s="1" t="s">
        <v>109</v>
      </c>
      <c r="E64114" s="1" t="s">
        <v>110</v>
      </c>
    </row>
    <row r="64115" spans="1:5" x14ac:dyDescent="0.3">
      <c r="A64115">
        <v>11.3216</v>
      </c>
      <c r="B64115">
        <v>1907</v>
      </c>
      <c r="C64115" s="1" t="s">
        <v>16</v>
      </c>
      <c r="D64115" s="1" t="s">
        <v>109</v>
      </c>
      <c r="E64115" s="1" t="s">
        <v>110</v>
      </c>
    </row>
    <row r="64116" spans="1:5" x14ac:dyDescent="0.3">
      <c r="A64116">
        <v>3.9860600000000002</v>
      </c>
      <c r="B64116">
        <v>1907</v>
      </c>
      <c r="C64116" s="1" t="s">
        <v>17</v>
      </c>
      <c r="D64116" s="1" t="s">
        <v>109</v>
      </c>
      <c r="E64116" s="1" t="s">
        <v>110</v>
      </c>
    </row>
    <row r="64117" spans="1:5" x14ac:dyDescent="0.3">
      <c r="A64117">
        <v>0.71638999999999997</v>
      </c>
      <c r="B64117">
        <v>1907</v>
      </c>
      <c r="C64117" s="1" t="s">
        <v>18</v>
      </c>
      <c r="D64117" s="1" t="s">
        <v>109</v>
      </c>
      <c r="E64117" s="1" t="s">
        <v>110</v>
      </c>
    </row>
    <row r="64118" spans="1:5" x14ac:dyDescent="0.3">
      <c r="A64118">
        <v>0.17724000000000001</v>
      </c>
      <c r="B64118">
        <v>1908</v>
      </c>
      <c r="C64118" s="1" t="s">
        <v>5</v>
      </c>
      <c r="D64118" s="1" t="s">
        <v>109</v>
      </c>
      <c r="E64118" s="1" t="s">
        <v>110</v>
      </c>
    </row>
    <row r="64119" spans="1:5" x14ac:dyDescent="0.3">
      <c r="A64119">
        <v>1.84352</v>
      </c>
      <c r="B64119">
        <v>1908</v>
      </c>
      <c r="C64119" s="1" t="s">
        <v>8</v>
      </c>
      <c r="D64119" s="1" t="s">
        <v>109</v>
      </c>
      <c r="E64119" s="1" t="s">
        <v>110</v>
      </c>
    </row>
    <row r="64120" spans="1:5" x14ac:dyDescent="0.3">
      <c r="A64120">
        <v>1.1113200000000001</v>
      </c>
      <c r="B64120">
        <v>1908</v>
      </c>
      <c r="C64120" s="1" t="s">
        <v>9</v>
      </c>
      <c r="D64120" s="1" t="s">
        <v>109</v>
      </c>
      <c r="E64120" s="1" t="s">
        <v>110</v>
      </c>
    </row>
    <row r="64121" spans="1:5" x14ac:dyDescent="0.3">
      <c r="A64121">
        <v>4.8656600000000001</v>
      </c>
      <c r="B64121">
        <v>1908</v>
      </c>
      <c r="C64121" s="1" t="s">
        <v>10</v>
      </c>
      <c r="D64121" s="1" t="s">
        <v>109</v>
      </c>
      <c r="E64121" s="1" t="s">
        <v>110</v>
      </c>
    </row>
    <row r="64122" spans="1:5" x14ac:dyDescent="0.3">
      <c r="A64122">
        <v>9.9152500000000003</v>
      </c>
      <c r="B64122">
        <v>1908</v>
      </c>
      <c r="C64122" s="1" t="s">
        <v>11</v>
      </c>
      <c r="D64122" s="1" t="s">
        <v>109</v>
      </c>
      <c r="E64122" s="1" t="s">
        <v>110</v>
      </c>
    </row>
    <row r="64123" spans="1:5" x14ac:dyDescent="0.3">
      <c r="A64123">
        <v>14.5078</v>
      </c>
      <c r="B64123">
        <v>1908</v>
      </c>
      <c r="C64123" s="1" t="s">
        <v>12</v>
      </c>
      <c r="D64123" s="1" t="s">
        <v>109</v>
      </c>
      <c r="E64123" s="1" t="s">
        <v>110</v>
      </c>
    </row>
    <row r="64124" spans="1:5" x14ac:dyDescent="0.3">
      <c r="A64124">
        <v>16.935400000000001</v>
      </c>
      <c r="B64124">
        <v>1908</v>
      </c>
      <c r="C64124" s="1" t="s">
        <v>13</v>
      </c>
      <c r="D64124" s="1" t="s">
        <v>109</v>
      </c>
      <c r="E64124" s="1" t="s">
        <v>110</v>
      </c>
    </row>
    <row r="64125" spans="1:5" x14ac:dyDescent="0.3">
      <c r="A64125">
        <v>15.198</v>
      </c>
      <c r="B64125">
        <v>1908</v>
      </c>
      <c r="C64125" s="1" t="s">
        <v>14</v>
      </c>
      <c r="D64125" s="1" t="s">
        <v>109</v>
      </c>
      <c r="E64125" s="1" t="s">
        <v>110</v>
      </c>
    </row>
    <row r="64126" spans="1:5" x14ac:dyDescent="0.3">
      <c r="A64126">
        <v>12.3529</v>
      </c>
      <c r="B64126">
        <v>1908</v>
      </c>
      <c r="C64126" s="1" t="s">
        <v>15</v>
      </c>
      <c r="D64126" s="1" t="s">
        <v>109</v>
      </c>
      <c r="E64126" s="1" t="s">
        <v>110</v>
      </c>
    </row>
    <row r="64127" spans="1:5" x14ac:dyDescent="0.3">
      <c r="A64127">
        <v>8.9555500000000006</v>
      </c>
      <c r="B64127">
        <v>1908</v>
      </c>
      <c r="C64127" s="1" t="s">
        <v>16</v>
      </c>
      <c r="D64127" s="1" t="s">
        <v>109</v>
      </c>
      <c r="E64127" s="1" t="s">
        <v>110</v>
      </c>
    </row>
    <row r="64128" spans="1:5" x14ac:dyDescent="0.3">
      <c r="A64128">
        <v>2.84551</v>
      </c>
      <c r="B64128">
        <v>1908</v>
      </c>
      <c r="C64128" s="1" t="s">
        <v>17</v>
      </c>
      <c r="D64128" s="1" t="s">
        <v>109</v>
      </c>
      <c r="E64128" s="1" t="s">
        <v>110</v>
      </c>
    </row>
    <row r="64129" spans="1:5" x14ac:dyDescent="0.3">
      <c r="A64129">
        <v>0.93354000000000004</v>
      </c>
      <c r="B64129">
        <v>1908</v>
      </c>
      <c r="C64129" s="1" t="s">
        <v>18</v>
      </c>
      <c r="D64129" s="1" t="s">
        <v>109</v>
      </c>
      <c r="E64129" s="1" t="s">
        <v>110</v>
      </c>
    </row>
    <row r="64130" spans="1:5" x14ac:dyDescent="0.3">
      <c r="A64130">
        <v>-2.0500000000000001E-2</v>
      </c>
      <c r="B64130">
        <v>1909</v>
      </c>
      <c r="C64130" s="1" t="s">
        <v>5</v>
      </c>
      <c r="D64130" s="1" t="s">
        <v>109</v>
      </c>
      <c r="E64130" s="1" t="s">
        <v>110</v>
      </c>
    </row>
    <row r="64131" spans="1:5" x14ac:dyDescent="0.3">
      <c r="A64131">
        <v>-1.7722</v>
      </c>
      <c r="B64131">
        <v>1909</v>
      </c>
      <c r="C64131" s="1" t="s">
        <v>8</v>
      </c>
      <c r="D64131" s="1" t="s">
        <v>109</v>
      </c>
      <c r="E64131" s="1" t="s">
        <v>110</v>
      </c>
    </row>
    <row r="64132" spans="1:5" x14ac:dyDescent="0.3">
      <c r="A64132">
        <v>-0.44059999999999999</v>
      </c>
      <c r="B64132">
        <v>1909</v>
      </c>
      <c r="C64132" s="1" t="s">
        <v>9</v>
      </c>
      <c r="D64132" s="1" t="s">
        <v>109</v>
      </c>
      <c r="E64132" s="1" t="s">
        <v>110</v>
      </c>
    </row>
    <row r="64133" spans="1:5" x14ac:dyDescent="0.3">
      <c r="A64133">
        <v>4.4229099999999999</v>
      </c>
      <c r="B64133">
        <v>1909</v>
      </c>
      <c r="C64133" s="1" t="s">
        <v>10</v>
      </c>
      <c r="D64133" s="1" t="s">
        <v>109</v>
      </c>
      <c r="E64133" s="1" t="s">
        <v>110</v>
      </c>
    </row>
    <row r="64134" spans="1:5" x14ac:dyDescent="0.3">
      <c r="A64134">
        <v>8.3812300000000004</v>
      </c>
      <c r="B64134">
        <v>1909</v>
      </c>
      <c r="C64134" s="1" t="s">
        <v>11</v>
      </c>
      <c r="D64134" s="1" t="s">
        <v>109</v>
      </c>
      <c r="E64134" s="1" t="s">
        <v>110</v>
      </c>
    </row>
    <row r="64135" spans="1:5" x14ac:dyDescent="0.3">
      <c r="A64135">
        <v>13.0594</v>
      </c>
      <c r="B64135">
        <v>1909</v>
      </c>
      <c r="C64135" s="1" t="s">
        <v>12</v>
      </c>
      <c r="D64135" s="1" t="s">
        <v>109</v>
      </c>
      <c r="E64135" s="1" t="s">
        <v>110</v>
      </c>
    </row>
    <row r="64136" spans="1:5" x14ac:dyDescent="0.3">
      <c r="A64136">
        <v>14.5223</v>
      </c>
      <c r="B64136">
        <v>1909</v>
      </c>
      <c r="C64136" s="1" t="s">
        <v>13</v>
      </c>
      <c r="D64136" s="1" t="s">
        <v>109</v>
      </c>
      <c r="E64136" s="1" t="s">
        <v>110</v>
      </c>
    </row>
    <row r="64137" spans="1:5" x14ac:dyDescent="0.3">
      <c r="A64137">
        <v>14.7263</v>
      </c>
      <c r="B64137">
        <v>1909</v>
      </c>
      <c r="C64137" s="1" t="s">
        <v>14</v>
      </c>
      <c r="D64137" s="1" t="s">
        <v>109</v>
      </c>
      <c r="E64137" s="1" t="s">
        <v>110</v>
      </c>
    </row>
    <row r="64138" spans="1:5" x14ac:dyDescent="0.3">
      <c r="A64138">
        <v>12.1394</v>
      </c>
      <c r="B64138">
        <v>1909</v>
      </c>
      <c r="C64138" s="1" t="s">
        <v>15</v>
      </c>
      <c r="D64138" s="1" t="s">
        <v>109</v>
      </c>
      <c r="E64138" s="1" t="s">
        <v>110</v>
      </c>
    </row>
    <row r="64139" spans="1:5" x14ac:dyDescent="0.3">
      <c r="A64139">
        <v>10.6387</v>
      </c>
      <c r="B64139">
        <v>1909</v>
      </c>
      <c r="C64139" s="1" t="s">
        <v>16</v>
      </c>
      <c r="D64139" s="1" t="s">
        <v>109</v>
      </c>
      <c r="E64139" s="1" t="s">
        <v>110</v>
      </c>
    </row>
    <row r="64140" spans="1:5" x14ac:dyDescent="0.3">
      <c r="A64140">
        <v>2.4911400000000001</v>
      </c>
      <c r="B64140">
        <v>1909</v>
      </c>
      <c r="C64140" s="1" t="s">
        <v>17</v>
      </c>
      <c r="D64140" s="1" t="s">
        <v>109</v>
      </c>
      <c r="E64140" s="1" t="s">
        <v>110</v>
      </c>
    </row>
    <row r="64141" spans="1:5" x14ac:dyDescent="0.3">
      <c r="A64141">
        <v>1.3005899999999999</v>
      </c>
      <c r="B64141">
        <v>1909</v>
      </c>
      <c r="C64141" s="1" t="s">
        <v>18</v>
      </c>
      <c r="D64141" s="1" t="s">
        <v>109</v>
      </c>
      <c r="E64141" s="1" t="s">
        <v>110</v>
      </c>
    </row>
    <row r="64142" spans="1:5" x14ac:dyDescent="0.3">
      <c r="A64142">
        <v>0.92406999999999995</v>
      </c>
      <c r="B64142">
        <v>1910</v>
      </c>
      <c r="C64142" s="1" t="s">
        <v>5</v>
      </c>
      <c r="D64142" s="1" t="s">
        <v>109</v>
      </c>
      <c r="E64142" s="1" t="s">
        <v>110</v>
      </c>
    </row>
    <row r="64143" spans="1:5" x14ac:dyDescent="0.3">
      <c r="A64143">
        <v>1.7285299999999999</v>
      </c>
      <c r="B64143">
        <v>1910</v>
      </c>
      <c r="C64143" s="1" t="s">
        <v>8</v>
      </c>
      <c r="D64143" s="1" t="s">
        <v>109</v>
      </c>
      <c r="E64143" s="1" t="s">
        <v>110</v>
      </c>
    </row>
    <row r="64144" spans="1:5" x14ac:dyDescent="0.3">
      <c r="A64144">
        <v>3.6280899999999998</v>
      </c>
      <c r="B64144">
        <v>1910</v>
      </c>
      <c r="C64144" s="1" t="s">
        <v>9</v>
      </c>
      <c r="D64144" s="1" t="s">
        <v>109</v>
      </c>
      <c r="E64144" s="1" t="s">
        <v>110</v>
      </c>
    </row>
    <row r="64145" spans="1:5" x14ac:dyDescent="0.3">
      <c r="A64145">
        <v>6.5207100000000002</v>
      </c>
      <c r="B64145">
        <v>1910</v>
      </c>
      <c r="C64145" s="1" t="s">
        <v>10</v>
      </c>
      <c r="D64145" s="1" t="s">
        <v>109</v>
      </c>
      <c r="E64145" s="1" t="s">
        <v>110</v>
      </c>
    </row>
    <row r="64146" spans="1:5" x14ac:dyDescent="0.3">
      <c r="A64146">
        <v>11.772399999999999</v>
      </c>
      <c r="B64146">
        <v>1910</v>
      </c>
      <c r="C64146" s="1" t="s">
        <v>11</v>
      </c>
      <c r="D64146" s="1" t="s">
        <v>109</v>
      </c>
      <c r="E64146" s="1" t="s">
        <v>110</v>
      </c>
    </row>
    <row r="64147" spans="1:5" x14ac:dyDescent="0.3">
      <c r="A64147">
        <v>16.0425</v>
      </c>
      <c r="B64147">
        <v>1910</v>
      </c>
      <c r="C64147" s="1" t="s">
        <v>12</v>
      </c>
      <c r="D64147" s="1" t="s">
        <v>109</v>
      </c>
      <c r="E64147" s="1" t="s">
        <v>110</v>
      </c>
    </row>
    <row r="64148" spans="1:5" x14ac:dyDescent="0.3">
      <c r="A64148">
        <v>16.389800000000001</v>
      </c>
      <c r="B64148">
        <v>1910</v>
      </c>
      <c r="C64148" s="1" t="s">
        <v>13</v>
      </c>
      <c r="D64148" s="1" t="s">
        <v>109</v>
      </c>
      <c r="E64148" s="1" t="s">
        <v>110</v>
      </c>
    </row>
    <row r="64149" spans="1:5" x14ac:dyDescent="0.3">
      <c r="A64149">
        <v>16.072099999999999</v>
      </c>
      <c r="B64149">
        <v>1910</v>
      </c>
      <c r="C64149" s="1" t="s">
        <v>14</v>
      </c>
      <c r="D64149" s="1" t="s">
        <v>109</v>
      </c>
      <c r="E64149" s="1" t="s">
        <v>110</v>
      </c>
    </row>
    <row r="64150" spans="1:5" x14ac:dyDescent="0.3">
      <c r="A64150">
        <v>12.9777</v>
      </c>
      <c r="B64150">
        <v>1910</v>
      </c>
      <c r="C64150" s="1" t="s">
        <v>15</v>
      </c>
      <c r="D64150" s="1" t="s">
        <v>109</v>
      </c>
      <c r="E64150" s="1" t="s">
        <v>110</v>
      </c>
    </row>
    <row r="64151" spans="1:5" x14ac:dyDescent="0.3">
      <c r="A64151">
        <v>9.0777300000000007</v>
      </c>
      <c r="B64151">
        <v>1910</v>
      </c>
      <c r="C64151" s="1" t="s">
        <v>16</v>
      </c>
      <c r="D64151" s="1" t="s">
        <v>109</v>
      </c>
      <c r="E64151" s="1" t="s">
        <v>110</v>
      </c>
    </row>
    <row r="64152" spans="1:5" x14ac:dyDescent="0.3">
      <c r="A64152">
        <v>2.4855900000000002</v>
      </c>
      <c r="B64152">
        <v>1910</v>
      </c>
      <c r="C64152" s="1" t="s">
        <v>17</v>
      </c>
      <c r="D64152" s="1" t="s">
        <v>109</v>
      </c>
      <c r="E64152" s="1" t="s">
        <v>110</v>
      </c>
    </row>
    <row r="64153" spans="1:5" x14ac:dyDescent="0.3">
      <c r="A64153">
        <v>2.4312800000000001</v>
      </c>
      <c r="B64153">
        <v>1910</v>
      </c>
      <c r="C64153" s="1" t="s">
        <v>18</v>
      </c>
      <c r="D64153" s="1" t="s">
        <v>109</v>
      </c>
      <c r="E64153" s="1" t="s">
        <v>110</v>
      </c>
    </row>
    <row r="64154" spans="1:5" x14ac:dyDescent="0.3">
      <c r="A64154">
        <v>1.1856800000000001</v>
      </c>
      <c r="B64154">
        <v>1911</v>
      </c>
      <c r="C64154" s="1" t="s">
        <v>5</v>
      </c>
      <c r="D64154" s="1" t="s">
        <v>109</v>
      </c>
      <c r="E64154" s="1" t="s">
        <v>110</v>
      </c>
    </row>
    <row r="64155" spans="1:5" x14ac:dyDescent="0.3">
      <c r="A64155">
        <v>1.47536</v>
      </c>
      <c r="B64155">
        <v>1911</v>
      </c>
      <c r="C64155" s="1" t="s">
        <v>8</v>
      </c>
      <c r="D64155" s="1" t="s">
        <v>109</v>
      </c>
      <c r="E64155" s="1" t="s">
        <v>110</v>
      </c>
    </row>
    <row r="64156" spans="1:5" x14ac:dyDescent="0.3">
      <c r="A64156">
        <v>2.6906400000000001</v>
      </c>
      <c r="B64156">
        <v>1911</v>
      </c>
      <c r="C64156" s="1" t="s">
        <v>9</v>
      </c>
      <c r="D64156" s="1" t="s">
        <v>109</v>
      </c>
      <c r="E64156" s="1" t="s">
        <v>110</v>
      </c>
    </row>
    <row r="64157" spans="1:5" x14ac:dyDescent="0.3">
      <c r="A64157">
        <v>5.9925800000000002</v>
      </c>
      <c r="B64157">
        <v>1911</v>
      </c>
      <c r="C64157" s="1" t="s">
        <v>10</v>
      </c>
      <c r="D64157" s="1" t="s">
        <v>109</v>
      </c>
      <c r="E64157" s="1" t="s">
        <v>110</v>
      </c>
    </row>
    <row r="64158" spans="1:5" x14ac:dyDescent="0.3">
      <c r="A64158">
        <v>12.787000000000001</v>
      </c>
      <c r="B64158">
        <v>1911</v>
      </c>
      <c r="C64158" s="1" t="s">
        <v>11</v>
      </c>
      <c r="D64158" s="1" t="s">
        <v>109</v>
      </c>
      <c r="E64158" s="1" t="s">
        <v>110</v>
      </c>
    </row>
    <row r="64159" spans="1:5" x14ac:dyDescent="0.3">
      <c r="A64159">
        <v>14.2384</v>
      </c>
      <c r="B64159">
        <v>1911</v>
      </c>
      <c r="C64159" s="1" t="s">
        <v>12</v>
      </c>
      <c r="D64159" s="1" t="s">
        <v>109</v>
      </c>
      <c r="E64159" s="1" t="s">
        <v>110</v>
      </c>
    </row>
    <row r="64160" spans="1:5" x14ac:dyDescent="0.3">
      <c r="A64160">
        <v>16.497900000000001</v>
      </c>
      <c r="B64160">
        <v>1911</v>
      </c>
      <c r="C64160" s="1" t="s">
        <v>13</v>
      </c>
      <c r="D64160" s="1" t="s">
        <v>109</v>
      </c>
      <c r="E64160" s="1" t="s">
        <v>110</v>
      </c>
    </row>
    <row r="64161" spans="1:5" x14ac:dyDescent="0.3">
      <c r="A64161">
        <v>17.8506</v>
      </c>
      <c r="B64161">
        <v>1911</v>
      </c>
      <c r="C64161" s="1" t="s">
        <v>14</v>
      </c>
      <c r="D64161" s="1" t="s">
        <v>109</v>
      </c>
      <c r="E64161" s="1" t="s">
        <v>110</v>
      </c>
    </row>
    <row r="64162" spans="1:5" x14ac:dyDescent="0.3">
      <c r="A64162">
        <v>13.7355</v>
      </c>
      <c r="B64162">
        <v>1911</v>
      </c>
      <c r="C64162" s="1" t="s">
        <v>15</v>
      </c>
      <c r="D64162" s="1" t="s">
        <v>109</v>
      </c>
      <c r="E64162" s="1" t="s">
        <v>110</v>
      </c>
    </row>
    <row r="64163" spans="1:5" x14ac:dyDescent="0.3">
      <c r="A64163">
        <v>7.9270399999999999</v>
      </c>
      <c r="B64163">
        <v>1911</v>
      </c>
      <c r="C64163" s="1" t="s">
        <v>16</v>
      </c>
      <c r="D64163" s="1" t="s">
        <v>109</v>
      </c>
      <c r="E64163" s="1" t="s">
        <v>110</v>
      </c>
    </row>
    <row r="64164" spans="1:5" x14ac:dyDescent="0.3">
      <c r="A64164">
        <v>5.0045400000000004</v>
      </c>
      <c r="B64164">
        <v>1911</v>
      </c>
      <c r="C64164" s="1" t="s">
        <v>17</v>
      </c>
      <c r="D64164" s="1" t="s">
        <v>109</v>
      </c>
      <c r="E64164" s="1" t="s">
        <v>110</v>
      </c>
    </row>
    <row r="64165" spans="1:5" x14ac:dyDescent="0.3">
      <c r="A64165">
        <v>2.7227000000000001</v>
      </c>
      <c r="B64165">
        <v>1911</v>
      </c>
      <c r="C64165" s="1" t="s">
        <v>18</v>
      </c>
      <c r="D64165" s="1" t="s">
        <v>109</v>
      </c>
      <c r="E64165" s="1" t="s">
        <v>110</v>
      </c>
    </row>
    <row r="64166" spans="1:5" x14ac:dyDescent="0.3">
      <c r="A64166">
        <v>-2.5352000000000001</v>
      </c>
      <c r="B64166">
        <v>1912</v>
      </c>
      <c r="C64166" s="1" t="s">
        <v>5</v>
      </c>
      <c r="D64166" s="1" t="s">
        <v>109</v>
      </c>
      <c r="E64166" s="1" t="s">
        <v>110</v>
      </c>
    </row>
    <row r="64167" spans="1:5" x14ac:dyDescent="0.3">
      <c r="A64167">
        <v>-1.3018000000000001</v>
      </c>
      <c r="B64167">
        <v>1912</v>
      </c>
      <c r="C64167" s="1" t="s">
        <v>8</v>
      </c>
      <c r="D64167" s="1" t="s">
        <v>109</v>
      </c>
      <c r="E64167" s="1" t="s">
        <v>110</v>
      </c>
    </row>
    <row r="64168" spans="1:5" x14ac:dyDescent="0.3">
      <c r="A64168">
        <v>3.8843999999999999</v>
      </c>
      <c r="B64168">
        <v>1912</v>
      </c>
      <c r="C64168" s="1" t="s">
        <v>9</v>
      </c>
      <c r="D64168" s="1" t="s">
        <v>109</v>
      </c>
      <c r="E64168" s="1" t="s">
        <v>110</v>
      </c>
    </row>
    <row r="64169" spans="1:5" x14ac:dyDescent="0.3">
      <c r="A64169">
        <v>6.0745699999999996</v>
      </c>
      <c r="B64169">
        <v>1912</v>
      </c>
      <c r="C64169" s="1" t="s">
        <v>10</v>
      </c>
      <c r="D64169" s="1" t="s">
        <v>109</v>
      </c>
      <c r="E64169" s="1" t="s">
        <v>110</v>
      </c>
    </row>
    <row r="64170" spans="1:5" x14ac:dyDescent="0.3">
      <c r="A64170">
        <v>9.7064500000000002</v>
      </c>
      <c r="B64170">
        <v>1912</v>
      </c>
      <c r="C64170" s="1" t="s">
        <v>11</v>
      </c>
      <c r="D64170" s="1" t="s">
        <v>109</v>
      </c>
      <c r="E64170" s="1" t="s">
        <v>110</v>
      </c>
    </row>
    <row r="64171" spans="1:5" x14ac:dyDescent="0.3">
      <c r="A64171">
        <v>14.014699999999999</v>
      </c>
      <c r="B64171">
        <v>1912</v>
      </c>
      <c r="C64171" s="1" t="s">
        <v>12</v>
      </c>
      <c r="D64171" s="1" t="s">
        <v>109</v>
      </c>
      <c r="E64171" s="1" t="s">
        <v>110</v>
      </c>
    </row>
    <row r="64172" spans="1:5" x14ac:dyDescent="0.3">
      <c r="A64172">
        <v>17.9694</v>
      </c>
      <c r="B64172">
        <v>1912</v>
      </c>
      <c r="C64172" s="1" t="s">
        <v>13</v>
      </c>
      <c r="D64172" s="1" t="s">
        <v>109</v>
      </c>
      <c r="E64172" s="1" t="s">
        <v>110</v>
      </c>
    </row>
    <row r="64173" spans="1:5" x14ac:dyDescent="0.3">
      <c r="A64173">
        <v>14.8246</v>
      </c>
      <c r="B64173">
        <v>1912</v>
      </c>
      <c r="C64173" s="1" t="s">
        <v>14</v>
      </c>
      <c r="D64173" s="1" t="s">
        <v>109</v>
      </c>
      <c r="E64173" s="1" t="s">
        <v>110</v>
      </c>
    </row>
    <row r="64174" spans="1:5" x14ac:dyDescent="0.3">
      <c r="A64174">
        <v>10.4505</v>
      </c>
      <c r="B64174">
        <v>1912</v>
      </c>
      <c r="C64174" s="1" t="s">
        <v>15</v>
      </c>
      <c r="D64174" s="1" t="s">
        <v>109</v>
      </c>
      <c r="E64174" s="1" t="s">
        <v>110</v>
      </c>
    </row>
    <row r="64175" spans="1:5" x14ac:dyDescent="0.3">
      <c r="A64175">
        <v>7.4187799999999999</v>
      </c>
      <c r="B64175">
        <v>1912</v>
      </c>
      <c r="C64175" s="1" t="s">
        <v>16</v>
      </c>
      <c r="D64175" s="1" t="s">
        <v>109</v>
      </c>
      <c r="E64175" s="1" t="s">
        <v>110</v>
      </c>
    </row>
    <row r="64176" spans="1:5" x14ac:dyDescent="0.3">
      <c r="A64176">
        <v>3.6313900000000001</v>
      </c>
      <c r="B64176">
        <v>1912</v>
      </c>
      <c r="C64176" s="1" t="s">
        <v>17</v>
      </c>
      <c r="D64176" s="1" t="s">
        <v>109</v>
      </c>
      <c r="E64176" s="1" t="s">
        <v>110</v>
      </c>
    </row>
    <row r="64177" spans="1:5" x14ac:dyDescent="0.3">
      <c r="A64177">
        <v>4.1360000000000001</v>
      </c>
      <c r="B64177">
        <v>1912</v>
      </c>
      <c r="C64177" s="1" t="s">
        <v>18</v>
      </c>
      <c r="D64177" s="1" t="s">
        <v>109</v>
      </c>
      <c r="E64177" s="1" t="s">
        <v>110</v>
      </c>
    </row>
    <row r="64178" spans="1:5" x14ac:dyDescent="0.3">
      <c r="A64178">
        <v>-0.3659</v>
      </c>
      <c r="B64178">
        <v>1913</v>
      </c>
      <c r="C64178" s="1" t="s">
        <v>5</v>
      </c>
      <c r="D64178" s="1" t="s">
        <v>109</v>
      </c>
      <c r="E64178" s="1" t="s">
        <v>110</v>
      </c>
    </row>
    <row r="64179" spans="1:5" x14ac:dyDescent="0.3">
      <c r="A64179">
        <v>1.59118</v>
      </c>
      <c r="B64179">
        <v>1913</v>
      </c>
      <c r="C64179" s="1" t="s">
        <v>8</v>
      </c>
      <c r="D64179" s="1" t="s">
        <v>109</v>
      </c>
      <c r="E64179" s="1" t="s">
        <v>110</v>
      </c>
    </row>
    <row r="64180" spans="1:5" x14ac:dyDescent="0.3">
      <c r="A64180">
        <v>4.1623299999999999</v>
      </c>
      <c r="B64180">
        <v>1913</v>
      </c>
      <c r="C64180" s="1" t="s">
        <v>9</v>
      </c>
      <c r="D64180" s="1" t="s">
        <v>109</v>
      </c>
      <c r="E64180" s="1" t="s">
        <v>110</v>
      </c>
    </row>
    <row r="64181" spans="1:5" x14ac:dyDescent="0.3">
      <c r="A64181">
        <v>6.8944000000000001</v>
      </c>
      <c r="B64181">
        <v>1913</v>
      </c>
      <c r="C64181" s="1" t="s">
        <v>10</v>
      </c>
      <c r="D64181" s="1" t="s">
        <v>109</v>
      </c>
      <c r="E64181" s="1" t="s">
        <v>110</v>
      </c>
    </row>
    <row r="64182" spans="1:5" x14ac:dyDescent="0.3">
      <c r="A64182">
        <v>11.0999</v>
      </c>
      <c r="B64182">
        <v>1913</v>
      </c>
      <c r="C64182" s="1" t="s">
        <v>11</v>
      </c>
      <c r="D64182" s="1" t="s">
        <v>109</v>
      </c>
      <c r="E64182" s="1" t="s">
        <v>110</v>
      </c>
    </row>
    <row r="64183" spans="1:5" x14ac:dyDescent="0.3">
      <c r="A64183">
        <v>13.922599999999999</v>
      </c>
      <c r="B64183">
        <v>1913</v>
      </c>
      <c r="C64183" s="1" t="s">
        <v>12</v>
      </c>
      <c r="D64183" s="1" t="s">
        <v>109</v>
      </c>
      <c r="E64183" s="1" t="s">
        <v>110</v>
      </c>
    </row>
    <row r="64184" spans="1:5" x14ac:dyDescent="0.3">
      <c r="A64184">
        <v>15.6883</v>
      </c>
      <c r="B64184">
        <v>1913</v>
      </c>
      <c r="C64184" s="1" t="s">
        <v>13</v>
      </c>
      <c r="D64184" s="1" t="s">
        <v>109</v>
      </c>
      <c r="E64184" s="1" t="s">
        <v>110</v>
      </c>
    </row>
    <row r="64185" spans="1:5" x14ac:dyDescent="0.3">
      <c r="A64185">
        <v>14.933199999999999</v>
      </c>
      <c r="B64185">
        <v>1913</v>
      </c>
      <c r="C64185" s="1" t="s">
        <v>14</v>
      </c>
      <c r="D64185" s="1" t="s">
        <v>109</v>
      </c>
      <c r="E64185" s="1" t="s">
        <v>110</v>
      </c>
    </row>
    <row r="64186" spans="1:5" x14ac:dyDescent="0.3">
      <c r="A64186">
        <v>12.8062</v>
      </c>
      <c r="B64186">
        <v>1913</v>
      </c>
      <c r="C64186" s="1" t="s">
        <v>15</v>
      </c>
      <c r="D64186" s="1" t="s">
        <v>109</v>
      </c>
      <c r="E64186" s="1" t="s">
        <v>110</v>
      </c>
    </row>
    <row r="64187" spans="1:5" x14ac:dyDescent="0.3">
      <c r="A64187">
        <v>8.7401199999999992</v>
      </c>
      <c r="B64187">
        <v>1913</v>
      </c>
      <c r="C64187" s="1" t="s">
        <v>16</v>
      </c>
      <c r="D64187" s="1" t="s">
        <v>109</v>
      </c>
      <c r="E64187" s="1" t="s">
        <v>110</v>
      </c>
    </row>
    <row r="64188" spans="1:5" x14ac:dyDescent="0.3">
      <c r="A64188">
        <v>6.8997799999999998</v>
      </c>
      <c r="B64188">
        <v>1913</v>
      </c>
      <c r="C64188" s="1" t="s">
        <v>17</v>
      </c>
      <c r="D64188" s="1" t="s">
        <v>109</v>
      </c>
      <c r="E64188" s="1" t="s">
        <v>110</v>
      </c>
    </row>
    <row r="64189" spans="1:5" x14ac:dyDescent="0.3">
      <c r="A64189">
        <v>2.68066</v>
      </c>
      <c r="B64189">
        <v>1913</v>
      </c>
      <c r="C64189" s="1" t="s">
        <v>18</v>
      </c>
      <c r="D64189" s="1" t="s">
        <v>109</v>
      </c>
      <c r="E64189" s="1" t="s">
        <v>110</v>
      </c>
    </row>
    <row r="64190" spans="1:5" x14ac:dyDescent="0.3">
      <c r="A64190">
        <v>-0.6734</v>
      </c>
      <c r="B64190">
        <v>1914</v>
      </c>
      <c r="C64190" s="1" t="s">
        <v>5</v>
      </c>
      <c r="D64190" s="1" t="s">
        <v>109</v>
      </c>
      <c r="E64190" s="1" t="s">
        <v>110</v>
      </c>
    </row>
    <row r="64191" spans="1:5" x14ac:dyDescent="0.3">
      <c r="A64191">
        <v>3.3323900000000002</v>
      </c>
      <c r="B64191">
        <v>1914</v>
      </c>
      <c r="C64191" s="1" t="s">
        <v>8</v>
      </c>
      <c r="D64191" s="1" t="s">
        <v>109</v>
      </c>
      <c r="E64191" s="1" t="s">
        <v>110</v>
      </c>
    </row>
    <row r="64192" spans="1:5" x14ac:dyDescent="0.3">
      <c r="A64192">
        <v>3.09693</v>
      </c>
      <c r="B64192">
        <v>1914</v>
      </c>
      <c r="C64192" s="1" t="s">
        <v>9</v>
      </c>
      <c r="D64192" s="1" t="s">
        <v>109</v>
      </c>
      <c r="E64192" s="1" t="s">
        <v>110</v>
      </c>
    </row>
    <row r="64193" spans="1:5" x14ac:dyDescent="0.3">
      <c r="A64193">
        <v>7.9038399999999998</v>
      </c>
      <c r="B64193">
        <v>1914</v>
      </c>
      <c r="C64193" s="1" t="s">
        <v>10</v>
      </c>
      <c r="D64193" s="1" t="s">
        <v>109</v>
      </c>
      <c r="E64193" s="1" t="s">
        <v>110</v>
      </c>
    </row>
    <row r="64194" spans="1:5" x14ac:dyDescent="0.3">
      <c r="A64194">
        <v>10.2689</v>
      </c>
      <c r="B64194">
        <v>1914</v>
      </c>
      <c r="C64194" s="1" t="s">
        <v>11</v>
      </c>
      <c r="D64194" s="1" t="s">
        <v>109</v>
      </c>
      <c r="E64194" s="1" t="s">
        <v>110</v>
      </c>
    </row>
    <row r="64195" spans="1:5" x14ac:dyDescent="0.3">
      <c r="A64195">
        <v>15.026400000000001</v>
      </c>
      <c r="B64195">
        <v>1914</v>
      </c>
      <c r="C64195" s="1" t="s">
        <v>12</v>
      </c>
      <c r="D64195" s="1" t="s">
        <v>109</v>
      </c>
      <c r="E64195" s="1" t="s">
        <v>110</v>
      </c>
    </row>
    <row r="64196" spans="1:5" x14ac:dyDescent="0.3">
      <c r="A64196">
        <v>18.863399999999999</v>
      </c>
      <c r="B64196">
        <v>1914</v>
      </c>
      <c r="C64196" s="1" t="s">
        <v>13</v>
      </c>
      <c r="D64196" s="1" t="s">
        <v>109</v>
      </c>
      <c r="E64196" s="1" t="s">
        <v>110</v>
      </c>
    </row>
    <row r="64197" spans="1:5" x14ac:dyDescent="0.3">
      <c r="A64197">
        <v>17.0871</v>
      </c>
      <c r="B64197">
        <v>1914</v>
      </c>
      <c r="C64197" s="1" t="s">
        <v>14</v>
      </c>
      <c r="D64197" s="1" t="s">
        <v>109</v>
      </c>
      <c r="E64197" s="1" t="s">
        <v>110</v>
      </c>
    </row>
    <row r="64198" spans="1:5" x14ac:dyDescent="0.3">
      <c r="A64198">
        <v>13.2019</v>
      </c>
      <c r="B64198">
        <v>1914</v>
      </c>
      <c r="C64198" s="1" t="s">
        <v>15</v>
      </c>
      <c r="D64198" s="1" t="s">
        <v>109</v>
      </c>
      <c r="E64198" s="1" t="s">
        <v>110</v>
      </c>
    </row>
    <row r="64199" spans="1:5" x14ac:dyDescent="0.3">
      <c r="A64199">
        <v>8.3128799999999998</v>
      </c>
      <c r="B64199">
        <v>1914</v>
      </c>
      <c r="C64199" s="1" t="s">
        <v>16</v>
      </c>
      <c r="D64199" s="1" t="s">
        <v>109</v>
      </c>
      <c r="E64199" s="1" t="s">
        <v>110</v>
      </c>
    </row>
    <row r="64200" spans="1:5" x14ac:dyDescent="0.3">
      <c r="A64200">
        <v>3.8429600000000002</v>
      </c>
      <c r="B64200">
        <v>1914</v>
      </c>
      <c r="C64200" s="1" t="s">
        <v>17</v>
      </c>
      <c r="D64200" s="1" t="s">
        <v>109</v>
      </c>
      <c r="E64200" s="1" t="s">
        <v>110</v>
      </c>
    </row>
    <row r="64201" spans="1:5" x14ac:dyDescent="0.3">
      <c r="A64201">
        <v>3.18893</v>
      </c>
      <c r="B64201">
        <v>1914</v>
      </c>
      <c r="C64201" s="1" t="s">
        <v>18</v>
      </c>
      <c r="D64201" s="1" t="s">
        <v>109</v>
      </c>
      <c r="E64201" s="1" t="s">
        <v>110</v>
      </c>
    </row>
    <row r="64202" spans="1:5" x14ac:dyDescent="0.3">
      <c r="A64202">
        <v>-0.75129999999999997</v>
      </c>
      <c r="B64202">
        <v>1915</v>
      </c>
      <c r="C64202" s="1" t="s">
        <v>5</v>
      </c>
      <c r="D64202" s="1" t="s">
        <v>109</v>
      </c>
      <c r="E64202" s="1" t="s">
        <v>110</v>
      </c>
    </row>
    <row r="64203" spans="1:5" x14ac:dyDescent="0.3">
      <c r="A64203">
        <v>0.45228000000000002</v>
      </c>
      <c r="B64203">
        <v>1915</v>
      </c>
      <c r="C64203" s="1" t="s">
        <v>8</v>
      </c>
      <c r="D64203" s="1" t="s">
        <v>109</v>
      </c>
      <c r="E64203" s="1" t="s">
        <v>110</v>
      </c>
    </row>
    <row r="64204" spans="1:5" x14ac:dyDescent="0.3">
      <c r="A64204">
        <v>0.40960000000000002</v>
      </c>
      <c r="B64204">
        <v>1915</v>
      </c>
      <c r="C64204" s="1" t="s">
        <v>9</v>
      </c>
      <c r="D64204" s="1" t="s">
        <v>109</v>
      </c>
      <c r="E64204" s="1" t="s">
        <v>110</v>
      </c>
    </row>
    <row r="64205" spans="1:5" x14ac:dyDescent="0.3">
      <c r="A64205">
        <v>6.0530900000000001</v>
      </c>
      <c r="B64205">
        <v>1915</v>
      </c>
      <c r="C64205" s="1" t="s">
        <v>10</v>
      </c>
      <c r="D64205" s="1" t="s">
        <v>109</v>
      </c>
      <c r="E64205" s="1" t="s">
        <v>110</v>
      </c>
    </row>
    <row r="64206" spans="1:5" x14ac:dyDescent="0.3">
      <c r="A64206">
        <v>9.8222000000000005</v>
      </c>
      <c r="B64206">
        <v>1915</v>
      </c>
      <c r="C64206" s="1" t="s">
        <v>11</v>
      </c>
      <c r="D64206" s="1" t="s">
        <v>109</v>
      </c>
      <c r="E64206" s="1" t="s">
        <v>110</v>
      </c>
    </row>
    <row r="64207" spans="1:5" x14ac:dyDescent="0.3">
      <c r="A64207">
        <v>13.965999999999999</v>
      </c>
      <c r="B64207">
        <v>1915</v>
      </c>
      <c r="C64207" s="1" t="s">
        <v>12</v>
      </c>
      <c r="D64207" s="1" t="s">
        <v>109</v>
      </c>
      <c r="E64207" s="1" t="s">
        <v>110</v>
      </c>
    </row>
    <row r="64208" spans="1:5" x14ac:dyDescent="0.3">
      <c r="A64208">
        <v>15.085900000000001</v>
      </c>
      <c r="B64208">
        <v>1915</v>
      </c>
      <c r="C64208" s="1" t="s">
        <v>13</v>
      </c>
      <c r="D64208" s="1" t="s">
        <v>109</v>
      </c>
      <c r="E64208" s="1" t="s">
        <v>110</v>
      </c>
    </row>
    <row r="64209" spans="1:5" x14ac:dyDescent="0.3">
      <c r="A64209">
        <v>15.2432</v>
      </c>
      <c r="B64209">
        <v>1915</v>
      </c>
      <c r="C64209" s="1" t="s">
        <v>14</v>
      </c>
      <c r="D64209" s="1" t="s">
        <v>109</v>
      </c>
      <c r="E64209" s="1" t="s">
        <v>110</v>
      </c>
    </row>
    <row r="64210" spans="1:5" x14ac:dyDescent="0.3">
      <c r="A64210">
        <v>12.234999999999999</v>
      </c>
      <c r="B64210">
        <v>1915</v>
      </c>
      <c r="C64210" s="1" t="s">
        <v>15</v>
      </c>
      <c r="D64210" s="1" t="s">
        <v>109</v>
      </c>
      <c r="E64210" s="1" t="s">
        <v>110</v>
      </c>
    </row>
    <row r="64211" spans="1:5" x14ac:dyDescent="0.3">
      <c r="A64211">
        <v>6.3915699999999998</v>
      </c>
      <c r="B64211">
        <v>1915</v>
      </c>
      <c r="C64211" s="1" t="s">
        <v>16</v>
      </c>
      <c r="D64211" s="1" t="s">
        <v>109</v>
      </c>
      <c r="E64211" s="1" t="s">
        <v>110</v>
      </c>
    </row>
    <row r="64212" spans="1:5" x14ac:dyDescent="0.3">
      <c r="A64212">
        <v>2.27535</v>
      </c>
      <c r="B64212">
        <v>1915</v>
      </c>
      <c r="C64212" s="1" t="s">
        <v>17</v>
      </c>
      <c r="D64212" s="1" t="s">
        <v>109</v>
      </c>
      <c r="E64212" s="1" t="s">
        <v>110</v>
      </c>
    </row>
    <row r="64213" spans="1:5" x14ac:dyDescent="0.3">
      <c r="A64213">
        <v>-0.6653</v>
      </c>
      <c r="B64213">
        <v>1915</v>
      </c>
      <c r="C64213" s="1" t="s">
        <v>18</v>
      </c>
      <c r="D64213" s="1" t="s">
        <v>109</v>
      </c>
      <c r="E64213" s="1" t="s">
        <v>110</v>
      </c>
    </row>
    <row r="64214" spans="1:5" x14ac:dyDescent="0.3">
      <c r="A64214">
        <v>2.8216000000000001</v>
      </c>
      <c r="B64214">
        <v>1916</v>
      </c>
      <c r="C64214" s="1" t="s">
        <v>5</v>
      </c>
      <c r="D64214" s="1" t="s">
        <v>109</v>
      </c>
      <c r="E64214" s="1" t="s">
        <v>110</v>
      </c>
    </row>
    <row r="64215" spans="1:5" x14ac:dyDescent="0.3">
      <c r="A64215">
        <v>0.33585999999999999</v>
      </c>
      <c r="B64215">
        <v>1916</v>
      </c>
      <c r="C64215" s="1" t="s">
        <v>8</v>
      </c>
      <c r="D64215" s="1" t="s">
        <v>109</v>
      </c>
      <c r="E64215" s="1" t="s">
        <v>110</v>
      </c>
    </row>
    <row r="64216" spans="1:5" x14ac:dyDescent="0.3">
      <c r="A64216">
        <v>0.64009000000000005</v>
      </c>
      <c r="B64216">
        <v>1916</v>
      </c>
      <c r="C64216" s="1" t="s">
        <v>9</v>
      </c>
      <c r="D64216" s="1" t="s">
        <v>109</v>
      </c>
      <c r="E64216" s="1" t="s">
        <v>110</v>
      </c>
    </row>
    <row r="64217" spans="1:5" x14ac:dyDescent="0.3">
      <c r="A64217">
        <v>6.7316099999999999</v>
      </c>
      <c r="B64217">
        <v>1916</v>
      </c>
      <c r="C64217" s="1" t="s">
        <v>10</v>
      </c>
      <c r="D64217" s="1" t="s">
        <v>109</v>
      </c>
      <c r="E64217" s="1" t="s">
        <v>110</v>
      </c>
    </row>
    <row r="64218" spans="1:5" x14ac:dyDescent="0.3">
      <c r="A64218">
        <v>10.6515</v>
      </c>
      <c r="B64218">
        <v>1916</v>
      </c>
      <c r="C64218" s="1" t="s">
        <v>11</v>
      </c>
      <c r="D64218" s="1" t="s">
        <v>109</v>
      </c>
      <c r="E64218" s="1" t="s">
        <v>110</v>
      </c>
    </row>
    <row r="64219" spans="1:5" x14ac:dyDescent="0.3">
      <c r="A64219">
        <v>12.144399999999999</v>
      </c>
      <c r="B64219">
        <v>1916</v>
      </c>
      <c r="C64219" s="1" t="s">
        <v>12</v>
      </c>
      <c r="D64219" s="1" t="s">
        <v>109</v>
      </c>
      <c r="E64219" s="1" t="s">
        <v>110</v>
      </c>
    </row>
    <row r="64220" spans="1:5" x14ac:dyDescent="0.3">
      <c r="A64220">
        <v>16.008400000000002</v>
      </c>
      <c r="B64220">
        <v>1916</v>
      </c>
      <c r="C64220" s="1" t="s">
        <v>13</v>
      </c>
      <c r="D64220" s="1" t="s">
        <v>109</v>
      </c>
      <c r="E64220" s="1" t="s">
        <v>110</v>
      </c>
    </row>
    <row r="64221" spans="1:5" x14ac:dyDescent="0.3">
      <c r="A64221">
        <v>14.9939</v>
      </c>
      <c r="B64221">
        <v>1916</v>
      </c>
      <c r="C64221" s="1" t="s">
        <v>14</v>
      </c>
      <c r="D64221" s="1" t="s">
        <v>109</v>
      </c>
      <c r="E64221" s="1" t="s">
        <v>110</v>
      </c>
    </row>
    <row r="64222" spans="1:5" x14ac:dyDescent="0.3">
      <c r="A64222">
        <v>11.637499999999999</v>
      </c>
      <c r="B64222">
        <v>1916</v>
      </c>
      <c r="C64222" s="1" t="s">
        <v>15</v>
      </c>
      <c r="D64222" s="1" t="s">
        <v>109</v>
      </c>
      <c r="E64222" s="1" t="s">
        <v>110</v>
      </c>
    </row>
    <row r="64223" spans="1:5" x14ac:dyDescent="0.3">
      <c r="A64223">
        <v>7.7791300000000003</v>
      </c>
      <c r="B64223">
        <v>1916</v>
      </c>
      <c r="C64223" s="1" t="s">
        <v>16</v>
      </c>
      <c r="D64223" s="1" t="s">
        <v>109</v>
      </c>
      <c r="E64223" s="1" t="s">
        <v>110</v>
      </c>
    </row>
    <row r="64224" spans="1:5" x14ac:dyDescent="0.3">
      <c r="A64224">
        <v>5.5160600000000004</v>
      </c>
      <c r="B64224">
        <v>1916</v>
      </c>
      <c r="C64224" s="1" t="s">
        <v>17</v>
      </c>
      <c r="D64224" s="1" t="s">
        <v>109</v>
      </c>
      <c r="E64224" s="1" t="s">
        <v>110</v>
      </c>
    </row>
    <row r="64225" spans="1:5" x14ac:dyDescent="0.3">
      <c r="A64225">
        <v>1.6140399999999999</v>
      </c>
      <c r="B64225">
        <v>1916</v>
      </c>
      <c r="C64225" s="1" t="s">
        <v>18</v>
      </c>
      <c r="D64225" s="1" t="s">
        <v>109</v>
      </c>
      <c r="E64225" s="1" t="s">
        <v>110</v>
      </c>
    </row>
    <row r="64226" spans="1:5" x14ac:dyDescent="0.3">
      <c r="A64226">
        <v>-2.8913000000000002</v>
      </c>
      <c r="B64226">
        <v>1917</v>
      </c>
      <c r="C64226" s="1" t="s">
        <v>5</v>
      </c>
      <c r="D64226" s="1" t="s">
        <v>109</v>
      </c>
      <c r="E64226" s="1" t="s">
        <v>110</v>
      </c>
    </row>
    <row r="64227" spans="1:5" x14ac:dyDescent="0.3">
      <c r="A64227">
        <v>-1.9317</v>
      </c>
      <c r="B64227">
        <v>1917</v>
      </c>
      <c r="C64227" s="1" t="s">
        <v>8</v>
      </c>
      <c r="D64227" s="1" t="s">
        <v>109</v>
      </c>
      <c r="E64227" s="1" t="s">
        <v>110</v>
      </c>
    </row>
    <row r="64228" spans="1:5" x14ac:dyDescent="0.3">
      <c r="A64228">
        <v>-1.4931000000000001</v>
      </c>
      <c r="B64228">
        <v>1917</v>
      </c>
      <c r="C64228" s="1" t="s">
        <v>9</v>
      </c>
      <c r="D64228" s="1" t="s">
        <v>109</v>
      </c>
      <c r="E64228" s="1" t="s">
        <v>110</v>
      </c>
    </row>
    <row r="64229" spans="1:5" x14ac:dyDescent="0.3">
      <c r="A64229">
        <v>3.5242100000000001</v>
      </c>
      <c r="B64229">
        <v>1917</v>
      </c>
      <c r="C64229" s="1" t="s">
        <v>10</v>
      </c>
      <c r="D64229" s="1" t="s">
        <v>109</v>
      </c>
      <c r="E64229" s="1" t="s">
        <v>110</v>
      </c>
    </row>
    <row r="64230" spans="1:5" x14ac:dyDescent="0.3">
      <c r="A64230">
        <v>10.885400000000001</v>
      </c>
      <c r="B64230">
        <v>1917</v>
      </c>
      <c r="C64230" s="1" t="s">
        <v>11</v>
      </c>
      <c r="D64230" s="1" t="s">
        <v>109</v>
      </c>
      <c r="E64230" s="1" t="s">
        <v>110</v>
      </c>
    </row>
    <row r="64231" spans="1:5" x14ac:dyDescent="0.3">
      <c r="A64231">
        <v>16.842099999999999</v>
      </c>
      <c r="B64231">
        <v>1917</v>
      </c>
      <c r="C64231" s="1" t="s">
        <v>12</v>
      </c>
      <c r="D64231" s="1" t="s">
        <v>109</v>
      </c>
      <c r="E64231" s="1" t="s">
        <v>110</v>
      </c>
    </row>
    <row r="64232" spans="1:5" x14ac:dyDescent="0.3">
      <c r="A64232">
        <v>16.729199999999999</v>
      </c>
      <c r="B64232">
        <v>1917</v>
      </c>
      <c r="C64232" s="1" t="s">
        <v>13</v>
      </c>
      <c r="D64232" s="1" t="s">
        <v>109</v>
      </c>
      <c r="E64232" s="1" t="s">
        <v>110</v>
      </c>
    </row>
    <row r="64233" spans="1:5" x14ac:dyDescent="0.3">
      <c r="A64233">
        <v>17.1753</v>
      </c>
      <c r="B64233">
        <v>1917</v>
      </c>
      <c r="C64233" s="1" t="s">
        <v>14</v>
      </c>
      <c r="D64233" s="1" t="s">
        <v>109</v>
      </c>
      <c r="E64233" s="1" t="s">
        <v>110</v>
      </c>
    </row>
    <row r="64234" spans="1:5" x14ac:dyDescent="0.3">
      <c r="A64234">
        <v>13.6441</v>
      </c>
      <c r="B64234">
        <v>1917</v>
      </c>
      <c r="C64234" s="1" t="s">
        <v>15</v>
      </c>
      <c r="D64234" s="1" t="s">
        <v>109</v>
      </c>
      <c r="E64234" s="1" t="s">
        <v>110</v>
      </c>
    </row>
    <row r="64235" spans="1:5" x14ac:dyDescent="0.3">
      <c r="A64235">
        <v>7.8167999999999997</v>
      </c>
      <c r="B64235">
        <v>1917</v>
      </c>
      <c r="C64235" s="1" t="s">
        <v>16</v>
      </c>
      <c r="D64235" s="1" t="s">
        <v>109</v>
      </c>
      <c r="E64235" s="1" t="s">
        <v>110</v>
      </c>
    </row>
    <row r="64236" spans="1:5" x14ac:dyDescent="0.3">
      <c r="A64236">
        <v>5.5238699999999996</v>
      </c>
      <c r="B64236">
        <v>1917</v>
      </c>
      <c r="C64236" s="1" t="s">
        <v>17</v>
      </c>
      <c r="D64236" s="1" t="s">
        <v>109</v>
      </c>
      <c r="E64236" s="1" t="s">
        <v>110</v>
      </c>
    </row>
    <row r="64237" spans="1:5" x14ac:dyDescent="0.3">
      <c r="A64237">
        <v>0.14183999999999999</v>
      </c>
      <c r="B64237">
        <v>1917</v>
      </c>
      <c r="C64237" s="1" t="s">
        <v>18</v>
      </c>
      <c r="D64237" s="1" t="s">
        <v>109</v>
      </c>
      <c r="E64237" s="1" t="s">
        <v>110</v>
      </c>
    </row>
    <row r="64238" spans="1:5" x14ac:dyDescent="0.3">
      <c r="A64238">
        <v>-0.875</v>
      </c>
      <c r="B64238">
        <v>1918</v>
      </c>
      <c r="C64238" s="1" t="s">
        <v>5</v>
      </c>
      <c r="D64238" s="1" t="s">
        <v>109</v>
      </c>
      <c r="E64238" s="1" t="s">
        <v>110</v>
      </c>
    </row>
    <row r="64239" spans="1:5" x14ac:dyDescent="0.3">
      <c r="A64239">
        <v>0.51095999999999997</v>
      </c>
      <c r="B64239">
        <v>1918</v>
      </c>
      <c r="C64239" s="1" t="s">
        <v>8</v>
      </c>
      <c r="D64239" s="1" t="s">
        <v>109</v>
      </c>
      <c r="E64239" s="1" t="s">
        <v>110</v>
      </c>
    </row>
    <row r="64240" spans="1:5" x14ac:dyDescent="0.3">
      <c r="A64240">
        <v>2.1656399999999998</v>
      </c>
      <c r="B64240">
        <v>1918</v>
      </c>
      <c r="C64240" s="1" t="s">
        <v>9</v>
      </c>
      <c r="D64240" s="1" t="s">
        <v>109</v>
      </c>
      <c r="E64240" s="1" t="s">
        <v>110</v>
      </c>
    </row>
    <row r="64241" spans="1:5" x14ac:dyDescent="0.3">
      <c r="A64241">
        <v>6.94292</v>
      </c>
      <c r="B64241">
        <v>1918</v>
      </c>
      <c r="C64241" s="1" t="s">
        <v>10</v>
      </c>
      <c r="D64241" s="1" t="s">
        <v>109</v>
      </c>
      <c r="E64241" s="1" t="s">
        <v>110</v>
      </c>
    </row>
    <row r="64242" spans="1:5" x14ac:dyDescent="0.3">
      <c r="A64242">
        <v>12.0526</v>
      </c>
      <c r="B64242">
        <v>1918</v>
      </c>
      <c r="C64242" s="1" t="s">
        <v>11</v>
      </c>
      <c r="D64242" s="1" t="s">
        <v>109</v>
      </c>
      <c r="E64242" s="1" t="s">
        <v>110</v>
      </c>
    </row>
    <row r="64243" spans="1:5" x14ac:dyDescent="0.3">
      <c r="A64243">
        <v>12.5847</v>
      </c>
      <c r="B64243">
        <v>1918</v>
      </c>
      <c r="C64243" s="1" t="s">
        <v>12</v>
      </c>
      <c r="D64243" s="1" t="s">
        <v>109</v>
      </c>
      <c r="E64243" s="1" t="s">
        <v>110</v>
      </c>
    </row>
    <row r="64244" spans="1:5" x14ac:dyDescent="0.3">
      <c r="A64244">
        <v>15.790100000000001</v>
      </c>
      <c r="B64244">
        <v>1918</v>
      </c>
      <c r="C64244" s="1" t="s">
        <v>13</v>
      </c>
      <c r="D64244" s="1" t="s">
        <v>109</v>
      </c>
      <c r="E64244" s="1" t="s">
        <v>110</v>
      </c>
    </row>
    <row r="64245" spans="1:5" x14ac:dyDescent="0.3">
      <c r="A64245">
        <v>15.8902</v>
      </c>
      <c r="B64245">
        <v>1918</v>
      </c>
      <c r="C64245" s="1" t="s">
        <v>14</v>
      </c>
      <c r="D64245" s="1" t="s">
        <v>109</v>
      </c>
      <c r="E64245" s="1" t="s">
        <v>110</v>
      </c>
    </row>
    <row r="64246" spans="1:5" x14ac:dyDescent="0.3">
      <c r="A64246">
        <v>11.6997</v>
      </c>
      <c r="B64246">
        <v>1918</v>
      </c>
      <c r="C64246" s="1" t="s">
        <v>15</v>
      </c>
      <c r="D64246" s="1" t="s">
        <v>109</v>
      </c>
      <c r="E64246" s="1" t="s">
        <v>110</v>
      </c>
    </row>
    <row r="64247" spans="1:5" x14ac:dyDescent="0.3">
      <c r="A64247">
        <v>9.3156199999999991</v>
      </c>
      <c r="B64247">
        <v>1918</v>
      </c>
      <c r="C64247" s="1" t="s">
        <v>16</v>
      </c>
      <c r="D64247" s="1" t="s">
        <v>109</v>
      </c>
      <c r="E64247" s="1" t="s">
        <v>110</v>
      </c>
    </row>
    <row r="64248" spans="1:5" x14ac:dyDescent="0.3">
      <c r="A64248">
        <v>4.4169200000000002</v>
      </c>
      <c r="B64248">
        <v>1918</v>
      </c>
      <c r="C64248" s="1" t="s">
        <v>17</v>
      </c>
      <c r="D64248" s="1" t="s">
        <v>109</v>
      </c>
      <c r="E64248" s="1" t="s">
        <v>110</v>
      </c>
    </row>
    <row r="64249" spans="1:5" x14ac:dyDescent="0.3">
      <c r="A64249">
        <v>2.3416999999999999</v>
      </c>
      <c r="B64249">
        <v>1918</v>
      </c>
      <c r="C64249" s="1" t="s">
        <v>18</v>
      </c>
      <c r="D64249" s="1" t="s">
        <v>109</v>
      </c>
      <c r="E64249" s="1" t="s">
        <v>110</v>
      </c>
    </row>
    <row r="64250" spans="1:5" x14ac:dyDescent="0.3">
      <c r="A64250">
        <v>0.70643999999999996</v>
      </c>
      <c r="B64250">
        <v>1919</v>
      </c>
      <c r="C64250" s="1" t="s">
        <v>5</v>
      </c>
      <c r="D64250" s="1" t="s">
        <v>109</v>
      </c>
      <c r="E64250" s="1" t="s">
        <v>110</v>
      </c>
    </row>
    <row r="64251" spans="1:5" x14ac:dyDescent="0.3">
      <c r="A64251">
        <v>-1.4931000000000001</v>
      </c>
      <c r="B64251">
        <v>1919</v>
      </c>
      <c r="C64251" s="1" t="s">
        <v>8</v>
      </c>
      <c r="D64251" s="1" t="s">
        <v>109</v>
      </c>
      <c r="E64251" s="1" t="s">
        <v>110</v>
      </c>
    </row>
    <row r="64252" spans="1:5" x14ac:dyDescent="0.3">
      <c r="A64252">
        <v>0.89825999999999995</v>
      </c>
      <c r="B64252">
        <v>1919</v>
      </c>
      <c r="C64252" s="1" t="s">
        <v>9</v>
      </c>
      <c r="D64252" s="1" t="s">
        <v>109</v>
      </c>
      <c r="E64252" s="1" t="s">
        <v>110</v>
      </c>
    </row>
    <row r="64253" spans="1:5" x14ac:dyDescent="0.3">
      <c r="A64253">
        <v>5.5786499999999997</v>
      </c>
      <c r="B64253">
        <v>1919</v>
      </c>
      <c r="C64253" s="1" t="s">
        <v>10</v>
      </c>
      <c r="D64253" s="1" t="s">
        <v>109</v>
      </c>
      <c r="E64253" s="1" t="s">
        <v>110</v>
      </c>
    </row>
    <row r="64254" spans="1:5" x14ac:dyDescent="0.3">
      <c r="A64254">
        <v>11.563000000000001</v>
      </c>
      <c r="B64254">
        <v>1919</v>
      </c>
      <c r="C64254" s="1" t="s">
        <v>11</v>
      </c>
      <c r="D64254" s="1" t="s">
        <v>109</v>
      </c>
      <c r="E64254" s="1" t="s">
        <v>110</v>
      </c>
    </row>
    <row r="64255" spans="1:5" x14ac:dyDescent="0.3">
      <c r="A64255">
        <v>13.536300000000001</v>
      </c>
      <c r="B64255">
        <v>1919</v>
      </c>
      <c r="C64255" s="1" t="s">
        <v>12</v>
      </c>
      <c r="D64255" s="1" t="s">
        <v>109</v>
      </c>
      <c r="E64255" s="1" t="s">
        <v>110</v>
      </c>
    </row>
    <row r="64256" spans="1:5" x14ac:dyDescent="0.3">
      <c r="A64256">
        <v>15.3126</v>
      </c>
      <c r="B64256">
        <v>1919</v>
      </c>
      <c r="C64256" s="1" t="s">
        <v>13</v>
      </c>
      <c r="D64256" s="1" t="s">
        <v>109</v>
      </c>
      <c r="E64256" s="1" t="s">
        <v>110</v>
      </c>
    </row>
    <row r="64257" spans="1:5" x14ac:dyDescent="0.3">
      <c r="A64257">
        <v>13.9709</v>
      </c>
      <c r="B64257">
        <v>1919</v>
      </c>
      <c r="C64257" s="1" t="s">
        <v>14</v>
      </c>
      <c r="D64257" s="1" t="s">
        <v>109</v>
      </c>
      <c r="E64257" s="1" t="s">
        <v>110</v>
      </c>
    </row>
    <row r="64258" spans="1:5" x14ac:dyDescent="0.3">
      <c r="A64258">
        <v>13.1692</v>
      </c>
      <c r="B64258">
        <v>1919</v>
      </c>
      <c r="C64258" s="1" t="s">
        <v>15</v>
      </c>
      <c r="D64258" s="1" t="s">
        <v>109</v>
      </c>
      <c r="E64258" s="1" t="s">
        <v>110</v>
      </c>
    </row>
    <row r="64259" spans="1:5" x14ac:dyDescent="0.3">
      <c r="A64259">
        <v>6.8509500000000001</v>
      </c>
      <c r="B64259">
        <v>1919</v>
      </c>
      <c r="C64259" s="1" t="s">
        <v>16</v>
      </c>
      <c r="D64259" s="1" t="s">
        <v>109</v>
      </c>
      <c r="E64259" s="1" t="s">
        <v>110</v>
      </c>
    </row>
    <row r="64260" spans="1:5" x14ac:dyDescent="0.3">
      <c r="A64260">
        <v>0.25341999999999998</v>
      </c>
      <c r="B64260">
        <v>1919</v>
      </c>
      <c r="C64260" s="1" t="s">
        <v>17</v>
      </c>
      <c r="D64260" s="1" t="s">
        <v>109</v>
      </c>
      <c r="E64260" s="1" t="s">
        <v>110</v>
      </c>
    </row>
    <row r="64261" spans="1:5" x14ac:dyDescent="0.3">
      <c r="A64261">
        <v>-0.55249999999999999</v>
      </c>
      <c r="B64261">
        <v>1919</v>
      </c>
      <c r="C64261" s="1" t="s">
        <v>18</v>
      </c>
      <c r="D64261" s="1" t="s">
        <v>109</v>
      </c>
      <c r="E64261" s="1" t="s">
        <v>110</v>
      </c>
    </row>
    <row r="64262" spans="1:5" x14ac:dyDescent="0.3">
      <c r="A64262">
        <v>0.22747999999999999</v>
      </c>
      <c r="B64262">
        <v>1920</v>
      </c>
      <c r="C64262" s="1" t="s">
        <v>5</v>
      </c>
      <c r="D64262" s="1" t="s">
        <v>109</v>
      </c>
      <c r="E64262" s="1" t="s">
        <v>110</v>
      </c>
    </row>
    <row r="64263" spans="1:5" x14ac:dyDescent="0.3">
      <c r="A64263">
        <v>2.4652599999999998</v>
      </c>
      <c r="B64263">
        <v>1920</v>
      </c>
      <c r="C64263" s="1" t="s">
        <v>8</v>
      </c>
      <c r="D64263" s="1" t="s">
        <v>109</v>
      </c>
      <c r="E64263" s="1" t="s">
        <v>110</v>
      </c>
    </row>
    <row r="64264" spans="1:5" x14ac:dyDescent="0.3">
      <c r="A64264">
        <v>4.76363</v>
      </c>
      <c r="B64264">
        <v>1920</v>
      </c>
      <c r="C64264" s="1" t="s">
        <v>9</v>
      </c>
      <c r="D64264" s="1" t="s">
        <v>109</v>
      </c>
      <c r="E64264" s="1" t="s">
        <v>110</v>
      </c>
    </row>
    <row r="64265" spans="1:5" x14ac:dyDescent="0.3">
      <c r="A64265">
        <v>7.3555299999999999</v>
      </c>
      <c r="B64265">
        <v>1920</v>
      </c>
      <c r="C64265" s="1" t="s">
        <v>10</v>
      </c>
      <c r="D64265" s="1" t="s">
        <v>109</v>
      </c>
      <c r="E64265" s="1" t="s">
        <v>110</v>
      </c>
    </row>
    <row r="64266" spans="1:5" x14ac:dyDescent="0.3">
      <c r="A64266">
        <v>11.2653</v>
      </c>
      <c r="B64266">
        <v>1920</v>
      </c>
      <c r="C64266" s="1" t="s">
        <v>11</v>
      </c>
      <c r="D64266" s="1" t="s">
        <v>109</v>
      </c>
      <c r="E64266" s="1" t="s">
        <v>110</v>
      </c>
    </row>
    <row r="64267" spans="1:5" x14ac:dyDescent="0.3">
      <c r="A64267">
        <v>14.478899999999999</v>
      </c>
      <c r="B64267">
        <v>1920</v>
      </c>
      <c r="C64267" s="1" t="s">
        <v>12</v>
      </c>
      <c r="D64267" s="1" t="s">
        <v>109</v>
      </c>
      <c r="E64267" s="1" t="s">
        <v>110</v>
      </c>
    </row>
    <row r="64268" spans="1:5" x14ac:dyDescent="0.3">
      <c r="A64268">
        <v>16.639600000000002</v>
      </c>
      <c r="B64268">
        <v>1920</v>
      </c>
      <c r="C64268" s="1" t="s">
        <v>13</v>
      </c>
      <c r="D64268" s="1" t="s">
        <v>109</v>
      </c>
      <c r="E64268" s="1" t="s">
        <v>110</v>
      </c>
    </row>
    <row r="64269" spans="1:5" x14ac:dyDescent="0.3">
      <c r="A64269">
        <v>14.8492</v>
      </c>
      <c r="B64269">
        <v>1920</v>
      </c>
      <c r="C64269" s="1" t="s">
        <v>14</v>
      </c>
      <c r="D64269" s="1" t="s">
        <v>109</v>
      </c>
      <c r="E64269" s="1" t="s">
        <v>110</v>
      </c>
    </row>
    <row r="64270" spans="1:5" x14ac:dyDescent="0.3">
      <c r="A64270">
        <v>12.697100000000001</v>
      </c>
      <c r="B64270">
        <v>1920</v>
      </c>
      <c r="C64270" s="1" t="s">
        <v>15</v>
      </c>
      <c r="D64270" s="1" t="s">
        <v>109</v>
      </c>
      <c r="E64270" s="1" t="s">
        <v>110</v>
      </c>
    </row>
    <row r="64271" spans="1:5" x14ac:dyDescent="0.3">
      <c r="A64271">
        <v>6.5297900000000002</v>
      </c>
      <c r="B64271">
        <v>1920</v>
      </c>
      <c r="C64271" s="1" t="s">
        <v>16</v>
      </c>
      <c r="D64271" s="1" t="s">
        <v>109</v>
      </c>
      <c r="E64271" s="1" t="s">
        <v>110</v>
      </c>
    </row>
    <row r="64272" spans="1:5" x14ac:dyDescent="0.3">
      <c r="A64272">
        <v>3.9019200000000001</v>
      </c>
      <c r="B64272">
        <v>1920</v>
      </c>
      <c r="C64272" s="1" t="s">
        <v>17</v>
      </c>
      <c r="D64272" s="1" t="s">
        <v>109</v>
      </c>
      <c r="E64272" s="1" t="s">
        <v>110</v>
      </c>
    </row>
    <row r="64273" spans="1:5" x14ac:dyDescent="0.3">
      <c r="A64273">
        <v>0.86397000000000002</v>
      </c>
      <c r="B64273">
        <v>1920</v>
      </c>
      <c r="C64273" s="1" t="s">
        <v>18</v>
      </c>
      <c r="D64273" s="1" t="s">
        <v>109</v>
      </c>
      <c r="E64273" s="1" t="s">
        <v>110</v>
      </c>
    </row>
    <row r="64274" spans="1:5" x14ac:dyDescent="0.3">
      <c r="A64274">
        <v>2.5247000000000002</v>
      </c>
      <c r="B64274">
        <v>1921</v>
      </c>
      <c r="C64274" s="1" t="s">
        <v>5</v>
      </c>
      <c r="D64274" s="1" t="s">
        <v>109</v>
      </c>
      <c r="E64274" s="1" t="s">
        <v>110</v>
      </c>
    </row>
    <row r="64275" spans="1:5" x14ac:dyDescent="0.3">
      <c r="A64275">
        <v>1.6515299999999999</v>
      </c>
      <c r="B64275">
        <v>1921</v>
      </c>
      <c r="C64275" s="1" t="s">
        <v>8</v>
      </c>
      <c r="D64275" s="1" t="s">
        <v>109</v>
      </c>
      <c r="E64275" s="1" t="s">
        <v>110</v>
      </c>
    </row>
    <row r="64276" spans="1:5" x14ac:dyDescent="0.3">
      <c r="A64276">
        <v>5.1174799999999996</v>
      </c>
      <c r="B64276">
        <v>1921</v>
      </c>
      <c r="C64276" s="1" t="s">
        <v>9</v>
      </c>
      <c r="D64276" s="1" t="s">
        <v>109</v>
      </c>
      <c r="E64276" s="1" t="s">
        <v>110</v>
      </c>
    </row>
    <row r="64277" spans="1:5" x14ac:dyDescent="0.3">
      <c r="A64277">
        <v>8.1009600000000006</v>
      </c>
      <c r="B64277">
        <v>1921</v>
      </c>
      <c r="C64277" s="1" t="s">
        <v>10</v>
      </c>
      <c r="D64277" s="1" t="s">
        <v>109</v>
      </c>
      <c r="E64277" s="1" t="s">
        <v>110</v>
      </c>
    </row>
    <row r="64278" spans="1:5" x14ac:dyDescent="0.3">
      <c r="A64278">
        <v>12.4916</v>
      </c>
      <c r="B64278">
        <v>1921</v>
      </c>
      <c r="C64278" s="1" t="s">
        <v>11</v>
      </c>
      <c r="D64278" s="1" t="s">
        <v>109</v>
      </c>
      <c r="E64278" s="1" t="s">
        <v>110</v>
      </c>
    </row>
    <row r="64279" spans="1:5" x14ac:dyDescent="0.3">
      <c r="A64279">
        <v>13.583600000000001</v>
      </c>
      <c r="B64279">
        <v>1921</v>
      </c>
      <c r="C64279" s="1" t="s">
        <v>12</v>
      </c>
      <c r="D64279" s="1" t="s">
        <v>109</v>
      </c>
      <c r="E64279" s="1" t="s">
        <v>110</v>
      </c>
    </row>
    <row r="64280" spans="1:5" x14ac:dyDescent="0.3">
      <c r="A64280">
        <v>16.001000000000001</v>
      </c>
      <c r="B64280">
        <v>1921</v>
      </c>
      <c r="C64280" s="1" t="s">
        <v>13</v>
      </c>
      <c r="D64280" s="1" t="s">
        <v>109</v>
      </c>
      <c r="E64280" s="1" t="s">
        <v>110</v>
      </c>
    </row>
    <row r="64281" spans="1:5" x14ac:dyDescent="0.3">
      <c r="A64281">
        <v>15.2689</v>
      </c>
      <c r="B64281">
        <v>1921</v>
      </c>
      <c r="C64281" s="1" t="s">
        <v>14</v>
      </c>
      <c r="D64281" s="1" t="s">
        <v>109</v>
      </c>
      <c r="E64281" s="1" t="s">
        <v>110</v>
      </c>
    </row>
    <row r="64282" spans="1:5" x14ac:dyDescent="0.3">
      <c r="A64282">
        <v>12.263400000000001</v>
      </c>
      <c r="B64282">
        <v>1921</v>
      </c>
      <c r="C64282" s="1" t="s">
        <v>15</v>
      </c>
      <c r="D64282" s="1" t="s">
        <v>109</v>
      </c>
      <c r="E64282" s="1" t="s">
        <v>110</v>
      </c>
    </row>
    <row r="64283" spans="1:5" x14ac:dyDescent="0.3">
      <c r="A64283">
        <v>9.9478000000000009</v>
      </c>
      <c r="B64283">
        <v>1921</v>
      </c>
      <c r="C64283" s="1" t="s">
        <v>16</v>
      </c>
      <c r="D64283" s="1" t="s">
        <v>109</v>
      </c>
      <c r="E64283" s="1" t="s">
        <v>110</v>
      </c>
    </row>
    <row r="64284" spans="1:5" x14ac:dyDescent="0.3">
      <c r="A64284">
        <v>1.10456</v>
      </c>
      <c r="B64284">
        <v>1921</v>
      </c>
      <c r="C64284" s="1" t="s">
        <v>17</v>
      </c>
      <c r="D64284" s="1" t="s">
        <v>109</v>
      </c>
      <c r="E64284" s="1" t="s">
        <v>110</v>
      </c>
    </row>
    <row r="64285" spans="1:5" x14ac:dyDescent="0.3">
      <c r="A64285">
        <v>2.0651099999999998</v>
      </c>
      <c r="B64285">
        <v>1921</v>
      </c>
      <c r="C64285" s="1" t="s">
        <v>18</v>
      </c>
      <c r="D64285" s="1" t="s">
        <v>109</v>
      </c>
      <c r="E64285" s="1" t="s">
        <v>110</v>
      </c>
    </row>
    <row r="64286" spans="1:5" x14ac:dyDescent="0.3">
      <c r="A64286">
        <v>-2.2073999999999998</v>
      </c>
      <c r="B64286">
        <v>1922</v>
      </c>
      <c r="C64286" s="1" t="s">
        <v>5</v>
      </c>
      <c r="D64286" s="1" t="s">
        <v>109</v>
      </c>
      <c r="E64286" s="1" t="s">
        <v>110</v>
      </c>
    </row>
    <row r="64287" spans="1:5" x14ac:dyDescent="0.3">
      <c r="A64287">
        <v>-2.5076000000000001</v>
      </c>
      <c r="B64287">
        <v>1922</v>
      </c>
      <c r="C64287" s="1" t="s">
        <v>8</v>
      </c>
      <c r="D64287" s="1" t="s">
        <v>109</v>
      </c>
      <c r="E64287" s="1" t="s">
        <v>110</v>
      </c>
    </row>
    <row r="64288" spans="1:5" x14ac:dyDescent="0.3">
      <c r="A64288">
        <v>1.6739999999999999</v>
      </c>
      <c r="B64288">
        <v>1922</v>
      </c>
      <c r="C64288" s="1" t="s">
        <v>9</v>
      </c>
      <c r="D64288" s="1" t="s">
        <v>109</v>
      </c>
      <c r="E64288" s="1" t="s">
        <v>110</v>
      </c>
    </row>
    <row r="64289" spans="1:5" x14ac:dyDescent="0.3">
      <c r="A64289">
        <v>4.40639</v>
      </c>
      <c r="B64289">
        <v>1922</v>
      </c>
      <c r="C64289" s="1" t="s">
        <v>10</v>
      </c>
      <c r="D64289" s="1" t="s">
        <v>109</v>
      </c>
      <c r="E64289" s="1" t="s">
        <v>110</v>
      </c>
    </row>
    <row r="64290" spans="1:5" x14ac:dyDescent="0.3">
      <c r="A64290">
        <v>10.4414</v>
      </c>
      <c r="B64290">
        <v>1922</v>
      </c>
      <c r="C64290" s="1" t="s">
        <v>11</v>
      </c>
      <c r="D64290" s="1" t="s">
        <v>109</v>
      </c>
      <c r="E64290" s="1" t="s">
        <v>110</v>
      </c>
    </row>
    <row r="64291" spans="1:5" x14ac:dyDescent="0.3">
      <c r="A64291">
        <v>13.214</v>
      </c>
      <c r="B64291">
        <v>1922</v>
      </c>
      <c r="C64291" s="1" t="s">
        <v>12</v>
      </c>
      <c r="D64291" s="1" t="s">
        <v>109</v>
      </c>
      <c r="E64291" s="1" t="s">
        <v>110</v>
      </c>
    </row>
    <row r="64292" spans="1:5" x14ac:dyDescent="0.3">
      <c r="A64292">
        <v>14.7843</v>
      </c>
      <c r="B64292">
        <v>1922</v>
      </c>
      <c r="C64292" s="1" t="s">
        <v>13</v>
      </c>
      <c r="D64292" s="1" t="s">
        <v>109</v>
      </c>
      <c r="E64292" s="1" t="s">
        <v>110</v>
      </c>
    </row>
    <row r="64293" spans="1:5" x14ac:dyDescent="0.3">
      <c r="A64293">
        <v>14.3268</v>
      </c>
      <c r="B64293">
        <v>1922</v>
      </c>
      <c r="C64293" s="1" t="s">
        <v>14</v>
      </c>
      <c r="D64293" s="1" t="s">
        <v>109</v>
      </c>
      <c r="E64293" s="1" t="s">
        <v>110</v>
      </c>
    </row>
    <row r="64294" spans="1:5" x14ac:dyDescent="0.3">
      <c r="A64294">
        <v>11.4734</v>
      </c>
      <c r="B64294">
        <v>1922</v>
      </c>
      <c r="C64294" s="1" t="s">
        <v>15</v>
      </c>
      <c r="D64294" s="1" t="s">
        <v>109</v>
      </c>
      <c r="E64294" s="1" t="s">
        <v>110</v>
      </c>
    </row>
    <row r="64295" spans="1:5" x14ac:dyDescent="0.3">
      <c r="A64295">
        <v>5.6530399999999998</v>
      </c>
      <c r="B64295">
        <v>1922</v>
      </c>
      <c r="C64295" s="1" t="s">
        <v>16</v>
      </c>
      <c r="D64295" s="1" t="s">
        <v>109</v>
      </c>
      <c r="E64295" s="1" t="s">
        <v>110</v>
      </c>
    </row>
    <row r="64296" spans="1:5" x14ac:dyDescent="0.3">
      <c r="A64296">
        <v>3.54067</v>
      </c>
      <c r="B64296">
        <v>1922</v>
      </c>
      <c r="C64296" s="1" t="s">
        <v>17</v>
      </c>
      <c r="D64296" s="1" t="s">
        <v>109</v>
      </c>
      <c r="E64296" s="1" t="s">
        <v>110</v>
      </c>
    </row>
    <row r="64297" spans="1:5" x14ac:dyDescent="0.3">
      <c r="A64297">
        <v>2.93906</v>
      </c>
      <c r="B64297">
        <v>1922</v>
      </c>
      <c r="C64297" s="1" t="s">
        <v>18</v>
      </c>
      <c r="D64297" s="1" t="s">
        <v>109</v>
      </c>
      <c r="E64297" s="1" t="s">
        <v>110</v>
      </c>
    </row>
    <row r="64298" spans="1:5" x14ac:dyDescent="0.3">
      <c r="A64298">
        <v>2.3173400000000002</v>
      </c>
      <c r="B64298">
        <v>1923</v>
      </c>
      <c r="C64298" s="1" t="s">
        <v>5</v>
      </c>
      <c r="D64298" s="1" t="s">
        <v>109</v>
      </c>
      <c r="E64298" s="1" t="s">
        <v>110</v>
      </c>
    </row>
    <row r="64299" spans="1:5" x14ac:dyDescent="0.3">
      <c r="A64299">
        <v>-1.2242999999999999</v>
      </c>
      <c r="B64299">
        <v>1923</v>
      </c>
      <c r="C64299" s="1" t="s">
        <v>8</v>
      </c>
      <c r="D64299" s="1" t="s">
        <v>109</v>
      </c>
      <c r="E64299" s="1" t="s">
        <v>110</v>
      </c>
    </row>
    <row r="64300" spans="1:5" x14ac:dyDescent="0.3">
      <c r="A64300">
        <v>2.9125399999999999</v>
      </c>
      <c r="B64300">
        <v>1923</v>
      </c>
      <c r="C64300" s="1" t="s">
        <v>9</v>
      </c>
      <c r="D64300" s="1" t="s">
        <v>109</v>
      </c>
      <c r="E64300" s="1" t="s">
        <v>110</v>
      </c>
    </row>
    <row r="64301" spans="1:5" x14ac:dyDescent="0.3">
      <c r="A64301">
        <v>4.7953900000000003</v>
      </c>
      <c r="B64301">
        <v>1923</v>
      </c>
      <c r="C64301" s="1" t="s">
        <v>10</v>
      </c>
      <c r="D64301" s="1" t="s">
        <v>109</v>
      </c>
      <c r="E64301" s="1" t="s">
        <v>110</v>
      </c>
    </row>
    <row r="64302" spans="1:5" x14ac:dyDescent="0.3">
      <c r="A64302">
        <v>8.8380799999999997</v>
      </c>
      <c r="B64302">
        <v>1923</v>
      </c>
      <c r="C64302" s="1" t="s">
        <v>11</v>
      </c>
      <c r="D64302" s="1" t="s">
        <v>109</v>
      </c>
      <c r="E64302" s="1" t="s">
        <v>110</v>
      </c>
    </row>
    <row r="64303" spans="1:5" x14ac:dyDescent="0.3">
      <c r="A64303">
        <v>10.9925</v>
      </c>
      <c r="B64303">
        <v>1923</v>
      </c>
      <c r="C64303" s="1" t="s">
        <v>12</v>
      </c>
      <c r="D64303" s="1" t="s">
        <v>109</v>
      </c>
      <c r="E64303" s="1" t="s">
        <v>110</v>
      </c>
    </row>
    <row r="64304" spans="1:5" x14ac:dyDescent="0.3">
      <c r="A64304">
        <v>16.784300000000002</v>
      </c>
      <c r="B64304">
        <v>1923</v>
      </c>
      <c r="C64304" s="1" t="s">
        <v>13</v>
      </c>
      <c r="D64304" s="1" t="s">
        <v>109</v>
      </c>
      <c r="E64304" s="1" t="s">
        <v>110</v>
      </c>
    </row>
    <row r="64305" spans="1:5" x14ac:dyDescent="0.3">
      <c r="A64305">
        <v>14.132899999999999</v>
      </c>
      <c r="B64305">
        <v>1923</v>
      </c>
      <c r="C64305" s="1" t="s">
        <v>14</v>
      </c>
      <c r="D64305" s="1" t="s">
        <v>109</v>
      </c>
      <c r="E64305" s="1" t="s">
        <v>110</v>
      </c>
    </row>
    <row r="64306" spans="1:5" x14ac:dyDescent="0.3">
      <c r="A64306">
        <v>12.319000000000001</v>
      </c>
      <c r="B64306">
        <v>1923</v>
      </c>
      <c r="C64306" s="1" t="s">
        <v>15</v>
      </c>
      <c r="D64306" s="1" t="s">
        <v>109</v>
      </c>
      <c r="E64306" s="1" t="s">
        <v>110</v>
      </c>
    </row>
    <row r="64307" spans="1:5" x14ac:dyDescent="0.3">
      <c r="A64307">
        <v>9.6359700000000004</v>
      </c>
      <c r="B64307">
        <v>1923</v>
      </c>
      <c r="C64307" s="1" t="s">
        <v>16</v>
      </c>
      <c r="D64307" s="1" t="s">
        <v>109</v>
      </c>
      <c r="E64307" s="1" t="s">
        <v>110</v>
      </c>
    </row>
    <row r="64308" spans="1:5" x14ac:dyDescent="0.3">
      <c r="A64308">
        <v>2.8382399999999999</v>
      </c>
      <c r="B64308">
        <v>1923</v>
      </c>
      <c r="C64308" s="1" t="s">
        <v>17</v>
      </c>
      <c r="D64308" s="1" t="s">
        <v>109</v>
      </c>
      <c r="E64308" s="1" t="s">
        <v>110</v>
      </c>
    </row>
    <row r="64309" spans="1:5" x14ac:dyDescent="0.3">
      <c r="A64309">
        <v>-1.5958000000000001</v>
      </c>
      <c r="B64309">
        <v>1923</v>
      </c>
      <c r="C64309" s="1" t="s">
        <v>18</v>
      </c>
      <c r="D64309" s="1" t="s">
        <v>109</v>
      </c>
      <c r="E64309" s="1" t="s">
        <v>110</v>
      </c>
    </row>
    <row r="64310" spans="1:5" x14ac:dyDescent="0.3">
      <c r="A64310">
        <v>-2.6073</v>
      </c>
      <c r="B64310">
        <v>1924</v>
      </c>
      <c r="C64310" s="1" t="s">
        <v>5</v>
      </c>
      <c r="D64310" s="1" t="s">
        <v>109</v>
      </c>
      <c r="E64310" s="1" t="s">
        <v>110</v>
      </c>
    </row>
    <row r="64311" spans="1:5" x14ac:dyDescent="0.3">
      <c r="A64311">
        <v>-2.35</v>
      </c>
      <c r="B64311">
        <v>1924</v>
      </c>
      <c r="C64311" s="1" t="s">
        <v>8</v>
      </c>
      <c r="D64311" s="1" t="s">
        <v>109</v>
      </c>
      <c r="E64311" s="1" t="s">
        <v>110</v>
      </c>
    </row>
    <row r="64312" spans="1:5" x14ac:dyDescent="0.3">
      <c r="A64312">
        <v>-0.44550000000000001</v>
      </c>
      <c r="B64312">
        <v>1924</v>
      </c>
      <c r="C64312" s="1" t="s">
        <v>9</v>
      </c>
      <c r="D64312" s="1" t="s">
        <v>109</v>
      </c>
      <c r="E64312" s="1" t="s">
        <v>110</v>
      </c>
    </row>
    <row r="64313" spans="1:5" x14ac:dyDescent="0.3">
      <c r="A64313">
        <v>3.81107</v>
      </c>
      <c r="B64313">
        <v>1924</v>
      </c>
      <c r="C64313" s="1" t="s">
        <v>10</v>
      </c>
      <c r="D64313" s="1" t="s">
        <v>109</v>
      </c>
      <c r="E64313" s="1" t="s">
        <v>110</v>
      </c>
    </row>
    <row r="64314" spans="1:5" x14ac:dyDescent="0.3">
      <c r="A64314">
        <v>9.8875399999999996</v>
      </c>
      <c r="B64314">
        <v>1924</v>
      </c>
      <c r="C64314" s="1" t="s">
        <v>11</v>
      </c>
      <c r="D64314" s="1" t="s">
        <v>109</v>
      </c>
      <c r="E64314" s="1" t="s">
        <v>110</v>
      </c>
    </row>
    <row r="64315" spans="1:5" x14ac:dyDescent="0.3">
      <c r="A64315">
        <v>13.263299999999999</v>
      </c>
      <c r="B64315">
        <v>1924</v>
      </c>
      <c r="C64315" s="1" t="s">
        <v>12</v>
      </c>
      <c r="D64315" s="1" t="s">
        <v>109</v>
      </c>
      <c r="E64315" s="1" t="s">
        <v>110</v>
      </c>
    </row>
    <row r="64316" spans="1:5" x14ac:dyDescent="0.3">
      <c r="A64316">
        <v>15.16</v>
      </c>
      <c r="B64316">
        <v>1924</v>
      </c>
      <c r="C64316" s="1" t="s">
        <v>13</v>
      </c>
      <c r="D64316" s="1" t="s">
        <v>109</v>
      </c>
      <c r="E64316" s="1" t="s">
        <v>110</v>
      </c>
    </row>
    <row r="64317" spans="1:5" x14ac:dyDescent="0.3">
      <c r="A64317">
        <v>15.5707</v>
      </c>
      <c r="B64317">
        <v>1924</v>
      </c>
      <c r="C64317" s="1" t="s">
        <v>14</v>
      </c>
      <c r="D64317" s="1" t="s">
        <v>109</v>
      </c>
      <c r="E64317" s="1" t="s">
        <v>110</v>
      </c>
    </row>
    <row r="64318" spans="1:5" x14ac:dyDescent="0.3">
      <c r="A64318">
        <v>13.643599999999999</v>
      </c>
      <c r="B64318">
        <v>1924</v>
      </c>
      <c r="C64318" s="1" t="s">
        <v>15</v>
      </c>
      <c r="D64318" s="1" t="s">
        <v>109</v>
      </c>
      <c r="E64318" s="1" t="s">
        <v>110</v>
      </c>
    </row>
    <row r="64319" spans="1:5" x14ac:dyDescent="0.3">
      <c r="A64319">
        <v>9.4434900000000006</v>
      </c>
      <c r="B64319">
        <v>1924</v>
      </c>
      <c r="C64319" s="1" t="s">
        <v>16</v>
      </c>
      <c r="D64319" s="1" t="s">
        <v>109</v>
      </c>
      <c r="E64319" s="1" t="s">
        <v>110</v>
      </c>
    </row>
    <row r="64320" spans="1:5" x14ac:dyDescent="0.3">
      <c r="A64320">
        <v>5.0629799999999996</v>
      </c>
      <c r="B64320">
        <v>1924</v>
      </c>
      <c r="C64320" s="1" t="s">
        <v>17</v>
      </c>
      <c r="D64320" s="1" t="s">
        <v>109</v>
      </c>
      <c r="E64320" s="1" t="s">
        <v>110</v>
      </c>
    </row>
    <row r="64321" spans="1:5" x14ac:dyDescent="0.3">
      <c r="A64321">
        <v>3.5101</v>
      </c>
      <c r="B64321">
        <v>1924</v>
      </c>
      <c r="C64321" s="1" t="s">
        <v>18</v>
      </c>
      <c r="D64321" s="1" t="s">
        <v>109</v>
      </c>
      <c r="E64321" s="1" t="s">
        <v>110</v>
      </c>
    </row>
    <row r="64322" spans="1:5" x14ac:dyDescent="0.3">
      <c r="A64322">
        <v>3.2005599999999998</v>
      </c>
      <c r="B64322">
        <v>1925</v>
      </c>
      <c r="C64322" s="1" t="s">
        <v>5</v>
      </c>
      <c r="D64322" s="1" t="s">
        <v>109</v>
      </c>
      <c r="E64322" s="1" t="s">
        <v>110</v>
      </c>
    </row>
    <row r="64323" spans="1:5" x14ac:dyDescent="0.3">
      <c r="A64323">
        <v>2.9282699999999999</v>
      </c>
      <c r="B64323">
        <v>1925</v>
      </c>
      <c r="C64323" s="1" t="s">
        <v>8</v>
      </c>
      <c r="D64323" s="1" t="s">
        <v>109</v>
      </c>
      <c r="E64323" s="1" t="s">
        <v>110</v>
      </c>
    </row>
    <row r="64324" spans="1:5" x14ac:dyDescent="0.3">
      <c r="A64324">
        <v>1.30274</v>
      </c>
      <c r="B64324">
        <v>1925</v>
      </c>
      <c r="C64324" s="1" t="s">
        <v>9</v>
      </c>
      <c r="D64324" s="1" t="s">
        <v>109</v>
      </c>
      <c r="E64324" s="1" t="s">
        <v>110</v>
      </c>
    </row>
    <row r="64325" spans="1:5" x14ac:dyDescent="0.3">
      <c r="A64325">
        <v>7.0477100000000004</v>
      </c>
      <c r="B64325">
        <v>1925</v>
      </c>
      <c r="C64325" s="1" t="s">
        <v>10</v>
      </c>
      <c r="D64325" s="1" t="s">
        <v>109</v>
      </c>
      <c r="E64325" s="1" t="s">
        <v>110</v>
      </c>
    </row>
    <row r="64326" spans="1:5" x14ac:dyDescent="0.3">
      <c r="A64326">
        <v>12.162599999999999</v>
      </c>
      <c r="B64326">
        <v>1925</v>
      </c>
      <c r="C64326" s="1" t="s">
        <v>11</v>
      </c>
      <c r="D64326" s="1" t="s">
        <v>109</v>
      </c>
      <c r="E64326" s="1" t="s">
        <v>110</v>
      </c>
    </row>
    <row r="64327" spans="1:5" x14ac:dyDescent="0.3">
      <c r="A64327">
        <v>13.975899999999999</v>
      </c>
      <c r="B64327">
        <v>1925</v>
      </c>
      <c r="C64327" s="1" t="s">
        <v>12</v>
      </c>
      <c r="D64327" s="1" t="s">
        <v>109</v>
      </c>
      <c r="E64327" s="1" t="s">
        <v>110</v>
      </c>
    </row>
    <row r="64328" spans="1:5" x14ac:dyDescent="0.3">
      <c r="A64328">
        <v>18.623000000000001</v>
      </c>
      <c r="B64328">
        <v>1925</v>
      </c>
      <c r="C64328" s="1" t="s">
        <v>13</v>
      </c>
      <c r="D64328" s="1" t="s">
        <v>109</v>
      </c>
      <c r="E64328" s="1" t="s">
        <v>110</v>
      </c>
    </row>
    <row r="64329" spans="1:5" x14ac:dyDescent="0.3">
      <c r="A64329">
        <v>16.597200000000001</v>
      </c>
      <c r="B64329">
        <v>1925</v>
      </c>
      <c r="C64329" s="1" t="s">
        <v>14</v>
      </c>
      <c r="D64329" s="1" t="s">
        <v>109</v>
      </c>
      <c r="E64329" s="1" t="s">
        <v>110</v>
      </c>
    </row>
    <row r="64330" spans="1:5" x14ac:dyDescent="0.3">
      <c r="A64330">
        <v>12.047499999999999</v>
      </c>
      <c r="B64330">
        <v>1925</v>
      </c>
      <c r="C64330" s="1" t="s">
        <v>15</v>
      </c>
      <c r="D64330" s="1" t="s">
        <v>109</v>
      </c>
      <c r="E64330" s="1" t="s">
        <v>110</v>
      </c>
    </row>
    <row r="64331" spans="1:5" x14ac:dyDescent="0.3">
      <c r="A64331">
        <v>7.64</v>
      </c>
      <c r="B64331">
        <v>1925</v>
      </c>
      <c r="C64331" s="1" t="s">
        <v>16</v>
      </c>
      <c r="D64331" s="1" t="s">
        <v>109</v>
      </c>
      <c r="E64331" s="1" t="s">
        <v>110</v>
      </c>
    </row>
    <row r="64332" spans="1:5" x14ac:dyDescent="0.3">
      <c r="A64332">
        <v>1.91185</v>
      </c>
      <c r="B64332">
        <v>1925</v>
      </c>
      <c r="C64332" s="1" t="s">
        <v>17</v>
      </c>
      <c r="D64332" s="1" t="s">
        <v>109</v>
      </c>
      <c r="E64332" s="1" t="s">
        <v>110</v>
      </c>
    </row>
    <row r="64333" spans="1:5" x14ac:dyDescent="0.3">
      <c r="A64333">
        <v>-1.1513</v>
      </c>
      <c r="B64333">
        <v>1925</v>
      </c>
      <c r="C64333" s="1" t="s">
        <v>18</v>
      </c>
      <c r="D64333" s="1" t="s">
        <v>109</v>
      </c>
      <c r="E64333" s="1" t="s">
        <v>110</v>
      </c>
    </row>
    <row r="64334" spans="1:5" x14ac:dyDescent="0.3">
      <c r="A64334">
        <v>-0.19689999999999999</v>
      </c>
      <c r="B64334">
        <v>1926</v>
      </c>
      <c r="C64334" s="1" t="s">
        <v>5</v>
      </c>
      <c r="D64334" s="1" t="s">
        <v>109</v>
      </c>
      <c r="E64334" s="1" t="s">
        <v>110</v>
      </c>
    </row>
    <row r="64335" spans="1:5" x14ac:dyDescent="0.3">
      <c r="A64335">
        <v>0.13433</v>
      </c>
      <c r="B64335">
        <v>1926</v>
      </c>
      <c r="C64335" s="1" t="s">
        <v>8</v>
      </c>
      <c r="D64335" s="1" t="s">
        <v>109</v>
      </c>
      <c r="E64335" s="1" t="s">
        <v>110</v>
      </c>
    </row>
    <row r="64336" spans="1:5" x14ac:dyDescent="0.3">
      <c r="A64336">
        <v>2.96671</v>
      </c>
      <c r="B64336">
        <v>1926</v>
      </c>
      <c r="C64336" s="1" t="s">
        <v>9</v>
      </c>
      <c r="D64336" s="1" t="s">
        <v>109</v>
      </c>
      <c r="E64336" s="1" t="s">
        <v>110</v>
      </c>
    </row>
    <row r="64337" spans="1:5" x14ac:dyDescent="0.3">
      <c r="A64337">
        <v>7.25136</v>
      </c>
      <c r="B64337">
        <v>1926</v>
      </c>
      <c r="C64337" s="1" t="s">
        <v>10</v>
      </c>
      <c r="D64337" s="1" t="s">
        <v>109</v>
      </c>
      <c r="E64337" s="1" t="s">
        <v>110</v>
      </c>
    </row>
    <row r="64338" spans="1:5" x14ac:dyDescent="0.3">
      <c r="A64338">
        <v>10.153700000000001</v>
      </c>
      <c r="B64338">
        <v>1926</v>
      </c>
      <c r="C64338" s="1" t="s">
        <v>11</v>
      </c>
      <c r="D64338" s="1" t="s">
        <v>109</v>
      </c>
      <c r="E64338" s="1" t="s">
        <v>110</v>
      </c>
    </row>
    <row r="64339" spans="1:5" x14ac:dyDescent="0.3">
      <c r="A64339">
        <v>14.2965</v>
      </c>
      <c r="B64339">
        <v>1926</v>
      </c>
      <c r="C64339" s="1" t="s">
        <v>12</v>
      </c>
      <c r="D64339" s="1" t="s">
        <v>109</v>
      </c>
      <c r="E64339" s="1" t="s">
        <v>110</v>
      </c>
    </row>
    <row r="64340" spans="1:5" x14ac:dyDescent="0.3">
      <c r="A64340">
        <v>17.781700000000001</v>
      </c>
      <c r="B64340">
        <v>1926</v>
      </c>
      <c r="C64340" s="1" t="s">
        <v>13</v>
      </c>
      <c r="D64340" s="1" t="s">
        <v>109</v>
      </c>
      <c r="E64340" s="1" t="s">
        <v>110</v>
      </c>
    </row>
    <row r="64341" spans="1:5" x14ac:dyDescent="0.3">
      <c r="A64341">
        <v>16.225999999999999</v>
      </c>
      <c r="B64341">
        <v>1926</v>
      </c>
      <c r="C64341" s="1" t="s">
        <v>14</v>
      </c>
      <c r="D64341" s="1" t="s">
        <v>109</v>
      </c>
      <c r="E64341" s="1" t="s">
        <v>110</v>
      </c>
    </row>
    <row r="64342" spans="1:5" x14ac:dyDescent="0.3">
      <c r="A64342">
        <v>13.082100000000001</v>
      </c>
      <c r="B64342">
        <v>1926</v>
      </c>
      <c r="C64342" s="1" t="s">
        <v>15</v>
      </c>
      <c r="D64342" s="1" t="s">
        <v>109</v>
      </c>
      <c r="E64342" s="1" t="s">
        <v>110</v>
      </c>
    </row>
    <row r="64343" spans="1:5" x14ac:dyDescent="0.3">
      <c r="A64343">
        <v>6.4197600000000001</v>
      </c>
      <c r="B64343">
        <v>1926</v>
      </c>
      <c r="C64343" s="1" t="s">
        <v>16</v>
      </c>
      <c r="D64343" s="1" t="s">
        <v>109</v>
      </c>
      <c r="E64343" s="1" t="s">
        <v>110</v>
      </c>
    </row>
    <row r="64344" spans="1:5" x14ac:dyDescent="0.3">
      <c r="A64344">
        <v>5.2536500000000004</v>
      </c>
      <c r="B64344">
        <v>1926</v>
      </c>
      <c r="C64344" s="1" t="s">
        <v>17</v>
      </c>
      <c r="D64344" s="1" t="s">
        <v>109</v>
      </c>
      <c r="E64344" s="1" t="s">
        <v>110</v>
      </c>
    </row>
    <row r="64345" spans="1:5" x14ac:dyDescent="0.3">
      <c r="A64345">
        <v>1.32128</v>
      </c>
      <c r="B64345">
        <v>1926</v>
      </c>
      <c r="C64345" s="1" t="s">
        <v>18</v>
      </c>
      <c r="D64345" s="1" t="s">
        <v>109</v>
      </c>
      <c r="E64345" s="1" t="s">
        <v>110</v>
      </c>
    </row>
    <row r="64346" spans="1:5" x14ac:dyDescent="0.3">
      <c r="A64346">
        <v>1.96522</v>
      </c>
      <c r="B64346">
        <v>1927</v>
      </c>
      <c r="C64346" s="1" t="s">
        <v>5</v>
      </c>
      <c r="D64346" s="1" t="s">
        <v>109</v>
      </c>
      <c r="E64346" s="1" t="s">
        <v>110</v>
      </c>
    </row>
    <row r="64347" spans="1:5" x14ac:dyDescent="0.3">
      <c r="A64347">
        <v>0.74580000000000002</v>
      </c>
      <c r="B64347">
        <v>1927</v>
      </c>
      <c r="C64347" s="1" t="s">
        <v>8</v>
      </c>
      <c r="D64347" s="1" t="s">
        <v>109</v>
      </c>
      <c r="E64347" s="1" t="s">
        <v>110</v>
      </c>
    </row>
    <row r="64348" spans="1:5" x14ac:dyDescent="0.3">
      <c r="A64348">
        <v>4.6003100000000003</v>
      </c>
      <c r="B64348">
        <v>1927</v>
      </c>
      <c r="C64348" s="1" t="s">
        <v>9</v>
      </c>
      <c r="D64348" s="1" t="s">
        <v>109</v>
      </c>
      <c r="E64348" s="1" t="s">
        <v>110</v>
      </c>
    </row>
    <row r="64349" spans="1:5" x14ac:dyDescent="0.3">
      <c r="A64349">
        <v>5.5114799999999997</v>
      </c>
      <c r="B64349">
        <v>1927</v>
      </c>
      <c r="C64349" s="1" t="s">
        <v>10</v>
      </c>
      <c r="D64349" s="1" t="s">
        <v>109</v>
      </c>
      <c r="E64349" s="1" t="s">
        <v>110</v>
      </c>
    </row>
    <row r="64350" spans="1:5" x14ac:dyDescent="0.3">
      <c r="A64350">
        <v>8.2748100000000004</v>
      </c>
      <c r="B64350">
        <v>1927</v>
      </c>
      <c r="C64350" s="1" t="s">
        <v>11</v>
      </c>
      <c r="D64350" s="1" t="s">
        <v>109</v>
      </c>
      <c r="E64350" s="1" t="s">
        <v>110</v>
      </c>
    </row>
    <row r="64351" spans="1:5" x14ac:dyDescent="0.3">
      <c r="A64351">
        <v>11.6037</v>
      </c>
      <c r="B64351">
        <v>1927</v>
      </c>
      <c r="C64351" s="1" t="s">
        <v>12</v>
      </c>
      <c r="D64351" s="1" t="s">
        <v>109</v>
      </c>
      <c r="E64351" s="1" t="s">
        <v>110</v>
      </c>
    </row>
    <row r="64352" spans="1:5" x14ac:dyDescent="0.3">
      <c r="A64352">
        <v>17.2257</v>
      </c>
      <c r="B64352">
        <v>1927</v>
      </c>
      <c r="C64352" s="1" t="s">
        <v>13</v>
      </c>
      <c r="D64352" s="1" t="s">
        <v>109</v>
      </c>
      <c r="E64352" s="1" t="s">
        <v>110</v>
      </c>
    </row>
    <row r="64353" spans="1:5" x14ac:dyDescent="0.3">
      <c r="A64353">
        <v>16.810199999999998</v>
      </c>
      <c r="B64353">
        <v>1927</v>
      </c>
      <c r="C64353" s="1" t="s">
        <v>14</v>
      </c>
      <c r="D64353" s="1" t="s">
        <v>109</v>
      </c>
      <c r="E64353" s="1" t="s">
        <v>110</v>
      </c>
    </row>
    <row r="64354" spans="1:5" x14ac:dyDescent="0.3">
      <c r="A64354">
        <v>13.074999999999999</v>
      </c>
      <c r="B64354">
        <v>1927</v>
      </c>
      <c r="C64354" s="1" t="s">
        <v>15</v>
      </c>
      <c r="D64354" s="1" t="s">
        <v>109</v>
      </c>
      <c r="E64354" s="1" t="s">
        <v>110</v>
      </c>
    </row>
    <row r="64355" spans="1:5" x14ac:dyDescent="0.3">
      <c r="A64355">
        <v>8.7345500000000005</v>
      </c>
      <c r="B64355">
        <v>1927</v>
      </c>
      <c r="C64355" s="1" t="s">
        <v>16</v>
      </c>
      <c r="D64355" s="1" t="s">
        <v>109</v>
      </c>
      <c r="E64355" s="1" t="s">
        <v>110</v>
      </c>
    </row>
    <row r="64356" spans="1:5" x14ac:dyDescent="0.3">
      <c r="A64356">
        <v>2.0028800000000002</v>
      </c>
      <c r="B64356">
        <v>1927</v>
      </c>
      <c r="C64356" s="1" t="s">
        <v>17</v>
      </c>
      <c r="D64356" s="1" t="s">
        <v>109</v>
      </c>
      <c r="E64356" s="1" t="s">
        <v>110</v>
      </c>
    </row>
    <row r="64357" spans="1:5" x14ac:dyDescent="0.3">
      <c r="A64357">
        <v>-3.6017000000000001</v>
      </c>
      <c r="B64357">
        <v>1927</v>
      </c>
      <c r="C64357" s="1" t="s">
        <v>18</v>
      </c>
      <c r="D64357" s="1" t="s">
        <v>109</v>
      </c>
      <c r="E64357" s="1" t="s">
        <v>110</v>
      </c>
    </row>
    <row r="64358" spans="1:5" x14ac:dyDescent="0.3">
      <c r="A64358">
        <v>0.18575</v>
      </c>
      <c r="B64358">
        <v>1928</v>
      </c>
      <c r="C64358" s="1" t="s">
        <v>5</v>
      </c>
      <c r="D64358" s="1" t="s">
        <v>109</v>
      </c>
      <c r="E64358" s="1" t="s">
        <v>110</v>
      </c>
    </row>
    <row r="64359" spans="1:5" x14ac:dyDescent="0.3">
      <c r="A64359">
        <v>1.5076700000000001</v>
      </c>
      <c r="B64359">
        <v>1928</v>
      </c>
      <c r="C64359" s="1" t="s">
        <v>8</v>
      </c>
      <c r="D64359" s="1" t="s">
        <v>109</v>
      </c>
      <c r="E64359" s="1" t="s">
        <v>110</v>
      </c>
    </row>
    <row r="64360" spans="1:5" x14ac:dyDescent="0.3">
      <c r="A64360">
        <v>1.4819199999999999</v>
      </c>
      <c r="B64360">
        <v>1928</v>
      </c>
      <c r="C64360" s="1" t="s">
        <v>9</v>
      </c>
      <c r="D64360" s="1" t="s">
        <v>109</v>
      </c>
      <c r="E64360" s="1" t="s">
        <v>110</v>
      </c>
    </row>
    <row r="64361" spans="1:5" x14ac:dyDescent="0.3">
      <c r="A64361">
        <v>5.8564400000000001</v>
      </c>
      <c r="B64361">
        <v>1928</v>
      </c>
      <c r="C64361" s="1" t="s">
        <v>10</v>
      </c>
      <c r="D64361" s="1" t="s">
        <v>109</v>
      </c>
      <c r="E64361" s="1" t="s">
        <v>110</v>
      </c>
    </row>
    <row r="64362" spans="1:5" x14ac:dyDescent="0.3">
      <c r="A64362">
        <v>9.8544300000000007</v>
      </c>
      <c r="B64362">
        <v>1928</v>
      </c>
      <c r="C64362" s="1" t="s">
        <v>11</v>
      </c>
      <c r="D64362" s="1" t="s">
        <v>109</v>
      </c>
      <c r="E64362" s="1" t="s">
        <v>110</v>
      </c>
    </row>
    <row r="64363" spans="1:5" x14ac:dyDescent="0.3">
      <c r="A64363">
        <v>11.679399999999999</v>
      </c>
      <c r="B64363">
        <v>1928</v>
      </c>
      <c r="C64363" s="1" t="s">
        <v>12</v>
      </c>
      <c r="D64363" s="1" t="s">
        <v>109</v>
      </c>
      <c r="E64363" s="1" t="s">
        <v>110</v>
      </c>
    </row>
    <row r="64364" spans="1:5" x14ac:dyDescent="0.3">
      <c r="A64364">
        <v>14.6341</v>
      </c>
      <c r="B64364">
        <v>1928</v>
      </c>
      <c r="C64364" s="1" t="s">
        <v>13</v>
      </c>
      <c r="D64364" s="1" t="s">
        <v>109</v>
      </c>
      <c r="E64364" s="1" t="s">
        <v>110</v>
      </c>
    </row>
    <row r="64365" spans="1:5" x14ac:dyDescent="0.3">
      <c r="A64365">
        <v>14.7949</v>
      </c>
      <c r="B64365">
        <v>1928</v>
      </c>
      <c r="C64365" s="1" t="s">
        <v>14</v>
      </c>
      <c r="D64365" s="1" t="s">
        <v>109</v>
      </c>
      <c r="E64365" s="1" t="s">
        <v>110</v>
      </c>
    </row>
    <row r="64366" spans="1:5" x14ac:dyDescent="0.3">
      <c r="A64366">
        <v>12.231299999999999</v>
      </c>
      <c r="B64366">
        <v>1928</v>
      </c>
      <c r="C64366" s="1" t="s">
        <v>15</v>
      </c>
      <c r="D64366" s="1" t="s">
        <v>109</v>
      </c>
      <c r="E64366" s="1" t="s">
        <v>110</v>
      </c>
    </row>
    <row r="64367" spans="1:5" x14ac:dyDescent="0.3">
      <c r="A64367">
        <v>8.6333400000000005</v>
      </c>
      <c r="B64367">
        <v>1928</v>
      </c>
      <c r="C64367" s="1" t="s">
        <v>16</v>
      </c>
      <c r="D64367" s="1" t="s">
        <v>109</v>
      </c>
      <c r="E64367" s="1" t="s">
        <v>110</v>
      </c>
    </row>
    <row r="64368" spans="1:5" x14ac:dyDescent="0.3">
      <c r="A64368">
        <v>5.9022300000000003</v>
      </c>
      <c r="B64368">
        <v>1928</v>
      </c>
      <c r="C64368" s="1" t="s">
        <v>17</v>
      </c>
      <c r="D64368" s="1" t="s">
        <v>109</v>
      </c>
      <c r="E64368" s="1" t="s">
        <v>110</v>
      </c>
    </row>
    <row r="64369" spans="1:5" x14ac:dyDescent="0.3">
      <c r="A64369">
        <v>0.71526000000000001</v>
      </c>
      <c r="B64369">
        <v>1928</v>
      </c>
      <c r="C64369" s="1" t="s">
        <v>18</v>
      </c>
      <c r="D64369" s="1" t="s">
        <v>109</v>
      </c>
      <c r="E64369" s="1" t="s">
        <v>110</v>
      </c>
    </row>
    <row r="64370" spans="1:5" x14ac:dyDescent="0.3">
      <c r="A64370">
        <v>-3.1236000000000002</v>
      </c>
      <c r="B64370">
        <v>1929</v>
      </c>
      <c r="C64370" s="1" t="s">
        <v>5</v>
      </c>
      <c r="D64370" s="1" t="s">
        <v>109</v>
      </c>
      <c r="E64370" s="1" t="s">
        <v>110</v>
      </c>
    </row>
    <row r="64371" spans="1:5" x14ac:dyDescent="0.3">
      <c r="A64371">
        <v>-6.5064000000000002</v>
      </c>
      <c r="B64371">
        <v>1929</v>
      </c>
      <c r="C64371" s="1" t="s">
        <v>8</v>
      </c>
      <c r="D64371" s="1" t="s">
        <v>109</v>
      </c>
      <c r="E64371" s="1" t="s">
        <v>110</v>
      </c>
    </row>
    <row r="64372" spans="1:5" x14ac:dyDescent="0.3">
      <c r="A64372">
        <v>1.75606</v>
      </c>
      <c r="B64372">
        <v>1929</v>
      </c>
      <c r="C64372" s="1" t="s">
        <v>9</v>
      </c>
      <c r="D64372" s="1" t="s">
        <v>109</v>
      </c>
      <c r="E64372" s="1" t="s">
        <v>110</v>
      </c>
    </row>
    <row r="64373" spans="1:5" x14ac:dyDescent="0.3">
      <c r="A64373">
        <v>3.0749599999999999</v>
      </c>
      <c r="B64373">
        <v>1929</v>
      </c>
      <c r="C64373" s="1" t="s">
        <v>10</v>
      </c>
      <c r="D64373" s="1" t="s">
        <v>109</v>
      </c>
      <c r="E64373" s="1" t="s">
        <v>110</v>
      </c>
    </row>
    <row r="64374" spans="1:5" x14ac:dyDescent="0.3">
      <c r="A64374">
        <v>10.636799999999999</v>
      </c>
      <c r="B64374">
        <v>1929</v>
      </c>
      <c r="C64374" s="1" t="s">
        <v>11</v>
      </c>
      <c r="D64374" s="1" t="s">
        <v>109</v>
      </c>
      <c r="E64374" s="1" t="s">
        <v>110</v>
      </c>
    </row>
    <row r="64375" spans="1:5" x14ac:dyDescent="0.3">
      <c r="A64375">
        <v>12.126099999999999</v>
      </c>
      <c r="B64375">
        <v>1929</v>
      </c>
      <c r="C64375" s="1" t="s">
        <v>12</v>
      </c>
      <c r="D64375" s="1" t="s">
        <v>109</v>
      </c>
      <c r="E64375" s="1" t="s">
        <v>110</v>
      </c>
    </row>
    <row r="64376" spans="1:5" x14ac:dyDescent="0.3">
      <c r="A64376">
        <v>15.1097</v>
      </c>
      <c r="B64376">
        <v>1929</v>
      </c>
      <c r="C64376" s="1" t="s">
        <v>13</v>
      </c>
      <c r="D64376" s="1" t="s">
        <v>109</v>
      </c>
      <c r="E64376" s="1" t="s">
        <v>110</v>
      </c>
    </row>
    <row r="64377" spans="1:5" x14ac:dyDescent="0.3">
      <c r="A64377">
        <v>15.2441</v>
      </c>
      <c r="B64377">
        <v>1929</v>
      </c>
      <c r="C64377" s="1" t="s">
        <v>14</v>
      </c>
      <c r="D64377" s="1" t="s">
        <v>109</v>
      </c>
      <c r="E64377" s="1" t="s">
        <v>110</v>
      </c>
    </row>
    <row r="64378" spans="1:5" x14ac:dyDescent="0.3">
      <c r="A64378">
        <v>13.5806</v>
      </c>
      <c r="B64378">
        <v>1929</v>
      </c>
      <c r="C64378" s="1" t="s">
        <v>15</v>
      </c>
      <c r="D64378" s="1" t="s">
        <v>109</v>
      </c>
      <c r="E64378" s="1" t="s">
        <v>110</v>
      </c>
    </row>
    <row r="64379" spans="1:5" x14ac:dyDescent="0.3">
      <c r="A64379">
        <v>9.5233399999999993</v>
      </c>
      <c r="B64379">
        <v>1929</v>
      </c>
      <c r="C64379" s="1" t="s">
        <v>16</v>
      </c>
      <c r="D64379" s="1" t="s">
        <v>109</v>
      </c>
      <c r="E64379" s="1" t="s">
        <v>110</v>
      </c>
    </row>
    <row r="64380" spans="1:5" x14ac:dyDescent="0.3">
      <c r="A64380">
        <v>5.2788199999999996</v>
      </c>
      <c r="B64380">
        <v>1929</v>
      </c>
      <c r="C64380" s="1" t="s">
        <v>17</v>
      </c>
      <c r="D64380" s="1" t="s">
        <v>109</v>
      </c>
      <c r="E64380" s="1" t="s">
        <v>110</v>
      </c>
    </row>
    <row r="64381" spans="1:5" x14ac:dyDescent="0.3">
      <c r="A64381">
        <v>3.6863600000000001</v>
      </c>
      <c r="B64381">
        <v>1929</v>
      </c>
      <c r="C64381" s="1" t="s">
        <v>18</v>
      </c>
      <c r="D64381" s="1" t="s">
        <v>109</v>
      </c>
      <c r="E64381" s="1" t="s">
        <v>110</v>
      </c>
    </row>
    <row r="64382" spans="1:5" x14ac:dyDescent="0.3">
      <c r="A64382">
        <v>2.75745</v>
      </c>
      <c r="B64382">
        <v>1930</v>
      </c>
      <c r="C64382" s="1" t="s">
        <v>5</v>
      </c>
      <c r="D64382" s="1" t="s">
        <v>109</v>
      </c>
      <c r="E64382" s="1" t="s">
        <v>110</v>
      </c>
    </row>
    <row r="64383" spans="1:5" x14ac:dyDescent="0.3">
      <c r="A64383">
        <v>-0.35920000000000002</v>
      </c>
      <c r="B64383">
        <v>1930</v>
      </c>
      <c r="C64383" s="1" t="s">
        <v>8</v>
      </c>
      <c r="D64383" s="1" t="s">
        <v>109</v>
      </c>
      <c r="E64383" s="1" t="s">
        <v>110</v>
      </c>
    </row>
    <row r="64384" spans="1:5" x14ac:dyDescent="0.3">
      <c r="A64384">
        <v>2.6177600000000001</v>
      </c>
      <c r="B64384">
        <v>1930</v>
      </c>
      <c r="C64384" s="1" t="s">
        <v>9</v>
      </c>
      <c r="D64384" s="1" t="s">
        <v>109</v>
      </c>
      <c r="E64384" s="1" t="s">
        <v>110</v>
      </c>
    </row>
    <row r="64385" spans="1:5" x14ac:dyDescent="0.3">
      <c r="A64385">
        <v>6.9349100000000004</v>
      </c>
      <c r="B64385">
        <v>1930</v>
      </c>
      <c r="C64385" s="1" t="s">
        <v>10</v>
      </c>
      <c r="D64385" s="1" t="s">
        <v>109</v>
      </c>
      <c r="E64385" s="1" t="s">
        <v>110</v>
      </c>
    </row>
    <row r="64386" spans="1:5" x14ac:dyDescent="0.3">
      <c r="A64386">
        <v>10.69</v>
      </c>
      <c r="B64386">
        <v>1930</v>
      </c>
      <c r="C64386" s="1" t="s">
        <v>11</v>
      </c>
      <c r="D64386" s="1" t="s">
        <v>109</v>
      </c>
      <c r="E64386" s="1" t="s">
        <v>110</v>
      </c>
    </row>
    <row r="64387" spans="1:5" x14ac:dyDescent="0.3">
      <c r="A64387">
        <v>15.8003</v>
      </c>
      <c r="B64387">
        <v>1930</v>
      </c>
      <c r="C64387" s="1" t="s">
        <v>12</v>
      </c>
      <c r="D64387" s="1" t="s">
        <v>109</v>
      </c>
      <c r="E64387" s="1" t="s">
        <v>110</v>
      </c>
    </row>
    <row r="64388" spans="1:5" x14ac:dyDescent="0.3">
      <c r="A64388">
        <v>16.360299999999999</v>
      </c>
      <c r="B64388">
        <v>1930</v>
      </c>
      <c r="C64388" s="1" t="s">
        <v>13</v>
      </c>
      <c r="D64388" s="1" t="s">
        <v>109</v>
      </c>
      <c r="E64388" s="1" t="s">
        <v>110</v>
      </c>
    </row>
    <row r="64389" spans="1:5" x14ac:dyDescent="0.3">
      <c r="A64389">
        <v>16.046500000000002</v>
      </c>
      <c r="B64389">
        <v>1930</v>
      </c>
      <c r="C64389" s="1" t="s">
        <v>14</v>
      </c>
      <c r="D64389" s="1" t="s">
        <v>109</v>
      </c>
      <c r="E64389" s="1" t="s">
        <v>110</v>
      </c>
    </row>
    <row r="64390" spans="1:5" x14ac:dyDescent="0.3">
      <c r="A64390">
        <v>12.606199999999999</v>
      </c>
      <c r="B64390">
        <v>1930</v>
      </c>
      <c r="C64390" s="1" t="s">
        <v>15</v>
      </c>
      <c r="D64390" s="1" t="s">
        <v>109</v>
      </c>
      <c r="E64390" s="1" t="s">
        <v>110</v>
      </c>
    </row>
    <row r="64391" spans="1:5" x14ac:dyDescent="0.3">
      <c r="A64391">
        <v>9.2746300000000002</v>
      </c>
      <c r="B64391">
        <v>1930</v>
      </c>
      <c r="C64391" s="1" t="s">
        <v>16</v>
      </c>
      <c r="D64391" s="1" t="s">
        <v>109</v>
      </c>
      <c r="E64391" s="1" t="s">
        <v>110</v>
      </c>
    </row>
    <row r="64392" spans="1:5" x14ac:dyDescent="0.3">
      <c r="A64392">
        <v>5.4466299999999999</v>
      </c>
      <c r="B64392">
        <v>1930</v>
      </c>
      <c r="C64392" s="1" t="s">
        <v>17</v>
      </c>
      <c r="D64392" s="1" t="s">
        <v>109</v>
      </c>
      <c r="E64392" s="1" t="s">
        <v>110</v>
      </c>
    </row>
    <row r="64393" spans="1:5" x14ac:dyDescent="0.3">
      <c r="A64393">
        <v>2.0554800000000002</v>
      </c>
      <c r="B64393">
        <v>1930</v>
      </c>
      <c r="C64393" s="1" t="s">
        <v>18</v>
      </c>
      <c r="D64393" s="1" t="s">
        <v>109</v>
      </c>
      <c r="E64393" s="1" t="s">
        <v>110</v>
      </c>
    </row>
    <row r="64394" spans="1:5" x14ac:dyDescent="0.3">
      <c r="A64394">
        <v>-8.4500000000000006E-2</v>
      </c>
      <c r="B64394">
        <v>1931</v>
      </c>
      <c r="C64394" s="1" t="s">
        <v>5</v>
      </c>
      <c r="D64394" s="1" t="s">
        <v>109</v>
      </c>
      <c r="E64394" s="1" t="s">
        <v>110</v>
      </c>
    </row>
    <row r="64395" spans="1:5" x14ac:dyDescent="0.3">
      <c r="A64395">
        <v>-0.84889999999999999</v>
      </c>
      <c r="B64395">
        <v>1931</v>
      </c>
      <c r="C64395" s="1" t="s">
        <v>8</v>
      </c>
      <c r="D64395" s="1" t="s">
        <v>109</v>
      </c>
      <c r="E64395" s="1" t="s">
        <v>110</v>
      </c>
    </row>
    <row r="64396" spans="1:5" x14ac:dyDescent="0.3">
      <c r="A64396">
        <v>-0.97050000000000003</v>
      </c>
      <c r="B64396">
        <v>1931</v>
      </c>
      <c r="C64396" s="1" t="s">
        <v>9</v>
      </c>
      <c r="D64396" s="1" t="s">
        <v>109</v>
      </c>
      <c r="E64396" s="1" t="s">
        <v>110</v>
      </c>
    </row>
    <row r="64397" spans="1:5" x14ac:dyDescent="0.3">
      <c r="A64397">
        <v>4.6833999999999998</v>
      </c>
      <c r="B64397">
        <v>1931</v>
      </c>
      <c r="C64397" s="1" t="s">
        <v>10</v>
      </c>
      <c r="D64397" s="1" t="s">
        <v>109</v>
      </c>
      <c r="E64397" s="1" t="s">
        <v>110</v>
      </c>
    </row>
    <row r="64398" spans="1:5" x14ac:dyDescent="0.3">
      <c r="A64398">
        <v>11.9183</v>
      </c>
      <c r="B64398">
        <v>1931</v>
      </c>
      <c r="C64398" s="1" t="s">
        <v>11</v>
      </c>
      <c r="D64398" s="1" t="s">
        <v>109</v>
      </c>
      <c r="E64398" s="1" t="s">
        <v>110</v>
      </c>
    </row>
    <row r="64399" spans="1:5" x14ac:dyDescent="0.3">
      <c r="A64399">
        <v>12.4823</v>
      </c>
      <c r="B64399">
        <v>1931</v>
      </c>
      <c r="C64399" s="1" t="s">
        <v>12</v>
      </c>
      <c r="D64399" s="1" t="s">
        <v>109</v>
      </c>
      <c r="E64399" s="1" t="s">
        <v>110</v>
      </c>
    </row>
    <row r="64400" spans="1:5" x14ac:dyDescent="0.3">
      <c r="A64400">
        <v>15.892099999999999</v>
      </c>
      <c r="B64400">
        <v>1931</v>
      </c>
      <c r="C64400" s="1" t="s">
        <v>13</v>
      </c>
      <c r="D64400" s="1" t="s">
        <v>109</v>
      </c>
      <c r="E64400" s="1" t="s">
        <v>110</v>
      </c>
    </row>
    <row r="64401" spans="1:5" x14ac:dyDescent="0.3">
      <c r="A64401">
        <v>15.2034</v>
      </c>
      <c r="B64401">
        <v>1931</v>
      </c>
      <c r="C64401" s="1" t="s">
        <v>14</v>
      </c>
      <c r="D64401" s="1" t="s">
        <v>109</v>
      </c>
      <c r="E64401" s="1" t="s">
        <v>110</v>
      </c>
    </row>
    <row r="64402" spans="1:5" x14ac:dyDescent="0.3">
      <c r="A64402">
        <v>10.956799999999999</v>
      </c>
      <c r="B64402">
        <v>1931</v>
      </c>
      <c r="C64402" s="1" t="s">
        <v>15</v>
      </c>
      <c r="D64402" s="1" t="s">
        <v>109</v>
      </c>
      <c r="E64402" s="1" t="s">
        <v>110</v>
      </c>
    </row>
    <row r="64403" spans="1:5" x14ac:dyDescent="0.3">
      <c r="A64403">
        <v>7.8585799999999999</v>
      </c>
      <c r="B64403">
        <v>1931</v>
      </c>
      <c r="C64403" s="1" t="s">
        <v>16</v>
      </c>
      <c r="D64403" s="1" t="s">
        <v>109</v>
      </c>
      <c r="E64403" s="1" t="s">
        <v>110</v>
      </c>
    </row>
    <row r="64404" spans="1:5" x14ac:dyDescent="0.3">
      <c r="A64404">
        <v>5.0669300000000002</v>
      </c>
      <c r="B64404">
        <v>1931</v>
      </c>
      <c r="C64404" s="1" t="s">
        <v>17</v>
      </c>
      <c r="D64404" s="1" t="s">
        <v>109</v>
      </c>
      <c r="E64404" s="1" t="s">
        <v>110</v>
      </c>
    </row>
    <row r="64405" spans="1:5" x14ac:dyDescent="0.3">
      <c r="A64405">
        <v>1.6760299999999999</v>
      </c>
      <c r="B64405">
        <v>1931</v>
      </c>
      <c r="C64405" s="1" t="s">
        <v>18</v>
      </c>
      <c r="D64405" s="1" t="s">
        <v>109</v>
      </c>
      <c r="E64405" s="1" t="s">
        <v>110</v>
      </c>
    </row>
    <row r="64406" spans="1:5" x14ac:dyDescent="0.3">
      <c r="A64406">
        <v>2.8774000000000002</v>
      </c>
      <c r="B64406">
        <v>1932</v>
      </c>
      <c r="C64406" s="1" t="s">
        <v>5</v>
      </c>
      <c r="D64406" s="1" t="s">
        <v>109</v>
      </c>
      <c r="E64406" s="1" t="s">
        <v>110</v>
      </c>
    </row>
    <row r="64407" spans="1:5" x14ac:dyDescent="0.3">
      <c r="A64407">
        <v>0.75097999999999998</v>
      </c>
      <c r="B64407">
        <v>1932</v>
      </c>
      <c r="C64407" s="1" t="s">
        <v>8</v>
      </c>
      <c r="D64407" s="1" t="s">
        <v>109</v>
      </c>
      <c r="E64407" s="1" t="s">
        <v>110</v>
      </c>
    </row>
    <row r="64408" spans="1:5" x14ac:dyDescent="0.3">
      <c r="A64408">
        <v>0.49892999999999998</v>
      </c>
      <c r="B64408">
        <v>1932</v>
      </c>
      <c r="C64408" s="1" t="s">
        <v>9</v>
      </c>
      <c r="D64408" s="1" t="s">
        <v>109</v>
      </c>
      <c r="E64408" s="1" t="s">
        <v>110</v>
      </c>
    </row>
    <row r="64409" spans="1:5" x14ac:dyDescent="0.3">
      <c r="A64409">
        <v>5.9238400000000002</v>
      </c>
      <c r="B64409">
        <v>1932</v>
      </c>
      <c r="C64409" s="1" t="s">
        <v>10</v>
      </c>
      <c r="D64409" s="1" t="s">
        <v>109</v>
      </c>
      <c r="E64409" s="1" t="s">
        <v>110</v>
      </c>
    </row>
    <row r="64410" spans="1:5" x14ac:dyDescent="0.3">
      <c r="A64410">
        <v>11.2089</v>
      </c>
      <c r="B64410">
        <v>1932</v>
      </c>
      <c r="C64410" s="1" t="s">
        <v>11</v>
      </c>
      <c r="D64410" s="1" t="s">
        <v>109</v>
      </c>
      <c r="E64410" s="1" t="s">
        <v>110</v>
      </c>
    </row>
    <row r="64411" spans="1:5" x14ac:dyDescent="0.3">
      <c r="A64411">
        <v>13.848000000000001</v>
      </c>
      <c r="B64411">
        <v>1932</v>
      </c>
      <c r="C64411" s="1" t="s">
        <v>12</v>
      </c>
      <c r="D64411" s="1" t="s">
        <v>109</v>
      </c>
      <c r="E64411" s="1" t="s">
        <v>110</v>
      </c>
    </row>
    <row r="64412" spans="1:5" x14ac:dyDescent="0.3">
      <c r="A64412">
        <v>18.1312</v>
      </c>
      <c r="B64412">
        <v>1932</v>
      </c>
      <c r="C64412" s="1" t="s">
        <v>13</v>
      </c>
      <c r="D64412" s="1" t="s">
        <v>109</v>
      </c>
      <c r="E64412" s="1" t="s">
        <v>110</v>
      </c>
    </row>
    <row r="64413" spans="1:5" x14ac:dyDescent="0.3">
      <c r="A64413">
        <v>17.007000000000001</v>
      </c>
      <c r="B64413">
        <v>1932</v>
      </c>
      <c r="C64413" s="1" t="s">
        <v>14</v>
      </c>
      <c r="D64413" s="1" t="s">
        <v>109</v>
      </c>
      <c r="E64413" s="1" t="s">
        <v>110</v>
      </c>
    </row>
    <row r="64414" spans="1:5" x14ac:dyDescent="0.3">
      <c r="A64414">
        <v>13.268800000000001</v>
      </c>
      <c r="B64414">
        <v>1932</v>
      </c>
      <c r="C64414" s="1" t="s">
        <v>15</v>
      </c>
      <c r="D64414" s="1" t="s">
        <v>109</v>
      </c>
      <c r="E64414" s="1" t="s">
        <v>110</v>
      </c>
    </row>
    <row r="64415" spans="1:5" x14ac:dyDescent="0.3">
      <c r="A64415">
        <v>7.5965999999999996</v>
      </c>
      <c r="B64415">
        <v>1932</v>
      </c>
      <c r="C64415" s="1" t="s">
        <v>16</v>
      </c>
      <c r="D64415" s="1" t="s">
        <v>109</v>
      </c>
      <c r="E64415" s="1" t="s">
        <v>110</v>
      </c>
    </row>
    <row r="64416" spans="1:5" x14ac:dyDescent="0.3">
      <c r="A64416">
        <v>4.6642700000000001</v>
      </c>
      <c r="B64416">
        <v>1932</v>
      </c>
      <c r="C64416" s="1" t="s">
        <v>17</v>
      </c>
      <c r="D64416" s="1" t="s">
        <v>109</v>
      </c>
      <c r="E64416" s="1" t="s">
        <v>110</v>
      </c>
    </row>
    <row r="64417" spans="1:5" x14ac:dyDescent="0.3">
      <c r="A64417">
        <v>2.6391900000000001</v>
      </c>
      <c r="B64417">
        <v>1932</v>
      </c>
      <c r="C64417" s="1" t="s">
        <v>18</v>
      </c>
      <c r="D64417" s="1" t="s">
        <v>109</v>
      </c>
      <c r="E64417" s="1" t="s">
        <v>110</v>
      </c>
    </row>
    <row r="64418" spans="1:5" x14ac:dyDescent="0.3">
      <c r="A64418">
        <v>-0.77290000000000003</v>
      </c>
      <c r="B64418">
        <v>1933</v>
      </c>
      <c r="C64418" s="1" t="s">
        <v>5</v>
      </c>
      <c r="D64418" s="1" t="s">
        <v>109</v>
      </c>
      <c r="E64418" s="1" t="s">
        <v>110</v>
      </c>
    </row>
    <row r="64419" spans="1:5" x14ac:dyDescent="0.3">
      <c r="A64419">
        <v>-6.8199999999999997E-2</v>
      </c>
      <c r="B64419">
        <v>1933</v>
      </c>
      <c r="C64419" s="1" t="s">
        <v>8</v>
      </c>
      <c r="D64419" s="1" t="s">
        <v>109</v>
      </c>
      <c r="E64419" s="1" t="s">
        <v>110</v>
      </c>
    </row>
    <row r="64420" spans="1:5" x14ac:dyDescent="0.3">
      <c r="A64420">
        <v>3.0487500000000001</v>
      </c>
      <c r="B64420">
        <v>1933</v>
      </c>
      <c r="C64420" s="1" t="s">
        <v>9</v>
      </c>
      <c r="D64420" s="1" t="s">
        <v>109</v>
      </c>
      <c r="E64420" s="1" t="s">
        <v>110</v>
      </c>
    </row>
    <row r="64421" spans="1:5" x14ac:dyDescent="0.3">
      <c r="A64421">
        <v>6.08</v>
      </c>
      <c r="B64421">
        <v>1933</v>
      </c>
      <c r="C64421" s="1" t="s">
        <v>10</v>
      </c>
      <c r="D64421" s="1" t="s">
        <v>109</v>
      </c>
      <c r="E64421" s="1" t="s">
        <v>110</v>
      </c>
    </row>
    <row r="64422" spans="1:5" x14ac:dyDescent="0.3">
      <c r="A64422">
        <v>10.9213</v>
      </c>
      <c r="B64422">
        <v>1933</v>
      </c>
      <c r="C64422" s="1" t="s">
        <v>11</v>
      </c>
      <c r="D64422" s="1" t="s">
        <v>109</v>
      </c>
      <c r="E64422" s="1" t="s">
        <v>110</v>
      </c>
    </row>
    <row r="64423" spans="1:5" x14ac:dyDescent="0.3">
      <c r="A64423">
        <v>16.259899999999998</v>
      </c>
      <c r="B64423">
        <v>1933</v>
      </c>
      <c r="C64423" s="1" t="s">
        <v>12</v>
      </c>
      <c r="D64423" s="1" t="s">
        <v>109</v>
      </c>
      <c r="E64423" s="1" t="s">
        <v>110</v>
      </c>
    </row>
    <row r="64424" spans="1:5" x14ac:dyDescent="0.3">
      <c r="A64424">
        <v>17.702400000000001</v>
      </c>
      <c r="B64424">
        <v>1933</v>
      </c>
      <c r="C64424" s="1" t="s">
        <v>13</v>
      </c>
      <c r="D64424" s="1" t="s">
        <v>109</v>
      </c>
      <c r="E64424" s="1" t="s">
        <v>110</v>
      </c>
    </row>
    <row r="64425" spans="1:5" x14ac:dyDescent="0.3">
      <c r="A64425">
        <v>16.398199999999999</v>
      </c>
      <c r="B64425">
        <v>1933</v>
      </c>
      <c r="C64425" s="1" t="s">
        <v>14</v>
      </c>
      <c r="D64425" s="1" t="s">
        <v>109</v>
      </c>
      <c r="E64425" s="1" t="s">
        <v>110</v>
      </c>
    </row>
    <row r="64426" spans="1:5" x14ac:dyDescent="0.3">
      <c r="A64426">
        <v>13.557399999999999</v>
      </c>
      <c r="B64426">
        <v>1933</v>
      </c>
      <c r="C64426" s="1" t="s">
        <v>15</v>
      </c>
      <c r="D64426" s="1" t="s">
        <v>109</v>
      </c>
      <c r="E64426" s="1" t="s">
        <v>110</v>
      </c>
    </row>
    <row r="64427" spans="1:5" x14ac:dyDescent="0.3">
      <c r="A64427">
        <v>9.5057700000000001</v>
      </c>
      <c r="B64427">
        <v>1933</v>
      </c>
      <c r="C64427" s="1" t="s">
        <v>16</v>
      </c>
      <c r="D64427" s="1" t="s">
        <v>109</v>
      </c>
      <c r="E64427" s="1" t="s">
        <v>110</v>
      </c>
    </row>
    <row r="64428" spans="1:5" x14ac:dyDescent="0.3">
      <c r="A64428">
        <v>3.4347099999999999</v>
      </c>
      <c r="B64428">
        <v>1933</v>
      </c>
      <c r="C64428" s="1" t="s">
        <v>17</v>
      </c>
      <c r="D64428" s="1" t="s">
        <v>109</v>
      </c>
      <c r="E64428" s="1" t="s">
        <v>110</v>
      </c>
    </row>
    <row r="64429" spans="1:5" x14ac:dyDescent="0.3">
      <c r="A64429">
        <v>-0.33429999999999999</v>
      </c>
      <c r="B64429">
        <v>1933</v>
      </c>
      <c r="C64429" s="1" t="s">
        <v>18</v>
      </c>
      <c r="D64429" s="1" t="s">
        <v>109</v>
      </c>
      <c r="E64429" s="1" t="s">
        <v>110</v>
      </c>
    </row>
    <row r="64430" spans="1:5" x14ac:dyDescent="0.3">
      <c r="A64430">
        <v>1.53315</v>
      </c>
      <c r="B64430">
        <v>1934</v>
      </c>
      <c r="C64430" s="1" t="s">
        <v>5</v>
      </c>
      <c r="D64430" s="1" t="s">
        <v>109</v>
      </c>
      <c r="E64430" s="1" t="s">
        <v>110</v>
      </c>
    </row>
    <row r="64431" spans="1:5" x14ac:dyDescent="0.3">
      <c r="A64431">
        <v>3.05118</v>
      </c>
      <c r="B64431">
        <v>1934</v>
      </c>
      <c r="C64431" s="1" t="s">
        <v>8</v>
      </c>
      <c r="D64431" s="1" t="s">
        <v>109</v>
      </c>
      <c r="E64431" s="1" t="s">
        <v>110</v>
      </c>
    </row>
    <row r="64432" spans="1:5" x14ac:dyDescent="0.3">
      <c r="A64432">
        <v>3.6750400000000001</v>
      </c>
      <c r="B64432">
        <v>1934</v>
      </c>
      <c r="C64432" s="1" t="s">
        <v>9</v>
      </c>
      <c r="D64432" s="1" t="s">
        <v>109</v>
      </c>
      <c r="E64432" s="1" t="s">
        <v>110</v>
      </c>
    </row>
    <row r="64433" spans="1:5" x14ac:dyDescent="0.3">
      <c r="A64433">
        <v>7.2758700000000003</v>
      </c>
      <c r="B64433">
        <v>1934</v>
      </c>
      <c r="C64433" s="1" t="s">
        <v>10</v>
      </c>
      <c r="D64433" s="1" t="s">
        <v>109</v>
      </c>
      <c r="E64433" s="1" t="s">
        <v>110</v>
      </c>
    </row>
    <row r="64434" spans="1:5" x14ac:dyDescent="0.3">
      <c r="A64434">
        <v>11.302099999999999</v>
      </c>
      <c r="B64434">
        <v>1934</v>
      </c>
      <c r="C64434" s="1" t="s">
        <v>11</v>
      </c>
      <c r="D64434" s="1" t="s">
        <v>109</v>
      </c>
      <c r="E64434" s="1" t="s">
        <v>110</v>
      </c>
    </row>
    <row r="64435" spans="1:5" x14ac:dyDescent="0.3">
      <c r="A64435">
        <v>14.2879</v>
      </c>
      <c r="B64435">
        <v>1934</v>
      </c>
      <c r="C64435" s="1" t="s">
        <v>12</v>
      </c>
      <c r="D64435" s="1" t="s">
        <v>109</v>
      </c>
      <c r="E64435" s="1" t="s">
        <v>110</v>
      </c>
    </row>
    <row r="64436" spans="1:5" x14ac:dyDescent="0.3">
      <c r="A64436">
        <v>17.3322</v>
      </c>
      <c r="B64436">
        <v>1934</v>
      </c>
      <c r="C64436" s="1" t="s">
        <v>13</v>
      </c>
      <c r="D64436" s="1" t="s">
        <v>109</v>
      </c>
      <c r="E64436" s="1" t="s">
        <v>110</v>
      </c>
    </row>
    <row r="64437" spans="1:5" x14ac:dyDescent="0.3">
      <c r="A64437">
        <v>16.344100000000001</v>
      </c>
      <c r="B64437">
        <v>1934</v>
      </c>
      <c r="C64437" s="1" t="s">
        <v>14</v>
      </c>
      <c r="D64437" s="1" t="s">
        <v>109</v>
      </c>
      <c r="E64437" s="1" t="s">
        <v>110</v>
      </c>
    </row>
    <row r="64438" spans="1:5" x14ac:dyDescent="0.3">
      <c r="A64438">
        <v>14.9224</v>
      </c>
      <c r="B64438">
        <v>1934</v>
      </c>
      <c r="C64438" s="1" t="s">
        <v>15</v>
      </c>
      <c r="D64438" s="1" t="s">
        <v>109</v>
      </c>
      <c r="E64438" s="1" t="s">
        <v>110</v>
      </c>
    </row>
    <row r="64439" spans="1:5" x14ac:dyDescent="0.3">
      <c r="A64439">
        <v>10.144399999999999</v>
      </c>
      <c r="B64439">
        <v>1934</v>
      </c>
      <c r="C64439" s="1" t="s">
        <v>16</v>
      </c>
      <c r="D64439" s="1" t="s">
        <v>109</v>
      </c>
      <c r="E64439" s="1" t="s">
        <v>110</v>
      </c>
    </row>
    <row r="64440" spans="1:5" x14ac:dyDescent="0.3">
      <c r="A64440">
        <v>5.4883699999999997</v>
      </c>
      <c r="B64440">
        <v>1934</v>
      </c>
      <c r="C64440" s="1" t="s">
        <v>17</v>
      </c>
      <c r="D64440" s="1" t="s">
        <v>109</v>
      </c>
      <c r="E64440" s="1" t="s">
        <v>110</v>
      </c>
    </row>
    <row r="64441" spans="1:5" x14ac:dyDescent="0.3">
      <c r="A64441">
        <v>4.4726600000000003</v>
      </c>
      <c r="B64441">
        <v>1934</v>
      </c>
      <c r="C64441" s="1" t="s">
        <v>18</v>
      </c>
      <c r="D64441" s="1" t="s">
        <v>109</v>
      </c>
      <c r="E64441" s="1" t="s">
        <v>110</v>
      </c>
    </row>
    <row r="64442" spans="1:5" x14ac:dyDescent="0.3">
      <c r="A64442">
        <v>4.8169999999999998E-2</v>
      </c>
      <c r="B64442">
        <v>1935</v>
      </c>
      <c r="C64442" s="1" t="s">
        <v>5</v>
      </c>
      <c r="D64442" s="1" t="s">
        <v>109</v>
      </c>
      <c r="E64442" s="1" t="s">
        <v>110</v>
      </c>
    </row>
    <row r="64443" spans="1:5" x14ac:dyDescent="0.3">
      <c r="A64443">
        <v>1.74213</v>
      </c>
      <c r="B64443">
        <v>1935</v>
      </c>
      <c r="C64443" s="1" t="s">
        <v>8</v>
      </c>
      <c r="D64443" s="1" t="s">
        <v>109</v>
      </c>
      <c r="E64443" s="1" t="s">
        <v>110</v>
      </c>
    </row>
    <row r="64444" spans="1:5" x14ac:dyDescent="0.3">
      <c r="A64444">
        <v>2.3431999999999999</v>
      </c>
      <c r="B64444">
        <v>1935</v>
      </c>
      <c r="C64444" s="1" t="s">
        <v>9</v>
      </c>
      <c r="D64444" s="1" t="s">
        <v>109</v>
      </c>
      <c r="E64444" s="1" t="s">
        <v>110</v>
      </c>
    </row>
    <row r="64445" spans="1:5" x14ac:dyDescent="0.3">
      <c r="A64445">
        <v>6.5984100000000003</v>
      </c>
      <c r="B64445">
        <v>1935</v>
      </c>
      <c r="C64445" s="1" t="s">
        <v>10</v>
      </c>
      <c r="D64445" s="1" t="s">
        <v>109</v>
      </c>
      <c r="E64445" s="1" t="s">
        <v>110</v>
      </c>
    </row>
    <row r="64446" spans="1:5" x14ac:dyDescent="0.3">
      <c r="A64446">
        <v>9.8282000000000007</v>
      </c>
      <c r="B64446">
        <v>1935</v>
      </c>
      <c r="C64446" s="1" t="s">
        <v>11</v>
      </c>
      <c r="D64446" s="1" t="s">
        <v>109</v>
      </c>
      <c r="E64446" s="1" t="s">
        <v>110</v>
      </c>
    </row>
    <row r="64447" spans="1:5" x14ac:dyDescent="0.3">
      <c r="A64447">
        <v>15.056699999999999</v>
      </c>
      <c r="B64447">
        <v>1935</v>
      </c>
      <c r="C64447" s="1" t="s">
        <v>12</v>
      </c>
      <c r="D64447" s="1" t="s">
        <v>109</v>
      </c>
      <c r="E64447" s="1" t="s">
        <v>110</v>
      </c>
    </row>
    <row r="64448" spans="1:5" x14ac:dyDescent="0.3">
      <c r="A64448">
        <v>16.444900000000001</v>
      </c>
      <c r="B64448">
        <v>1935</v>
      </c>
      <c r="C64448" s="1" t="s">
        <v>13</v>
      </c>
      <c r="D64448" s="1" t="s">
        <v>109</v>
      </c>
      <c r="E64448" s="1" t="s">
        <v>110</v>
      </c>
    </row>
    <row r="64449" spans="1:5" x14ac:dyDescent="0.3">
      <c r="A64449">
        <v>16.024799999999999</v>
      </c>
      <c r="B64449">
        <v>1935</v>
      </c>
      <c r="C64449" s="1" t="s">
        <v>14</v>
      </c>
      <c r="D64449" s="1" t="s">
        <v>109</v>
      </c>
      <c r="E64449" s="1" t="s">
        <v>110</v>
      </c>
    </row>
    <row r="64450" spans="1:5" x14ac:dyDescent="0.3">
      <c r="A64450">
        <v>13.109400000000001</v>
      </c>
      <c r="B64450">
        <v>1935</v>
      </c>
      <c r="C64450" s="1" t="s">
        <v>15</v>
      </c>
      <c r="D64450" s="1" t="s">
        <v>109</v>
      </c>
      <c r="E64450" s="1" t="s">
        <v>110</v>
      </c>
    </row>
    <row r="64451" spans="1:5" x14ac:dyDescent="0.3">
      <c r="A64451">
        <v>8.9017999999999997</v>
      </c>
      <c r="B64451">
        <v>1935</v>
      </c>
      <c r="C64451" s="1" t="s">
        <v>16</v>
      </c>
      <c r="D64451" s="1" t="s">
        <v>109</v>
      </c>
      <c r="E64451" s="1" t="s">
        <v>110</v>
      </c>
    </row>
    <row r="64452" spans="1:5" x14ac:dyDescent="0.3">
      <c r="A64452">
        <v>5.4891899999999998</v>
      </c>
      <c r="B64452">
        <v>1935</v>
      </c>
      <c r="C64452" s="1" t="s">
        <v>17</v>
      </c>
      <c r="D64452" s="1" t="s">
        <v>109</v>
      </c>
      <c r="E64452" s="1" t="s">
        <v>110</v>
      </c>
    </row>
    <row r="64453" spans="1:5" x14ac:dyDescent="0.3">
      <c r="A64453">
        <v>1.1178399999999999</v>
      </c>
      <c r="B64453">
        <v>1935</v>
      </c>
      <c r="C64453" s="1" t="s">
        <v>18</v>
      </c>
      <c r="D64453" s="1" t="s">
        <v>109</v>
      </c>
      <c r="E64453" s="1" t="s">
        <v>110</v>
      </c>
    </row>
    <row r="64454" spans="1:5" x14ac:dyDescent="0.3">
      <c r="A64454">
        <v>1.90469</v>
      </c>
      <c r="B64454">
        <v>1936</v>
      </c>
      <c r="C64454" s="1" t="s">
        <v>5</v>
      </c>
      <c r="D64454" s="1" t="s">
        <v>109</v>
      </c>
      <c r="E64454" s="1" t="s">
        <v>110</v>
      </c>
    </row>
    <row r="64455" spans="1:5" x14ac:dyDescent="0.3">
      <c r="A64455">
        <v>-1.2093</v>
      </c>
      <c r="B64455">
        <v>1936</v>
      </c>
      <c r="C64455" s="1" t="s">
        <v>8</v>
      </c>
      <c r="D64455" s="1" t="s">
        <v>109</v>
      </c>
      <c r="E64455" s="1" t="s">
        <v>110</v>
      </c>
    </row>
    <row r="64456" spans="1:5" x14ac:dyDescent="0.3">
      <c r="A64456">
        <v>2.3310499999999998</v>
      </c>
      <c r="B64456">
        <v>1936</v>
      </c>
      <c r="C64456" s="1" t="s">
        <v>9</v>
      </c>
      <c r="D64456" s="1" t="s">
        <v>109</v>
      </c>
      <c r="E64456" s="1" t="s">
        <v>110</v>
      </c>
    </row>
    <row r="64457" spans="1:5" x14ac:dyDescent="0.3">
      <c r="A64457">
        <v>4.8150899999999996</v>
      </c>
      <c r="B64457">
        <v>1936</v>
      </c>
      <c r="C64457" s="1" t="s">
        <v>10</v>
      </c>
      <c r="D64457" s="1" t="s">
        <v>109</v>
      </c>
      <c r="E64457" s="1" t="s">
        <v>110</v>
      </c>
    </row>
    <row r="64458" spans="1:5" x14ac:dyDescent="0.3">
      <c r="A64458">
        <v>11.222</v>
      </c>
      <c r="B64458">
        <v>1936</v>
      </c>
      <c r="C64458" s="1" t="s">
        <v>11</v>
      </c>
      <c r="D64458" s="1" t="s">
        <v>109</v>
      </c>
      <c r="E64458" s="1" t="s">
        <v>110</v>
      </c>
    </row>
    <row r="64459" spans="1:5" x14ac:dyDescent="0.3">
      <c r="A64459">
        <v>16.075099999999999</v>
      </c>
      <c r="B64459">
        <v>1936</v>
      </c>
      <c r="C64459" s="1" t="s">
        <v>12</v>
      </c>
      <c r="D64459" s="1" t="s">
        <v>109</v>
      </c>
      <c r="E64459" s="1" t="s">
        <v>110</v>
      </c>
    </row>
    <row r="64460" spans="1:5" x14ac:dyDescent="0.3">
      <c r="A64460">
        <v>17.1555</v>
      </c>
      <c r="B64460">
        <v>1936</v>
      </c>
      <c r="C64460" s="1" t="s">
        <v>13</v>
      </c>
      <c r="D64460" s="1" t="s">
        <v>109</v>
      </c>
      <c r="E64460" s="1" t="s">
        <v>110</v>
      </c>
    </row>
    <row r="64461" spans="1:5" x14ac:dyDescent="0.3">
      <c r="A64461">
        <v>16.2957</v>
      </c>
      <c r="B64461">
        <v>1936</v>
      </c>
      <c r="C64461" s="1" t="s">
        <v>14</v>
      </c>
      <c r="D64461" s="1" t="s">
        <v>109</v>
      </c>
      <c r="E64461" s="1" t="s">
        <v>110</v>
      </c>
    </row>
    <row r="64462" spans="1:5" x14ac:dyDescent="0.3">
      <c r="A64462">
        <v>12.5345</v>
      </c>
      <c r="B64462">
        <v>1936</v>
      </c>
      <c r="C64462" s="1" t="s">
        <v>15</v>
      </c>
      <c r="D64462" s="1" t="s">
        <v>109</v>
      </c>
      <c r="E64462" s="1" t="s">
        <v>110</v>
      </c>
    </row>
    <row r="64463" spans="1:5" x14ac:dyDescent="0.3">
      <c r="A64463">
        <v>7.3176300000000003</v>
      </c>
      <c r="B64463">
        <v>1936</v>
      </c>
      <c r="C64463" s="1" t="s">
        <v>16</v>
      </c>
      <c r="D64463" s="1" t="s">
        <v>109</v>
      </c>
      <c r="E64463" s="1" t="s">
        <v>110</v>
      </c>
    </row>
    <row r="64464" spans="1:5" x14ac:dyDescent="0.3">
      <c r="A64464">
        <v>4.9850199999999996</v>
      </c>
      <c r="B64464">
        <v>1936</v>
      </c>
      <c r="C64464" s="1" t="s">
        <v>17</v>
      </c>
      <c r="D64464" s="1" t="s">
        <v>109</v>
      </c>
      <c r="E64464" s="1" t="s">
        <v>110</v>
      </c>
    </row>
    <row r="64465" spans="1:5" x14ac:dyDescent="0.3">
      <c r="A64465">
        <v>3.4247299999999998</v>
      </c>
      <c r="B64465">
        <v>1936</v>
      </c>
      <c r="C64465" s="1" t="s">
        <v>18</v>
      </c>
      <c r="D64465" s="1" t="s">
        <v>109</v>
      </c>
      <c r="E64465" s="1" t="s">
        <v>110</v>
      </c>
    </row>
    <row r="64466" spans="1:5" x14ac:dyDescent="0.3">
      <c r="A64466">
        <v>-0.75349999999999995</v>
      </c>
      <c r="B64466">
        <v>1937</v>
      </c>
      <c r="C64466" s="1" t="s">
        <v>5</v>
      </c>
      <c r="D64466" s="1" t="s">
        <v>109</v>
      </c>
      <c r="E64466" s="1" t="s">
        <v>110</v>
      </c>
    </row>
    <row r="64467" spans="1:5" x14ac:dyDescent="0.3">
      <c r="A64467">
        <v>-0.15659999999999999</v>
      </c>
      <c r="B64467">
        <v>1937</v>
      </c>
      <c r="C64467" s="1" t="s">
        <v>8</v>
      </c>
      <c r="D64467" s="1" t="s">
        <v>109</v>
      </c>
      <c r="E64467" s="1" t="s">
        <v>110</v>
      </c>
    </row>
    <row r="64468" spans="1:5" x14ac:dyDescent="0.3">
      <c r="A64468">
        <v>0.76412999999999998</v>
      </c>
      <c r="B64468">
        <v>1937</v>
      </c>
      <c r="C64468" s="1" t="s">
        <v>9</v>
      </c>
      <c r="D64468" s="1" t="s">
        <v>109</v>
      </c>
      <c r="E64468" s="1" t="s">
        <v>110</v>
      </c>
    </row>
    <row r="64469" spans="1:5" x14ac:dyDescent="0.3">
      <c r="A64469">
        <v>6.8387500000000001</v>
      </c>
      <c r="B64469">
        <v>1937</v>
      </c>
      <c r="C64469" s="1" t="s">
        <v>10</v>
      </c>
      <c r="D64469" s="1" t="s">
        <v>109</v>
      </c>
      <c r="E64469" s="1" t="s">
        <v>110</v>
      </c>
    </row>
    <row r="64470" spans="1:5" x14ac:dyDescent="0.3">
      <c r="A64470">
        <v>12.2766</v>
      </c>
      <c r="B64470">
        <v>1937</v>
      </c>
      <c r="C64470" s="1" t="s">
        <v>11</v>
      </c>
      <c r="D64470" s="1" t="s">
        <v>109</v>
      </c>
      <c r="E64470" s="1" t="s">
        <v>110</v>
      </c>
    </row>
    <row r="64471" spans="1:5" x14ac:dyDescent="0.3">
      <c r="A64471">
        <v>14.403600000000001</v>
      </c>
      <c r="B64471">
        <v>1937</v>
      </c>
      <c r="C64471" s="1" t="s">
        <v>12</v>
      </c>
      <c r="D64471" s="1" t="s">
        <v>109</v>
      </c>
      <c r="E64471" s="1" t="s">
        <v>110</v>
      </c>
    </row>
    <row r="64472" spans="1:5" x14ac:dyDescent="0.3">
      <c r="A64472">
        <v>17.227</v>
      </c>
      <c r="B64472">
        <v>1937</v>
      </c>
      <c r="C64472" s="1" t="s">
        <v>13</v>
      </c>
      <c r="D64472" s="1" t="s">
        <v>109</v>
      </c>
      <c r="E64472" s="1" t="s">
        <v>110</v>
      </c>
    </row>
    <row r="64473" spans="1:5" x14ac:dyDescent="0.3">
      <c r="A64473">
        <v>18.121400000000001</v>
      </c>
      <c r="B64473">
        <v>1937</v>
      </c>
      <c r="C64473" s="1" t="s">
        <v>14</v>
      </c>
      <c r="D64473" s="1" t="s">
        <v>109</v>
      </c>
      <c r="E64473" s="1" t="s">
        <v>110</v>
      </c>
    </row>
    <row r="64474" spans="1:5" x14ac:dyDescent="0.3">
      <c r="A64474">
        <v>13.8104</v>
      </c>
      <c r="B64474">
        <v>1937</v>
      </c>
      <c r="C64474" s="1" t="s">
        <v>15</v>
      </c>
      <c r="D64474" s="1" t="s">
        <v>109</v>
      </c>
      <c r="E64474" s="1" t="s">
        <v>110</v>
      </c>
    </row>
    <row r="64475" spans="1:5" x14ac:dyDescent="0.3">
      <c r="A64475">
        <v>10.3283</v>
      </c>
      <c r="B64475">
        <v>1937</v>
      </c>
      <c r="C64475" s="1" t="s">
        <v>16</v>
      </c>
      <c r="D64475" s="1" t="s">
        <v>109</v>
      </c>
      <c r="E64475" s="1" t="s">
        <v>110</v>
      </c>
    </row>
    <row r="64476" spans="1:5" x14ac:dyDescent="0.3">
      <c r="A64476">
        <v>3.7997800000000002</v>
      </c>
      <c r="B64476">
        <v>1937</v>
      </c>
      <c r="C64476" s="1" t="s">
        <v>17</v>
      </c>
      <c r="D64476" s="1" t="s">
        <v>109</v>
      </c>
      <c r="E64476" s="1" t="s">
        <v>110</v>
      </c>
    </row>
    <row r="64477" spans="1:5" x14ac:dyDescent="0.3">
      <c r="A64477">
        <v>-0.79449999999999998</v>
      </c>
      <c r="B64477">
        <v>1937</v>
      </c>
      <c r="C64477" s="1" t="s">
        <v>18</v>
      </c>
      <c r="D64477" s="1" t="s">
        <v>109</v>
      </c>
      <c r="E64477" s="1" t="s">
        <v>110</v>
      </c>
    </row>
    <row r="64478" spans="1:5" x14ac:dyDescent="0.3">
      <c r="A64478">
        <v>1.5396399999999999</v>
      </c>
      <c r="B64478">
        <v>1938</v>
      </c>
      <c r="C64478" s="1" t="s">
        <v>5</v>
      </c>
      <c r="D64478" s="1" t="s">
        <v>109</v>
      </c>
      <c r="E64478" s="1" t="s">
        <v>110</v>
      </c>
    </row>
    <row r="64479" spans="1:5" x14ac:dyDescent="0.3">
      <c r="A64479">
        <v>1.7544200000000001</v>
      </c>
      <c r="B64479">
        <v>1938</v>
      </c>
      <c r="C64479" s="1" t="s">
        <v>8</v>
      </c>
      <c r="D64479" s="1" t="s">
        <v>109</v>
      </c>
      <c r="E64479" s="1" t="s">
        <v>110</v>
      </c>
    </row>
    <row r="64480" spans="1:5" x14ac:dyDescent="0.3">
      <c r="A64480">
        <v>5.9354500000000003</v>
      </c>
      <c r="B64480">
        <v>1938</v>
      </c>
      <c r="C64480" s="1" t="s">
        <v>9</v>
      </c>
      <c r="D64480" s="1" t="s">
        <v>109</v>
      </c>
      <c r="E64480" s="1" t="s">
        <v>110</v>
      </c>
    </row>
    <row r="64481" spans="1:5" x14ac:dyDescent="0.3">
      <c r="A64481">
        <v>6.5759400000000001</v>
      </c>
      <c r="B64481">
        <v>1938</v>
      </c>
      <c r="C64481" s="1" t="s">
        <v>10</v>
      </c>
      <c r="D64481" s="1" t="s">
        <v>109</v>
      </c>
      <c r="E64481" s="1" t="s">
        <v>110</v>
      </c>
    </row>
    <row r="64482" spans="1:5" x14ac:dyDescent="0.3">
      <c r="A64482">
        <v>10.0718</v>
      </c>
      <c r="B64482">
        <v>1938</v>
      </c>
      <c r="C64482" s="1" t="s">
        <v>11</v>
      </c>
      <c r="D64482" s="1" t="s">
        <v>109</v>
      </c>
      <c r="E64482" s="1" t="s">
        <v>110</v>
      </c>
    </row>
    <row r="64483" spans="1:5" x14ac:dyDescent="0.3">
      <c r="A64483">
        <v>13.5047</v>
      </c>
      <c r="B64483">
        <v>1938</v>
      </c>
      <c r="C64483" s="1" t="s">
        <v>12</v>
      </c>
      <c r="D64483" s="1" t="s">
        <v>109</v>
      </c>
      <c r="E64483" s="1" t="s">
        <v>110</v>
      </c>
    </row>
    <row r="64484" spans="1:5" x14ac:dyDescent="0.3">
      <c r="A64484">
        <v>16.2318</v>
      </c>
      <c r="B64484">
        <v>1938</v>
      </c>
      <c r="C64484" s="1" t="s">
        <v>13</v>
      </c>
      <c r="D64484" s="1" t="s">
        <v>109</v>
      </c>
      <c r="E64484" s="1" t="s">
        <v>110</v>
      </c>
    </row>
    <row r="64485" spans="1:5" x14ac:dyDescent="0.3">
      <c r="A64485">
        <v>17.954000000000001</v>
      </c>
      <c r="B64485">
        <v>1938</v>
      </c>
      <c r="C64485" s="1" t="s">
        <v>14</v>
      </c>
      <c r="D64485" s="1" t="s">
        <v>109</v>
      </c>
      <c r="E64485" s="1" t="s">
        <v>110</v>
      </c>
    </row>
    <row r="64486" spans="1:5" x14ac:dyDescent="0.3">
      <c r="A64486">
        <v>14.4316</v>
      </c>
      <c r="B64486">
        <v>1938</v>
      </c>
      <c r="C64486" s="1" t="s">
        <v>15</v>
      </c>
      <c r="D64486" s="1" t="s">
        <v>109</v>
      </c>
      <c r="E64486" s="1" t="s">
        <v>110</v>
      </c>
    </row>
    <row r="64487" spans="1:5" x14ac:dyDescent="0.3">
      <c r="A64487">
        <v>9.7263599999999997</v>
      </c>
      <c r="B64487">
        <v>1938</v>
      </c>
      <c r="C64487" s="1" t="s">
        <v>16</v>
      </c>
      <c r="D64487" s="1" t="s">
        <v>109</v>
      </c>
      <c r="E64487" s="1" t="s">
        <v>110</v>
      </c>
    </row>
    <row r="64488" spans="1:5" x14ac:dyDescent="0.3">
      <c r="A64488">
        <v>7.6579899999999999</v>
      </c>
      <c r="B64488">
        <v>1938</v>
      </c>
      <c r="C64488" s="1" t="s">
        <v>17</v>
      </c>
      <c r="D64488" s="1" t="s">
        <v>109</v>
      </c>
      <c r="E64488" s="1" t="s">
        <v>110</v>
      </c>
    </row>
    <row r="64489" spans="1:5" x14ac:dyDescent="0.3">
      <c r="A64489">
        <v>9.0230000000000005E-2</v>
      </c>
      <c r="B64489">
        <v>1938</v>
      </c>
      <c r="C64489" s="1" t="s">
        <v>18</v>
      </c>
      <c r="D64489" s="1" t="s">
        <v>109</v>
      </c>
      <c r="E64489" s="1" t="s">
        <v>110</v>
      </c>
    </row>
    <row r="64490" spans="1:5" x14ac:dyDescent="0.3">
      <c r="A64490">
        <v>0.82504999999999995</v>
      </c>
      <c r="B64490">
        <v>1939</v>
      </c>
      <c r="C64490" s="1" t="s">
        <v>5</v>
      </c>
      <c r="D64490" s="1" t="s">
        <v>109</v>
      </c>
      <c r="E64490" s="1" t="s">
        <v>110</v>
      </c>
    </row>
    <row r="64491" spans="1:5" x14ac:dyDescent="0.3">
      <c r="A64491">
        <v>2.9985499999999998</v>
      </c>
      <c r="B64491">
        <v>1939</v>
      </c>
      <c r="C64491" s="1" t="s">
        <v>8</v>
      </c>
      <c r="D64491" s="1" t="s">
        <v>109</v>
      </c>
      <c r="E64491" s="1" t="s">
        <v>110</v>
      </c>
    </row>
    <row r="64492" spans="1:5" x14ac:dyDescent="0.3">
      <c r="A64492">
        <v>2.2179000000000002</v>
      </c>
      <c r="B64492">
        <v>1939</v>
      </c>
      <c r="C64492" s="1" t="s">
        <v>9</v>
      </c>
      <c r="D64492" s="1" t="s">
        <v>109</v>
      </c>
      <c r="E64492" s="1" t="s">
        <v>110</v>
      </c>
    </row>
    <row r="64493" spans="1:5" x14ac:dyDescent="0.3">
      <c r="A64493">
        <v>6.5367300000000004</v>
      </c>
      <c r="B64493">
        <v>1939</v>
      </c>
      <c r="C64493" s="1" t="s">
        <v>10</v>
      </c>
      <c r="D64493" s="1" t="s">
        <v>109</v>
      </c>
      <c r="E64493" s="1" t="s">
        <v>110</v>
      </c>
    </row>
    <row r="64494" spans="1:5" x14ac:dyDescent="0.3">
      <c r="A64494">
        <v>10.7897</v>
      </c>
      <c r="B64494">
        <v>1939</v>
      </c>
      <c r="C64494" s="1" t="s">
        <v>11</v>
      </c>
      <c r="D64494" s="1" t="s">
        <v>109</v>
      </c>
      <c r="E64494" s="1" t="s">
        <v>110</v>
      </c>
    </row>
    <row r="64495" spans="1:5" x14ac:dyDescent="0.3">
      <c r="A64495">
        <v>15.150399999999999</v>
      </c>
      <c r="B64495">
        <v>1939</v>
      </c>
      <c r="C64495" s="1" t="s">
        <v>12</v>
      </c>
      <c r="D64495" s="1" t="s">
        <v>109</v>
      </c>
      <c r="E64495" s="1" t="s">
        <v>110</v>
      </c>
    </row>
    <row r="64496" spans="1:5" x14ac:dyDescent="0.3">
      <c r="A64496">
        <v>16.6096</v>
      </c>
      <c r="B64496">
        <v>1939</v>
      </c>
      <c r="C64496" s="1" t="s">
        <v>13</v>
      </c>
      <c r="D64496" s="1" t="s">
        <v>109</v>
      </c>
      <c r="E64496" s="1" t="s">
        <v>110</v>
      </c>
    </row>
    <row r="64497" spans="1:5" x14ac:dyDescent="0.3">
      <c r="A64497">
        <v>18.091899999999999</v>
      </c>
      <c r="B64497">
        <v>1939</v>
      </c>
      <c r="C64497" s="1" t="s">
        <v>14</v>
      </c>
      <c r="D64497" s="1" t="s">
        <v>109</v>
      </c>
      <c r="E64497" s="1" t="s">
        <v>110</v>
      </c>
    </row>
    <row r="64498" spans="1:5" x14ac:dyDescent="0.3">
      <c r="A64498">
        <v>14.073</v>
      </c>
      <c r="B64498">
        <v>1939</v>
      </c>
      <c r="C64498" s="1" t="s">
        <v>15</v>
      </c>
      <c r="D64498" s="1" t="s">
        <v>109</v>
      </c>
      <c r="E64498" s="1" t="s">
        <v>110</v>
      </c>
    </row>
    <row r="64499" spans="1:5" x14ac:dyDescent="0.3">
      <c r="A64499">
        <v>5.7424099999999996</v>
      </c>
      <c r="B64499">
        <v>1939</v>
      </c>
      <c r="C64499" s="1" t="s">
        <v>16</v>
      </c>
      <c r="D64499" s="1" t="s">
        <v>109</v>
      </c>
      <c r="E64499" s="1" t="s">
        <v>110</v>
      </c>
    </row>
    <row r="64500" spans="1:5" x14ac:dyDescent="0.3">
      <c r="A64500">
        <v>5.0039600000000002</v>
      </c>
      <c r="B64500">
        <v>1939</v>
      </c>
      <c r="C64500" s="1" t="s">
        <v>17</v>
      </c>
      <c r="D64500" s="1" t="s">
        <v>109</v>
      </c>
      <c r="E64500" s="1" t="s">
        <v>110</v>
      </c>
    </row>
    <row r="64501" spans="1:5" x14ac:dyDescent="0.3">
      <c r="A64501">
        <v>0.10276</v>
      </c>
      <c r="B64501">
        <v>1939</v>
      </c>
      <c r="C64501" s="1" t="s">
        <v>18</v>
      </c>
      <c r="D64501" s="1" t="s">
        <v>109</v>
      </c>
      <c r="E64501" s="1" t="s">
        <v>110</v>
      </c>
    </row>
    <row r="64502" spans="1:5" x14ac:dyDescent="0.3">
      <c r="A64502">
        <v>-4.4077000000000002</v>
      </c>
      <c r="B64502">
        <v>1940</v>
      </c>
      <c r="C64502" s="1" t="s">
        <v>5</v>
      </c>
      <c r="D64502" s="1" t="s">
        <v>109</v>
      </c>
      <c r="E64502" s="1" t="s">
        <v>110</v>
      </c>
    </row>
    <row r="64503" spans="1:5" x14ac:dyDescent="0.3">
      <c r="A64503">
        <v>-7.2035</v>
      </c>
      <c r="B64503">
        <v>1940</v>
      </c>
      <c r="C64503" s="1" t="s">
        <v>8</v>
      </c>
      <c r="D64503" s="1" t="s">
        <v>109</v>
      </c>
      <c r="E64503" s="1" t="s">
        <v>110</v>
      </c>
    </row>
    <row r="64504" spans="1:5" x14ac:dyDescent="0.3">
      <c r="A64504">
        <v>-0.50539999999999996</v>
      </c>
      <c r="B64504">
        <v>1940</v>
      </c>
      <c r="C64504" s="1" t="s">
        <v>9</v>
      </c>
      <c r="D64504" s="1" t="s">
        <v>109</v>
      </c>
      <c r="E64504" s="1" t="s">
        <v>110</v>
      </c>
    </row>
    <row r="64505" spans="1:5" x14ac:dyDescent="0.3">
      <c r="A64505">
        <v>4.2527299999999997</v>
      </c>
      <c r="B64505">
        <v>1940</v>
      </c>
      <c r="C64505" s="1" t="s">
        <v>10</v>
      </c>
      <c r="D64505" s="1" t="s">
        <v>109</v>
      </c>
      <c r="E64505" s="1" t="s">
        <v>110</v>
      </c>
    </row>
    <row r="64506" spans="1:5" x14ac:dyDescent="0.3">
      <c r="A64506">
        <v>11.2348</v>
      </c>
      <c r="B64506">
        <v>1940</v>
      </c>
      <c r="C64506" s="1" t="s">
        <v>11</v>
      </c>
      <c r="D64506" s="1" t="s">
        <v>109</v>
      </c>
      <c r="E64506" s="1" t="s">
        <v>110</v>
      </c>
    </row>
    <row r="64507" spans="1:5" x14ac:dyDescent="0.3">
      <c r="A64507">
        <v>16.2027</v>
      </c>
      <c r="B64507">
        <v>1940</v>
      </c>
      <c r="C64507" s="1" t="s">
        <v>12</v>
      </c>
      <c r="D64507" s="1" t="s">
        <v>109</v>
      </c>
      <c r="E64507" s="1" t="s">
        <v>110</v>
      </c>
    </row>
    <row r="64508" spans="1:5" x14ac:dyDescent="0.3">
      <c r="A64508">
        <v>16.424700000000001</v>
      </c>
      <c r="B64508">
        <v>1940</v>
      </c>
      <c r="C64508" s="1" t="s">
        <v>13</v>
      </c>
      <c r="D64508" s="1" t="s">
        <v>109</v>
      </c>
      <c r="E64508" s="1" t="s">
        <v>110</v>
      </c>
    </row>
    <row r="64509" spans="1:5" x14ac:dyDescent="0.3">
      <c r="A64509">
        <v>14.561299999999999</v>
      </c>
      <c r="B64509">
        <v>1940</v>
      </c>
      <c r="C64509" s="1" t="s">
        <v>14</v>
      </c>
      <c r="D64509" s="1" t="s">
        <v>109</v>
      </c>
      <c r="E64509" s="1" t="s">
        <v>110</v>
      </c>
    </row>
    <row r="64510" spans="1:5" x14ac:dyDescent="0.3">
      <c r="A64510">
        <v>11.2623</v>
      </c>
      <c r="B64510">
        <v>1940</v>
      </c>
      <c r="C64510" s="1" t="s">
        <v>15</v>
      </c>
      <c r="D64510" s="1" t="s">
        <v>109</v>
      </c>
      <c r="E64510" s="1" t="s">
        <v>110</v>
      </c>
    </row>
    <row r="64511" spans="1:5" x14ac:dyDescent="0.3">
      <c r="A64511">
        <v>7.2123499999999998</v>
      </c>
      <c r="B64511">
        <v>1940</v>
      </c>
      <c r="C64511" s="1" t="s">
        <v>16</v>
      </c>
      <c r="D64511" s="1" t="s">
        <v>109</v>
      </c>
      <c r="E64511" s="1" t="s">
        <v>110</v>
      </c>
    </row>
    <row r="64512" spans="1:5" x14ac:dyDescent="0.3">
      <c r="A64512">
        <v>5.0652900000000001</v>
      </c>
      <c r="B64512">
        <v>1940</v>
      </c>
      <c r="C64512" s="1" t="s">
        <v>17</v>
      </c>
      <c r="D64512" s="1" t="s">
        <v>109</v>
      </c>
      <c r="E64512" s="1" t="s">
        <v>110</v>
      </c>
    </row>
    <row r="64513" spans="1:5" x14ac:dyDescent="0.3">
      <c r="A64513">
        <v>-8.14E-2</v>
      </c>
      <c r="B64513">
        <v>1940</v>
      </c>
      <c r="C64513" s="1" t="s">
        <v>18</v>
      </c>
      <c r="D64513" s="1" t="s">
        <v>109</v>
      </c>
      <c r="E64513" s="1" t="s">
        <v>110</v>
      </c>
    </row>
    <row r="64514" spans="1:5" x14ac:dyDescent="0.3">
      <c r="A64514">
        <v>-6.8209999999999997</v>
      </c>
      <c r="B64514">
        <v>1941</v>
      </c>
      <c r="C64514" s="1" t="s">
        <v>5</v>
      </c>
      <c r="D64514" s="1" t="s">
        <v>109</v>
      </c>
      <c r="E64514" s="1" t="s">
        <v>110</v>
      </c>
    </row>
    <row r="64515" spans="1:5" x14ac:dyDescent="0.3">
      <c r="A64515">
        <v>-3.7890000000000001</v>
      </c>
      <c r="B64515">
        <v>1941</v>
      </c>
      <c r="C64515" s="1" t="s">
        <v>8</v>
      </c>
      <c r="D64515" s="1" t="s">
        <v>109</v>
      </c>
      <c r="E64515" s="1" t="s">
        <v>110</v>
      </c>
    </row>
    <row r="64516" spans="1:5" x14ac:dyDescent="0.3">
      <c r="A64516">
        <v>0.54037999999999997</v>
      </c>
      <c r="B64516">
        <v>1941</v>
      </c>
      <c r="C64516" s="1" t="s">
        <v>9</v>
      </c>
      <c r="D64516" s="1" t="s">
        <v>109</v>
      </c>
      <c r="E64516" s="1" t="s">
        <v>110</v>
      </c>
    </row>
    <row r="64517" spans="1:5" x14ac:dyDescent="0.3">
      <c r="A64517">
        <v>3.8279000000000001</v>
      </c>
      <c r="B64517">
        <v>1941</v>
      </c>
      <c r="C64517" s="1" t="s">
        <v>10</v>
      </c>
      <c r="D64517" s="1" t="s">
        <v>109</v>
      </c>
      <c r="E64517" s="1" t="s">
        <v>110</v>
      </c>
    </row>
    <row r="64518" spans="1:5" x14ac:dyDescent="0.3">
      <c r="A64518">
        <v>9.0815800000000007</v>
      </c>
      <c r="B64518">
        <v>1941</v>
      </c>
      <c r="C64518" s="1" t="s">
        <v>11</v>
      </c>
      <c r="D64518" s="1" t="s">
        <v>109</v>
      </c>
      <c r="E64518" s="1" t="s">
        <v>110</v>
      </c>
    </row>
    <row r="64519" spans="1:5" x14ac:dyDescent="0.3">
      <c r="A64519">
        <v>14.6427</v>
      </c>
      <c r="B64519">
        <v>1941</v>
      </c>
      <c r="C64519" s="1" t="s">
        <v>12</v>
      </c>
      <c r="D64519" s="1" t="s">
        <v>109</v>
      </c>
      <c r="E64519" s="1" t="s">
        <v>110</v>
      </c>
    </row>
    <row r="64520" spans="1:5" x14ac:dyDescent="0.3">
      <c r="A64520">
        <v>18.898</v>
      </c>
      <c r="B64520">
        <v>1941</v>
      </c>
      <c r="C64520" s="1" t="s">
        <v>13</v>
      </c>
      <c r="D64520" s="1" t="s">
        <v>109</v>
      </c>
      <c r="E64520" s="1" t="s">
        <v>110</v>
      </c>
    </row>
    <row r="64521" spans="1:5" x14ac:dyDescent="0.3">
      <c r="A64521">
        <v>15.241300000000001</v>
      </c>
      <c r="B64521">
        <v>1941</v>
      </c>
      <c r="C64521" s="1" t="s">
        <v>14</v>
      </c>
      <c r="D64521" s="1" t="s">
        <v>109</v>
      </c>
      <c r="E64521" s="1" t="s">
        <v>110</v>
      </c>
    </row>
    <row r="64522" spans="1:5" x14ac:dyDescent="0.3">
      <c r="A64522">
        <v>12.505599999999999</v>
      </c>
      <c r="B64522">
        <v>1941</v>
      </c>
      <c r="C64522" s="1" t="s">
        <v>15</v>
      </c>
      <c r="D64522" s="1" t="s">
        <v>109</v>
      </c>
      <c r="E64522" s="1" t="s">
        <v>110</v>
      </c>
    </row>
    <row r="64523" spans="1:5" x14ac:dyDescent="0.3">
      <c r="A64523">
        <v>7.8114400000000002</v>
      </c>
      <c r="B64523">
        <v>1941</v>
      </c>
      <c r="C64523" s="1" t="s">
        <v>16</v>
      </c>
      <c r="D64523" s="1" t="s">
        <v>109</v>
      </c>
      <c r="E64523" s="1" t="s">
        <v>110</v>
      </c>
    </row>
    <row r="64524" spans="1:5" x14ac:dyDescent="0.3">
      <c r="A64524">
        <v>2.0617000000000001</v>
      </c>
      <c r="B64524">
        <v>1941</v>
      </c>
      <c r="C64524" s="1" t="s">
        <v>17</v>
      </c>
      <c r="D64524" s="1" t="s">
        <v>109</v>
      </c>
      <c r="E64524" s="1" t="s">
        <v>110</v>
      </c>
    </row>
    <row r="64525" spans="1:5" x14ac:dyDescent="0.3">
      <c r="A64525">
        <v>1.9380500000000001</v>
      </c>
      <c r="B64525">
        <v>1941</v>
      </c>
      <c r="C64525" s="1" t="s">
        <v>18</v>
      </c>
      <c r="D64525" s="1" t="s">
        <v>109</v>
      </c>
      <c r="E64525" s="1" t="s">
        <v>110</v>
      </c>
    </row>
    <row r="64526" spans="1:5" x14ac:dyDescent="0.3">
      <c r="A64526">
        <v>-7.3845999999999998</v>
      </c>
      <c r="B64526">
        <v>1942</v>
      </c>
      <c r="C64526" s="1" t="s">
        <v>5</v>
      </c>
      <c r="D64526" s="1" t="s">
        <v>109</v>
      </c>
      <c r="E64526" s="1" t="s">
        <v>110</v>
      </c>
    </row>
    <row r="64527" spans="1:5" x14ac:dyDescent="0.3">
      <c r="A64527">
        <v>-6.6337000000000002</v>
      </c>
      <c r="B64527">
        <v>1942</v>
      </c>
      <c r="C64527" s="1" t="s">
        <v>8</v>
      </c>
      <c r="D64527" s="1" t="s">
        <v>109</v>
      </c>
      <c r="E64527" s="1" t="s">
        <v>110</v>
      </c>
    </row>
    <row r="64528" spans="1:5" x14ac:dyDescent="0.3">
      <c r="A64528">
        <v>-3.2302</v>
      </c>
      <c r="B64528">
        <v>1942</v>
      </c>
      <c r="C64528" s="1" t="s">
        <v>9</v>
      </c>
      <c r="D64528" s="1" t="s">
        <v>109</v>
      </c>
      <c r="E64528" s="1" t="s">
        <v>110</v>
      </c>
    </row>
    <row r="64529" spans="1:5" x14ac:dyDescent="0.3">
      <c r="A64529">
        <v>5.1696499999999999</v>
      </c>
      <c r="B64529">
        <v>1942</v>
      </c>
      <c r="C64529" s="1" t="s">
        <v>10</v>
      </c>
      <c r="D64529" s="1" t="s">
        <v>109</v>
      </c>
      <c r="E64529" s="1" t="s">
        <v>110</v>
      </c>
    </row>
    <row r="64530" spans="1:5" x14ac:dyDescent="0.3">
      <c r="A64530">
        <v>9.7822600000000008</v>
      </c>
      <c r="B64530">
        <v>1942</v>
      </c>
      <c r="C64530" s="1" t="s">
        <v>11</v>
      </c>
      <c r="D64530" s="1" t="s">
        <v>109</v>
      </c>
      <c r="E64530" s="1" t="s">
        <v>110</v>
      </c>
    </row>
    <row r="64531" spans="1:5" x14ac:dyDescent="0.3">
      <c r="A64531">
        <v>12.3773</v>
      </c>
      <c r="B64531">
        <v>1942</v>
      </c>
      <c r="C64531" s="1" t="s">
        <v>12</v>
      </c>
      <c r="D64531" s="1" t="s">
        <v>109</v>
      </c>
      <c r="E64531" s="1" t="s">
        <v>110</v>
      </c>
    </row>
    <row r="64532" spans="1:5" x14ac:dyDescent="0.3">
      <c r="A64532">
        <v>15.090199999999999</v>
      </c>
      <c r="B64532">
        <v>1942</v>
      </c>
      <c r="C64532" s="1" t="s">
        <v>13</v>
      </c>
      <c r="D64532" s="1" t="s">
        <v>109</v>
      </c>
      <c r="E64532" s="1" t="s">
        <v>110</v>
      </c>
    </row>
    <row r="64533" spans="1:5" x14ac:dyDescent="0.3">
      <c r="A64533">
        <v>16.5045</v>
      </c>
      <c r="B64533">
        <v>1942</v>
      </c>
      <c r="C64533" s="1" t="s">
        <v>14</v>
      </c>
      <c r="D64533" s="1" t="s">
        <v>109</v>
      </c>
      <c r="E64533" s="1" t="s">
        <v>110</v>
      </c>
    </row>
    <row r="64534" spans="1:5" x14ac:dyDescent="0.3">
      <c r="A64534">
        <v>13.1447</v>
      </c>
      <c r="B64534">
        <v>1942</v>
      </c>
      <c r="C64534" s="1" t="s">
        <v>15</v>
      </c>
      <c r="D64534" s="1" t="s">
        <v>109</v>
      </c>
      <c r="E64534" s="1" t="s">
        <v>110</v>
      </c>
    </row>
    <row r="64535" spans="1:5" x14ac:dyDescent="0.3">
      <c r="A64535">
        <v>9.9519000000000002</v>
      </c>
      <c r="B64535">
        <v>1942</v>
      </c>
      <c r="C64535" s="1" t="s">
        <v>16</v>
      </c>
      <c r="D64535" s="1" t="s">
        <v>109</v>
      </c>
      <c r="E64535" s="1" t="s">
        <v>110</v>
      </c>
    </row>
    <row r="64536" spans="1:5" x14ac:dyDescent="0.3">
      <c r="A64536">
        <v>4.56487</v>
      </c>
      <c r="B64536">
        <v>1942</v>
      </c>
      <c r="C64536" s="1" t="s">
        <v>17</v>
      </c>
      <c r="D64536" s="1" t="s">
        <v>109</v>
      </c>
      <c r="E64536" s="1" t="s">
        <v>110</v>
      </c>
    </row>
    <row r="64537" spans="1:5" x14ac:dyDescent="0.3">
      <c r="A64537">
        <v>2.7063899999999999</v>
      </c>
      <c r="B64537">
        <v>1942</v>
      </c>
      <c r="C64537" s="1" t="s">
        <v>18</v>
      </c>
      <c r="D64537" s="1" t="s">
        <v>109</v>
      </c>
      <c r="E64537" s="1" t="s">
        <v>110</v>
      </c>
    </row>
    <row r="64538" spans="1:5" x14ac:dyDescent="0.3">
      <c r="A64538">
        <v>-1.3387</v>
      </c>
      <c r="B64538">
        <v>1943</v>
      </c>
      <c r="C64538" s="1" t="s">
        <v>5</v>
      </c>
      <c r="D64538" s="1" t="s">
        <v>109</v>
      </c>
      <c r="E64538" s="1" t="s">
        <v>110</v>
      </c>
    </row>
    <row r="64539" spans="1:5" x14ac:dyDescent="0.3">
      <c r="A64539">
        <v>3.4737</v>
      </c>
      <c r="B64539">
        <v>1943</v>
      </c>
      <c r="C64539" s="1" t="s">
        <v>8</v>
      </c>
      <c r="D64539" s="1" t="s">
        <v>109</v>
      </c>
      <c r="E64539" s="1" t="s">
        <v>110</v>
      </c>
    </row>
    <row r="64540" spans="1:5" x14ac:dyDescent="0.3">
      <c r="A64540">
        <v>4.6680400000000004</v>
      </c>
      <c r="B64540">
        <v>1943</v>
      </c>
      <c r="C64540" s="1" t="s">
        <v>9</v>
      </c>
      <c r="D64540" s="1" t="s">
        <v>109</v>
      </c>
      <c r="E64540" s="1" t="s">
        <v>110</v>
      </c>
    </row>
    <row r="64541" spans="1:5" x14ac:dyDescent="0.3">
      <c r="A64541">
        <v>7.74031</v>
      </c>
      <c r="B64541">
        <v>1943</v>
      </c>
      <c r="C64541" s="1" t="s">
        <v>10</v>
      </c>
      <c r="D64541" s="1" t="s">
        <v>109</v>
      </c>
      <c r="E64541" s="1" t="s">
        <v>110</v>
      </c>
    </row>
    <row r="64542" spans="1:5" x14ac:dyDescent="0.3">
      <c r="A64542">
        <v>11.476000000000001</v>
      </c>
      <c r="B64542">
        <v>1943</v>
      </c>
      <c r="C64542" s="1" t="s">
        <v>11</v>
      </c>
      <c r="D64542" s="1" t="s">
        <v>109</v>
      </c>
      <c r="E64542" s="1" t="s">
        <v>110</v>
      </c>
    </row>
    <row r="64543" spans="1:5" x14ac:dyDescent="0.3">
      <c r="A64543">
        <v>14.802300000000001</v>
      </c>
      <c r="B64543">
        <v>1943</v>
      </c>
      <c r="C64543" s="1" t="s">
        <v>12</v>
      </c>
      <c r="D64543" s="1" t="s">
        <v>109</v>
      </c>
      <c r="E64543" s="1" t="s">
        <v>110</v>
      </c>
    </row>
    <row r="64544" spans="1:5" x14ac:dyDescent="0.3">
      <c r="A64544">
        <v>16.557600000000001</v>
      </c>
      <c r="B64544">
        <v>1943</v>
      </c>
      <c r="C64544" s="1" t="s">
        <v>13</v>
      </c>
      <c r="D64544" s="1" t="s">
        <v>109</v>
      </c>
      <c r="E64544" s="1" t="s">
        <v>110</v>
      </c>
    </row>
    <row r="64545" spans="1:5" x14ac:dyDescent="0.3">
      <c r="A64545">
        <v>15.779500000000001</v>
      </c>
      <c r="B64545">
        <v>1943</v>
      </c>
      <c r="C64545" s="1" t="s">
        <v>14</v>
      </c>
      <c r="D64545" s="1" t="s">
        <v>109</v>
      </c>
      <c r="E64545" s="1" t="s">
        <v>110</v>
      </c>
    </row>
    <row r="64546" spans="1:5" x14ac:dyDescent="0.3">
      <c r="A64546">
        <v>13.576700000000001</v>
      </c>
      <c r="B64546">
        <v>1943</v>
      </c>
      <c r="C64546" s="1" t="s">
        <v>15</v>
      </c>
      <c r="D64546" s="1" t="s">
        <v>109</v>
      </c>
      <c r="E64546" s="1" t="s">
        <v>110</v>
      </c>
    </row>
    <row r="64547" spans="1:5" x14ac:dyDescent="0.3">
      <c r="A64547">
        <v>10.0405</v>
      </c>
      <c r="B64547">
        <v>1943</v>
      </c>
      <c r="C64547" s="1" t="s">
        <v>16</v>
      </c>
      <c r="D64547" s="1" t="s">
        <v>109</v>
      </c>
      <c r="E64547" s="1" t="s">
        <v>110</v>
      </c>
    </row>
    <row r="64548" spans="1:5" x14ac:dyDescent="0.3">
      <c r="A64548">
        <v>4.1790200000000004</v>
      </c>
      <c r="B64548">
        <v>1943</v>
      </c>
      <c r="C64548" s="1" t="s">
        <v>17</v>
      </c>
      <c r="D64548" s="1" t="s">
        <v>109</v>
      </c>
      <c r="E64548" s="1" t="s">
        <v>110</v>
      </c>
    </row>
    <row r="64549" spans="1:5" x14ac:dyDescent="0.3">
      <c r="A64549">
        <v>1.6394599999999999</v>
      </c>
      <c r="B64549">
        <v>1943</v>
      </c>
      <c r="C64549" s="1" t="s">
        <v>18</v>
      </c>
      <c r="D64549" s="1" t="s">
        <v>109</v>
      </c>
      <c r="E64549" s="1" t="s">
        <v>110</v>
      </c>
    </row>
    <row r="64550" spans="1:5" x14ac:dyDescent="0.3">
      <c r="A64550">
        <v>2.8700299999999999</v>
      </c>
      <c r="B64550">
        <v>1944</v>
      </c>
      <c r="C64550" s="1" t="s">
        <v>5</v>
      </c>
      <c r="D64550" s="1" t="s">
        <v>109</v>
      </c>
      <c r="E64550" s="1" t="s">
        <v>110</v>
      </c>
    </row>
    <row r="64551" spans="1:5" x14ac:dyDescent="0.3">
      <c r="A64551">
        <v>0.79623999999999995</v>
      </c>
      <c r="B64551">
        <v>1944</v>
      </c>
      <c r="C64551" s="1" t="s">
        <v>8</v>
      </c>
      <c r="D64551" s="1" t="s">
        <v>109</v>
      </c>
      <c r="E64551" s="1" t="s">
        <v>110</v>
      </c>
    </row>
    <row r="64552" spans="1:5" x14ac:dyDescent="0.3">
      <c r="A64552">
        <v>1.7444599999999999</v>
      </c>
      <c r="B64552">
        <v>1944</v>
      </c>
      <c r="C64552" s="1" t="s">
        <v>9</v>
      </c>
      <c r="D64552" s="1" t="s">
        <v>109</v>
      </c>
      <c r="E64552" s="1" t="s">
        <v>110</v>
      </c>
    </row>
    <row r="64553" spans="1:5" x14ac:dyDescent="0.3">
      <c r="A64553">
        <v>5.8592199999999997</v>
      </c>
      <c r="B64553">
        <v>1944</v>
      </c>
      <c r="C64553" s="1" t="s">
        <v>10</v>
      </c>
      <c r="D64553" s="1" t="s">
        <v>109</v>
      </c>
      <c r="E64553" s="1" t="s">
        <v>110</v>
      </c>
    </row>
    <row r="64554" spans="1:5" x14ac:dyDescent="0.3">
      <c r="A64554">
        <v>9.4557000000000002</v>
      </c>
      <c r="B64554">
        <v>1944</v>
      </c>
      <c r="C64554" s="1" t="s">
        <v>11</v>
      </c>
      <c r="D64554" s="1" t="s">
        <v>109</v>
      </c>
      <c r="E64554" s="1" t="s">
        <v>110</v>
      </c>
    </row>
    <row r="64555" spans="1:5" x14ac:dyDescent="0.3">
      <c r="A64555">
        <v>13.0885</v>
      </c>
      <c r="B64555">
        <v>1944</v>
      </c>
      <c r="C64555" s="1" t="s">
        <v>12</v>
      </c>
      <c r="D64555" s="1" t="s">
        <v>109</v>
      </c>
      <c r="E64555" s="1" t="s">
        <v>110</v>
      </c>
    </row>
    <row r="64556" spans="1:5" x14ac:dyDescent="0.3">
      <c r="A64556">
        <v>17.388100000000001</v>
      </c>
      <c r="B64556">
        <v>1944</v>
      </c>
      <c r="C64556" s="1" t="s">
        <v>13</v>
      </c>
      <c r="D64556" s="1" t="s">
        <v>109</v>
      </c>
      <c r="E64556" s="1" t="s">
        <v>110</v>
      </c>
    </row>
    <row r="64557" spans="1:5" x14ac:dyDescent="0.3">
      <c r="A64557">
        <v>18.441400000000002</v>
      </c>
      <c r="B64557">
        <v>1944</v>
      </c>
      <c r="C64557" s="1" t="s">
        <v>14</v>
      </c>
      <c r="D64557" s="1" t="s">
        <v>109</v>
      </c>
      <c r="E64557" s="1" t="s">
        <v>110</v>
      </c>
    </row>
    <row r="64558" spans="1:5" x14ac:dyDescent="0.3">
      <c r="A64558">
        <v>12.907999999999999</v>
      </c>
      <c r="B64558">
        <v>1944</v>
      </c>
      <c r="C64558" s="1" t="s">
        <v>15</v>
      </c>
      <c r="D64558" s="1" t="s">
        <v>109</v>
      </c>
      <c r="E64558" s="1" t="s">
        <v>110</v>
      </c>
    </row>
    <row r="64559" spans="1:5" x14ac:dyDescent="0.3">
      <c r="A64559">
        <v>9.3393099999999993</v>
      </c>
      <c r="B64559">
        <v>1944</v>
      </c>
      <c r="C64559" s="1" t="s">
        <v>16</v>
      </c>
      <c r="D64559" s="1" t="s">
        <v>109</v>
      </c>
      <c r="E64559" s="1" t="s">
        <v>110</v>
      </c>
    </row>
    <row r="64560" spans="1:5" x14ac:dyDescent="0.3">
      <c r="A64560">
        <v>4.2709099999999998</v>
      </c>
      <c r="B64560">
        <v>1944</v>
      </c>
      <c r="C64560" s="1" t="s">
        <v>17</v>
      </c>
      <c r="D64560" s="1" t="s">
        <v>109</v>
      </c>
      <c r="E64560" s="1" t="s">
        <v>110</v>
      </c>
    </row>
    <row r="64561" spans="1:5" x14ac:dyDescent="0.3">
      <c r="A64561">
        <v>1.9248799999999999</v>
      </c>
      <c r="B64561">
        <v>1944</v>
      </c>
      <c r="C64561" s="1" t="s">
        <v>18</v>
      </c>
      <c r="D64561" s="1" t="s">
        <v>109</v>
      </c>
      <c r="E64561" s="1" t="s">
        <v>110</v>
      </c>
    </row>
    <row r="64562" spans="1:5" x14ac:dyDescent="0.3">
      <c r="A64562">
        <v>-1.3525</v>
      </c>
      <c r="B64562">
        <v>1945</v>
      </c>
      <c r="C64562" s="1" t="s">
        <v>5</v>
      </c>
      <c r="D64562" s="1" t="s">
        <v>109</v>
      </c>
      <c r="E64562" s="1" t="s">
        <v>110</v>
      </c>
    </row>
    <row r="64563" spans="1:5" x14ac:dyDescent="0.3">
      <c r="A64563">
        <v>1.4375</v>
      </c>
      <c r="B64563">
        <v>1945</v>
      </c>
      <c r="C64563" s="1" t="s">
        <v>8</v>
      </c>
      <c r="D64563" s="1" t="s">
        <v>109</v>
      </c>
      <c r="E64563" s="1" t="s">
        <v>110</v>
      </c>
    </row>
    <row r="64564" spans="1:5" x14ac:dyDescent="0.3">
      <c r="A64564">
        <v>4.8807799999999997</v>
      </c>
      <c r="B64564">
        <v>1945</v>
      </c>
      <c r="C64564" s="1" t="s">
        <v>9</v>
      </c>
      <c r="D64564" s="1" t="s">
        <v>109</v>
      </c>
      <c r="E64564" s="1" t="s">
        <v>110</v>
      </c>
    </row>
    <row r="64565" spans="1:5" x14ac:dyDescent="0.3">
      <c r="A64565">
        <v>7.2713900000000002</v>
      </c>
      <c r="B64565">
        <v>1945</v>
      </c>
      <c r="C64565" s="1" t="s">
        <v>10</v>
      </c>
      <c r="D64565" s="1" t="s">
        <v>109</v>
      </c>
      <c r="E64565" s="1" t="s">
        <v>110</v>
      </c>
    </row>
    <row r="64566" spans="1:5" x14ac:dyDescent="0.3">
      <c r="A64566">
        <v>10.920500000000001</v>
      </c>
      <c r="B64566">
        <v>1945</v>
      </c>
      <c r="C64566" s="1" t="s">
        <v>11</v>
      </c>
      <c r="D64566" s="1" t="s">
        <v>109</v>
      </c>
      <c r="E64566" s="1" t="s">
        <v>110</v>
      </c>
    </row>
    <row r="64567" spans="1:5" x14ac:dyDescent="0.3">
      <c r="A64567">
        <v>14.3597</v>
      </c>
      <c r="B64567">
        <v>1945</v>
      </c>
      <c r="C64567" s="1" t="s">
        <v>12</v>
      </c>
      <c r="D64567" s="1" t="s">
        <v>109</v>
      </c>
      <c r="E64567" s="1" t="s">
        <v>110</v>
      </c>
    </row>
    <row r="64568" spans="1:5" x14ac:dyDescent="0.3">
      <c r="A64568">
        <v>17.386700000000001</v>
      </c>
      <c r="B64568">
        <v>1945</v>
      </c>
      <c r="C64568" s="1" t="s">
        <v>13</v>
      </c>
      <c r="D64568" s="1" t="s">
        <v>109</v>
      </c>
      <c r="E64568" s="1" t="s">
        <v>110</v>
      </c>
    </row>
    <row r="64569" spans="1:5" x14ac:dyDescent="0.3">
      <c r="A64569">
        <v>17.170500000000001</v>
      </c>
      <c r="B64569">
        <v>1945</v>
      </c>
      <c r="C64569" s="1" t="s">
        <v>14</v>
      </c>
      <c r="D64569" s="1" t="s">
        <v>109</v>
      </c>
      <c r="E64569" s="1" t="s">
        <v>110</v>
      </c>
    </row>
    <row r="64570" spans="1:5" x14ac:dyDescent="0.3">
      <c r="A64570">
        <v>13.5044</v>
      </c>
      <c r="B64570">
        <v>1945</v>
      </c>
      <c r="C64570" s="1" t="s">
        <v>15</v>
      </c>
      <c r="D64570" s="1" t="s">
        <v>109</v>
      </c>
      <c r="E64570" s="1" t="s">
        <v>110</v>
      </c>
    </row>
    <row r="64571" spans="1:5" x14ac:dyDescent="0.3">
      <c r="A64571">
        <v>10.2829</v>
      </c>
      <c r="B64571">
        <v>1945</v>
      </c>
      <c r="C64571" s="1" t="s">
        <v>16</v>
      </c>
      <c r="D64571" s="1" t="s">
        <v>109</v>
      </c>
      <c r="E64571" s="1" t="s">
        <v>110</v>
      </c>
    </row>
    <row r="64572" spans="1:5" x14ac:dyDescent="0.3">
      <c r="A64572">
        <v>5.0444599999999999</v>
      </c>
      <c r="B64572">
        <v>1945</v>
      </c>
      <c r="C64572" s="1" t="s">
        <v>17</v>
      </c>
      <c r="D64572" s="1" t="s">
        <v>109</v>
      </c>
      <c r="E64572" s="1" t="s">
        <v>110</v>
      </c>
    </row>
    <row r="64573" spans="1:5" x14ac:dyDescent="0.3">
      <c r="A64573">
        <v>1.70922</v>
      </c>
      <c r="B64573">
        <v>1945</v>
      </c>
      <c r="C64573" s="1" t="s">
        <v>18</v>
      </c>
      <c r="D64573" s="1" t="s">
        <v>109</v>
      </c>
      <c r="E64573" s="1" t="s">
        <v>110</v>
      </c>
    </row>
    <row r="64574" spans="1:5" x14ac:dyDescent="0.3">
      <c r="A64574">
        <v>-0.34100000000000003</v>
      </c>
      <c r="B64574">
        <v>1946</v>
      </c>
      <c r="C64574" s="1" t="s">
        <v>5</v>
      </c>
      <c r="D64574" s="1" t="s">
        <v>109</v>
      </c>
      <c r="E64574" s="1" t="s">
        <v>110</v>
      </c>
    </row>
    <row r="64575" spans="1:5" x14ac:dyDescent="0.3">
      <c r="A64575">
        <v>0.50917999999999997</v>
      </c>
      <c r="B64575">
        <v>1946</v>
      </c>
      <c r="C64575" s="1" t="s">
        <v>8</v>
      </c>
      <c r="D64575" s="1" t="s">
        <v>109</v>
      </c>
      <c r="E64575" s="1" t="s">
        <v>110</v>
      </c>
    </row>
    <row r="64576" spans="1:5" x14ac:dyDescent="0.3">
      <c r="A64576">
        <v>1.0527899999999999</v>
      </c>
      <c r="B64576">
        <v>1946</v>
      </c>
      <c r="C64576" s="1" t="s">
        <v>9</v>
      </c>
      <c r="D64576" s="1" t="s">
        <v>109</v>
      </c>
      <c r="E64576" s="1" t="s">
        <v>110</v>
      </c>
    </row>
    <row r="64577" spans="1:5" x14ac:dyDescent="0.3">
      <c r="A64577">
        <v>7.7628899999999996</v>
      </c>
      <c r="B64577">
        <v>1946</v>
      </c>
      <c r="C64577" s="1" t="s">
        <v>10</v>
      </c>
      <c r="D64577" s="1" t="s">
        <v>109</v>
      </c>
      <c r="E64577" s="1" t="s">
        <v>110</v>
      </c>
    </row>
    <row r="64578" spans="1:5" x14ac:dyDescent="0.3">
      <c r="A64578">
        <v>11.7875</v>
      </c>
      <c r="B64578">
        <v>1946</v>
      </c>
      <c r="C64578" s="1" t="s">
        <v>11</v>
      </c>
      <c r="D64578" s="1" t="s">
        <v>109</v>
      </c>
      <c r="E64578" s="1" t="s">
        <v>110</v>
      </c>
    </row>
    <row r="64579" spans="1:5" x14ac:dyDescent="0.3">
      <c r="A64579">
        <v>13.333299999999999</v>
      </c>
      <c r="B64579">
        <v>1946</v>
      </c>
      <c r="C64579" s="1" t="s">
        <v>12</v>
      </c>
      <c r="D64579" s="1" t="s">
        <v>109</v>
      </c>
      <c r="E64579" s="1" t="s">
        <v>110</v>
      </c>
    </row>
    <row r="64580" spans="1:5" x14ac:dyDescent="0.3">
      <c r="A64580">
        <v>17.431999999999999</v>
      </c>
      <c r="B64580">
        <v>1946</v>
      </c>
      <c r="C64580" s="1" t="s">
        <v>13</v>
      </c>
      <c r="D64580" s="1" t="s">
        <v>109</v>
      </c>
      <c r="E64580" s="1" t="s">
        <v>110</v>
      </c>
    </row>
    <row r="64581" spans="1:5" x14ac:dyDescent="0.3">
      <c r="A64581">
        <v>15.710699999999999</v>
      </c>
      <c r="B64581">
        <v>1946</v>
      </c>
      <c r="C64581" s="1" t="s">
        <v>14</v>
      </c>
      <c r="D64581" s="1" t="s">
        <v>109</v>
      </c>
      <c r="E64581" s="1" t="s">
        <v>110</v>
      </c>
    </row>
    <row r="64582" spans="1:5" x14ac:dyDescent="0.3">
      <c r="A64582">
        <v>13.8794</v>
      </c>
      <c r="B64582">
        <v>1946</v>
      </c>
      <c r="C64582" s="1" t="s">
        <v>15</v>
      </c>
      <c r="D64582" s="1" t="s">
        <v>109</v>
      </c>
      <c r="E64582" s="1" t="s">
        <v>110</v>
      </c>
    </row>
    <row r="64583" spans="1:5" x14ac:dyDescent="0.3">
      <c r="A64583">
        <v>6.9934900000000004</v>
      </c>
      <c r="B64583">
        <v>1946</v>
      </c>
      <c r="C64583" s="1" t="s">
        <v>16</v>
      </c>
      <c r="D64583" s="1" t="s">
        <v>109</v>
      </c>
      <c r="E64583" s="1" t="s">
        <v>110</v>
      </c>
    </row>
    <row r="64584" spans="1:5" x14ac:dyDescent="0.3">
      <c r="A64584">
        <v>4.5239000000000003</v>
      </c>
      <c r="B64584">
        <v>1946</v>
      </c>
      <c r="C64584" s="1" t="s">
        <v>17</v>
      </c>
      <c r="D64584" s="1" t="s">
        <v>109</v>
      </c>
      <c r="E64584" s="1" t="s">
        <v>110</v>
      </c>
    </row>
    <row r="64585" spans="1:5" x14ac:dyDescent="0.3">
      <c r="A64585">
        <v>0.46568999999999999</v>
      </c>
      <c r="B64585">
        <v>1946</v>
      </c>
      <c r="C64585" s="1" t="s">
        <v>18</v>
      </c>
      <c r="D64585" s="1" t="s">
        <v>109</v>
      </c>
      <c r="E64585" s="1" t="s">
        <v>110</v>
      </c>
    </row>
    <row r="64586" spans="1:5" x14ac:dyDescent="0.3">
      <c r="A64586">
        <v>-3.2040999999999999</v>
      </c>
      <c r="B64586">
        <v>1947</v>
      </c>
      <c r="C64586" s="1" t="s">
        <v>5</v>
      </c>
      <c r="D64586" s="1" t="s">
        <v>109</v>
      </c>
      <c r="E64586" s="1" t="s">
        <v>110</v>
      </c>
    </row>
    <row r="64587" spans="1:5" x14ac:dyDescent="0.3">
      <c r="A64587">
        <v>-7.3669000000000002</v>
      </c>
      <c r="B64587">
        <v>1947</v>
      </c>
      <c r="C64587" s="1" t="s">
        <v>8</v>
      </c>
      <c r="D64587" s="1" t="s">
        <v>109</v>
      </c>
      <c r="E64587" s="1" t="s">
        <v>110</v>
      </c>
    </row>
    <row r="64588" spans="1:5" x14ac:dyDescent="0.3">
      <c r="A64588">
        <v>-1.8492999999999999</v>
      </c>
      <c r="B64588">
        <v>1947</v>
      </c>
      <c r="C64588" s="1" t="s">
        <v>9</v>
      </c>
      <c r="D64588" s="1" t="s">
        <v>109</v>
      </c>
      <c r="E64588" s="1" t="s">
        <v>110</v>
      </c>
    </row>
    <row r="64589" spans="1:5" x14ac:dyDescent="0.3">
      <c r="A64589">
        <v>5.4334199999999999</v>
      </c>
      <c r="B64589">
        <v>1947</v>
      </c>
      <c r="C64589" s="1" t="s">
        <v>10</v>
      </c>
      <c r="D64589" s="1" t="s">
        <v>109</v>
      </c>
      <c r="E64589" s="1" t="s">
        <v>110</v>
      </c>
    </row>
    <row r="64590" spans="1:5" x14ac:dyDescent="0.3">
      <c r="A64590">
        <v>13.321199999999999</v>
      </c>
      <c r="B64590">
        <v>1947</v>
      </c>
      <c r="C64590" s="1" t="s">
        <v>11</v>
      </c>
      <c r="D64590" s="1" t="s">
        <v>109</v>
      </c>
      <c r="E64590" s="1" t="s">
        <v>110</v>
      </c>
    </row>
    <row r="64591" spans="1:5" x14ac:dyDescent="0.3">
      <c r="A64591">
        <v>16.281500000000001</v>
      </c>
      <c r="B64591">
        <v>1947</v>
      </c>
      <c r="C64591" s="1" t="s">
        <v>12</v>
      </c>
      <c r="D64591" s="1" t="s">
        <v>109</v>
      </c>
      <c r="E64591" s="1" t="s">
        <v>110</v>
      </c>
    </row>
    <row r="64592" spans="1:5" x14ac:dyDescent="0.3">
      <c r="A64592">
        <v>17.515899999999998</v>
      </c>
      <c r="B64592">
        <v>1947</v>
      </c>
      <c r="C64592" s="1" t="s">
        <v>13</v>
      </c>
      <c r="D64592" s="1" t="s">
        <v>109</v>
      </c>
      <c r="E64592" s="1" t="s">
        <v>110</v>
      </c>
    </row>
    <row r="64593" spans="1:5" x14ac:dyDescent="0.3">
      <c r="A64593">
        <v>18.883800000000001</v>
      </c>
      <c r="B64593">
        <v>1947</v>
      </c>
      <c r="C64593" s="1" t="s">
        <v>14</v>
      </c>
      <c r="D64593" s="1" t="s">
        <v>109</v>
      </c>
      <c r="E64593" s="1" t="s">
        <v>110</v>
      </c>
    </row>
    <row r="64594" spans="1:5" x14ac:dyDescent="0.3">
      <c r="A64594">
        <v>15.6472</v>
      </c>
      <c r="B64594">
        <v>1947</v>
      </c>
      <c r="C64594" s="1" t="s">
        <v>15</v>
      </c>
      <c r="D64594" s="1" t="s">
        <v>109</v>
      </c>
      <c r="E64594" s="1" t="s">
        <v>110</v>
      </c>
    </row>
    <row r="64595" spans="1:5" x14ac:dyDescent="0.3">
      <c r="A64595">
        <v>8.7798099999999994</v>
      </c>
      <c r="B64595">
        <v>1947</v>
      </c>
      <c r="C64595" s="1" t="s">
        <v>16</v>
      </c>
      <c r="D64595" s="1" t="s">
        <v>109</v>
      </c>
      <c r="E64595" s="1" t="s">
        <v>110</v>
      </c>
    </row>
    <row r="64596" spans="1:5" x14ac:dyDescent="0.3">
      <c r="A64596">
        <v>4.0027200000000001</v>
      </c>
      <c r="B64596">
        <v>1947</v>
      </c>
      <c r="C64596" s="1" t="s">
        <v>17</v>
      </c>
      <c r="D64596" s="1" t="s">
        <v>109</v>
      </c>
      <c r="E64596" s="1" t="s">
        <v>110</v>
      </c>
    </row>
    <row r="64597" spans="1:5" x14ac:dyDescent="0.3">
      <c r="A64597">
        <v>1.50234</v>
      </c>
      <c r="B64597">
        <v>1947</v>
      </c>
      <c r="C64597" s="1" t="s">
        <v>18</v>
      </c>
      <c r="D64597" s="1" t="s">
        <v>109</v>
      </c>
      <c r="E64597" s="1" t="s">
        <v>110</v>
      </c>
    </row>
    <row r="64598" spans="1:5" x14ac:dyDescent="0.3">
      <c r="A64598">
        <v>-0.28029999999999999</v>
      </c>
      <c r="B64598">
        <v>1948</v>
      </c>
      <c r="C64598" s="1" t="s">
        <v>5</v>
      </c>
      <c r="D64598" s="1" t="s">
        <v>109</v>
      </c>
      <c r="E64598" s="1" t="s">
        <v>110</v>
      </c>
    </row>
    <row r="64599" spans="1:5" x14ac:dyDescent="0.3">
      <c r="A64599">
        <v>-0.34570000000000001</v>
      </c>
      <c r="B64599">
        <v>1948</v>
      </c>
      <c r="C64599" s="1" t="s">
        <v>8</v>
      </c>
      <c r="D64599" s="1" t="s">
        <v>109</v>
      </c>
      <c r="E64599" s="1" t="s">
        <v>110</v>
      </c>
    </row>
    <row r="64600" spans="1:5" x14ac:dyDescent="0.3">
      <c r="A64600">
        <v>3.9933100000000001</v>
      </c>
      <c r="B64600">
        <v>1948</v>
      </c>
      <c r="C64600" s="1" t="s">
        <v>9</v>
      </c>
      <c r="D64600" s="1" t="s">
        <v>109</v>
      </c>
      <c r="E64600" s="1" t="s">
        <v>110</v>
      </c>
    </row>
    <row r="64601" spans="1:5" x14ac:dyDescent="0.3">
      <c r="A64601">
        <v>8.6732800000000001</v>
      </c>
      <c r="B64601">
        <v>1948</v>
      </c>
      <c r="C64601" s="1" t="s">
        <v>10</v>
      </c>
      <c r="D64601" s="1" t="s">
        <v>109</v>
      </c>
      <c r="E64601" s="1" t="s">
        <v>110</v>
      </c>
    </row>
    <row r="64602" spans="1:5" x14ac:dyDescent="0.3">
      <c r="A64602">
        <v>11.849399999999999</v>
      </c>
      <c r="B64602">
        <v>1948</v>
      </c>
      <c r="C64602" s="1" t="s">
        <v>11</v>
      </c>
      <c r="D64602" s="1" t="s">
        <v>109</v>
      </c>
      <c r="E64602" s="1" t="s">
        <v>110</v>
      </c>
    </row>
    <row r="64603" spans="1:5" x14ac:dyDescent="0.3">
      <c r="A64603">
        <v>14.896100000000001</v>
      </c>
      <c r="B64603">
        <v>1948</v>
      </c>
      <c r="C64603" s="1" t="s">
        <v>12</v>
      </c>
      <c r="D64603" s="1" t="s">
        <v>109</v>
      </c>
      <c r="E64603" s="1" t="s">
        <v>110</v>
      </c>
    </row>
    <row r="64604" spans="1:5" x14ac:dyDescent="0.3">
      <c r="A64604">
        <v>16.7972</v>
      </c>
      <c r="B64604">
        <v>1948</v>
      </c>
      <c r="C64604" s="1" t="s">
        <v>13</v>
      </c>
      <c r="D64604" s="1" t="s">
        <v>109</v>
      </c>
      <c r="E64604" s="1" t="s">
        <v>110</v>
      </c>
    </row>
    <row r="64605" spans="1:5" x14ac:dyDescent="0.3">
      <c r="A64605">
        <v>16.3916</v>
      </c>
      <c r="B64605">
        <v>1948</v>
      </c>
      <c r="C64605" s="1" t="s">
        <v>14</v>
      </c>
      <c r="D64605" s="1" t="s">
        <v>109</v>
      </c>
      <c r="E64605" s="1" t="s">
        <v>110</v>
      </c>
    </row>
    <row r="64606" spans="1:5" x14ac:dyDescent="0.3">
      <c r="A64606">
        <v>13.6692</v>
      </c>
      <c r="B64606">
        <v>1948</v>
      </c>
      <c r="C64606" s="1" t="s">
        <v>15</v>
      </c>
      <c r="D64606" s="1" t="s">
        <v>109</v>
      </c>
      <c r="E64606" s="1" t="s">
        <v>110</v>
      </c>
    </row>
    <row r="64607" spans="1:5" x14ac:dyDescent="0.3">
      <c r="A64607">
        <v>8.6260899999999996</v>
      </c>
      <c r="B64607">
        <v>1948</v>
      </c>
      <c r="C64607" s="1" t="s">
        <v>16</v>
      </c>
      <c r="D64607" s="1" t="s">
        <v>109</v>
      </c>
      <c r="E64607" s="1" t="s">
        <v>110</v>
      </c>
    </row>
    <row r="64608" spans="1:5" x14ac:dyDescent="0.3">
      <c r="A64608">
        <v>4.7153900000000002</v>
      </c>
      <c r="B64608">
        <v>1948</v>
      </c>
      <c r="C64608" s="1" t="s">
        <v>17</v>
      </c>
      <c r="D64608" s="1" t="s">
        <v>109</v>
      </c>
      <c r="E64608" s="1" t="s">
        <v>110</v>
      </c>
    </row>
    <row r="64609" spans="1:5" x14ac:dyDescent="0.3">
      <c r="A64609">
        <v>3.1069300000000002</v>
      </c>
      <c r="B64609">
        <v>1948</v>
      </c>
      <c r="C64609" s="1" t="s">
        <v>18</v>
      </c>
      <c r="D64609" s="1" t="s">
        <v>109</v>
      </c>
      <c r="E64609" s="1" t="s">
        <v>110</v>
      </c>
    </row>
    <row r="64610" spans="1:5" x14ac:dyDescent="0.3">
      <c r="A64610">
        <v>2.2514799999999999</v>
      </c>
      <c r="B64610">
        <v>1949</v>
      </c>
      <c r="C64610" s="1" t="s">
        <v>5</v>
      </c>
      <c r="D64610" s="1" t="s">
        <v>109</v>
      </c>
      <c r="E64610" s="1" t="s">
        <v>110</v>
      </c>
    </row>
    <row r="64611" spans="1:5" x14ac:dyDescent="0.3">
      <c r="A64611">
        <v>3.0013999999999998</v>
      </c>
      <c r="B64611">
        <v>1949</v>
      </c>
      <c r="C64611" s="1" t="s">
        <v>8</v>
      </c>
      <c r="D64611" s="1" t="s">
        <v>109</v>
      </c>
      <c r="E64611" s="1" t="s">
        <v>110</v>
      </c>
    </row>
    <row r="64612" spans="1:5" x14ac:dyDescent="0.3">
      <c r="A64612">
        <v>1.82239</v>
      </c>
      <c r="B64612">
        <v>1949</v>
      </c>
      <c r="C64612" s="1" t="s">
        <v>9</v>
      </c>
      <c r="D64612" s="1" t="s">
        <v>109</v>
      </c>
      <c r="E64612" s="1" t="s">
        <v>110</v>
      </c>
    </row>
    <row r="64613" spans="1:5" x14ac:dyDescent="0.3">
      <c r="A64613">
        <v>7.4136499999999996</v>
      </c>
      <c r="B64613">
        <v>1949</v>
      </c>
      <c r="C64613" s="1" t="s">
        <v>10</v>
      </c>
      <c r="D64613" s="1" t="s">
        <v>109</v>
      </c>
      <c r="E64613" s="1" t="s">
        <v>110</v>
      </c>
    </row>
    <row r="64614" spans="1:5" x14ac:dyDescent="0.3">
      <c r="A64614">
        <v>11.5113</v>
      </c>
      <c r="B64614">
        <v>1949</v>
      </c>
      <c r="C64614" s="1" t="s">
        <v>11</v>
      </c>
      <c r="D64614" s="1" t="s">
        <v>109</v>
      </c>
      <c r="E64614" s="1" t="s">
        <v>110</v>
      </c>
    </row>
    <row r="64615" spans="1:5" x14ac:dyDescent="0.3">
      <c r="A64615">
        <v>13.8675</v>
      </c>
      <c r="B64615">
        <v>1949</v>
      </c>
      <c r="C64615" s="1" t="s">
        <v>12</v>
      </c>
      <c r="D64615" s="1" t="s">
        <v>109</v>
      </c>
      <c r="E64615" s="1" t="s">
        <v>110</v>
      </c>
    </row>
    <row r="64616" spans="1:5" x14ac:dyDescent="0.3">
      <c r="A64616">
        <v>17.302499999999998</v>
      </c>
      <c r="B64616">
        <v>1949</v>
      </c>
      <c r="C64616" s="1" t="s">
        <v>13</v>
      </c>
      <c r="D64616" s="1" t="s">
        <v>109</v>
      </c>
      <c r="E64616" s="1" t="s">
        <v>110</v>
      </c>
    </row>
    <row r="64617" spans="1:5" x14ac:dyDescent="0.3">
      <c r="A64617">
        <v>15.644299999999999</v>
      </c>
      <c r="B64617">
        <v>1949</v>
      </c>
      <c r="C64617" s="1" t="s">
        <v>14</v>
      </c>
      <c r="D64617" s="1" t="s">
        <v>109</v>
      </c>
      <c r="E64617" s="1" t="s">
        <v>110</v>
      </c>
    </row>
    <row r="64618" spans="1:5" x14ac:dyDescent="0.3">
      <c r="A64618">
        <v>16.0989</v>
      </c>
      <c r="B64618">
        <v>1949</v>
      </c>
      <c r="C64618" s="1" t="s">
        <v>15</v>
      </c>
      <c r="D64618" s="1" t="s">
        <v>109</v>
      </c>
      <c r="E64618" s="1" t="s">
        <v>110</v>
      </c>
    </row>
    <row r="64619" spans="1:5" x14ac:dyDescent="0.3">
      <c r="A64619">
        <v>11.0014</v>
      </c>
      <c r="B64619">
        <v>1949</v>
      </c>
      <c r="C64619" s="1" t="s">
        <v>16</v>
      </c>
      <c r="D64619" s="1" t="s">
        <v>109</v>
      </c>
      <c r="E64619" s="1" t="s">
        <v>110</v>
      </c>
    </row>
    <row r="64620" spans="1:5" x14ac:dyDescent="0.3">
      <c r="A64620">
        <v>5.5772700000000004</v>
      </c>
      <c r="B64620">
        <v>1949</v>
      </c>
      <c r="C64620" s="1" t="s">
        <v>17</v>
      </c>
      <c r="D64620" s="1" t="s">
        <v>109</v>
      </c>
      <c r="E64620" s="1" t="s">
        <v>110</v>
      </c>
    </row>
    <row r="64621" spans="1:5" x14ac:dyDescent="0.3">
      <c r="A64621">
        <v>3.6616399999999998</v>
      </c>
      <c r="B64621">
        <v>1949</v>
      </c>
      <c r="C64621" s="1" t="s">
        <v>18</v>
      </c>
      <c r="D64621" s="1" t="s">
        <v>109</v>
      </c>
      <c r="E64621" s="1" t="s">
        <v>110</v>
      </c>
    </row>
    <row r="64622" spans="1:5" x14ac:dyDescent="0.3">
      <c r="A64622">
        <v>-0.95099999999999996</v>
      </c>
      <c r="B64622">
        <v>1950</v>
      </c>
      <c r="C64622" s="1" t="s">
        <v>5</v>
      </c>
      <c r="D64622" s="1" t="s">
        <v>109</v>
      </c>
      <c r="E64622" s="1" t="s">
        <v>110</v>
      </c>
    </row>
    <row r="64623" spans="1:5" x14ac:dyDescent="0.3">
      <c r="A64623">
        <v>1.2757799999999999</v>
      </c>
      <c r="B64623">
        <v>1950</v>
      </c>
      <c r="C64623" s="1" t="s">
        <v>8</v>
      </c>
      <c r="D64623" s="1" t="s">
        <v>109</v>
      </c>
      <c r="E64623" s="1" t="s">
        <v>110</v>
      </c>
    </row>
    <row r="64624" spans="1:5" x14ac:dyDescent="0.3">
      <c r="A64624">
        <v>4.0157800000000003</v>
      </c>
      <c r="B64624">
        <v>1950</v>
      </c>
      <c r="C64624" s="1" t="s">
        <v>9</v>
      </c>
      <c r="D64624" s="1" t="s">
        <v>109</v>
      </c>
      <c r="E64624" s="1" t="s">
        <v>110</v>
      </c>
    </row>
    <row r="64625" spans="1:5" x14ac:dyDescent="0.3">
      <c r="A64625">
        <v>6.6982999999999997</v>
      </c>
      <c r="B64625">
        <v>1950</v>
      </c>
      <c r="C64625" s="1" t="s">
        <v>10</v>
      </c>
      <c r="D64625" s="1" t="s">
        <v>109</v>
      </c>
      <c r="E64625" s="1" t="s">
        <v>110</v>
      </c>
    </row>
    <row r="64626" spans="1:5" x14ac:dyDescent="0.3">
      <c r="A64626">
        <v>12.2309</v>
      </c>
      <c r="B64626">
        <v>1950</v>
      </c>
      <c r="C64626" s="1" t="s">
        <v>11</v>
      </c>
      <c r="D64626" s="1" t="s">
        <v>109</v>
      </c>
      <c r="E64626" s="1" t="s">
        <v>110</v>
      </c>
    </row>
    <row r="64627" spans="1:5" x14ac:dyDescent="0.3">
      <c r="A64627">
        <v>15.1371</v>
      </c>
      <c r="B64627">
        <v>1950</v>
      </c>
      <c r="C64627" s="1" t="s">
        <v>12</v>
      </c>
      <c r="D64627" s="1" t="s">
        <v>109</v>
      </c>
      <c r="E64627" s="1" t="s">
        <v>110</v>
      </c>
    </row>
    <row r="64628" spans="1:5" x14ac:dyDescent="0.3">
      <c r="A64628">
        <v>16.345700000000001</v>
      </c>
      <c r="B64628">
        <v>1950</v>
      </c>
      <c r="C64628" s="1" t="s">
        <v>13</v>
      </c>
      <c r="D64628" s="1" t="s">
        <v>109</v>
      </c>
      <c r="E64628" s="1" t="s">
        <v>110</v>
      </c>
    </row>
    <row r="64629" spans="1:5" x14ac:dyDescent="0.3">
      <c r="A64629">
        <v>17.3126</v>
      </c>
      <c r="B64629">
        <v>1950</v>
      </c>
      <c r="C64629" s="1" t="s">
        <v>14</v>
      </c>
      <c r="D64629" s="1" t="s">
        <v>109</v>
      </c>
      <c r="E64629" s="1" t="s">
        <v>110</v>
      </c>
    </row>
    <row r="64630" spans="1:5" x14ac:dyDescent="0.3">
      <c r="A64630">
        <v>13.243</v>
      </c>
      <c r="B64630">
        <v>1950</v>
      </c>
      <c r="C64630" s="1" t="s">
        <v>15</v>
      </c>
      <c r="D64630" s="1" t="s">
        <v>109</v>
      </c>
      <c r="E64630" s="1" t="s">
        <v>110</v>
      </c>
    </row>
    <row r="64631" spans="1:5" x14ac:dyDescent="0.3">
      <c r="A64631">
        <v>8.8190299999999997</v>
      </c>
      <c r="B64631">
        <v>1950</v>
      </c>
      <c r="C64631" s="1" t="s">
        <v>16</v>
      </c>
      <c r="D64631" s="1" t="s">
        <v>109</v>
      </c>
      <c r="E64631" s="1" t="s">
        <v>110</v>
      </c>
    </row>
    <row r="64632" spans="1:5" x14ac:dyDescent="0.3">
      <c r="A64632">
        <v>4.1263899999999998</v>
      </c>
      <c r="B64632">
        <v>1950</v>
      </c>
      <c r="C64632" s="1" t="s">
        <v>17</v>
      </c>
      <c r="D64632" s="1" t="s">
        <v>109</v>
      </c>
      <c r="E64632" s="1" t="s">
        <v>110</v>
      </c>
    </row>
    <row r="64633" spans="1:5" x14ac:dyDescent="0.3">
      <c r="A64633">
        <v>-0.22989999999999999</v>
      </c>
      <c r="B64633">
        <v>1950</v>
      </c>
      <c r="C64633" s="1" t="s">
        <v>18</v>
      </c>
      <c r="D64633" s="1" t="s">
        <v>109</v>
      </c>
      <c r="E64633" s="1" t="s">
        <v>110</v>
      </c>
    </row>
    <row r="64634" spans="1:5" x14ac:dyDescent="0.3">
      <c r="A64634">
        <v>-0.1221</v>
      </c>
      <c r="B64634">
        <v>1951</v>
      </c>
      <c r="C64634" s="1" t="s">
        <v>5</v>
      </c>
      <c r="D64634" s="1" t="s">
        <v>109</v>
      </c>
      <c r="E64634" s="1" t="s">
        <v>110</v>
      </c>
    </row>
    <row r="64635" spans="1:5" x14ac:dyDescent="0.3">
      <c r="A64635">
        <v>0.51461000000000001</v>
      </c>
      <c r="B64635">
        <v>1951</v>
      </c>
      <c r="C64635" s="1" t="s">
        <v>8</v>
      </c>
      <c r="D64635" s="1" t="s">
        <v>109</v>
      </c>
      <c r="E64635" s="1" t="s">
        <v>110</v>
      </c>
    </row>
    <row r="64636" spans="1:5" x14ac:dyDescent="0.3">
      <c r="A64636">
        <v>0.25884000000000001</v>
      </c>
      <c r="B64636">
        <v>1951</v>
      </c>
      <c r="C64636" s="1" t="s">
        <v>9</v>
      </c>
      <c r="D64636" s="1" t="s">
        <v>109</v>
      </c>
      <c r="E64636" s="1" t="s">
        <v>110</v>
      </c>
    </row>
    <row r="64637" spans="1:5" x14ac:dyDescent="0.3">
      <c r="A64637">
        <v>5.9139400000000002</v>
      </c>
      <c r="B64637">
        <v>1951</v>
      </c>
      <c r="C64637" s="1" t="s">
        <v>10</v>
      </c>
      <c r="D64637" s="1" t="s">
        <v>109</v>
      </c>
      <c r="E64637" s="1" t="s">
        <v>110</v>
      </c>
    </row>
    <row r="64638" spans="1:5" x14ac:dyDescent="0.3">
      <c r="A64638">
        <v>10.093299999999999</v>
      </c>
      <c r="B64638">
        <v>1951</v>
      </c>
      <c r="C64638" s="1" t="s">
        <v>11</v>
      </c>
      <c r="D64638" s="1" t="s">
        <v>109</v>
      </c>
      <c r="E64638" s="1" t="s">
        <v>110</v>
      </c>
    </row>
    <row r="64639" spans="1:5" x14ac:dyDescent="0.3">
      <c r="A64639">
        <v>14.4557</v>
      </c>
      <c r="B64639">
        <v>1951</v>
      </c>
      <c r="C64639" s="1" t="s">
        <v>12</v>
      </c>
      <c r="D64639" s="1" t="s">
        <v>109</v>
      </c>
      <c r="E64639" s="1" t="s">
        <v>110</v>
      </c>
    </row>
    <row r="64640" spans="1:5" x14ac:dyDescent="0.3">
      <c r="A64640">
        <v>15.6097</v>
      </c>
      <c r="B64640">
        <v>1951</v>
      </c>
      <c r="C64640" s="1" t="s">
        <v>13</v>
      </c>
      <c r="D64640" s="1" t="s">
        <v>109</v>
      </c>
      <c r="E64640" s="1" t="s">
        <v>110</v>
      </c>
    </row>
    <row r="64641" spans="1:5" x14ac:dyDescent="0.3">
      <c r="A64641">
        <v>16.461600000000001</v>
      </c>
      <c r="B64641">
        <v>1951</v>
      </c>
      <c r="C64641" s="1" t="s">
        <v>14</v>
      </c>
      <c r="D64641" s="1" t="s">
        <v>109</v>
      </c>
      <c r="E64641" s="1" t="s">
        <v>110</v>
      </c>
    </row>
    <row r="64642" spans="1:5" x14ac:dyDescent="0.3">
      <c r="A64642">
        <v>14.1684</v>
      </c>
      <c r="B64642">
        <v>1951</v>
      </c>
      <c r="C64642" s="1" t="s">
        <v>15</v>
      </c>
      <c r="D64642" s="1" t="s">
        <v>109</v>
      </c>
      <c r="E64642" s="1" t="s">
        <v>110</v>
      </c>
    </row>
    <row r="64643" spans="1:5" x14ac:dyDescent="0.3">
      <c r="A64643">
        <v>8.7176399999999994</v>
      </c>
      <c r="B64643">
        <v>1951</v>
      </c>
      <c r="C64643" s="1" t="s">
        <v>16</v>
      </c>
      <c r="D64643" s="1" t="s">
        <v>109</v>
      </c>
      <c r="E64643" s="1" t="s">
        <v>110</v>
      </c>
    </row>
    <row r="64644" spans="1:5" x14ac:dyDescent="0.3">
      <c r="A64644">
        <v>6.5006000000000004</v>
      </c>
      <c r="B64644">
        <v>1951</v>
      </c>
      <c r="C64644" s="1" t="s">
        <v>17</v>
      </c>
      <c r="D64644" s="1" t="s">
        <v>109</v>
      </c>
      <c r="E64644" s="1" t="s">
        <v>110</v>
      </c>
    </row>
    <row r="64645" spans="1:5" x14ac:dyDescent="0.3">
      <c r="A64645">
        <v>4.5641400000000001</v>
      </c>
      <c r="B64645">
        <v>1951</v>
      </c>
      <c r="C64645" s="1" t="s">
        <v>18</v>
      </c>
      <c r="D64645" s="1" t="s">
        <v>109</v>
      </c>
      <c r="E64645" s="1" t="s">
        <v>110</v>
      </c>
    </row>
    <row r="64646" spans="1:5" x14ac:dyDescent="0.3">
      <c r="A64646">
        <v>0.64561000000000002</v>
      </c>
      <c r="B64646">
        <v>1952</v>
      </c>
      <c r="C64646" s="1" t="s">
        <v>5</v>
      </c>
      <c r="D64646" s="1" t="s">
        <v>109</v>
      </c>
      <c r="E64646" s="1" t="s">
        <v>110</v>
      </c>
    </row>
    <row r="64647" spans="1:5" x14ac:dyDescent="0.3">
      <c r="A64647">
        <v>1.1246</v>
      </c>
      <c r="B64647">
        <v>1952</v>
      </c>
      <c r="C64647" s="1" t="s">
        <v>8</v>
      </c>
      <c r="D64647" s="1" t="s">
        <v>109</v>
      </c>
      <c r="E64647" s="1" t="s">
        <v>110</v>
      </c>
    </row>
    <row r="64648" spans="1:5" x14ac:dyDescent="0.3">
      <c r="A64648">
        <v>0.60750000000000004</v>
      </c>
      <c r="B64648">
        <v>1952</v>
      </c>
      <c r="C64648" s="1" t="s">
        <v>9</v>
      </c>
      <c r="D64648" s="1" t="s">
        <v>109</v>
      </c>
      <c r="E64648" s="1" t="s">
        <v>110</v>
      </c>
    </row>
    <row r="64649" spans="1:5" x14ac:dyDescent="0.3">
      <c r="A64649">
        <v>8.0490300000000001</v>
      </c>
      <c r="B64649">
        <v>1952</v>
      </c>
      <c r="C64649" s="1" t="s">
        <v>10</v>
      </c>
      <c r="D64649" s="1" t="s">
        <v>109</v>
      </c>
      <c r="E64649" s="1" t="s">
        <v>110</v>
      </c>
    </row>
    <row r="64650" spans="1:5" x14ac:dyDescent="0.3">
      <c r="A64650">
        <v>11.0771</v>
      </c>
      <c r="B64650">
        <v>1952</v>
      </c>
      <c r="C64650" s="1" t="s">
        <v>11</v>
      </c>
      <c r="D64650" s="1" t="s">
        <v>109</v>
      </c>
      <c r="E64650" s="1" t="s">
        <v>110</v>
      </c>
    </row>
    <row r="64651" spans="1:5" x14ac:dyDescent="0.3">
      <c r="A64651">
        <v>12.801</v>
      </c>
      <c r="B64651">
        <v>1952</v>
      </c>
      <c r="C64651" s="1" t="s">
        <v>12</v>
      </c>
      <c r="D64651" s="1" t="s">
        <v>109</v>
      </c>
      <c r="E64651" s="1" t="s">
        <v>110</v>
      </c>
    </row>
    <row r="64652" spans="1:5" x14ac:dyDescent="0.3">
      <c r="A64652">
        <v>15.7883</v>
      </c>
      <c r="B64652">
        <v>1952</v>
      </c>
      <c r="C64652" s="1" t="s">
        <v>13</v>
      </c>
      <c r="D64652" s="1" t="s">
        <v>109</v>
      </c>
      <c r="E64652" s="1" t="s">
        <v>110</v>
      </c>
    </row>
    <row r="64653" spans="1:5" x14ac:dyDescent="0.3">
      <c r="A64653">
        <v>15.9339</v>
      </c>
      <c r="B64653">
        <v>1952</v>
      </c>
      <c r="C64653" s="1" t="s">
        <v>14</v>
      </c>
      <c r="D64653" s="1" t="s">
        <v>109</v>
      </c>
      <c r="E64653" s="1" t="s">
        <v>110</v>
      </c>
    </row>
    <row r="64654" spans="1:5" x14ac:dyDescent="0.3">
      <c r="A64654">
        <v>10.9316</v>
      </c>
      <c r="B64654">
        <v>1952</v>
      </c>
      <c r="C64654" s="1" t="s">
        <v>15</v>
      </c>
      <c r="D64654" s="1" t="s">
        <v>109</v>
      </c>
      <c r="E64654" s="1" t="s">
        <v>110</v>
      </c>
    </row>
    <row r="64655" spans="1:5" x14ac:dyDescent="0.3">
      <c r="A64655">
        <v>6.9466999999999999</v>
      </c>
      <c r="B64655">
        <v>1952</v>
      </c>
      <c r="C64655" s="1" t="s">
        <v>16</v>
      </c>
      <c r="D64655" s="1" t="s">
        <v>109</v>
      </c>
      <c r="E64655" s="1" t="s">
        <v>110</v>
      </c>
    </row>
    <row r="64656" spans="1:5" x14ac:dyDescent="0.3">
      <c r="A64656">
        <v>2.0291399999999999</v>
      </c>
      <c r="B64656">
        <v>1952</v>
      </c>
      <c r="C64656" s="1" t="s">
        <v>17</v>
      </c>
      <c r="D64656" s="1" t="s">
        <v>109</v>
      </c>
      <c r="E64656" s="1" t="s">
        <v>110</v>
      </c>
    </row>
    <row r="64657" spans="1:5" x14ac:dyDescent="0.3">
      <c r="A64657">
        <v>0.44973000000000002</v>
      </c>
      <c r="B64657">
        <v>1952</v>
      </c>
      <c r="C64657" s="1" t="s">
        <v>18</v>
      </c>
      <c r="D64657" s="1" t="s">
        <v>109</v>
      </c>
      <c r="E64657" s="1" t="s">
        <v>110</v>
      </c>
    </row>
    <row r="64658" spans="1:5" x14ac:dyDescent="0.3">
      <c r="A64658">
        <v>0.38683000000000001</v>
      </c>
      <c r="B64658">
        <v>1953</v>
      </c>
      <c r="C64658" s="1" t="s">
        <v>5</v>
      </c>
      <c r="D64658" s="1" t="s">
        <v>109</v>
      </c>
      <c r="E64658" s="1" t="s">
        <v>110</v>
      </c>
    </row>
    <row r="64659" spans="1:5" x14ac:dyDescent="0.3">
      <c r="A64659">
        <v>-0.9627</v>
      </c>
      <c r="B64659">
        <v>1953</v>
      </c>
      <c r="C64659" s="1" t="s">
        <v>8</v>
      </c>
      <c r="D64659" s="1" t="s">
        <v>109</v>
      </c>
      <c r="E64659" s="1" t="s">
        <v>110</v>
      </c>
    </row>
    <row r="64660" spans="1:5" x14ac:dyDescent="0.3">
      <c r="A64660">
        <v>3.75529</v>
      </c>
      <c r="B64660">
        <v>1953</v>
      </c>
      <c r="C64660" s="1" t="s">
        <v>9</v>
      </c>
      <c r="D64660" s="1" t="s">
        <v>109</v>
      </c>
      <c r="E64660" s="1" t="s">
        <v>110</v>
      </c>
    </row>
    <row r="64661" spans="1:5" x14ac:dyDescent="0.3">
      <c r="A64661">
        <v>7.2119400000000002</v>
      </c>
      <c r="B64661">
        <v>1953</v>
      </c>
      <c r="C64661" s="1" t="s">
        <v>10</v>
      </c>
      <c r="D64661" s="1" t="s">
        <v>109</v>
      </c>
      <c r="E64661" s="1" t="s">
        <v>110</v>
      </c>
    </row>
    <row r="64662" spans="1:5" x14ac:dyDescent="0.3">
      <c r="A64662">
        <v>11.5114</v>
      </c>
      <c r="B64662">
        <v>1953</v>
      </c>
      <c r="C64662" s="1" t="s">
        <v>11</v>
      </c>
      <c r="D64662" s="1" t="s">
        <v>109</v>
      </c>
      <c r="E64662" s="1" t="s">
        <v>110</v>
      </c>
    </row>
    <row r="64663" spans="1:5" x14ac:dyDescent="0.3">
      <c r="A64663">
        <v>16.671700000000001</v>
      </c>
      <c r="B64663">
        <v>1953</v>
      </c>
      <c r="C64663" s="1" t="s">
        <v>12</v>
      </c>
      <c r="D64663" s="1" t="s">
        <v>109</v>
      </c>
      <c r="E64663" s="1" t="s">
        <v>110</v>
      </c>
    </row>
    <row r="64664" spans="1:5" x14ac:dyDescent="0.3">
      <c r="A64664">
        <v>16.857099999999999</v>
      </c>
      <c r="B64664">
        <v>1953</v>
      </c>
      <c r="C64664" s="1" t="s">
        <v>13</v>
      </c>
      <c r="D64664" s="1" t="s">
        <v>109</v>
      </c>
      <c r="E64664" s="1" t="s">
        <v>110</v>
      </c>
    </row>
    <row r="64665" spans="1:5" x14ac:dyDescent="0.3">
      <c r="A64665">
        <v>16.004999999999999</v>
      </c>
      <c r="B64665">
        <v>1953</v>
      </c>
      <c r="C64665" s="1" t="s">
        <v>14</v>
      </c>
      <c r="D64665" s="1" t="s">
        <v>109</v>
      </c>
      <c r="E64665" s="1" t="s">
        <v>110</v>
      </c>
    </row>
    <row r="64666" spans="1:5" x14ac:dyDescent="0.3">
      <c r="A64666">
        <v>13.068899999999999</v>
      </c>
      <c r="B64666">
        <v>1953</v>
      </c>
      <c r="C64666" s="1" t="s">
        <v>15</v>
      </c>
      <c r="D64666" s="1" t="s">
        <v>109</v>
      </c>
      <c r="E64666" s="1" t="s">
        <v>110</v>
      </c>
    </row>
    <row r="64667" spans="1:5" x14ac:dyDescent="0.3">
      <c r="A64667">
        <v>10.731</v>
      </c>
      <c r="B64667">
        <v>1953</v>
      </c>
      <c r="C64667" s="1" t="s">
        <v>16</v>
      </c>
      <c r="D64667" s="1" t="s">
        <v>109</v>
      </c>
      <c r="E64667" s="1" t="s">
        <v>110</v>
      </c>
    </row>
    <row r="64668" spans="1:5" x14ac:dyDescent="0.3">
      <c r="A64668">
        <v>6.7685899999999997</v>
      </c>
      <c r="B64668">
        <v>1953</v>
      </c>
      <c r="C64668" s="1" t="s">
        <v>17</v>
      </c>
      <c r="D64668" s="1" t="s">
        <v>109</v>
      </c>
      <c r="E64668" s="1" t="s">
        <v>110</v>
      </c>
    </row>
    <row r="64669" spans="1:5" x14ac:dyDescent="0.3">
      <c r="A64669">
        <v>2.9759699999999998</v>
      </c>
      <c r="B64669">
        <v>1953</v>
      </c>
      <c r="C64669" s="1" t="s">
        <v>18</v>
      </c>
      <c r="D64669" s="1" t="s">
        <v>109</v>
      </c>
      <c r="E64669" s="1" t="s">
        <v>110</v>
      </c>
    </row>
    <row r="64670" spans="1:5" x14ac:dyDescent="0.3">
      <c r="A64670">
        <v>-1.0491999999999999</v>
      </c>
      <c r="B64670">
        <v>1954</v>
      </c>
      <c r="C64670" s="1" t="s">
        <v>5</v>
      </c>
      <c r="D64670" s="1" t="s">
        <v>109</v>
      </c>
      <c r="E64670" s="1" t="s">
        <v>110</v>
      </c>
    </row>
    <row r="64671" spans="1:5" x14ac:dyDescent="0.3">
      <c r="A64671">
        <v>-3.6768999999999998</v>
      </c>
      <c r="B64671">
        <v>1954</v>
      </c>
      <c r="C64671" s="1" t="s">
        <v>8</v>
      </c>
      <c r="D64671" s="1" t="s">
        <v>109</v>
      </c>
      <c r="E64671" s="1" t="s">
        <v>110</v>
      </c>
    </row>
    <row r="64672" spans="1:5" x14ac:dyDescent="0.3">
      <c r="A64672">
        <v>1.56711</v>
      </c>
      <c r="B64672">
        <v>1954</v>
      </c>
      <c r="C64672" s="1" t="s">
        <v>9</v>
      </c>
      <c r="D64672" s="1" t="s">
        <v>109</v>
      </c>
      <c r="E64672" s="1" t="s">
        <v>110</v>
      </c>
    </row>
    <row r="64673" spans="1:5" x14ac:dyDescent="0.3">
      <c r="A64673">
        <v>5.17164</v>
      </c>
      <c r="B64673">
        <v>1954</v>
      </c>
      <c r="C64673" s="1" t="s">
        <v>10</v>
      </c>
      <c r="D64673" s="1" t="s">
        <v>109</v>
      </c>
      <c r="E64673" s="1" t="s">
        <v>110</v>
      </c>
    </row>
    <row r="64674" spans="1:5" x14ac:dyDescent="0.3">
      <c r="A64674">
        <v>12.118600000000001</v>
      </c>
      <c r="B64674">
        <v>1954</v>
      </c>
      <c r="C64674" s="1" t="s">
        <v>11</v>
      </c>
      <c r="D64674" s="1" t="s">
        <v>109</v>
      </c>
      <c r="E64674" s="1" t="s">
        <v>110</v>
      </c>
    </row>
    <row r="64675" spans="1:5" x14ac:dyDescent="0.3">
      <c r="A64675">
        <v>14.795199999999999</v>
      </c>
      <c r="B64675">
        <v>1954</v>
      </c>
      <c r="C64675" s="1" t="s">
        <v>12</v>
      </c>
      <c r="D64675" s="1" t="s">
        <v>109</v>
      </c>
      <c r="E64675" s="1" t="s">
        <v>110</v>
      </c>
    </row>
    <row r="64676" spans="1:5" x14ac:dyDescent="0.3">
      <c r="A64676">
        <v>14.7088</v>
      </c>
      <c r="B64676">
        <v>1954</v>
      </c>
      <c r="C64676" s="1" t="s">
        <v>13</v>
      </c>
      <c r="D64676" s="1" t="s">
        <v>109</v>
      </c>
      <c r="E64676" s="1" t="s">
        <v>110</v>
      </c>
    </row>
    <row r="64677" spans="1:5" x14ac:dyDescent="0.3">
      <c r="A64677">
        <v>15.084899999999999</v>
      </c>
      <c r="B64677">
        <v>1954</v>
      </c>
      <c r="C64677" s="1" t="s">
        <v>14</v>
      </c>
      <c r="D64677" s="1" t="s">
        <v>109</v>
      </c>
      <c r="E64677" s="1" t="s">
        <v>110</v>
      </c>
    </row>
    <row r="64678" spans="1:5" x14ac:dyDescent="0.3">
      <c r="A64678">
        <v>12.8545</v>
      </c>
      <c r="B64678">
        <v>1954</v>
      </c>
      <c r="C64678" s="1" t="s">
        <v>15</v>
      </c>
      <c r="D64678" s="1" t="s">
        <v>109</v>
      </c>
      <c r="E64678" s="1" t="s">
        <v>110</v>
      </c>
    </row>
    <row r="64679" spans="1:5" x14ac:dyDescent="0.3">
      <c r="A64679">
        <v>9.3911999999999995</v>
      </c>
      <c r="B64679">
        <v>1954</v>
      </c>
      <c r="C64679" s="1" t="s">
        <v>16</v>
      </c>
      <c r="D64679" s="1" t="s">
        <v>109</v>
      </c>
      <c r="E64679" s="1" t="s">
        <v>110</v>
      </c>
    </row>
    <row r="64680" spans="1:5" x14ac:dyDescent="0.3">
      <c r="A64680">
        <v>4.1383999999999999</v>
      </c>
      <c r="B64680">
        <v>1954</v>
      </c>
      <c r="C64680" s="1" t="s">
        <v>17</v>
      </c>
      <c r="D64680" s="1" t="s">
        <v>109</v>
      </c>
      <c r="E64680" s="1" t="s">
        <v>110</v>
      </c>
    </row>
    <row r="64681" spans="1:5" x14ac:dyDescent="0.3">
      <c r="A64681">
        <v>3.2946900000000001</v>
      </c>
      <c r="B64681">
        <v>1954</v>
      </c>
      <c r="C64681" s="1" t="s">
        <v>18</v>
      </c>
      <c r="D64681" s="1" t="s">
        <v>109</v>
      </c>
      <c r="E64681" s="1" t="s">
        <v>110</v>
      </c>
    </row>
    <row r="64682" spans="1:5" x14ac:dyDescent="0.3">
      <c r="A64682">
        <v>-1.1595</v>
      </c>
      <c r="B64682">
        <v>1955</v>
      </c>
      <c r="C64682" s="1" t="s">
        <v>5</v>
      </c>
      <c r="D64682" s="1" t="s">
        <v>109</v>
      </c>
      <c r="E64682" s="1" t="s">
        <v>110</v>
      </c>
    </row>
    <row r="64683" spans="1:5" x14ac:dyDescent="0.3">
      <c r="A64683">
        <v>-3.1076999999999999</v>
      </c>
      <c r="B64683">
        <v>1955</v>
      </c>
      <c r="C64683" s="1" t="s">
        <v>8</v>
      </c>
      <c r="D64683" s="1" t="s">
        <v>109</v>
      </c>
      <c r="E64683" s="1" t="s">
        <v>110</v>
      </c>
    </row>
    <row r="64684" spans="1:5" x14ac:dyDescent="0.3">
      <c r="A64684">
        <v>-0.59150000000000003</v>
      </c>
      <c r="B64684">
        <v>1955</v>
      </c>
      <c r="C64684" s="1" t="s">
        <v>9</v>
      </c>
      <c r="D64684" s="1" t="s">
        <v>109</v>
      </c>
      <c r="E64684" s="1" t="s">
        <v>110</v>
      </c>
    </row>
    <row r="64685" spans="1:5" x14ac:dyDescent="0.3">
      <c r="A64685">
        <v>4.9009</v>
      </c>
      <c r="B64685">
        <v>1955</v>
      </c>
      <c r="C64685" s="1" t="s">
        <v>10</v>
      </c>
      <c r="D64685" s="1" t="s">
        <v>109</v>
      </c>
      <c r="E64685" s="1" t="s">
        <v>110</v>
      </c>
    </row>
    <row r="64686" spans="1:5" x14ac:dyDescent="0.3">
      <c r="A64686">
        <v>8.7227099999999993</v>
      </c>
      <c r="B64686">
        <v>1955</v>
      </c>
      <c r="C64686" s="1" t="s">
        <v>11</v>
      </c>
      <c r="D64686" s="1" t="s">
        <v>109</v>
      </c>
      <c r="E64686" s="1" t="s">
        <v>110</v>
      </c>
    </row>
    <row r="64687" spans="1:5" x14ac:dyDescent="0.3">
      <c r="A64687">
        <v>12.9674</v>
      </c>
      <c r="B64687">
        <v>1955</v>
      </c>
      <c r="C64687" s="1" t="s">
        <v>12</v>
      </c>
      <c r="D64687" s="1" t="s">
        <v>109</v>
      </c>
      <c r="E64687" s="1" t="s">
        <v>110</v>
      </c>
    </row>
    <row r="64688" spans="1:5" x14ac:dyDescent="0.3">
      <c r="A64688">
        <v>18.241800000000001</v>
      </c>
      <c r="B64688">
        <v>1955</v>
      </c>
      <c r="C64688" s="1" t="s">
        <v>13</v>
      </c>
      <c r="D64688" s="1" t="s">
        <v>109</v>
      </c>
      <c r="E64688" s="1" t="s">
        <v>110</v>
      </c>
    </row>
    <row r="64689" spans="1:5" x14ac:dyDescent="0.3">
      <c r="A64689">
        <v>18.403300000000002</v>
      </c>
      <c r="B64689">
        <v>1955</v>
      </c>
      <c r="C64689" s="1" t="s">
        <v>14</v>
      </c>
      <c r="D64689" s="1" t="s">
        <v>109</v>
      </c>
      <c r="E64689" s="1" t="s">
        <v>110</v>
      </c>
    </row>
    <row r="64690" spans="1:5" x14ac:dyDescent="0.3">
      <c r="A64690">
        <v>14.4542</v>
      </c>
      <c r="B64690">
        <v>1955</v>
      </c>
      <c r="C64690" s="1" t="s">
        <v>15</v>
      </c>
      <c r="D64690" s="1" t="s">
        <v>109</v>
      </c>
      <c r="E64690" s="1" t="s">
        <v>110</v>
      </c>
    </row>
    <row r="64691" spans="1:5" x14ac:dyDescent="0.3">
      <c r="A64691">
        <v>8.7232900000000004</v>
      </c>
      <c r="B64691">
        <v>1955</v>
      </c>
      <c r="C64691" s="1" t="s">
        <v>16</v>
      </c>
      <c r="D64691" s="1" t="s">
        <v>109</v>
      </c>
      <c r="E64691" s="1" t="s">
        <v>110</v>
      </c>
    </row>
    <row r="64692" spans="1:5" x14ac:dyDescent="0.3">
      <c r="A64692">
        <v>5.0707300000000002</v>
      </c>
      <c r="B64692">
        <v>1955</v>
      </c>
      <c r="C64692" s="1" t="s">
        <v>17</v>
      </c>
      <c r="D64692" s="1" t="s">
        <v>109</v>
      </c>
      <c r="E64692" s="1" t="s">
        <v>110</v>
      </c>
    </row>
    <row r="64693" spans="1:5" x14ac:dyDescent="0.3">
      <c r="A64693">
        <v>1.3455699999999999</v>
      </c>
      <c r="B64693">
        <v>1955</v>
      </c>
      <c r="C64693" s="1" t="s">
        <v>18</v>
      </c>
      <c r="D64693" s="1" t="s">
        <v>109</v>
      </c>
      <c r="E64693" s="1" t="s">
        <v>110</v>
      </c>
    </row>
    <row r="64694" spans="1:5" x14ac:dyDescent="0.3">
      <c r="A64694">
        <v>-0.26910000000000001</v>
      </c>
      <c r="B64694">
        <v>1956</v>
      </c>
      <c r="C64694" s="1" t="s">
        <v>5</v>
      </c>
      <c r="D64694" s="1" t="s">
        <v>109</v>
      </c>
      <c r="E64694" s="1" t="s">
        <v>110</v>
      </c>
    </row>
    <row r="64695" spans="1:5" x14ac:dyDescent="0.3">
      <c r="A64695">
        <v>-6.4878</v>
      </c>
      <c r="B64695">
        <v>1956</v>
      </c>
      <c r="C64695" s="1" t="s">
        <v>8</v>
      </c>
      <c r="D64695" s="1" t="s">
        <v>109</v>
      </c>
      <c r="E64695" s="1" t="s">
        <v>110</v>
      </c>
    </row>
    <row r="64696" spans="1:5" x14ac:dyDescent="0.3">
      <c r="A64696">
        <v>1.1674599999999999</v>
      </c>
      <c r="B64696">
        <v>1956</v>
      </c>
      <c r="C64696" s="1" t="s">
        <v>9</v>
      </c>
      <c r="D64696" s="1" t="s">
        <v>109</v>
      </c>
      <c r="E64696" s="1" t="s">
        <v>110</v>
      </c>
    </row>
    <row r="64697" spans="1:5" x14ac:dyDescent="0.3">
      <c r="A64697">
        <v>4.2822699999999996</v>
      </c>
      <c r="B64697">
        <v>1956</v>
      </c>
      <c r="C64697" s="1" t="s">
        <v>10</v>
      </c>
      <c r="D64697" s="1" t="s">
        <v>109</v>
      </c>
      <c r="E64697" s="1" t="s">
        <v>110</v>
      </c>
    </row>
    <row r="64698" spans="1:5" x14ac:dyDescent="0.3">
      <c r="A64698">
        <v>10.7958</v>
      </c>
      <c r="B64698">
        <v>1956</v>
      </c>
      <c r="C64698" s="1" t="s">
        <v>11</v>
      </c>
      <c r="D64698" s="1" t="s">
        <v>109</v>
      </c>
      <c r="E64698" s="1" t="s">
        <v>110</v>
      </c>
    </row>
    <row r="64699" spans="1:5" x14ac:dyDescent="0.3">
      <c r="A64699">
        <v>13.384499999999999</v>
      </c>
      <c r="B64699">
        <v>1956</v>
      </c>
      <c r="C64699" s="1" t="s">
        <v>12</v>
      </c>
      <c r="D64699" s="1" t="s">
        <v>109</v>
      </c>
      <c r="E64699" s="1" t="s">
        <v>110</v>
      </c>
    </row>
    <row r="64700" spans="1:5" x14ac:dyDescent="0.3">
      <c r="A64700">
        <v>16.599299999999999</v>
      </c>
      <c r="B64700">
        <v>1956</v>
      </c>
      <c r="C64700" s="1" t="s">
        <v>13</v>
      </c>
      <c r="D64700" s="1" t="s">
        <v>109</v>
      </c>
      <c r="E64700" s="1" t="s">
        <v>110</v>
      </c>
    </row>
    <row r="64701" spans="1:5" x14ac:dyDescent="0.3">
      <c r="A64701">
        <v>13.6577</v>
      </c>
      <c r="B64701">
        <v>1956</v>
      </c>
      <c r="C64701" s="1" t="s">
        <v>14</v>
      </c>
      <c r="D64701" s="1" t="s">
        <v>109</v>
      </c>
      <c r="E64701" s="1" t="s">
        <v>110</v>
      </c>
    </row>
    <row r="64702" spans="1:5" x14ac:dyDescent="0.3">
      <c r="A64702">
        <v>13.129</v>
      </c>
      <c r="B64702">
        <v>1956</v>
      </c>
      <c r="C64702" s="1" t="s">
        <v>15</v>
      </c>
      <c r="D64702" s="1" t="s">
        <v>109</v>
      </c>
      <c r="E64702" s="1" t="s">
        <v>110</v>
      </c>
    </row>
    <row r="64703" spans="1:5" x14ac:dyDescent="0.3">
      <c r="A64703">
        <v>8.4842099999999991</v>
      </c>
      <c r="B64703">
        <v>1956</v>
      </c>
      <c r="C64703" s="1" t="s">
        <v>16</v>
      </c>
      <c r="D64703" s="1" t="s">
        <v>109</v>
      </c>
      <c r="E64703" s="1" t="s">
        <v>110</v>
      </c>
    </row>
    <row r="64704" spans="1:5" x14ac:dyDescent="0.3">
      <c r="A64704">
        <v>3.0278100000000001</v>
      </c>
      <c r="B64704">
        <v>1956</v>
      </c>
      <c r="C64704" s="1" t="s">
        <v>17</v>
      </c>
      <c r="D64704" s="1" t="s">
        <v>109</v>
      </c>
      <c r="E64704" s="1" t="s">
        <v>110</v>
      </c>
    </row>
    <row r="64705" spans="1:5" x14ac:dyDescent="0.3">
      <c r="A64705">
        <v>2.86008</v>
      </c>
      <c r="B64705">
        <v>1956</v>
      </c>
      <c r="C64705" s="1" t="s">
        <v>18</v>
      </c>
      <c r="D64705" s="1" t="s">
        <v>109</v>
      </c>
      <c r="E64705" s="1" t="s">
        <v>110</v>
      </c>
    </row>
    <row r="64706" spans="1:5" x14ac:dyDescent="0.3">
      <c r="A64706">
        <v>1.72933</v>
      </c>
      <c r="B64706">
        <v>1957</v>
      </c>
      <c r="C64706" s="1" t="s">
        <v>5</v>
      </c>
      <c r="D64706" s="1" t="s">
        <v>109</v>
      </c>
      <c r="E64706" s="1" t="s">
        <v>110</v>
      </c>
    </row>
    <row r="64707" spans="1:5" x14ac:dyDescent="0.3">
      <c r="A64707">
        <v>2.0637599999999998</v>
      </c>
      <c r="B64707">
        <v>1957</v>
      </c>
      <c r="C64707" s="1" t="s">
        <v>8</v>
      </c>
      <c r="D64707" s="1" t="s">
        <v>109</v>
      </c>
      <c r="E64707" s="1" t="s">
        <v>110</v>
      </c>
    </row>
    <row r="64708" spans="1:5" x14ac:dyDescent="0.3">
      <c r="A64708">
        <v>3.1183299999999998</v>
      </c>
      <c r="B64708">
        <v>1957</v>
      </c>
      <c r="C64708" s="1" t="s">
        <v>9</v>
      </c>
      <c r="D64708" s="1" t="s">
        <v>109</v>
      </c>
      <c r="E64708" s="1" t="s">
        <v>110</v>
      </c>
    </row>
    <row r="64709" spans="1:5" x14ac:dyDescent="0.3">
      <c r="A64709">
        <v>6.1222899999999996</v>
      </c>
      <c r="B64709">
        <v>1957</v>
      </c>
      <c r="C64709" s="1" t="s">
        <v>10</v>
      </c>
      <c r="D64709" s="1" t="s">
        <v>109</v>
      </c>
      <c r="E64709" s="1" t="s">
        <v>110</v>
      </c>
    </row>
    <row r="64710" spans="1:5" x14ac:dyDescent="0.3">
      <c r="A64710">
        <v>9.4873899999999995</v>
      </c>
      <c r="B64710">
        <v>1957</v>
      </c>
      <c r="C64710" s="1" t="s">
        <v>11</v>
      </c>
      <c r="D64710" s="1" t="s">
        <v>109</v>
      </c>
      <c r="E64710" s="1" t="s">
        <v>110</v>
      </c>
    </row>
    <row r="64711" spans="1:5" x14ac:dyDescent="0.3">
      <c r="A64711">
        <v>14.4588</v>
      </c>
      <c r="B64711">
        <v>1957</v>
      </c>
      <c r="C64711" s="1" t="s">
        <v>12</v>
      </c>
      <c r="D64711" s="1" t="s">
        <v>109</v>
      </c>
      <c r="E64711" s="1" t="s">
        <v>110</v>
      </c>
    </row>
    <row r="64712" spans="1:5" x14ac:dyDescent="0.3">
      <c r="A64712">
        <v>16.850200000000001</v>
      </c>
      <c r="B64712">
        <v>1957</v>
      </c>
      <c r="C64712" s="1" t="s">
        <v>13</v>
      </c>
      <c r="D64712" s="1" t="s">
        <v>109</v>
      </c>
      <c r="E64712" s="1" t="s">
        <v>110</v>
      </c>
    </row>
    <row r="64713" spans="1:5" x14ac:dyDescent="0.3">
      <c r="A64713">
        <v>15.5456</v>
      </c>
      <c r="B64713">
        <v>1957</v>
      </c>
      <c r="C64713" s="1" t="s">
        <v>14</v>
      </c>
      <c r="D64713" s="1" t="s">
        <v>109</v>
      </c>
      <c r="E64713" s="1" t="s">
        <v>110</v>
      </c>
    </row>
    <row r="64714" spans="1:5" x14ac:dyDescent="0.3">
      <c r="A64714">
        <v>11.2881</v>
      </c>
      <c r="B64714">
        <v>1957</v>
      </c>
      <c r="C64714" s="1" t="s">
        <v>15</v>
      </c>
      <c r="D64714" s="1" t="s">
        <v>109</v>
      </c>
      <c r="E64714" s="1" t="s">
        <v>110</v>
      </c>
    </row>
    <row r="64715" spans="1:5" x14ac:dyDescent="0.3">
      <c r="A64715">
        <v>9.62622</v>
      </c>
      <c r="B64715">
        <v>1957</v>
      </c>
      <c r="C64715" s="1" t="s">
        <v>16</v>
      </c>
      <c r="D64715" s="1" t="s">
        <v>109</v>
      </c>
      <c r="E64715" s="1" t="s">
        <v>110</v>
      </c>
    </row>
    <row r="64716" spans="1:5" x14ac:dyDescent="0.3">
      <c r="A64716">
        <v>4.7334500000000004</v>
      </c>
      <c r="B64716">
        <v>1957</v>
      </c>
      <c r="C64716" s="1" t="s">
        <v>17</v>
      </c>
      <c r="D64716" s="1" t="s">
        <v>109</v>
      </c>
      <c r="E64716" s="1" t="s">
        <v>110</v>
      </c>
    </row>
    <row r="64717" spans="1:5" x14ac:dyDescent="0.3">
      <c r="A64717">
        <v>1.4840899999999999</v>
      </c>
      <c r="B64717">
        <v>1957</v>
      </c>
      <c r="C64717" s="1" t="s">
        <v>18</v>
      </c>
      <c r="D64717" s="1" t="s">
        <v>109</v>
      </c>
      <c r="E64717" s="1" t="s">
        <v>110</v>
      </c>
    </row>
    <row r="64718" spans="1:5" x14ac:dyDescent="0.3">
      <c r="A64718">
        <v>-0.96430000000000005</v>
      </c>
      <c r="B64718">
        <v>1958</v>
      </c>
      <c r="C64718" s="1" t="s">
        <v>5</v>
      </c>
      <c r="D64718" s="1" t="s">
        <v>109</v>
      </c>
      <c r="E64718" s="1" t="s">
        <v>110</v>
      </c>
    </row>
    <row r="64719" spans="1:5" x14ac:dyDescent="0.3">
      <c r="A64719">
        <v>-1.3968</v>
      </c>
      <c r="B64719">
        <v>1958</v>
      </c>
      <c r="C64719" s="1" t="s">
        <v>8</v>
      </c>
      <c r="D64719" s="1" t="s">
        <v>109</v>
      </c>
      <c r="E64719" s="1" t="s">
        <v>110</v>
      </c>
    </row>
    <row r="64720" spans="1:5" x14ac:dyDescent="0.3">
      <c r="A64720">
        <v>-1.3386</v>
      </c>
      <c r="B64720">
        <v>1958</v>
      </c>
      <c r="C64720" s="1" t="s">
        <v>9</v>
      </c>
      <c r="D64720" s="1" t="s">
        <v>109</v>
      </c>
      <c r="E64720" s="1" t="s">
        <v>110</v>
      </c>
    </row>
    <row r="64721" spans="1:5" x14ac:dyDescent="0.3">
      <c r="A64721">
        <v>4.0898199999999996</v>
      </c>
      <c r="B64721">
        <v>1958</v>
      </c>
      <c r="C64721" s="1" t="s">
        <v>10</v>
      </c>
      <c r="D64721" s="1" t="s">
        <v>109</v>
      </c>
      <c r="E64721" s="1" t="s">
        <v>110</v>
      </c>
    </row>
    <row r="64722" spans="1:5" x14ac:dyDescent="0.3">
      <c r="A64722">
        <v>9.9057300000000001</v>
      </c>
      <c r="B64722">
        <v>1958</v>
      </c>
      <c r="C64722" s="1" t="s">
        <v>11</v>
      </c>
      <c r="D64722" s="1" t="s">
        <v>109</v>
      </c>
      <c r="E64722" s="1" t="s">
        <v>110</v>
      </c>
    </row>
    <row r="64723" spans="1:5" x14ac:dyDescent="0.3">
      <c r="A64723">
        <v>13.938499999999999</v>
      </c>
      <c r="B64723">
        <v>1958</v>
      </c>
      <c r="C64723" s="1" t="s">
        <v>12</v>
      </c>
      <c r="D64723" s="1" t="s">
        <v>109</v>
      </c>
      <c r="E64723" s="1" t="s">
        <v>110</v>
      </c>
    </row>
    <row r="64724" spans="1:5" x14ac:dyDescent="0.3">
      <c r="A64724">
        <v>16.388100000000001</v>
      </c>
      <c r="B64724">
        <v>1958</v>
      </c>
      <c r="C64724" s="1" t="s">
        <v>13</v>
      </c>
      <c r="D64724" s="1" t="s">
        <v>109</v>
      </c>
      <c r="E64724" s="1" t="s">
        <v>110</v>
      </c>
    </row>
    <row r="64725" spans="1:5" x14ac:dyDescent="0.3">
      <c r="A64725">
        <v>15.513500000000001</v>
      </c>
      <c r="B64725">
        <v>1958</v>
      </c>
      <c r="C64725" s="1" t="s">
        <v>14</v>
      </c>
      <c r="D64725" s="1" t="s">
        <v>109</v>
      </c>
      <c r="E64725" s="1" t="s">
        <v>110</v>
      </c>
    </row>
    <row r="64726" spans="1:5" x14ac:dyDescent="0.3">
      <c r="A64726">
        <v>14.245900000000001</v>
      </c>
      <c r="B64726">
        <v>1958</v>
      </c>
      <c r="C64726" s="1" t="s">
        <v>15</v>
      </c>
      <c r="D64726" s="1" t="s">
        <v>109</v>
      </c>
      <c r="E64726" s="1" t="s">
        <v>110</v>
      </c>
    </row>
    <row r="64727" spans="1:5" x14ac:dyDescent="0.3">
      <c r="A64727">
        <v>10.3423</v>
      </c>
      <c r="B64727">
        <v>1958</v>
      </c>
      <c r="C64727" s="1" t="s">
        <v>16</v>
      </c>
      <c r="D64727" s="1" t="s">
        <v>109</v>
      </c>
      <c r="E64727" s="1" t="s">
        <v>110</v>
      </c>
    </row>
    <row r="64728" spans="1:5" x14ac:dyDescent="0.3">
      <c r="A64728">
        <v>5.4845899999999999</v>
      </c>
      <c r="B64728">
        <v>1958</v>
      </c>
      <c r="C64728" s="1" t="s">
        <v>17</v>
      </c>
      <c r="D64728" s="1" t="s">
        <v>109</v>
      </c>
      <c r="E64728" s="1" t="s">
        <v>110</v>
      </c>
    </row>
    <row r="64729" spans="1:5" x14ac:dyDescent="0.3">
      <c r="A64729">
        <v>1.9834799999999999</v>
      </c>
      <c r="B64729">
        <v>1958</v>
      </c>
      <c r="C64729" s="1" t="s">
        <v>18</v>
      </c>
      <c r="D64729" s="1" t="s">
        <v>109</v>
      </c>
      <c r="E64729" s="1" t="s">
        <v>110</v>
      </c>
    </row>
    <row r="64730" spans="1:5" x14ac:dyDescent="0.3">
      <c r="A64730">
        <v>-0.14499999999999999</v>
      </c>
      <c r="B64730">
        <v>1959</v>
      </c>
      <c r="C64730" s="1" t="s">
        <v>5</v>
      </c>
      <c r="D64730" s="1" t="s">
        <v>109</v>
      </c>
      <c r="E64730" s="1" t="s">
        <v>110</v>
      </c>
    </row>
    <row r="64731" spans="1:5" x14ac:dyDescent="0.3">
      <c r="A64731">
        <v>0.20845</v>
      </c>
      <c r="B64731">
        <v>1959</v>
      </c>
      <c r="C64731" s="1" t="s">
        <v>8</v>
      </c>
      <c r="D64731" s="1" t="s">
        <v>109</v>
      </c>
      <c r="E64731" s="1" t="s">
        <v>110</v>
      </c>
    </row>
    <row r="64732" spans="1:5" x14ac:dyDescent="0.3">
      <c r="A64732">
        <v>4.18445</v>
      </c>
      <c r="B64732">
        <v>1959</v>
      </c>
      <c r="C64732" s="1" t="s">
        <v>9</v>
      </c>
      <c r="D64732" s="1" t="s">
        <v>109</v>
      </c>
      <c r="E64732" s="1" t="s">
        <v>110</v>
      </c>
    </row>
    <row r="64733" spans="1:5" x14ac:dyDescent="0.3">
      <c r="A64733">
        <v>7.7108800000000004</v>
      </c>
      <c r="B64733">
        <v>1959</v>
      </c>
      <c r="C64733" s="1" t="s">
        <v>10</v>
      </c>
      <c r="D64733" s="1" t="s">
        <v>109</v>
      </c>
      <c r="E64733" s="1" t="s">
        <v>110</v>
      </c>
    </row>
    <row r="64734" spans="1:5" x14ac:dyDescent="0.3">
      <c r="A64734">
        <v>11.656000000000001</v>
      </c>
      <c r="B64734">
        <v>1959</v>
      </c>
      <c r="C64734" s="1" t="s">
        <v>11</v>
      </c>
      <c r="D64734" s="1" t="s">
        <v>109</v>
      </c>
      <c r="E64734" s="1" t="s">
        <v>110</v>
      </c>
    </row>
    <row r="64735" spans="1:5" x14ac:dyDescent="0.3">
      <c r="A64735">
        <v>15.018700000000001</v>
      </c>
      <c r="B64735">
        <v>1959</v>
      </c>
      <c r="C64735" s="1" t="s">
        <v>12</v>
      </c>
      <c r="D64735" s="1" t="s">
        <v>109</v>
      </c>
      <c r="E64735" s="1" t="s">
        <v>110</v>
      </c>
    </row>
    <row r="64736" spans="1:5" x14ac:dyDescent="0.3">
      <c r="A64736">
        <v>18.2286</v>
      </c>
      <c r="B64736">
        <v>1959</v>
      </c>
      <c r="C64736" s="1" t="s">
        <v>13</v>
      </c>
      <c r="D64736" s="1" t="s">
        <v>109</v>
      </c>
      <c r="E64736" s="1" t="s">
        <v>110</v>
      </c>
    </row>
    <row r="64737" spans="1:5" x14ac:dyDescent="0.3">
      <c r="A64737">
        <v>17.787700000000001</v>
      </c>
      <c r="B64737">
        <v>1959</v>
      </c>
      <c r="C64737" s="1" t="s">
        <v>14</v>
      </c>
      <c r="D64737" s="1" t="s">
        <v>109</v>
      </c>
      <c r="E64737" s="1" t="s">
        <v>110</v>
      </c>
    </row>
    <row r="64738" spans="1:5" x14ac:dyDescent="0.3">
      <c r="A64738">
        <v>13.756600000000001</v>
      </c>
      <c r="B64738">
        <v>1959</v>
      </c>
      <c r="C64738" s="1" t="s">
        <v>15</v>
      </c>
      <c r="D64738" s="1" t="s">
        <v>109</v>
      </c>
      <c r="E64738" s="1" t="s">
        <v>110</v>
      </c>
    </row>
    <row r="64739" spans="1:5" x14ac:dyDescent="0.3">
      <c r="A64739">
        <v>9.6318000000000001</v>
      </c>
      <c r="B64739">
        <v>1959</v>
      </c>
      <c r="C64739" s="1" t="s">
        <v>16</v>
      </c>
      <c r="D64739" s="1" t="s">
        <v>109</v>
      </c>
      <c r="E64739" s="1" t="s">
        <v>110</v>
      </c>
    </row>
    <row r="64740" spans="1:5" x14ac:dyDescent="0.3">
      <c r="A64740">
        <v>4.9923999999999999</v>
      </c>
      <c r="B64740">
        <v>1959</v>
      </c>
      <c r="C64740" s="1" t="s">
        <v>17</v>
      </c>
      <c r="D64740" s="1" t="s">
        <v>109</v>
      </c>
      <c r="E64740" s="1" t="s">
        <v>110</v>
      </c>
    </row>
    <row r="64741" spans="1:5" x14ac:dyDescent="0.3">
      <c r="A64741">
        <v>2.0952899999999999</v>
      </c>
      <c r="B64741">
        <v>1959</v>
      </c>
      <c r="C64741" s="1" t="s">
        <v>18</v>
      </c>
      <c r="D64741" s="1" t="s">
        <v>109</v>
      </c>
      <c r="E64741" s="1" t="s">
        <v>110</v>
      </c>
    </row>
    <row r="64742" spans="1:5" x14ac:dyDescent="0.3">
      <c r="A64742">
        <v>-0.59160000000000001</v>
      </c>
      <c r="B64742">
        <v>1960</v>
      </c>
      <c r="C64742" s="1" t="s">
        <v>5</v>
      </c>
      <c r="D64742" s="1" t="s">
        <v>109</v>
      </c>
      <c r="E64742" s="1" t="s">
        <v>110</v>
      </c>
    </row>
    <row r="64743" spans="1:5" x14ac:dyDescent="0.3">
      <c r="A64743">
        <v>-1.2877000000000001</v>
      </c>
      <c r="B64743">
        <v>1960</v>
      </c>
      <c r="C64743" s="1" t="s">
        <v>8</v>
      </c>
      <c r="D64743" s="1" t="s">
        <v>109</v>
      </c>
      <c r="E64743" s="1" t="s">
        <v>110</v>
      </c>
    </row>
    <row r="64744" spans="1:5" x14ac:dyDescent="0.3">
      <c r="A64744">
        <v>2.1212</v>
      </c>
      <c r="B64744">
        <v>1960</v>
      </c>
      <c r="C64744" s="1" t="s">
        <v>9</v>
      </c>
      <c r="D64744" s="1" t="s">
        <v>109</v>
      </c>
      <c r="E64744" s="1" t="s">
        <v>110</v>
      </c>
    </row>
    <row r="64745" spans="1:5" x14ac:dyDescent="0.3">
      <c r="A64745">
        <v>5.9027900000000004</v>
      </c>
      <c r="B64745">
        <v>1960</v>
      </c>
      <c r="C64745" s="1" t="s">
        <v>10</v>
      </c>
      <c r="D64745" s="1" t="s">
        <v>109</v>
      </c>
      <c r="E64745" s="1" t="s">
        <v>110</v>
      </c>
    </row>
    <row r="64746" spans="1:5" x14ac:dyDescent="0.3">
      <c r="A64746">
        <v>11.4977</v>
      </c>
      <c r="B64746">
        <v>1960</v>
      </c>
      <c r="C64746" s="1" t="s">
        <v>11</v>
      </c>
      <c r="D64746" s="1" t="s">
        <v>109</v>
      </c>
      <c r="E64746" s="1" t="s">
        <v>110</v>
      </c>
    </row>
    <row r="64747" spans="1:5" x14ac:dyDescent="0.3">
      <c r="A64747">
        <v>15.060499999999999</v>
      </c>
      <c r="B64747">
        <v>1960</v>
      </c>
      <c r="C64747" s="1" t="s">
        <v>12</v>
      </c>
      <c r="D64747" s="1" t="s">
        <v>109</v>
      </c>
      <c r="E64747" s="1" t="s">
        <v>110</v>
      </c>
    </row>
    <row r="64748" spans="1:5" x14ac:dyDescent="0.3">
      <c r="A64748">
        <v>15.1205</v>
      </c>
      <c r="B64748">
        <v>1960</v>
      </c>
      <c r="C64748" s="1" t="s">
        <v>13</v>
      </c>
      <c r="D64748" s="1" t="s">
        <v>109</v>
      </c>
      <c r="E64748" s="1" t="s">
        <v>110</v>
      </c>
    </row>
    <row r="64749" spans="1:5" x14ac:dyDescent="0.3">
      <c r="A64749">
        <v>15.8338</v>
      </c>
      <c r="B64749">
        <v>1960</v>
      </c>
      <c r="C64749" s="1" t="s">
        <v>14</v>
      </c>
      <c r="D64749" s="1" t="s">
        <v>109</v>
      </c>
      <c r="E64749" s="1" t="s">
        <v>110</v>
      </c>
    </row>
    <row r="64750" spans="1:5" x14ac:dyDescent="0.3">
      <c r="A64750">
        <v>12.9396</v>
      </c>
      <c r="B64750">
        <v>1960</v>
      </c>
      <c r="C64750" s="1" t="s">
        <v>15</v>
      </c>
      <c r="D64750" s="1" t="s">
        <v>109</v>
      </c>
      <c r="E64750" s="1" t="s">
        <v>110</v>
      </c>
    </row>
    <row r="64751" spans="1:5" x14ac:dyDescent="0.3">
      <c r="A64751">
        <v>8.0612999999999992</v>
      </c>
      <c r="B64751">
        <v>1960</v>
      </c>
      <c r="C64751" s="1" t="s">
        <v>16</v>
      </c>
      <c r="D64751" s="1" t="s">
        <v>109</v>
      </c>
      <c r="E64751" s="1" t="s">
        <v>110</v>
      </c>
    </row>
    <row r="64752" spans="1:5" x14ac:dyDescent="0.3">
      <c r="A64752">
        <v>5.2444499999999996</v>
      </c>
      <c r="B64752">
        <v>1960</v>
      </c>
      <c r="C64752" s="1" t="s">
        <v>17</v>
      </c>
      <c r="D64752" s="1" t="s">
        <v>109</v>
      </c>
      <c r="E64752" s="1" t="s">
        <v>110</v>
      </c>
    </row>
    <row r="64753" spans="1:5" x14ac:dyDescent="0.3">
      <c r="A64753">
        <v>2.0578799999999999</v>
      </c>
      <c r="B64753">
        <v>1960</v>
      </c>
      <c r="C64753" s="1" t="s">
        <v>18</v>
      </c>
      <c r="D64753" s="1" t="s">
        <v>109</v>
      </c>
      <c r="E64753" s="1" t="s">
        <v>110</v>
      </c>
    </row>
    <row r="64754" spans="1:5" x14ac:dyDescent="0.3">
      <c r="A64754">
        <v>-0.41970000000000002</v>
      </c>
      <c r="B64754">
        <v>1961</v>
      </c>
      <c r="C64754" s="1" t="s">
        <v>5</v>
      </c>
      <c r="D64754" s="1" t="s">
        <v>109</v>
      </c>
      <c r="E64754" s="1" t="s">
        <v>110</v>
      </c>
    </row>
    <row r="64755" spans="1:5" x14ac:dyDescent="0.3">
      <c r="A64755">
        <v>2.9168599999999998</v>
      </c>
      <c r="B64755">
        <v>1961</v>
      </c>
      <c r="C64755" s="1" t="s">
        <v>8</v>
      </c>
      <c r="D64755" s="1" t="s">
        <v>109</v>
      </c>
      <c r="E64755" s="1" t="s">
        <v>110</v>
      </c>
    </row>
    <row r="64756" spans="1:5" x14ac:dyDescent="0.3">
      <c r="A64756">
        <v>5.1891400000000001</v>
      </c>
      <c r="B64756">
        <v>1961</v>
      </c>
      <c r="C64756" s="1" t="s">
        <v>9</v>
      </c>
      <c r="D64756" s="1" t="s">
        <v>109</v>
      </c>
      <c r="E64756" s="1" t="s">
        <v>110</v>
      </c>
    </row>
    <row r="64757" spans="1:5" x14ac:dyDescent="0.3">
      <c r="A64757">
        <v>8.0571900000000003</v>
      </c>
      <c r="B64757">
        <v>1961</v>
      </c>
      <c r="C64757" s="1" t="s">
        <v>10</v>
      </c>
      <c r="D64757" s="1" t="s">
        <v>109</v>
      </c>
      <c r="E64757" s="1" t="s">
        <v>110</v>
      </c>
    </row>
    <row r="64758" spans="1:5" x14ac:dyDescent="0.3">
      <c r="A64758">
        <v>10.666600000000001</v>
      </c>
      <c r="B64758">
        <v>1961</v>
      </c>
      <c r="C64758" s="1" t="s">
        <v>11</v>
      </c>
      <c r="D64758" s="1" t="s">
        <v>109</v>
      </c>
      <c r="E64758" s="1" t="s">
        <v>110</v>
      </c>
    </row>
    <row r="64759" spans="1:5" x14ac:dyDescent="0.3">
      <c r="A64759">
        <v>15.3711</v>
      </c>
      <c r="B64759">
        <v>1961</v>
      </c>
      <c r="C64759" s="1" t="s">
        <v>12</v>
      </c>
      <c r="D64759" s="1" t="s">
        <v>109</v>
      </c>
      <c r="E64759" s="1" t="s">
        <v>110</v>
      </c>
    </row>
    <row r="64760" spans="1:5" x14ac:dyDescent="0.3">
      <c r="A64760">
        <v>15.0246</v>
      </c>
      <c r="B64760">
        <v>1961</v>
      </c>
      <c r="C64760" s="1" t="s">
        <v>13</v>
      </c>
      <c r="D64760" s="1" t="s">
        <v>109</v>
      </c>
      <c r="E64760" s="1" t="s">
        <v>110</v>
      </c>
    </row>
    <row r="64761" spans="1:5" x14ac:dyDescent="0.3">
      <c r="A64761">
        <v>14.810499999999999</v>
      </c>
      <c r="B64761">
        <v>1961</v>
      </c>
      <c r="C64761" s="1" t="s">
        <v>14</v>
      </c>
      <c r="D64761" s="1" t="s">
        <v>109</v>
      </c>
      <c r="E64761" s="1" t="s">
        <v>110</v>
      </c>
    </row>
    <row r="64762" spans="1:5" x14ac:dyDescent="0.3">
      <c r="A64762">
        <v>14.534800000000001</v>
      </c>
      <c r="B64762">
        <v>1961</v>
      </c>
      <c r="C64762" s="1" t="s">
        <v>15</v>
      </c>
      <c r="D64762" s="1" t="s">
        <v>109</v>
      </c>
      <c r="E64762" s="1" t="s">
        <v>110</v>
      </c>
    </row>
    <row r="64763" spans="1:5" x14ac:dyDescent="0.3">
      <c r="A64763">
        <v>11.241099999999999</v>
      </c>
      <c r="B64763">
        <v>1961</v>
      </c>
      <c r="C64763" s="1" t="s">
        <v>16</v>
      </c>
      <c r="D64763" s="1" t="s">
        <v>109</v>
      </c>
      <c r="E64763" s="1" t="s">
        <v>110</v>
      </c>
    </row>
    <row r="64764" spans="1:5" x14ac:dyDescent="0.3">
      <c r="A64764">
        <v>4.5176100000000003</v>
      </c>
      <c r="B64764">
        <v>1961</v>
      </c>
      <c r="C64764" s="1" t="s">
        <v>17</v>
      </c>
      <c r="D64764" s="1" t="s">
        <v>109</v>
      </c>
      <c r="E64764" s="1" t="s">
        <v>110</v>
      </c>
    </row>
    <row r="64765" spans="1:5" x14ac:dyDescent="0.3">
      <c r="A64765">
        <v>-0.3523</v>
      </c>
      <c r="B64765">
        <v>1961</v>
      </c>
      <c r="C64765" s="1" t="s">
        <v>18</v>
      </c>
      <c r="D64765" s="1" t="s">
        <v>109</v>
      </c>
      <c r="E64765" s="1" t="s">
        <v>110</v>
      </c>
    </row>
    <row r="64766" spans="1:5" x14ac:dyDescent="0.3">
      <c r="A64766">
        <v>1.6375500000000001</v>
      </c>
      <c r="B64766">
        <v>1962</v>
      </c>
      <c r="C64766" s="1" t="s">
        <v>5</v>
      </c>
      <c r="D64766" s="1" t="s">
        <v>109</v>
      </c>
      <c r="E64766" s="1" t="s">
        <v>110</v>
      </c>
    </row>
    <row r="64767" spans="1:5" x14ac:dyDescent="0.3">
      <c r="A64767">
        <v>1.0607599999999999</v>
      </c>
      <c r="B64767">
        <v>1962</v>
      </c>
      <c r="C64767" s="1" t="s">
        <v>8</v>
      </c>
      <c r="D64767" s="1" t="s">
        <v>109</v>
      </c>
      <c r="E64767" s="1" t="s">
        <v>110</v>
      </c>
    </row>
    <row r="64768" spans="1:5" x14ac:dyDescent="0.3">
      <c r="A64768">
        <v>-0.22989999999999999</v>
      </c>
      <c r="B64768">
        <v>1962</v>
      </c>
      <c r="C64768" s="1" t="s">
        <v>9</v>
      </c>
      <c r="D64768" s="1" t="s">
        <v>109</v>
      </c>
      <c r="E64768" s="1" t="s">
        <v>110</v>
      </c>
    </row>
    <row r="64769" spans="1:5" x14ac:dyDescent="0.3">
      <c r="A64769">
        <v>6.3475900000000003</v>
      </c>
      <c r="B64769">
        <v>1962</v>
      </c>
      <c r="C64769" s="1" t="s">
        <v>10</v>
      </c>
      <c r="D64769" s="1" t="s">
        <v>109</v>
      </c>
      <c r="E64769" s="1" t="s">
        <v>110</v>
      </c>
    </row>
    <row r="64770" spans="1:5" x14ac:dyDescent="0.3">
      <c r="A64770">
        <v>8.99573</v>
      </c>
      <c r="B64770">
        <v>1962</v>
      </c>
      <c r="C64770" s="1" t="s">
        <v>11</v>
      </c>
      <c r="D64770" s="1" t="s">
        <v>109</v>
      </c>
      <c r="E64770" s="1" t="s">
        <v>110</v>
      </c>
    </row>
    <row r="64771" spans="1:5" x14ac:dyDescent="0.3">
      <c r="A64771">
        <v>13.147</v>
      </c>
      <c r="B64771">
        <v>1962</v>
      </c>
      <c r="C64771" s="1" t="s">
        <v>12</v>
      </c>
      <c r="D64771" s="1" t="s">
        <v>109</v>
      </c>
      <c r="E64771" s="1" t="s">
        <v>110</v>
      </c>
    </row>
    <row r="64772" spans="1:5" x14ac:dyDescent="0.3">
      <c r="A64772">
        <v>14.3413</v>
      </c>
      <c r="B64772">
        <v>1962</v>
      </c>
      <c r="C64772" s="1" t="s">
        <v>13</v>
      </c>
      <c r="D64772" s="1" t="s">
        <v>109</v>
      </c>
      <c r="E64772" s="1" t="s">
        <v>110</v>
      </c>
    </row>
    <row r="64773" spans="1:5" x14ac:dyDescent="0.3">
      <c r="A64773">
        <v>13.982699999999999</v>
      </c>
      <c r="B64773">
        <v>1962</v>
      </c>
      <c r="C64773" s="1" t="s">
        <v>14</v>
      </c>
      <c r="D64773" s="1" t="s">
        <v>109</v>
      </c>
      <c r="E64773" s="1" t="s">
        <v>110</v>
      </c>
    </row>
    <row r="64774" spans="1:5" x14ac:dyDescent="0.3">
      <c r="A64774">
        <v>12.0771</v>
      </c>
      <c r="B64774">
        <v>1962</v>
      </c>
      <c r="C64774" s="1" t="s">
        <v>15</v>
      </c>
      <c r="D64774" s="1" t="s">
        <v>109</v>
      </c>
      <c r="E64774" s="1" t="s">
        <v>110</v>
      </c>
    </row>
    <row r="64775" spans="1:5" x14ac:dyDescent="0.3">
      <c r="A64775">
        <v>9.7234499999999997</v>
      </c>
      <c r="B64775">
        <v>1962</v>
      </c>
      <c r="C64775" s="1" t="s">
        <v>16</v>
      </c>
      <c r="D64775" s="1" t="s">
        <v>109</v>
      </c>
      <c r="E64775" s="1" t="s">
        <v>110</v>
      </c>
    </row>
    <row r="64776" spans="1:5" x14ac:dyDescent="0.3">
      <c r="A64776">
        <v>3.79189</v>
      </c>
      <c r="B64776">
        <v>1962</v>
      </c>
      <c r="C64776" s="1" t="s">
        <v>17</v>
      </c>
      <c r="D64776" s="1" t="s">
        <v>109</v>
      </c>
      <c r="E64776" s="1" t="s">
        <v>110</v>
      </c>
    </row>
    <row r="64777" spans="1:5" x14ac:dyDescent="0.3">
      <c r="A64777">
        <v>-1.0636000000000001</v>
      </c>
      <c r="B64777">
        <v>1962</v>
      </c>
      <c r="C64777" s="1" t="s">
        <v>18</v>
      </c>
      <c r="D64777" s="1" t="s">
        <v>109</v>
      </c>
      <c r="E64777" s="1" t="s">
        <v>110</v>
      </c>
    </row>
    <row r="64778" spans="1:5" x14ac:dyDescent="0.3">
      <c r="A64778">
        <v>-5.6125999999999996</v>
      </c>
      <c r="B64778">
        <v>1963</v>
      </c>
      <c r="C64778" s="1" t="s">
        <v>5</v>
      </c>
      <c r="D64778" s="1" t="s">
        <v>109</v>
      </c>
      <c r="E64778" s="1" t="s">
        <v>110</v>
      </c>
    </row>
    <row r="64779" spans="1:5" x14ac:dyDescent="0.3">
      <c r="A64779">
        <v>-4.9798999999999998</v>
      </c>
      <c r="B64779">
        <v>1963</v>
      </c>
      <c r="C64779" s="1" t="s">
        <v>8</v>
      </c>
      <c r="D64779" s="1" t="s">
        <v>109</v>
      </c>
      <c r="E64779" s="1" t="s">
        <v>110</v>
      </c>
    </row>
    <row r="64780" spans="1:5" x14ac:dyDescent="0.3">
      <c r="A64780">
        <v>-0.1925</v>
      </c>
      <c r="B64780">
        <v>1963</v>
      </c>
      <c r="C64780" s="1" t="s">
        <v>9</v>
      </c>
      <c r="D64780" s="1" t="s">
        <v>109</v>
      </c>
      <c r="E64780" s="1" t="s">
        <v>110</v>
      </c>
    </row>
    <row r="64781" spans="1:5" x14ac:dyDescent="0.3">
      <c r="A64781">
        <v>5.2526000000000002</v>
      </c>
      <c r="B64781">
        <v>1963</v>
      </c>
      <c r="C64781" s="1" t="s">
        <v>10</v>
      </c>
      <c r="D64781" s="1" t="s">
        <v>109</v>
      </c>
      <c r="E64781" s="1" t="s">
        <v>110</v>
      </c>
    </row>
    <row r="64782" spans="1:5" x14ac:dyDescent="0.3">
      <c r="A64782">
        <v>11.011100000000001</v>
      </c>
      <c r="B64782">
        <v>1963</v>
      </c>
      <c r="C64782" s="1" t="s">
        <v>11</v>
      </c>
      <c r="D64782" s="1" t="s">
        <v>109</v>
      </c>
      <c r="E64782" s="1" t="s">
        <v>110</v>
      </c>
    </row>
    <row r="64783" spans="1:5" x14ac:dyDescent="0.3">
      <c r="A64783">
        <v>15.0229</v>
      </c>
      <c r="B64783">
        <v>1963</v>
      </c>
      <c r="C64783" s="1" t="s">
        <v>12</v>
      </c>
      <c r="D64783" s="1" t="s">
        <v>109</v>
      </c>
      <c r="E64783" s="1" t="s">
        <v>110</v>
      </c>
    </row>
    <row r="64784" spans="1:5" x14ac:dyDescent="0.3">
      <c r="A64784">
        <v>16.173300000000001</v>
      </c>
      <c r="B64784">
        <v>1963</v>
      </c>
      <c r="C64784" s="1" t="s">
        <v>13</v>
      </c>
      <c r="D64784" s="1" t="s">
        <v>109</v>
      </c>
      <c r="E64784" s="1" t="s">
        <v>110</v>
      </c>
    </row>
    <row r="64785" spans="1:5" x14ac:dyDescent="0.3">
      <c r="A64785">
        <v>15.7227</v>
      </c>
      <c r="B64785">
        <v>1963</v>
      </c>
      <c r="C64785" s="1" t="s">
        <v>14</v>
      </c>
      <c r="D64785" s="1" t="s">
        <v>109</v>
      </c>
      <c r="E64785" s="1" t="s">
        <v>110</v>
      </c>
    </row>
    <row r="64786" spans="1:5" x14ac:dyDescent="0.3">
      <c r="A64786">
        <v>12.9962</v>
      </c>
      <c r="B64786">
        <v>1963</v>
      </c>
      <c r="C64786" s="1" t="s">
        <v>15</v>
      </c>
      <c r="D64786" s="1" t="s">
        <v>109</v>
      </c>
      <c r="E64786" s="1" t="s">
        <v>110</v>
      </c>
    </row>
    <row r="64787" spans="1:5" x14ac:dyDescent="0.3">
      <c r="A64787">
        <v>9.0409000000000006</v>
      </c>
      <c r="B64787">
        <v>1963</v>
      </c>
      <c r="C64787" s="1" t="s">
        <v>16</v>
      </c>
      <c r="D64787" s="1" t="s">
        <v>109</v>
      </c>
      <c r="E64787" s="1" t="s">
        <v>110</v>
      </c>
    </row>
    <row r="64788" spans="1:5" x14ac:dyDescent="0.3">
      <c r="A64788">
        <v>6.5464700000000002</v>
      </c>
      <c r="B64788">
        <v>1963</v>
      </c>
      <c r="C64788" s="1" t="s">
        <v>17</v>
      </c>
      <c r="D64788" s="1" t="s">
        <v>109</v>
      </c>
      <c r="E64788" s="1" t="s">
        <v>110</v>
      </c>
    </row>
    <row r="64789" spans="1:5" x14ac:dyDescent="0.3">
      <c r="A64789">
        <v>-0.72719999999999996</v>
      </c>
      <c r="B64789">
        <v>1963</v>
      </c>
      <c r="C64789" s="1" t="s">
        <v>18</v>
      </c>
      <c r="D64789" s="1" t="s">
        <v>109</v>
      </c>
      <c r="E64789" s="1" t="s">
        <v>110</v>
      </c>
    </row>
    <row r="64790" spans="1:5" x14ac:dyDescent="0.3">
      <c r="A64790">
        <v>0.26107000000000002</v>
      </c>
      <c r="B64790">
        <v>1964</v>
      </c>
      <c r="C64790" s="1" t="s">
        <v>5</v>
      </c>
      <c r="D64790" s="1" t="s">
        <v>109</v>
      </c>
      <c r="E64790" s="1" t="s">
        <v>110</v>
      </c>
    </row>
    <row r="64791" spans="1:5" x14ac:dyDescent="0.3">
      <c r="A64791">
        <v>-0.104</v>
      </c>
      <c r="B64791">
        <v>1964</v>
      </c>
      <c r="C64791" s="1" t="s">
        <v>8</v>
      </c>
      <c r="D64791" s="1" t="s">
        <v>109</v>
      </c>
      <c r="E64791" s="1" t="s">
        <v>110</v>
      </c>
    </row>
    <row r="64792" spans="1:5" x14ac:dyDescent="0.3">
      <c r="A64792">
        <v>-0.1636</v>
      </c>
      <c r="B64792">
        <v>1964</v>
      </c>
      <c r="C64792" s="1" t="s">
        <v>9</v>
      </c>
      <c r="D64792" s="1" t="s">
        <v>109</v>
      </c>
      <c r="E64792" s="1" t="s">
        <v>110</v>
      </c>
    </row>
    <row r="64793" spans="1:5" x14ac:dyDescent="0.3">
      <c r="A64793">
        <v>7.1641199999999996</v>
      </c>
      <c r="B64793">
        <v>1964</v>
      </c>
      <c r="C64793" s="1" t="s">
        <v>10</v>
      </c>
      <c r="D64793" s="1" t="s">
        <v>109</v>
      </c>
      <c r="E64793" s="1" t="s">
        <v>110</v>
      </c>
    </row>
    <row r="64794" spans="1:5" x14ac:dyDescent="0.3">
      <c r="A64794">
        <v>11.59</v>
      </c>
      <c r="B64794">
        <v>1964</v>
      </c>
      <c r="C64794" s="1" t="s">
        <v>11</v>
      </c>
      <c r="D64794" s="1" t="s">
        <v>109</v>
      </c>
      <c r="E64794" s="1" t="s">
        <v>110</v>
      </c>
    </row>
    <row r="64795" spans="1:5" x14ac:dyDescent="0.3">
      <c r="A64795">
        <v>14.192299999999999</v>
      </c>
      <c r="B64795">
        <v>1964</v>
      </c>
      <c r="C64795" s="1" t="s">
        <v>12</v>
      </c>
      <c r="D64795" s="1" t="s">
        <v>109</v>
      </c>
      <c r="E64795" s="1" t="s">
        <v>110</v>
      </c>
    </row>
    <row r="64796" spans="1:5" x14ac:dyDescent="0.3">
      <c r="A64796">
        <v>15.0185</v>
      </c>
      <c r="B64796">
        <v>1964</v>
      </c>
      <c r="C64796" s="1" t="s">
        <v>13</v>
      </c>
      <c r="D64796" s="1" t="s">
        <v>109</v>
      </c>
      <c r="E64796" s="1" t="s">
        <v>110</v>
      </c>
    </row>
    <row r="64797" spans="1:5" x14ac:dyDescent="0.3">
      <c r="A64797">
        <v>15.015599999999999</v>
      </c>
      <c r="B64797">
        <v>1964</v>
      </c>
      <c r="C64797" s="1" t="s">
        <v>14</v>
      </c>
      <c r="D64797" s="1" t="s">
        <v>109</v>
      </c>
      <c r="E64797" s="1" t="s">
        <v>110</v>
      </c>
    </row>
    <row r="64798" spans="1:5" x14ac:dyDescent="0.3">
      <c r="A64798">
        <v>12.7506</v>
      </c>
      <c r="B64798">
        <v>1964</v>
      </c>
      <c r="C64798" s="1" t="s">
        <v>15</v>
      </c>
      <c r="D64798" s="1" t="s">
        <v>109</v>
      </c>
      <c r="E64798" s="1" t="s">
        <v>110</v>
      </c>
    </row>
    <row r="64799" spans="1:5" x14ac:dyDescent="0.3">
      <c r="A64799">
        <v>7.7624700000000004</v>
      </c>
      <c r="B64799">
        <v>1964</v>
      </c>
      <c r="C64799" s="1" t="s">
        <v>16</v>
      </c>
      <c r="D64799" s="1" t="s">
        <v>109</v>
      </c>
      <c r="E64799" s="1" t="s">
        <v>110</v>
      </c>
    </row>
    <row r="64800" spans="1:5" x14ac:dyDescent="0.3">
      <c r="A64800">
        <v>5.3280099999999999</v>
      </c>
      <c r="B64800">
        <v>1964</v>
      </c>
      <c r="C64800" s="1" t="s">
        <v>17</v>
      </c>
      <c r="D64800" s="1" t="s">
        <v>109</v>
      </c>
      <c r="E64800" s="1" t="s">
        <v>110</v>
      </c>
    </row>
    <row r="64801" spans="1:5" x14ac:dyDescent="0.3">
      <c r="A64801">
        <v>1.3462000000000001</v>
      </c>
      <c r="B64801">
        <v>1964</v>
      </c>
      <c r="C64801" s="1" t="s">
        <v>18</v>
      </c>
      <c r="D64801" s="1" t="s">
        <v>109</v>
      </c>
      <c r="E64801" s="1" t="s">
        <v>110</v>
      </c>
    </row>
    <row r="64802" spans="1:5" x14ac:dyDescent="0.3">
      <c r="A64802">
        <v>0.99021000000000003</v>
      </c>
      <c r="B64802">
        <v>1965</v>
      </c>
      <c r="C64802" s="1" t="s">
        <v>5</v>
      </c>
      <c r="D64802" s="1" t="s">
        <v>109</v>
      </c>
      <c r="E64802" s="1" t="s">
        <v>110</v>
      </c>
    </row>
    <row r="64803" spans="1:5" x14ac:dyDescent="0.3">
      <c r="A64803">
        <v>-0.50819999999999999</v>
      </c>
      <c r="B64803">
        <v>1965</v>
      </c>
      <c r="C64803" s="1" t="s">
        <v>8</v>
      </c>
      <c r="D64803" s="1" t="s">
        <v>109</v>
      </c>
      <c r="E64803" s="1" t="s">
        <v>110</v>
      </c>
    </row>
    <row r="64804" spans="1:5" x14ac:dyDescent="0.3">
      <c r="A64804">
        <v>1.1895</v>
      </c>
      <c r="B64804">
        <v>1965</v>
      </c>
      <c r="C64804" s="1" t="s">
        <v>9</v>
      </c>
      <c r="D64804" s="1" t="s">
        <v>109</v>
      </c>
      <c r="E64804" s="1" t="s">
        <v>110</v>
      </c>
    </row>
    <row r="64805" spans="1:5" x14ac:dyDescent="0.3">
      <c r="A64805">
        <v>5.8611399999999998</v>
      </c>
      <c r="B64805">
        <v>1965</v>
      </c>
      <c r="C64805" s="1" t="s">
        <v>10</v>
      </c>
      <c r="D64805" s="1" t="s">
        <v>109</v>
      </c>
      <c r="E64805" s="1" t="s">
        <v>110</v>
      </c>
    </row>
    <row r="64806" spans="1:5" x14ac:dyDescent="0.3">
      <c r="A64806">
        <v>9.3115000000000006</v>
      </c>
      <c r="B64806">
        <v>1965</v>
      </c>
      <c r="C64806" s="1" t="s">
        <v>11</v>
      </c>
      <c r="D64806" s="1" t="s">
        <v>109</v>
      </c>
      <c r="E64806" s="1" t="s">
        <v>110</v>
      </c>
    </row>
    <row r="64807" spans="1:5" x14ac:dyDescent="0.3">
      <c r="A64807">
        <v>14.222200000000001</v>
      </c>
      <c r="B64807">
        <v>1965</v>
      </c>
      <c r="C64807" s="1" t="s">
        <v>12</v>
      </c>
      <c r="D64807" s="1" t="s">
        <v>109</v>
      </c>
      <c r="E64807" s="1" t="s">
        <v>110</v>
      </c>
    </row>
    <row r="64808" spans="1:5" x14ac:dyDescent="0.3">
      <c r="A64808">
        <v>14.0223</v>
      </c>
      <c r="B64808">
        <v>1965</v>
      </c>
      <c r="C64808" s="1" t="s">
        <v>13</v>
      </c>
      <c r="D64808" s="1" t="s">
        <v>109</v>
      </c>
      <c r="E64808" s="1" t="s">
        <v>110</v>
      </c>
    </row>
    <row r="64809" spans="1:5" x14ac:dyDescent="0.3">
      <c r="A64809">
        <v>14.6442</v>
      </c>
      <c r="B64809">
        <v>1965</v>
      </c>
      <c r="C64809" s="1" t="s">
        <v>14</v>
      </c>
      <c r="D64809" s="1" t="s">
        <v>109</v>
      </c>
      <c r="E64809" s="1" t="s">
        <v>110</v>
      </c>
    </row>
    <row r="64810" spans="1:5" x14ac:dyDescent="0.3">
      <c r="A64810">
        <v>13.5914</v>
      </c>
      <c r="B64810">
        <v>1965</v>
      </c>
      <c r="C64810" s="1" t="s">
        <v>15</v>
      </c>
      <c r="D64810" s="1" t="s">
        <v>109</v>
      </c>
      <c r="E64810" s="1" t="s">
        <v>110</v>
      </c>
    </row>
    <row r="64811" spans="1:5" x14ac:dyDescent="0.3">
      <c r="A64811">
        <v>9.3776700000000002</v>
      </c>
      <c r="B64811">
        <v>1965</v>
      </c>
      <c r="C64811" s="1" t="s">
        <v>16</v>
      </c>
      <c r="D64811" s="1" t="s">
        <v>109</v>
      </c>
      <c r="E64811" s="1" t="s">
        <v>110</v>
      </c>
    </row>
    <row r="64812" spans="1:5" x14ac:dyDescent="0.3">
      <c r="A64812">
        <v>1.3554299999999999</v>
      </c>
      <c r="B64812">
        <v>1965</v>
      </c>
      <c r="C64812" s="1" t="s">
        <v>17</v>
      </c>
      <c r="D64812" s="1" t="s">
        <v>109</v>
      </c>
      <c r="E64812" s="1" t="s">
        <v>110</v>
      </c>
    </row>
    <row r="64813" spans="1:5" x14ac:dyDescent="0.3">
      <c r="A64813">
        <v>0.24451999999999999</v>
      </c>
      <c r="B64813">
        <v>1965</v>
      </c>
      <c r="C64813" s="1" t="s">
        <v>18</v>
      </c>
      <c r="D64813" s="1" t="s">
        <v>109</v>
      </c>
      <c r="E64813" s="1" t="s">
        <v>110</v>
      </c>
    </row>
    <row r="64814" spans="1:5" x14ac:dyDescent="0.3">
      <c r="A64814">
        <v>-2.8435000000000001</v>
      </c>
      <c r="B64814">
        <v>1966</v>
      </c>
      <c r="C64814" s="1" t="s">
        <v>5</v>
      </c>
      <c r="D64814" s="1" t="s">
        <v>109</v>
      </c>
      <c r="E64814" s="1" t="s">
        <v>110</v>
      </c>
    </row>
    <row r="64815" spans="1:5" x14ac:dyDescent="0.3">
      <c r="A64815">
        <v>-2.2357</v>
      </c>
      <c r="B64815">
        <v>1966</v>
      </c>
      <c r="C64815" s="1" t="s">
        <v>8</v>
      </c>
      <c r="D64815" s="1" t="s">
        <v>109</v>
      </c>
      <c r="E64815" s="1" t="s">
        <v>110</v>
      </c>
    </row>
    <row r="64816" spans="1:5" x14ac:dyDescent="0.3">
      <c r="A64816">
        <v>2.5652300000000001</v>
      </c>
      <c r="B64816">
        <v>1966</v>
      </c>
      <c r="C64816" s="1" t="s">
        <v>9</v>
      </c>
      <c r="D64816" s="1" t="s">
        <v>109</v>
      </c>
      <c r="E64816" s="1" t="s">
        <v>110</v>
      </c>
    </row>
    <row r="64817" spans="1:5" x14ac:dyDescent="0.3">
      <c r="A64817">
        <v>3.5584099999999999</v>
      </c>
      <c r="B64817">
        <v>1966</v>
      </c>
      <c r="C64817" s="1" t="s">
        <v>10</v>
      </c>
      <c r="D64817" s="1" t="s">
        <v>109</v>
      </c>
      <c r="E64817" s="1" t="s">
        <v>110</v>
      </c>
    </row>
    <row r="64818" spans="1:5" x14ac:dyDescent="0.3">
      <c r="A64818">
        <v>11.1729</v>
      </c>
      <c r="B64818">
        <v>1966</v>
      </c>
      <c r="C64818" s="1" t="s">
        <v>11</v>
      </c>
      <c r="D64818" s="1" t="s">
        <v>109</v>
      </c>
      <c r="E64818" s="1" t="s">
        <v>110</v>
      </c>
    </row>
    <row r="64819" spans="1:5" x14ac:dyDescent="0.3">
      <c r="A64819">
        <v>15.701000000000001</v>
      </c>
      <c r="B64819">
        <v>1966</v>
      </c>
      <c r="C64819" s="1" t="s">
        <v>12</v>
      </c>
      <c r="D64819" s="1" t="s">
        <v>109</v>
      </c>
      <c r="E64819" s="1" t="s">
        <v>110</v>
      </c>
    </row>
    <row r="64820" spans="1:5" x14ac:dyDescent="0.3">
      <c r="A64820">
        <v>15.8004</v>
      </c>
      <c r="B64820">
        <v>1966</v>
      </c>
      <c r="C64820" s="1" t="s">
        <v>13</v>
      </c>
      <c r="D64820" s="1" t="s">
        <v>109</v>
      </c>
      <c r="E64820" s="1" t="s">
        <v>110</v>
      </c>
    </row>
    <row r="64821" spans="1:5" x14ac:dyDescent="0.3">
      <c r="A64821">
        <v>14.963800000000001</v>
      </c>
      <c r="B64821">
        <v>1966</v>
      </c>
      <c r="C64821" s="1" t="s">
        <v>14</v>
      </c>
      <c r="D64821" s="1" t="s">
        <v>109</v>
      </c>
      <c r="E64821" s="1" t="s">
        <v>110</v>
      </c>
    </row>
    <row r="64822" spans="1:5" x14ac:dyDescent="0.3">
      <c r="A64822">
        <v>12.747999999999999</v>
      </c>
      <c r="B64822">
        <v>1966</v>
      </c>
      <c r="C64822" s="1" t="s">
        <v>15</v>
      </c>
      <c r="D64822" s="1" t="s">
        <v>109</v>
      </c>
      <c r="E64822" s="1" t="s">
        <v>110</v>
      </c>
    </row>
    <row r="64823" spans="1:5" x14ac:dyDescent="0.3">
      <c r="A64823">
        <v>9.48</v>
      </c>
      <c r="B64823">
        <v>1966</v>
      </c>
      <c r="C64823" s="1" t="s">
        <v>16</v>
      </c>
      <c r="D64823" s="1" t="s">
        <v>109</v>
      </c>
      <c r="E64823" s="1" t="s">
        <v>110</v>
      </c>
    </row>
    <row r="64824" spans="1:5" x14ac:dyDescent="0.3">
      <c r="A64824">
        <v>3.6866599999999998</v>
      </c>
      <c r="B64824">
        <v>1966</v>
      </c>
      <c r="C64824" s="1" t="s">
        <v>17</v>
      </c>
      <c r="D64824" s="1" t="s">
        <v>109</v>
      </c>
      <c r="E64824" s="1" t="s">
        <v>110</v>
      </c>
    </row>
    <row r="64825" spans="1:5" x14ac:dyDescent="0.3">
      <c r="A64825">
        <v>1.43841</v>
      </c>
      <c r="B64825">
        <v>1966</v>
      </c>
      <c r="C64825" s="1" t="s">
        <v>18</v>
      </c>
      <c r="D64825" s="1" t="s">
        <v>109</v>
      </c>
      <c r="E64825" s="1" t="s">
        <v>110</v>
      </c>
    </row>
    <row r="64826" spans="1:5" x14ac:dyDescent="0.3">
      <c r="A64826">
        <v>-0.3448</v>
      </c>
      <c r="B64826">
        <v>1967</v>
      </c>
      <c r="C64826" s="1" t="s">
        <v>5</v>
      </c>
      <c r="D64826" s="1" t="s">
        <v>109</v>
      </c>
      <c r="E64826" s="1" t="s">
        <v>110</v>
      </c>
    </row>
    <row r="64827" spans="1:5" x14ac:dyDescent="0.3">
      <c r="A64827">
        <v>1.8954800000000001</v>
      </c>
      <c r="B64827">
        <v>1967</v>
      </c>
      <c r="C64827" s="1" t="s">
        <v>8</v>
      </c>
      <c r="D64827" s="1" t="s">
        <v>109</v>
      </c>
      <c r="E64827" s="1" t="s">
        <v>110</v>
      </c>
    </row>
    <row r="64828" spans="1:5" x14ac:dyDescent="0.3">
      <c r="A64828">
        <v>5.0056599999999998</v>
      </c>
      <c r="B64828">
        <v>1967</v>
      </c>
      <c r="C64828" s="1" t="s">
        <v>9</v>
      </c>
      <c r="D64828" s="1" t="s">
        <v>109</v>
      </c>
      <c r="E64828" s="1" t="s">
        <v>110</v>
      </c>
    </row>
    <row r="64829" spans="1:5" x14ac:dyDescent="0.3">
      <c r="A64829">
        <v>5.7815099999999999</v>
      </c>
      <c r="B64829">
        <v>1967</v>
      </c>
      <c r="C64829" s="1" t="s">
        <v>10</v>
      </c>
      <c r="D64829" s="1" t="s">
        <v>109</v>
      </c>
      <c r="E64829" s="1" t="s">
        <v>110</v>
      </c>
    </row>
    <row r="64830" spans="1:5" x14ac:dyDescent="0.3">
      <c r="A64830">
        <v>10.998900000000001</v>
      </c>
      <c r="B64830">
        <v>1967</v>
      </c>
      <c r="C64830" s="1" t="s">
        <v>11</v>
      </c>
      <c r="D64830" s="1" t="s">
        <v>109</v>
      </c>
      <c r="E64830" s="1" t="s">
        <v>110</v>
      </c>
    </row>
    <row r="64831" spans="1:5" x14ac:dyDescent="0.3">
      <c r="A64831">
        <v>13.8055</v>
      </c>
      <c r="B64831">
        <v>1967</v>
      </c>
      <c r="C64831" s="1" t="s">
        <v>12</v>
      </c>
      <c r="D64831" s="1" t="s">
        <v>109</v>
      </c>
      <c r="E64831" s="1" t="s">
        <v>110</v>
      </c>
    </row>
    <row r="64832" spans="1:5" x14ac:dyDescent="0.3">
      <c r="A64832">
        <v>16.726600000000001</v>
      </c>
      <c r="B64832">
        <v>1967</v>
      </c>
      <c r="C64832" s="1" t="s">
        <v>13</v>
      </c>
      <c r="D64832" s="1" t="s">
        <v>109</v>
      </c>
      <c r="E64832" s="1" t="s">
        <v>110</v>
      </c>
    </row>
    <row r="64833" spans="1:5" x14ac:dyDescent="0.3">
      <c r="A64833">
        <v>16.2593</v>
      </c>
      <c r="B64833">
        <v>1967</v>
      </c>
      <c r="C64833" s="1" t="s">
        <v>14</v>
      </c>
      <c r="D64833" s="1" t="s">
        <v>109</v>
      </c>
      <c r="E64833" s="1" t="s">
        <v>110</v>
      </c>
    </row>
    <row r="64834" spans="1:5" x14ac:dyDescent="0.3">
      <c r="A64834">
        <v>13.872999999999999</v>
      </c>
      <c r="B64834">
        <v>1967</v>
      </c>
      <c r="C64834" s="1" t="s">
        <v>15</v>
      </c>
      <c r="D64834" s="1" t="s">
        <v>109</v>
      </c>
      <c r="E64834" s="1" t="s">
        <v>110</v>
      </c>
    </row>
    <row r="64835" spans="1:5" x14ac:dyDescent="0.3">
      <c r="A64835">
        <v>10.630100000000001</v>
      </c>
      <c r="B64835">
        <v>1967</v>
      </c>
      <c r="C64835" s="1" t="s">
        <v>16</v>
      </c>
      <c r="D64835" s="1" t="s">
        <v>109</v>
      </c>
      <c r="E64835" s="1" t="s">
        <v>110</v>
      </c>
    </row>
    <row r="64836" spans="1:5" x14ac:dyDescent="0.3">
      <c r="A64836">
        <v>5.5834799999999998</v>
      </c>
      <c r="B64836">
        <v>1967</v>
      </c>
      <c r="C64836" s="1" t="s">
        <v>17</v>
      </c>
      <c r="D64836" s="1" t="s">
        <v>109</v>
      </c>
      <c r="E64836" s="1" t="s">
        <v>110</v>
      </c>
    </row>
    <row r="64837" spans="1:5" x14ac:dyDescent="0.3">
      <c r="A64837">
        <v>0.95037000000000005</v>
      </c>
      <c r="B64837">
        <v>1967</v>
      </c>
      <c r="C64837" s="1" t="s">
        <v>18</v>
      </c>
      <c r="D64837" s="1" t="s">
        <v>109</v>
      </c>
      <c r="E64837" s="1" t="s">
        <v>110</v>
      </c>
    </row>
    <row r="64838" spans="1:5" x14ac:dyDescent="0.3">
      <c r="A64838">
        <v>-1.1524000000000001</v>
      </c>
      <c r="B64838">
        <v>1968</v>
      </c>
      <c r="C64838" s="1" t="s">
        <v>5</v>
      </c>
      <c r="D64838" s="1" t="s">
        <v>109</v>
      </c>
      <c r="E64838" s="1" t="s">
        <v>110</v>
      </c>
    </row>
    <row r="64839" spans="1:5" x14ac:dyDescent="0.3">
      <c r="A64839">
        <v>-0.50629999999999997</v>
      </c>
      <c r="B64839">
        <v>1968</v>
      </c>
      <c r="C64839" s="1" t="s">
        <v>8</v>
      </c>
      <c r="D64839" s="1" t="s">
        <v>109</v>
      </c>
      <c r="E64839" s="1" t="s">
        <v>110</v>
      </c>
    </row>
    <row r="64840" spans="1:5" x14ac:dyDescent="0.3">
      <c r="A64840">
        <v>3.6511800000000001</v>
      </c>
      <c r="B64840">
        <v>1968</v>
      </c>
      <c r="C64840" s="1" t="s">
        <v>9</v>
      </c>
      <c r="D64840" s="1" t="s">
        <v>109</v>
      </c>
      <c r="E64840" s="1" t="s">
        <v>110</v>
      </c>
    </row>
    <row r="64841" spans="1:5" x14ac:dyDescent="0.3">
      <c r="A64841">
        <v>7.5205000000000002</v>
      </c>
      <c r="B64841">
        <v>1968</v>
      </c>
      <c r="C64841" s="1" t="s">
        <v>10</v>
      </c>
      <c r="D64841" s="1" t="s">
        <v>109</v>
      </c>
      <c r="E64841" s="1" t="s">
        <v>110</v>
      </c>
    </row>
    <row r="64842" spans="1:5" x14ac:dyDescent="0.3">
      <c r="A64842">
        <v>9.7883700000000005</v>
      </c>
      <c r="B64842">
        <v>1968</v>
      </c>
      <c r="C64842" s="1" t="s">
        <v>11</v>
      </c>
      <c r="D64842" s="1" t="s">
        <v>109</v>
      </c>
      <c r="E64842" s="1" t="s">
        <v>110</v>
      </c>
    </row>
    <row r="64843" spans="1:5" x14ac:dyDescent="0.3">
      <c r="A64843">
        <v>15.847</v>
      </c>
      <c r="B64843">
        <v>1968</v>
      </c>
      <c r="C64843" s="1" t="s">
        <v>12</v>
      </c>
      <c r="D64843" s="1" t="s">
        <v>109</v>
      </c>
      <c r="E64843" s="1" t="s">
        <v>110</v>
      </c>
    </row>
    <row r="64844" spans="1:5" x14ac:dyDescent="0.3">
      <c r="A64844">
        <v>15.505000000000001</v>
      </c>
      <c r="B64844">
        <v>1968</v>
      </c>
      <c r="C64844" s="1" t="s">
        <v>13</v>
      </c>
      <c r="D64844" s="1" t="s">
        <v>109</v>
      </c>
      <c r="E64844" s="1" t="s">
        <v>110</v>
      </c>
    </row>
    <row r="64845" spans="1:5" x14ac:dyDescent="0.3">
      <c r="A64845">
        <v>17.0059</v>
      </c>
      <c r="B64845">
        <v>1968</v>
      </c>
      <c r="C64845" s="1" t="s">
        <v>14</v>
      </c>
      <c r="D64845" s="1" t="s">
        <v>109</v>
      </c>
      <c r="E64845" s="1" t="s">
        <v>110</v>
      </c>
    </row>
    <row r="64846" spans="1:5" x14ac:dyDescent="0.3">
      <c r="A64846">
        <v>13.9559</v>
      </c>
      <c r="B64846">
        <v>1968</v>
      </c>
      <c r="C64846" s="1" t="s">
        <v>15</v>
      </c>
      <c r="D64846" s="1" t="s">
        <v>109</v>
      </c>
      <c r="E64846" s="1" t="s">
        <v>110</v>
      </c>
    </row>
    <row r="64847" spans="1:5" x14ac:dyDescent="0.3">
      <c r="A64847">
        <v>9.4725099999999998</v>
      </c>
      <c r="B64847">
        <v>1968</v>
      </c>
      <c r="C64847" s="1" t="s">
        <v>16</v>
      </c>
      <c r="D64847" s="1" t="s">
        <v>109</v>
      </c>
      <c r="E64847" s="1" t="s">
        <v>110</v>
      </c>
    </row>
    <row r="64848" spans="1:5" x14ac:dyDescent="0.3">
      <c r="A64848">
        <v>4.3958700000000004</v>
      </c>
      <c r="B64848">
        <v>1968</v>
      </c>
      <c r="C64848" s="1" t="s">
        <v>17</v>
      </c>
      <c r="D64848" s="1" t="s">
        <v>109</v>
      </c>
      <c r="E64848" s="1" t="s">
        <v>110</v>
      </c>
    </row>
    <row r="64849" spans="1:5" x14ac:dyDescent="0.3">
      <c r="A64849">
        <v>-0.61399999999999999</v>
      </c>
      <c r="B64849">
        <v>1968</v>
      </c>
      <c r="C64849" s="1" t="s">
        <v>18</v>
      </c>
      <c r="D64849" s="1" t="s">
        <v>109</v>
      </c>
      <c r="E64849" s="1" t="s">
        <v>110</v>
      </c>
    </row>
    <row r="64850" spans="1:5" x14ac:dyDescent="0.3">
      <c r="A64850">
        <v>-0.23119999999999999</v>
      </c>
      <c r="B64850">
        <v>1969</v>
      </c>
      <c r="C64850" s="1" t="s">
        <v>5</v>
      </c>
      <c r="D64850" s="1" t="s">
        <v>109</v>
      </c>
      <c r="E64850" s="1" t="s">
        <v>110</v>
      </c>
    </row>
    <row r="64851" spans="1:5" x14ac:dyDescent="0.3">
      <c r="A64851">
        <v>-2.7109999999999999</v>
      </c>
      <c r="B64851">
        <v>1969</v>
      </c>
      <c r="C64851" s="1" t="s">
        <v>8</v>
      </c>
      <c r="D64851" s="1" t="s">
        <v>109</v>
      </c>
      <c r="E64851" s="1" t="s">
        <v>110</v>
      </c>
    </row>
    <row r="64852" spans="1:5" x14ac:dyDescent="0.3">
      <c r="A64852">
        <v>-0.44829999999999998</v>
      </c>
      <c r="B64852">
        <v>1969</v>
      </c>
      <c r="C64852" s="1" t="s">
        <v>9</v>
      </c>
      <c r="D64852" s="1" t="s">
        <v>109</v>
      </c>
      <c r="E64852" s="1" t="s">
        <v>110</v>
      </c>
    </row>
    <row r="64853" spans="1:5" x14ac:dyDescent="0.3">
      <c r="A64853">
        <v>5.4942900000000003</v>
      </c>
      <c r="B64853">
        <v>1969</v>
      </c>
      <c r="C64853" s="1" t="s">
        <v>10</v>
      </c>
      <c r="D64853" s="1" t="s">
        <v>109</v>
      </c>
      <c r="E64853" s="1" t="s">
        <v>110</v>
      </c>
    </row>
    <row r="64854" spans="1:5" x14ac:dyDescent="0.3">
      <c r="A64854">
        <v>9.7856699999999996</v>
      </c>
      <c r="B64854">
        <v>1969</v>
      </c>
      <c r="C64854" s="1" t="s">
        <v>11</v>
      </c>
      <c r="D64854" s="1" t="s">
        <v>109</v>
      </c>
      <c r="E64854" s="1" t="s">
        <v>110</v>
      </c>
    </row>
    <row r="64855" spans="1:5" x14ac:dyDescent="0.3">
      <c r="A64855">
        <v>15.296099999999999</v>
      </c>
      <c r="B64855">
        <v>1969</v>
      </c>
      <c r="C64855" s="1" t="s">
        <v>12</v>
      </c>
      <c r="D64855" s="1" t="s">
        <v>109</v>
      </c>
      <c r="E64855" s="1" t="s">
        <v>110</v>
      </c>
    </row>
    <row r="64856" spans="1:5" x14ac:dyDescent="0.3">
      <c r="A64856">
        <v>17.060500000000001</v>
      </c>
      <c r="B64856">
        <v>1969</v>
      </c>
      <c r="C64856" s="1" t="s">
        <v>13</v>
      </c>
      <c r="D64856" s="1" t="s">
        <v>109</v>
      </c>
      <c r="E64856" s="1" t="s">
        <v>110</v>
      </c>
    </row>
    <row r="64857" spans="1:5" x14ac:dyDescent="0.3">
      <c r="A64857">
        <v>17.734100000000002</v>
      </c>
      <c r="B64857">
        <v>1969</v>
      </c>
      <c r="C64857" s="1" t="s">
        <v>14</v>
      </c>
      <c r="D64857" s="1" t="s">
        <v>109</v>
      </c>
      <c r="E64857" s="1" t="s">
        <v>110</v>
      </c>
    </row>
    <row r="64858" spans="1:5" x14ac:dyDescent="0.3">
      <c r="A64858">
        <v>14.333600000000001</v>
      </c>
      <c r="B64858">
        <v>1969</v>
      </c>
      <c r="C64858" s="1" t="s">
        <v>15</v>
      </c>
      <c r="D64858" s="1" t="s">
        <v>109</v>
      </c>
      <c r="E64858" s="1" t="s">
        <v>110</v>
      </c>
    </row>
    <row r="64859" spans="1:5" x14ac:dyDescent="0.3">
      <c r="A64859">
        <v>10.258100000000001</v>
      </c>
      <c r="B64859">
        <v>1969</v>
      </c>
      <c r="C64859" s="1" t="s">
        <v>16</v>
      </c>
      <c r="D64859" s="1" t="s">
        <v>109</v>
      </c>
      <c r="E64859" s="1" t="s">
        <v>110</v>
      </c>
    </row>
    <row r="64860" spans="1:5" x14ac:dyDescent="0.3">
      <c r="A64860">
        <v>4.3814299999999999</v>
      </c>
      <c r="B64860">
        <v>1969</v>
      </c>
      <c r="C64860" s="1" t="s">
        <v>17</v>
      </c>
      <c r="D64860" s="1" t="s">
        <v>109</v>
      </c>
      <c r="E64860" s="1" t="s">
        <v>110</v>
      </c>
    </row>
    <row r="64861" spans="1:5" x14ac:dyDescent="0.3">
      <c r="A64861">
        <v>-2.6324000000000001</v>
      </c>
      <c r="B64861">
        <v>1969</v>
      </c>
      <c r="C64861" s="1" t="s">
        <v>18</v>
      </c>
      <c r="D64861" s="1" t="s">
        <v>109</v>
      </c>
      <c r="E64861" s="1" t="s">
        <v>110</v>
      </c>
    </row>
    <row r="64862" spans="1:5" x14ac:dyDescent="0.3">
      <c r="A64862">
        <v>-3.3795999999999999</v>
      </c>
      <c r="B64862">
        <v>1970</v>
      </c>
      <c r="C64862" s="1" t="s">
        <v>5</v>
      </c>
      <c r="D64862" s="1" t="s">
        <v>109</v>
      </c>
      <c r="E64862" s="1" t="s">
        <v>110</v>
      </c>
    </row>
    <row r="64863" spans="1:5" x14ac:dyDescent="0.3">
      <c r="A64863">
        <v>-3.8902999999999999</v>
      </c>
      <c r="B64863">
        <v>1970</v>
      </c>
      <c r="C64863" s="1" t="s">
        <v>8</v>
      </c>
      <c r="D64863" s="1" t="s">
        <v>109</v>
      </c>
      <c r="E64863" s="1" t="s">
        <v>110</v>
      </c>
    </row>
    <row r="64864" spans="1:5" x14ac:dyDescent="0.3">
      <c r="A64864">
        <v>0.32877000000000001</v>
      </c>
      <c r="B64864">
        <v>1970</v>
      </c>
      <c r="C64864" s="1" t="s">
        <v>9</v>
      </c>
      <c r="D64864" s="1" t="s">
        <v>109</v>
      </c>
      <c r="E64864" s="1" t="s">
        <v>110</v>
      </c>
    </row>
    <row r="64865" spans="1:5" x14ac:dyDescent="0.3">
      <c r="A64865">
        <v>3.5733100000000002</v>
      </c>
      <c r="B64865">
        <v>1970</v>
      </c>
      <c r="C64865" s="1" t="s">
        <v>10</v>
      </c>
      <c r="D64865" s="1" t="s">
        <v>109</v>
      </c>
      <c r="E64865" s="1" t="s">
        <v>110</v>
      </c>
    </row>
    <row r="64866" spans="1:5" x14ac:dyDescent="0.3">
      <c r="A64866">
        <v>10.5641</v>
      </c>
      <c r="B64866">
        <v>1970</v>
      </c>
      <c r="C64866" s="1" t="s">
        <v>11</v>
      </c>
      <c r="D64866" s="1" t="s">
        <v>109</v>
      </c>
      <c r="E64866" s="1" t="s">
        <v>110</v>
      </c>
    </row>
    <row r="64867" spans="1:5" x14ac:dyDescent="0.3">
      <c r="A64867">
        <v>16.78</v>
      </c>
      <c r="B64867">
        <v>1970</v>
      </c>
      <c r="C64867" s="1" t="s">
        <v>12</v>
      </c>
      <c r="D64867" s="1" t="s">
        <v>109</v>
      </c>
      <c r="E64867" s="1" t="s">
        <v>110</v>
      </c>
    </row>
    <row r="64868" spans="1:5" x14ac:dyDescent="0.3">
      <c r="A64868">
        <v>15.273</v>
      </c>
      <c r="B64868">
        <v>1970</v>
      </c>
      <c r="C64868" s="1" t="s">
        <v>13</v>
      </c>
      <c r="D64868" s="1" t="s">
        <v>109</v>
      </c>
      <c r="E64868" s="1" t="s">
        <v>110</v>
      </c>
    </row>
    <row r="64869" spans="1:5" x14ac:dyDescent="0.3">
      <c r="A64869">
        <v>16.2971</v>
      </c>
      <c r="B64869">
        <v>1970</v>
      </c>
      <c r="C64869" s="1" t="s">
        <v>14</v>
      </c>
      <c r="D64869" s="1" t="s">
        <v>109</v>
      </c>
      <c r="E64869" s="1" t="s">
        <v>110</v>
      </c>
    </row>
    <row r="64870" spans="1:5" x14ac:dyDescent="0.3">
      <c r="A64870">
        <v>12.3911</v>
      </c>
      <c r="B64870">
        <v>1970</v>
      </c>
      <c r="C64870" s="1" t="s">
        <v>15</v>
      </c>
      <c r="D64870" s="1" t="s">
        <v>109</v>
      </c>
      <c r="E64870" s="1" t="s">
        <v>110</v>
      </c>
    </row>
    <row r="64871" spans="1:5" x14ac:dyDescent="0.3">
      <c r="A64871">
        <v>9.0445499999999992</v>
      </c>
      <c r="B64871">
        <v>1970</v>
      </c>
      <c r="C64871" s="1" t="s">
        <v>16</v>
      </c>
      <c r="D64871" s="1" t="s">
        <v>109</v>
      </c>
      <c r="E64871" s="1" t="s">
        <v>110</v>
      </c>
    </row>
    <row r="64872" spans="1:5" x14ac:dyDescent="0.3">
      <c r="A64872">
        <v>4.7044300000000003</v>
      </c>
      <c r="B64872">
        <v>1970</v>
      </c>
      <c r="C64872" s="1" t="s">
        <v>17</v>
      </c>
      <c r="D64872" s="1" t="s">
        <v>109</v>
      </c>
      <c r="E64872" s="1" t="s">
        <v>110</v>
      </c>
    </row>
    <row r="64873" spans="1:5" x14ac:dyDescent="0.3">
      <c r="A64873">
        <v>2.01193</v>
      </c>
      <c r="B64873">
        <v>1970</v>
      </c>
      <c r="C64873" s="1" t="s">
        <v>18</v>
      </c>
      <c r="D64873" s="1" t="s">
        <v>109</v>
      </c>
      <c r="E64873" s="1" t="s">
        <v>110</v>
      </c>
    </row>
    <row r="64874" spans="1:5" x14ac:dyDescent="0.3">
      <c r="A64874">
        <v>0.18848999999999999</v>
      </c>
      <c r="B64874">
        <v>1971</v>
      </c>
      <c r="C64874" s="1" t="s">
        <v>5</v>
      </c>
      <c r="D64874" s="1" t="s">
        <v>109</v>
      </c>
      <c r="E64874" s="1" t="s">
        <v>110</v>
      </c>
    </row>
    <row r="64875" spans="1:5" x14ac:dyDescent="0.3">
      <c r="A64875">
        <v>1.88886</v>
      </c>
      <c r="B64875">
        <v>1971</v>
      </c>
      <c r="C64875" s="1" t="s">
        <v>8</v>
      </c>
      <c r="D64875" s="1" t="s">
        <v>109</v>
      </c>
      <c r="E64875" s="1" t="s">
        <v>110</v>
      </c>
    </row>
    <row r="64876" spans="1:5" x14ac:dyDescent="0.3">
      <c r="A64876">
        <v>0.98848999999999998</v>
      </c>
      <c r="B64876">
        <v>1971</v>
      </c>
      <c r="C64876" s="1" t="s">
        <v>9</v>
      </c>
      <c r="D64876" s="1" t="s">
        <v>109</v>
      </c>
      <c r="E64876" s="1" t="s">
        <v>110</v>
      </c>
    </row>
    <row r="64877" spans="1:5" x14ac:dyDescent="0.3">
      <c r="A64877">
        <v>5.8199500000000004</v>
      </c>
      <c r="B64877">
        <v>1971</v>
      </c>
      <c r="C64877" s="1" t="s">
        <v>10</v>
      </c>
      <c r="D64877" s="1" t="s">
        <v>109</v>
      </c>
      <c r="E64877" s="1" t="s">
        <v>110</v>
      </c>
    </row>
    <row r="64878" spans="1:5" x14ac:dyDescent="0.3">
      <c r="A64878">
        <v>11.7722</v>
      </c>
      <c r="B64878">
        <v>1971</v>
      </c>
      <c r="C64878" s="1" t="s">
        <v>11</v>
      </c>
      <c r="D64878" s="1" t="s">
        <v>109</v>
      </c>
      <c r="E64878" s="1" t="s">
        <v>110</v>
      </c>
    </row>
    <row r="64879" spans="1:5" x14ac:dyDescent="0.3">
      <c r="A64879">
        <v>13.568</v>
      </c>
      <c r="B64879">
        <v>1971</v>
      </c>
      <c r="C64879" s="1" t="s">
        <v>12</v>
      </c>
      <c r="D64879" s="1" t="s">
        <v>109</v>
      </c>
      <c r="E64879" s="1" t="s">
        <v>110</v>
      </c>
    </row>
    <row r="64880" spans="1:5" x14ac:dyDescent="0.3">
      <c r="A64880">
        <v>16.613900000000001</v>
      </c>
      <c r="B64880">
        <v>1971</v>
      </c>
      <c r="C64880" s="1" t="s">
        <v>13</v>
      </c>
      <c r="D64880" s="1" t="s">
        <v>109</v>
      </c>
      <c r="E64880" s="1" t="s">
        <v>110</v>
      </c>
    </row>
    <row r="64881" spans="1:5" x14ac:dyDescent="0.3">
      <c r="A64881">
        <v>16.4664</v>
      </c>
      <c r="B64881">
        <v>1971</v>
      </c>
      <c r="C64881" s="1" t="s">
        <v>14</v>
      </c>
      <c r="D64881" s="1" t="s">
        <v>109</v>
      </c>
      <c r="E64881" s="1" t="s">
        <v>110</v>
      </c>
    </row>
    <row r="64882" spans="1:5" x14ac:dyDescent="0.3">
      <c r="A64882">
        <v>12.577299999999999</v>
      </c>
      <c r="B64882">
        <v>1971</v>
      </c>
      <c r="C64882" s="1" t="s">
        <v>15</v>
      </c>
      <c r="D64882" s="1" t="s">
        <v>109</v>
      </c>
      <c r="E64882" s="1" t="s">
        <v>110</v>
      </c>
    </row>
    <row r="64883" spans="1:5" x14ac:dyDescent="0.3">
      <c r="A64883">
        <v>9.47044</v>
      </c>
      <c r="B64883">
        <v>1971</v>
      </c>
      <c r="C64883" s="1" t="s">
        <v>16</v>
      </c>
      <c r="D64883" s="1" t="s">
        <v>109</v>
      </c>
      <c r="E64883" s="1" t="s">
        <v>110</v>
      </c>
    </row>
    <row r="64884" spans="1:5" x14ac:dyDescent="0.3">
      <c r="A64884">
        <v>4.3546800000000001</v>
      </c>
      <c r="B64884">
        <v>1971</v>
      </c>
      <c r="C64884" s="1" t="s">
        <v>17</v>
      </c>
      <c r="D64884" s="1" t="s">
        <v>109</v>
      </c>
      <c r="E64884" s="1" t="s">
        <v>110</v>
      </c>
    </row>
    <row r="64885" spans="1:5" x14ac:dyDescent="0.3">
      <c r="A64885">
        <v>4.4638900000000001</v>
      </c>
      <c r="B64885">
        <v>1971</v>
      </c>
      <c r="C64885" s="1" t="s">
        <v>18</v>
      </c>
      <c r="D64885" s="1" t="s">
        <v>109</v>
      </c>
      <c r="E64885" s="1" t="s">
        <v>110</v>
      </c>
    </row>
    <row r="64886" spans="1:5" x14ac:dyDescent="0.3">
      <c r="A64886">
        <v>-2.3210000000000002</v>
      </c>
      <c r="B64886">
        <v>1972</v>
      </c>
      <c r="C64886" s="1" t="s">
        <v>5</v>
      </c>
      <c r="D64886" s="1" t="s">
        <v>109</v>
      </c>
      <c r="E64886" s="1" t="s">
        <v>110</v>
      </c>
    </row>
    <row r="64887" spans="1:5" x14ac:dyDescent="0.3">
      <c r="A64887">
        <v>9.7000000000000003E-2</v>
      </c>
      <c r="B64887">
        <v>1972</v>
      </c>
      <c r="C64887" s="1" t="s">
        <v>8</v>
      </c>
      <c r="D64887" s="1" t="s">
        <v>109</v>
      </c>
      <c r="E64887" s="1" t="s">
        <v>110</v>
      </c>
    </row>
    <row r="64888" spans="1:5" x14ac:dyDescent="0.3">
      <c r="A64888">
        <v>3.11151</v>
      </c>
      <c r="B64888">
        <v>1972</v>
      </c>
      <c r="C64888" s="1" t="s">
        <v>9</v>
      </c>
      <c r="D64888" s="1" t="s">
        <v>109</v>
      </c>
      <c r="E64888" s="1" t="s">
        <v>110</v>
      </c>
    </row>
    <row r="64889" spans="1:5" x14ac:dyDescent="0.3">
      <c r="A64889">
        <v>6.4510899999999998</v>
      </c>
      <c r="B64889">
        <v>1972</v>
      </c>
      <c r="C64889" s="1" t="s">
        <v>10</v>
      </c>
      <c r="D64889" s="1" t="s">
        <v>109</v>
      </c>
      <c r="E64889" s="1" t="s">
        <v>110</v>
      </c>
    </row>
    <row r="64890" spans="1:5" x14ac:dyDescent="0.3">
      <c r="A64890">
        <v>10.9232</v>
      </c>
      <c r="B64890">
        <v>1972</v>
      </c>
      <c r="C64890" s="1" t="s">
        <v>11</v>
      </c>
      <c r="D64890" s="1" t="s">
        <v>109</v>
      </c>
      <c r="E64890" s="1" t="s">
        <v>110</v>
      </c>
    </row>
    <row r="64891" spans="1:5" x14ac:dyDescent="0.3">
      <c r="A64891">
        <v>13.988099999999999</v>
      </c>
      <c r="B64891">
        <v>1972</v>
      </c>
      <c r="C64891" s="1" t="s">
        <v>12</v>
      </c>
      <c r="D64891" s="1" t="s">
        <v>109</v>
      </c>
      <c r="E64891" s="1" t="s">
        <v>110</v>
      </c>
    </row>
    <row r="64892" spans="1:5" x14ac:dyDescent="0.3">
      <c r="A64892">
        <v>17.5914</v>
      </c>
      <c r="B64892">
        <v>1972</v>
      </c>
      <c r="C64892" s="1" t="s">
        <v>13</v>
      </c>
      <c r="D64892" s="1" t="s">
        <v>109</v>
      </c>
      <c r="E64892" s="1" t="s">
        <v>110</v>
      </c>
    </row>
    <row r="64893" spans="1:5" x14ac:dyDescent="0.3">
      <c r="A64893">
        <v>15.8596</v>
      </c>
      <c r="B64893">
        <v>1972</v>
      </c>
      <c r="C64893" s="1" t="s">
        <v>14</v>
      </c>
      <c r="D64893" s="1" t="s">
        <v>109</v>
      </c>
      <c r="E64893" s="1" t="s">
        <v>110</v>
      </c>
    </row>
    <row r="64894" spans="1:5" x14ac:dyDescent="0.3">
      <c r="A64894">
        <v>11.346</v>
      </c>
      <c r="B64894">
        <v>1972</v>
      </c>
      <c r="C64894" s="1" t="s">
        <v>15</v>
      </c>
      <c r="D64894" s="1" t="s">
        <v>109</v>
      </c>
      <c r="E64894" s="1" t="s">
        <v>110</v>
      </c>
    </row>
    <row r="64895" spans="1:5" x14ac:dyDescent="0.3">
      <c r="A64895">
        <v>8.1074000000000002</v>
      </c>
      <c r="B64895">
        <v>1972</v>
      </c>
      <c r="C64895" s="1" t="s">
        <v>16</v>
      </c>
      <c r="D64895" s="1" t="s">
        <v>109</v>
      </c>
      <c r="E64895" s="1" t="s">
        <v>110</v>
      </c>
    </row>
    <row r="64896" spans="1:5" x14ac:dyDescent="0.3">
      <c r="A64896">
        <v>5.3821300000000001</v>
      </c>
      <c r="B64896">
        <v>1972</v>
      </c>
      <c r="C64896" s="1" t="s">
        <v>17</v>
      </c>
      <c r="D64896" s="1" t="s">
        <v>109</v>
      </c>
      <c r="E64896" s="1" t="s">
        <v>110</v>
      </c>
    </row>
    <row r="64897" spans="1:5" x14ac:dyDescent="0.3">
      <c r="A64897">
        <v>3.2827999999999999</v>
      </c>
      <c r="B64897">
        <v>1972</v>
      </c>
      <c r="C64897" s="1" t="s">
        <v>18</v>
      </c>
      <c r="D64897" s="1" t="s">
        <v>109</v>
      </c>
      <c r="E64897" s="1" t="s">
        <v>110</v>
      </c>
    </row>
    <row r="64898" spans="1:5" x14ac:dyDescent="0.3">
      <c r="A64898">
        <v>1.2689699999999999</v>
      </c>
      <c r="B64898">
        <v>1973</v>
      </c>
      <c r="C64898" s="1" t="s">
        <v>5</v>
      </c>
      <c r="D64898" s="1" t="s">
        <v>109</v>
      </c>
      <c r="E64898" s="1" t="s">
        <v>110</v>
      </c>
    </row>
    <row r="64899" spans="1:5" x14ac:dyDescent="0.3">
      <c r="A64899">
        <v>2.3001900000000002</v>
      </c>
      <c r="B64899">
        <v>1973</v>
      </c>
      <c r="C64899" s="1" t="s">
        <v>8</v>
      </c>
      <c r="D64899" s="1" t="s">
        <v>109</v>
      </c>
      <c r="E64899" s="1" t="s">
        <v>110</v>
      </c>
    </row>
    <row r="64900" spans="1:5" x14ac:dyDescent="0.3">
      <c r="A64900">
        <v>4.8309199999999999</v>
      </c>
      <c r="B64900">
        <v>1973</v>
      </c>
      <c r="C64900" s="1" t="s">
        <v>9</v>
      </c>
      <c r="D64900" s="1" t="s">
        <v>109</v>
      </c>
      <c r="E64900" s="1" t="s">
        <v>110</v>
      </c>
    </row>
    <row r="64901" spans="1:5" x14ac:dyDescent="0.3">
      <c r="A64901">
        <v>5.3712999999999997</v>
      </c>
      <c r="B64901">
        <v>1973</v>
      </c>
      <c r="C64901" s="1" t="s">
        <v>10</v>
      </c>
      <c r="D64901" s="1" t="s">
        <v>109</v>
      </c>
      <c r="E64901" s="1" t="s">
        <v>110</v>
      </c>
    </row>
    <row r="64902" spans="1:5" x14ac:dyDescent="0.3">
      <c r="A64902">
        <v>10.822900000000001</v>
      </c>
      <c r="B64902">
        <v>1973</v>
      </c>
      <c r="C64902" s="1" t="s">
        <v>11</v>
      </c>
      <c r="D64902" s="1" t="s">
        <v>109</v>
      </c>
      <c r="E64902" s="1" t="s">
        <v>110</v>
      </c>
    </row>
    <row r="64903" spans="1:5" x14ac:dyDescent="0.3">
      <c r="A64903">
        <v>15.1157</v>
      </c>
      <c r="B64903">
        <v>1973</v>
      </c>
      <c r="C64903" s="1" t="s">
        <v>12</v>
      </c>
      <c r="D64903" s="1" t="s">
        <v>109</v>
      </c>
      <c r="E64903" s="1" t="s">
        <v>110</v>
      </c>
    </row>
    <row r="64904" spans="1:5" x14ac:dyDescent="0.3">
      <c r="A64904">
        <v>17.720600000000001</v>
      </c>
      <c r="B64904">
        <v>1973</v>
      </c>
      <c r="C64904" s="1" t="s">
        <v>13</v>
      </c>
      <c r="D64904" s="1" t="s">
        <v>109</v>
      </c>
      <c r="E64904" s="1" t="s">
        <v>110</v>
      </c>
    </row>
    <row r="64905" spans="1:5" x14ac:dyDescent="0.3">
      <c r="A64905">
        <v>16.068100000000001</v>
      </c>
      <c r="B64905">
        <v>1973</v>
      </c>
      <c r="C64905" s="1" t="s">
        <v>14</v>
      </c>
      <c r="D64905" s="1" t="s">
        <v>109</v>
      </c>
      <c r="E64905" s="1" t="s">
        <v>110</v>
      </c>
    </row>
    <row r="64906" spans="1:5" x14ac:dyDescent="0.3">
      <c r="A64906">
        <v>12.9496</v>
      </c>
      <c r="B64906">
        <v>1973</v>
      </c>
      <c r="C64906" s="1" t="s">
        <v>15</v>
      </c>
      <c r="D64906" s="1" t="s">
        <v>109</v>
      </c>
      <c r="E64906" s="1" t="s">
        <v>110</v>
      </c>
    </row>
    <row r="64907" spans="1:5" x14ac:dyDescent="0.3">
      <c r="A64907">
        <v>7.0648400000000002</v>
      </c>
      <c r="B64907">
        <v>1973</v>
      </c>
      <c r="C64907" s="1" t="s">
        <v>16</v>
      </c>
      <c r="D64907" s="1" t="s">
        <v>109</v>
      </c>
      <c r="E64907" s="1" t="s">
        <v>110</v>
      </c>
    </row>
    <row r="64908" spans="1:5" x14ac:dyDescent="0.3">
      <c r="A64908">
        <v>3.3326500000000001</v>
      </c>
      <c r="B64908">
        <v>1973</v>
      </c>
      <c r="C64908" s="1" t="s">
        <v>17</v>
      </c>
      <c r="D64908" s="1" t="s">
        <v>109</v>
      </c>
      <c r="E64908" s="1" t="s">
        <v>110</v>
      </c>
    </row>
    <row r="64909" spans="1:5" x14ac:dyDescent="0.3">
      <c r="A64909">
        <v>1.1536</v>
      </c>
      <c r="B64909">
        <v>1973</v>
      </c>
      <c r="C64909" s="1" t="s">
        <v>18</v>
      </c>
      <c r="D64909" s="1" t="s">
        <v>109</v>
      </c>
      <c r="E64909" s="1" t="s">
        <v>110</v>
      </c>
    </row>
    <row r="64910" spans="1:5" x14ac:dyDescent="0.3">
      <c r="A64910">
        <v>2.5377000000000001</v>
      </c>
      <c r="B64910">
        <v>1974</v>
      </c>
      <c r="C64910" s="1" t="s">
        <v>5</v>
      </c>
      <c r="D64910" s="1" t="s">
        <v>109</v>
      </c>
      <c r="E64910" s="1" t="s">
        <v>110</v>
      </c>
    </row>
    <row r="64911" spans="1:5" x14ac:dyDescent="0.3">
      <c r="A64911">
        <v>2.8671099999999998</v>
      </c>
      <c r="B64911">
        <v>1974</v>
      </c>
      <c r="C64911" s="1" t="s">
        <v>8</v>
      </c>
      <c r="D64911" s="1" t="s">
        <v>109</v>
      </c>
      <c r="E64911" s="1" t="s">
        <v>110</v>
      </c>
    </row>
    <row r="64912" spans="1:5" x14ac:dyDescent="0.3">
      <c r="A64912">
        <v>3.63402</v>
      </c>
      <c r="B64912">
        <v>1974</v>
      </c>
      <c r="C64912" s="1" t="s">
        <v>9</v>
      </c>
      <c r="D64912" s="1" t="s">
        <v>109</v>
      </c>
      <c r="E64912" s="1" t="s">
        <v>110</v>
      </c>
    </row>
    <row r="64913" spans="1:5" x14ac:dyDescent="0.3">
      <c r="A64913">
        <v>7.7910500000000003</v>
      </c>
      <c r="B64913">
        <v>1974</v>
      </c>
      <c r="C64913" s="1" t="s">
        <v>10</v>
      </c>
      <c r="D64913" s="1" t="s">
        <v>109</v>
      </c>
      <c r="E64913" s="1" t="s">
        <v>110</v>
      </c>
    </row>
    <row r="64914" spans="1:5" x14ac:dyDescent="0.3">
      <c r="A64914">
        <v>10.5105</v>
      </c>
      <c r="B64914">
        <v>1974</v>
      </c>
      <c r="C64914" s="1" t="s">
        <v>11</v>
      </c>
      <c r="D64914" s="1" t="s">
        <v>109</v>
      </c>
      <c r="E64914" s="1" t="s">
        <v>110</v>
      </c>
    </row>
    <row r="64915" spans="1:5" x14ac:dyDescent="0.3">
      <c r="A64915">
        <v>14.218500000000001</v>
      </c>
      <c r="B64915">
        <v>1974</v>
      </c>
      <c r="C64915" s="1" t="s">
        <v>12</v>
      </c>
      <c r="D64915" s="1" t="s">
        <v>109</v>
      </c>
      <c r="E64915" s="1" t="s">
        <v>110</v>
      </c>
    </row>
    <row r="64916" spans="1:5" x14ac:dyDescent="0.3">
      <c r="A64916">
        <v>14.6326</v>
      </c>
      <c r="B64916">
        <v>1974</v>
      </c>
      <c r="C64916" s="1" t="s">
        <v>13</v>
      </c>
      <c r="D64916" s="1" t="s">
        <v>109</v>
      </c>
      <c r="E64916" s="1" t="s">
        <v>110</v>
      </c>
    </row>
    <row r="64917" spans="1:5" x14ac:dyDescent="0.3">
      <c r="A64917">
        <v>15.9496</v>
      </c>
      <c r="B64917">
        <v>1974</v>
      </c>
      <c r="C64917" s="1" t="s">
        <v>14</v>
      </c>
      <c r="D64917" s="1" t="s">
        <v>109</v>
      </c>
      <c r="E64917" s="1" t="s">
        <v>110</v>
      </c>
    </row>
    <row r="64918" spans="1:5" x14ac:dyDescent="0.3">
      <c r="A64918">
        <v>13.238799999999999</v>
      </c>
      <c r="B64918">
        <v>1974</v>
      </c>
      <c r="C64918" s="1" t="s">
        <v>15</v>
      </c>
      <c r="D64918" s="1" t="s">
        <v>109</v>
      </c>
      <c r="E64918" s="1" t="s">
        <v>110</v>
      </c>
    </row>
    <row r="64919" spans="1:5" x14ac:dyDescent="0.3">
      <c r="A64919">
        <v>6.8331600000000003</v>
      </c>
      <c r="B64919">
        <v>1974</v>
      </c>
      <c r="C64919" s="1" t="s">
        <v>16</v>
      </c>
      <c r="D64919" s="1" t="s">
        <v>109</v>
      </c>
      <c r="E64919" s="1" t="s">
        <v>110</v>
      </c>
    </row>
    <row r="64920" spans="1:5" x14ac:dyDescent="0.3">
      <c r="A64920">
        <v>5.2027599999999996</v>
      </c>
      <c r="B64920">
        <v>1974</v>
      </c>
      <c r="C64920" s="1" t="s">
        <v>17</v>
      </c>
      <c r="D64920" s="1" t="s">
        <v>109</v>
      </c>
      <c r="E64920" s="1" t="s">
        <v>110</v>
      </c>
    </row>
    <row r="64921" spans="1:5" x14ac:dyDescent="0.3">
      <c r="A64921">
        <v>4.47349</v>
      </c>
      <c r="B64921">
        <v>1974</v>
      </c>
      <c r="C64921" s="1" t="s">
        <v>18</v>
      </c>
      <c r="D64921" s="1" t="s">
        <v>109</v>
      </c>
      <c r="E64921" s="1" t="s">
        <v>110</v>
      </c>
    </row>
    <row r="64922" spans="1:5" x14ac:dyDescent="0.3">
      <c r="A64922">
        <v>4.43513</v>
      </c>
      <c r="B64922">
        <v>1975</v>
      </c>
      <c r="C64922" s="1" t="s">
        <v>5</v>
      </c>
      <c r="D64922" s="1" t="s">
        <v>109</v>
      </c>
      <c r="E64922" s="1" t="s">
        <v>110</v>
      </c>
    </row>
    <row r="64923" spans="1:5" x14ac:dyDescent="0.3">
      <c r="A64923">
        <v>1.30436</v>
      </c>
      <c r="B64923">
        <v>1975</v>
      </c>
      <c r="C64923" s="1" t="s">
        <v>8</v>
      </c>
      <c r="D64923" s="1" t="s">
        <v>109</v>
      </c>
      <c r="E64923" s="1" t="s">
        <v>110</v>
      </c>
    </row>
    <row r="64924" spans="1:5" x14ac:dyDescent="0.3">
      <c r="A64924">
        <v>2.8263699999999998</v>
      </c>
      <c r="B64924">
        <v>1975</v>
      </c>
      <c r="C64924" s="1" t="s">
        <v>9</v>
      </c>
      <c r="D64924" s="1" t="s">
        <v>109</v>
      </c>
      <c r="E64924" s="1" t="s">
        <v>110</v>
      </c>
    </row>
    <row r="64925" spans="1:5" x14ac:dyDescent="0.3">
      <c r="A64925">
        <v>5.51912</v>
      </c>
      <c r="B64925">
        <v>1975</v>
      </c>
      <c r="C64925" s="1" t="s">
        <v>10</v>
      </c>
      <c r="D64925" s="1" t="s">
        <v>109</v>
      </c>
      <c r="E64925" s="1" t="s">
        <v>110</v>
      </c>
    </row>
    <row r="64926" spans="1:5" x14ac:dyDescent="0.3">
      <c r="A64926">
        <v>10.8344</v>
      </c>
      <c r="B64926">
        <v>1975</v>
      </c>
      <c r="C64926" s="1" t="s">
        <v>11</v>
      </c>
      <c r="D64926" s="1" t="s">
        <v>109</v>
      </c>
      <c r="E64926" s="1" t="s">
        <v>110</v>
      </c>
    </row>
    <row r="64927" spans="1:5" x14ac:dyDescent="0.3">
      <c r="A64927">
        <v>14.297800000000001</v>
      </c>
      <c r="B64927">
        <v>1975</v>
      </c>
      <c r="C64927" s="1" t="s">
        <v>12</v>
      </c>
      <c r="D64927" s="1" t="s">
        <v>109</v>
      </c>
      <c r="E64927" s="1" t="s">
        <v>110</v>
      </c>
    </row>
    <row r="64928" spans="1:5" x14ac:dyDescent="0.3">
      <c r="A64928">
        <v>17.1723</v>
      </c>
      <c r="B64928">
        <v>1975</v>
      </c>
      <c r="C64928" s="1" t="s">
        <v>13</v>
      </c>
      <c r="D64928" s="1" t="s">
        <v>109</v>
      </c>
      <c r="E64928" s="1" t="s">
        <v>110</v>
      </c>
    </row>
    <row r="64929" spans="1:5" x14ac:dyDescent="0.3">
      <c r="A64929">
        <v>19.282299999999999</v>
      </c>
      <c r="B64929">
        <v>1975</v>
      </c>
      <c r="C64929" s="1" t="s">
        <v>14</v>
      </c>
      <c r="D64929" s="1" t="s">
        <v>109</v>
      </c>
      <c r="E64929" s="1" t="s">
        <v>110</v>
      </c>
    </row>
    <row r="64930" spans="1:5" x14ac:dyDescent="0.3">
      <c r="A64930">
        <v>14.591900000000001</v>
      </c>
      <c r="B64930">
        <v>1975</v>
      </c>
      <c r="C64930" s="1" t="s">
        <v>15</v>
      </c>
      <c r="D64930" s="1" t="s">
        <v>109</v>
      </c>
      <c r="E64930" s="1" t="s">
        <v>110</v>
      </c>
    </row>
    <row r="64931" spans="1:5" x14ac:dyDescent="0.3">
      <c r="A64931">
        <v>8.7694299999999998</v>
      </c>
      <c r="B64931">
        <v>1975</v>
      </c>
      <c r="C64931" s="1" t="s">
        <v>16</v>
      </c>
      <c r="D64931" s="1" t="s">
        <v>109</v>
      </c>
      <c r="E64931" s="1" t="s">
        <v>110</v>
      </c>
    </row>
    <row r="64932" spans="1:5" x14ac:dyDescent="0.3">
      <c r="A64932">
        <v>4.43398</v>
      </c>
      <c r="B64932">
        <v>1975</v>
      </c>
      <c r="C64932" s="1" t="s">
        <v>17</v>
      </c>
      <c r="D64932" s="1" t="s">
        <v>109</v>
      </c>
      <c r="E64932" s="1" t="s">
        <v>110</v>
      </c>
    </row>
    <row r="64933" spans="1:5" x14ac:dyDescent="0.3">
      <c r="A64933">
        <v>3.7903500000000001</v>
      </c>
      <c r="B64933">
        <v>1975</v>
      </c>
      <c r="C64933" s="1" t="s">
        <v>18</v>
      </c>
      <c r="D64933" s="1" t="s">
        <v>109</v>
      </c>
      <c r="E64933" s="1" t="s">
        <v>110</v>
      </c>
    </row>
    <row r="64934" spans="1:5" x14ac:dyDescent="0.3">
      <c r="A64934">
        <v>0.15781000000000001</v>
      </c>
      <c r="B64934">
        <v>1976</v>
      </c>
      <c r="C64934" s="1" t="s">
        <v>5</v>
      </c>
      <c r="D64934" s="1" t="s">
        <v>109</v>
      </c>
      <c r="E64934" s="1" t="s">
        <v>110</v>
      </c>
    </row>
    <row r="64935" spans="1:5" x14ac:dyDescent="0.3">
      <c r="A64935">
        <v>-3.0300000000000001E-2</v>
      </c>
      <c r="B64935">
        <v>1976</v>
      </c>
      <c r="C64935" s="1" t="s">
        <v>8</v>
      </c>
      <c r="D64935" s="1" t="s">
        <v>109</v>
      </c>
      <c r="E64935" s="1" t="s">
        <v>110</v>
      </c>
    </row>
    <row r="64936" spans="1:5" x14ac:dyDescent="0.3">
      <c r="A64936">
        <v>9.2859999999999998E-2</v>
      </c>
      <c r="B64936">
        <v>1976</v>
      </c>
      <c r="C64936" s="1" t="s">
        <v>9</v>
      </c>
      <c r="D64936" s="1" t="s">
        <v>109</v>
      </c>
      <c r="E64936" s="1" t="s">
        <v>110</v>
      </c>
    </row>
    <row r="64937" spans="1:5" x14ac:dyDescent="0.3">
      <c r="A64937">
        <v>5.6731299999999996</v>
      </c>
      <c r="B64937">
        <v>1976</v>
      </c>
      <c r="C64937" s="1" t="s">
        <v>10</v>
      </c>
      <c r="D64937" s="1" t="s">
        <v>109</v>
      </c>
      <c r="E64937" s="1" t="s">
        <v>110</v>
      </c>
    </row>
    <row r="64938" spans="1:5" x14ac:dyDescent="0.3">
      <c r="A64938">
        <v>10.9778</v>
      </c>
      <c r="B64938">
        <v>1976</v>
      </c>
      <c r="C64938" s="1" t="s">
        <v>11</v>
      </c>
      <c r="D64938" s="1" t="s">
        <v>109</v>
      </c>
      <c r="E64938" s="1" t="s">
        <v>110</v>
      </c>
    </row>
    <row r="64939" spans="1:5" x14ac:dyDescent="0.3">
      <c r="A64939">
        <v>14.7698</v>
      </c>
      <c r="B64939">
        <v>1976</v>
      </c>
      <c r="C64939" s="1" t="s">
        <v>12</v>
      </c>
      <c r="D64939" s="1" t="s">
        <v>109</v>
      </c>
      <c r="E64939" s="1" t="s">
        <v>110</v>
      </c>
    </row>
    <row r="64940" spans="1:5" x14ac:dyDescent="0.3">
      <c r="A64940">
        <v>17.9937</v>
      </c>
      <c r="B64940">
        <v>1976</v>
      </c>
      <c r="C64940" s="1" t="s">
        <v>13</v>
      </c>
      <c r="D64940" s="1" t="s">
        <v>109</v>
      </c>
      <c r="E64940" s="1" t="s">
        <v>110</v>
      </c>
    </row>
    <row r="64941" spans="1:5" x14ac:dyDescent="0.3">
      <c r="A64941">
        <v>17.029299999999999</v>
      </c>
      <c r="B64941">
        <v>1976</v>
      </c>
      <c r="C64941" s="1" t="s">
        <v>14</v>
      </c>
      <c r="D64941" s="1" t="s">
        <v>109</v>
      </c>
      <c r="E64941" s="1" t="s">
        <v>110</v>
      </c>
    </row>
    <row r="64942" spans="1:5" x14ac:dyDescent="0.3">
      <c r="A64942">
        <v>12.4003</v>
      </c>
      <c r="B64942">
        <v>1976</v>
      </c>
      <c r="C64942" s="1" t="s">
        <v>15</v>
      </c>
      <c r="D64942" s="1" t="s">
        <v>109</v>
      </c>
      <c r="E64942" s="1" t="s">
        <v>110</v>
      </c>
    </row>
    <row r="64943" spans="1:5" x14ac:dyDescent="0.3">
      <c r="A64943">
        <v>8.8292599999999997</v>
      </c>
      <c r="B64943">
        <v>1976</v>
      </c>
      <c r="C64943" s="1" t="s">
        <v>16</v>
      </c>
      <c r="D64943" s="1" t="s">
        <v>109</v>
      </c>
      <c r="E64943" s="1" t="s">
        <v>110</v>
      </c>
    </row>
    <row r="64944" spans="1:5" x14ac:dyDescent="0.3">
      <c r="A64944">
        <v>5.2213900000000004</v>
      </c>
      <c r="B64944">
        <v>1976</v>
      </c>
      <c r="C64944" s="1" t="s">
        <v>17</v>
      </c>
      <c r="D64944" s="1" t="s">
        <v>109</v>
      </c>
      <c r="E64944" s="1" t="s">
        <v>110</v>
      </c>
    </row>
    <row r="64945" spans="1:5" x14ac:dyDescent="0.3">
      <c r="A64945">
        <v>-0.45750000000000002</v>
      </c>
      <c r="B64945">
        <v>1976</v>
      </c>
      <c r="C64945" s="1" t="s">
        <v>18</v>
      </c>
      <c r="D64945" s="1" t="s">
        <v>109</v>
      </c>
      <c r="E64945" s="1" t="s">
        <v>110</v>
      </c>
    </row>
    <row r="64946" spans="1:5" x14ac:dyDescent="0.3">
      <c r="A64946">
        <v>-0.66890000000000005</v>
      </c>
      <c r="B64946">
        <v>1977</v>
      </c>
      <c r="C64946" s="1" t="s">
        <v>5</v>
      </c>
      <c r="D64946" s="1" t="s">
        <v>109</v>
      </c>
      <c r="E64946" s="1" t="s">
        <v>110</v>
      </c>
    </row>
    <row r="64947" spans="1:5" x14ac:dyDescent="0.3">
      <c r="A64947">
        <v>-0.3034</v>
      </c>
      <c r="B64947">
        <v>1977</v>
      </c>
      <c r="C64947" s="1" t="s">
        <v>8</v>
      </c>
      <c r="D64947" s="1" t="s">
        <v>109</v>
      </c>
      <c r="E64947" s="1" t="s">
        <v>110</v>
      </c>
    </row>
    <row r="64948" spans="1:5" x14ac:dyDescent="0.3">
      <c r="A64948">
        <v>3.6658200000000001</v>
      </c>
      <c r="B64948">
        <v>1977</v>
      </c>
      <c r="C64948" s="1" t="s">
        <v>9</v>
      </c>
      <c r="D64948" s="1" t="s">
        <v>109</v>
      </c>
      <c r="E64948" s="1" t="s">
        <v>110</v>
      </c>
    </row>
    <row r="64949" spans="1:5" x14ac:dyDescent="0.3">
      <c r="A64949">
        <v>4.8212799999999998</v>
      </c>
      <c r="B64949">
        <v>1977</v>
      </c>
      <c r="C64949" s="1" t="s">
        <v>10</v>
      </c>
      <c r="D64949" s="1" t="s">
        <v>109</v>
      </c>
      <c r="E64949" s="1" t="s">
        <v>110</v>
      </c>
    </row>
    <row r="64950" spans="1:5" x14ac:dyDescent="0.3">
      <c r="A64950">
        <v>11.0205</v>
      </c>
      <c r="B64950">
        <v>1977</v>
      </c>
      <c r="C64950" s="1" t="s">
        <v>11</v>
      </c>
      <c r="D64950" s="1" t="s">
        <v>109</v>
      </c>
      <c r="E64950" s="1" t="s">
        <v>110</v>
      </c>
    </row>
    <row r="64951" spans="1:5" x14ac:dyDescent="0.3">
      <c r="A64951">
        <v>14.8941</v>
      </c>
      <c r="B64951">
        <v>1977</v>
      </c>
      <c r="C64951" s="1" t="s">
        <v>12</v>
      </c>
      <c r="D64951" s="1" t="s">
        <v>109</v>
      </c>
      <c r="E64951" s="1" t="s">
        <v>110</v>
      </c>
    </row>
    <row r="64952" spans="1:5" x14ac:dyDescent="0.3">
      <c r="A64952">
        <v>15.5639</v>
      </c>
      <c r="B64952">
        <v>1977</v>
      </c>
      <c r="C64952" s="1" t="s">
        <v>13</v>
      </c>
      <c r="D64952" s="1" t="s">
        <v>109</v>
      </c>
      <c r="E64952" s="1" t="s">
        <v>110</v>
      </c>
    </row>
    <row r="64953" spans="1:5" x14ac:dyDescent="0.3">
      <c r="A64953">
        <v>15.5846</v>
      </c>
      <c r="B64953">
        <v>1977</v>
      </c>
      <c r="C64953" s="1" t="s">
        <v>14</v>
      </c>
      <c r="D64953" s="1" t="s">
        <v>109</v>
      </c>
      <c r="E64953" s="1" t="s">
        <v>110</v>
      </c>
    </row>
    <row r="64954" spans="1:5" x14ac:dyDescent="0.3">
      <c r="A64954">
        <v>11.912000000000001</v>
      </c>
      <c r="B64954">
        <v>1977</v>
      </c>
      <c r="C64954" s="1" t="s">
        <v>15</v>
      </c>
      <c r="D64954" s="1" t="s">
        <v>109</v>
      </c>
      <c r="E64954" s="1" t="s">
        <v>110</v>
      </c>
    </row>
    <row r="64955" spans="1:5" x14ac:dyDescent="0.3">
      <c r="A64955">
        <v>10.1928</v>
      </c>
      <c r="B64955">
        <v>1977</v>
      </c>
      <c r="C64955" s="1" t="s">
        <v>16</v>
      </c>
      <c r="D64955" s="1" t="s">
        <v>109</v>
      </c>
      <c r="E64955" s="1" t="s">
        <v>110</v>
      </c>
    </row>
    <row r="64956" spans="1:5" x14ac:dyDescent="0.3">
      <c r="A64956">
        <v>5.3803599999999996</v>
      </c>
      <c r="B64956">
        <v>1977</v>
      </c>
      <c r="C64956" s="1" t="s">
        <v>17</v>
      </c>
      <c r="D64956" s="1" t="s">
        <v>109</v>
      </c>
      <c r="E64956" s="1" t="s">
        <v>110</v>
      </c>
    </row>
    <row r="64957" spans="1:5" x14ac:dyDescent="0.3">
      <c r="A64957">
        <v>2.55172</v>
      </c>
      <c r="B64957">
        <v>1977</v>
      </c>
      <c r="C64957" s="1" t="s">
        <v>18</v>
      </c>
      <c r="D64957" s="1" t="s">
        <v>109</v>
      </c>
      <c r="E64957" s="1" t="s">
        <v>110</v>
      </c>
    </row>
    <row r="64958" spans="1:5" x14ac:dyDescent="0.3">
      <c r="A64958">
        <v>1.0771900000000001</v>
      </c>
      <c r="B64958">
        <v>1978</v>
      </c>
      <c r="C64958" s="1" t="s">
        <v>5</v>
      </c>
      <c r="D64958" s="1" t="s">
        <v>109</v>
      </c>
      <c r="E64958" s="1" t="s">
        <v>110</v>
      </c>
    </row>
    <row r="64959" spans="1:5" x14ac:dyDescent="0.3">
      <c r="A64959">
        <v>-2.028</v>
      </c>
      <c r="B64959">
        <v>1978</v>
      </c>
      <c r="C64959" s="1" t="s">
        <v>8</v>
      </c>
      <c r="D64959" s="1" t="s">
        <v>109</v>
      </c>
      <c r="E64959" s="1" t="s">
        <v>110</v>
      </c>
    </row>
    <row r="64960" spans="1:5" x14ac:dyDescent="0.3">
      <c r="A64960">
        <v>2.4738500000000001</v>
      </c>
      <c r="B64960">
        <v>1978</v>
      </c>
      <c r="C64960" s="1" t="s">
        <v>9</v>
      </c>
      <c r="D64960" s="1" t="s">
        <v>109</v>
      </c>
      <c r="E64960" s="1" t="s">
        <v>110</v>
      </c>
    </row>
    <row r="64961" spans="1:5" x14ac:dyDescent="0.3">
      <c r="A64961">
        <v>4.8993399999999996</v>
      </c>
      <c r="B64961">
        <v>1978</v>
      </c>
      <c r="C64961" s="1" t="s">
        <v>10</v>
      </c>
      <c r="D64961" s="1" t="s">
        <v>109</v>
      </c>
      <c r="E64961" s="1" t="s">
        <v>110</v>
      </c>
    </row>
    <row r="64962" spans="1:5" x14ac:dyDescent="0.3">
      <c r="A64962">
        <v>11.451499999999999</v>
      </c>
      <c r="B64962">
        <v>1978</v>
      </c>
      <c r="C64962" s="1" t="s">
        <v>11</v>
      </c>
      <c r="D64962" s="1" t="s">
        <v>109</v>
      </c>
      <c r="E64962" s="1" t="s">
        <v>110</v>
      </c>
    </row>
    <row r="64963" spans="1:5" x14ac:dyDescent="0.3">
      <c r="A64963">
        <v>14.8231</v>
      </c>
      <c r="B64963">
        <v>1978</v>
      </c>
      <c r="C64963" s="1" t="s">
        <v>12</v>
      </c>
      <c r="D64963" s="1" t="s">
        <v>109</v>
      </c>
      <c r="E64963" s="1" t="s">
        <v>110</v>
      </c>
    </row>
    <row r="64964" spans="1:5" x14ac:dyDescent="0.3">
      <c r="A64964">
        <v>14.8668</v>
      </c>
      <c r="B64964">
        <v>1978</v>
      </c>
      <c r="C64964" s="1" t="s">
        <v>13</v>
      </c>
      <c r="D64964" s="1" t="s">
        <v>109</v>
      </c>
      <c r="E64964" s="1" t="s">
        <v>110</v>
      </c>
    </row>
    <row r="64965" spans="1:5" x14ac:dyDescent="0.3">
      <c r="A64965">
        <v>15.6137</v>
      </c>
      <c r="B64965">
        <v>1978</v>
      </c>
      <c r="C64965" s="1" t="s">
        <v>14</v>
      </c>
      <c r="D64965" s="1" t="s">
        <v>109</v>
      </c>
      <c r="E64965" s="1" t="s">
        <v>110</v>
      </c>
    </row>
    <row r="64966" spans="1:5" x14ac:dyDescent="0.3">
      <c r="A64966">
        <v>11.657299999999999</v>
      </c>
      <c r="B64966">
        <v>1978</v>
      </c>
      <c r="C64966" s="1" t="s">
        <v>15</v>
      </c>
      <c r="D64966" s="1" t="s">
        <v>109</v>
      </c>
      <c r="E64966" s="1" t="s">
        <v>110</v>
      </c>
    </row>
    <row r="64967" spans="1:5" x14ac:dyDescent="0.3">
      <c r="A64967">
        <v>9.7904199999999992</v>
      </c>
      <c r="B64967">
        <v>1978</v>
      </c>
      <c r="C64967" s="1" t="s">
        <v>16</v>
      </c>
      <c r="D64967" s="1" t="s">
        <v>109</v>
      </c>
      <c r="E64967" s="1" t="s">
        <v>110</v>
      </c>
    </row>
    <row r="64968" spans="1:5" x14ac:dyDescent="0.3">
      <c r="A64968">
        <v>7.0385200000000001</v>
      </c>
      <c r="B64968">
        <v>1978</v>
      </c>
      <c r="C64968" s="1" t="s">
        <v>17</v>
      </c>
      <c r="D64968" s="1" t="s">
        <v>109</v>
      </c>
      <c r="E64968" s="1" t="s">
        <v>110</v>
      </c>
    </row>
    <row r="64969" spans="1:5" x14ac:dyDescent="0.3">
      <c r="A64969">
        <v>-1.3246</v>
      </c>
      <c r="B64969">
        <v>1978</v>
      </c>
      <c r="C64969" s="1" t="s">
        <v>18</v>
      </c>
      <c r="D64969" s="1" t="s">
        <v>109</v>
      </c>
      <c r="E64969" s="1" t="s">
        <v>110</v>
      </c>
    </row>
    <row r="64970" spans="1:5" x14ac:dyDescent="0.3">
      <c r="A64970">
        <v>-4.1227999999999998</v>
      </c>
      <c r="B64970">
        <v>1979</v>
      </c>
      <c r="C64970" s="1" t="s">
        <v>5</v>
      </c>
      <c r="D64970" s="1" t="s">
        <v>109</v>
      </c>
      <c r="E64970" s="1" t="s">
        <v>110</v>
      </c>
    </row>
    <row r="64971" spans="1:5" x14ac:dyDescent="0.3">
      <c r="A64971">
        <v>-3.7440000000000002</v>
      </c>
      <c r="B64971">
        <v>1979</v>
      </c>
      <c r="C64971" s="1" t="s">
        <v>8</v>
      </c>
      <c r="D64971" s="1" t="s">
        <v>109</v>
      </c>
      <c r="E64971" s="1" t="s">
        <v>110</v>
      </c>
    </row>
    <row r="64972" spans="1:5" x14ac:dyDescent="0.3">
      <c r="A64972">
        <v>1.26814</v>
      </c>
      <c r="B64972">
        <v>1979</v>
      </c>
      <c r="C64972" s="1" t="s">
        <v>9</v>
      </c>
      <c r="D64972" s="1" t="s">
        <v>109</v>
      </c>
      <c r="E64972" s="1" t="s">
        <v>110</v>
      </c>
    </row>
    <row r="64973" spans="1:5" x14ac:dyDescent="0.3">
      <c r="A64973">
        <v>5.0752499999999996</v>
      </c>
      <c r="B64973">
        <v>1979</v>
      </c>
      <c r="C64973" s="1" t="s">
        <v>10</v>
      </c>
      <c r="D64973" s="1" t="s">
        <v>109</v>
      </c>
      <c r="E64973" s="1" t="s">
        <v>110</v>
      </c>
    </row>
    <row r="64974" spans="1:5" x14ac:dyDescent="0.3">
      <c r="A64974">
        <v>10.420999999999999</v>
      </c>
      <c r="B64974">
        <v>1979</v>
      </c>
      <c r="C64974" s="1" t="s">
        <v>11</v>
      </c>
      <c r="D64974" s="1" t="s">
        <v>109</v>
      </c>
      <c r="E64974" s="1" t="s">
        <v>110</v>
      </c>
    </row>
    <row r="64975" spans="1:5" x14ac:dyDescent="0.3">
      <c r="A64975">
        <v>14.5299</v>
      </c>
      <c r="B64975">
        <v>1979</v>
      </c>
      <c r="C64975" s="1" t="s">
        <v>12</v>
      </c>
      <c r="D64975" s="1" t="s">
        <v>109</v>
      </c>
      <c r="E64975" s="1" t="s">
        <v>110</v>
      </c>
    </row>
    <row r="64976" spans="1:5" x14ac:dyDescent="0.3">
      <c r="A64976">
        <v>14.172700000000001</v>
      </c>
      <c r="B64976">
        <v>1979</v>
      </c>
      <c r="C64976" s="1" t="s">
        <v>13</v>
      </c>
      <c r="D64976" s="1" t="s">
        <v>109</v>
      </c>
      <c r="E64976" s="1" t="s">
        <v>110</v>
      </c>
    </row>
    <row r="64977" spans="1:5" x14ac:dyDescent="0.3">
      <c r="A64977">
        <v>15.0863</v>
      </c>
      <c r="B64977">
        <v>1979</v>
      </c>
      <c r="C64977" s="1" t="s">
        <v>14</v>
      </c>
      <c r="D64977" s="1" t="s">
        <v>109</v>
      </c>
      <c r="E64977" s="1" t="s">
        <v>110</v>
      </c>
    </row>
    <row r="64978" spans="1:5" x14ac:dyDescent="0.3">
      <c r="A64978">
        <v>12.7119</v>
      </c>
      <c r="B64978">
        <v>1979</v>
      </c>
      <c r="C64978" s="1" t="s">
        <v>15</v>
      </c>
      <c r="D64978" s="1" t="s">
        <v>109</v>
      </c>
      <c r="E64978" s="1" t="s">
        <v>110</v>
      </c>
    </row>
    <row r="64979" spans="1:5" x14ac:dyDescent="0.3">
      <c r="A64979">
        <v>7.9659000000000004</v>
      </c>
      <c r="B64979">
        <v>1979</v>
      </c>
      <c r="C64979" s="1" t="s">
        <v>16</v>
      </c>
      <c r="D64979" s="1" t="s">
        <v>109</v>
      </c>
      <c r="E64979" s="1" t="s">
        <v>110</v>
      </c>
    </row>
    <row r="64980" spans="1:5" x14ac:dyDescent="0.3">
      <c r="A64980">
        <v>4.5260100000000003</v>
      </c>
      <c r="B64980">
        <v>1979</v>
      </c>
      <c r="C64980" s="1" t="s">
        <v>17</v>
      </c>
      <c r="D64980" s="1" t="s">
        <v>109</v>
      </c>
      <c r="E64980" s="1" t="s">
        <v>110</v>
      </c>
    </row>
    <row r="64981" spans="1:5" x14ac:dyDescent="0.3">
      <c r="A64981">
        <v>1.8083800000000001</v>
      </c>
      <c r="B64981">
        <v>1979</v>
      </c>
      <c r="C64981" s="1" t="s">
        <v>18</v>
      </c>
      <c r="D64981" s="1" t="s">
        <v>109</v>
      </c>
      <c r="E64981" s="1" t="s">
        <v>110</v>
      </c>
    </row>
    <row r="64982" spans="1:5" x14ac:dyDescent="0.3">
      <c r="A64982">
        <v>-2.3536999999999999</v>
      </c>
      <c r="B64982">
        <v>1980</v>
      </c>
      <c r="C64982" s="1" t="s">
        <v>5</v>
      </c>
      <c r="D64982" s="1" t="s">
        <v>109</v>
      </c>
      <c r="E64982" s="1" t="s">
        <v>110</v>
      </c>
    </row>
    <row r="64983" spans="1:5" x14ac:dyDescent="0.3">
      <c r="A64983">
        <v>-1.5036</v>
      </c>
      <c r="B64983">
        <v>1980</v>
      </c>
      <c r="C64983" s="1" t="s">
        <v>8</v>
      </c>
      <c r="D64983" s="1" t="s">
        <v>109</v>
      </c>
      <c r="E64983" s="1" t="s">
        <v>110</v>
      </c>
    </row>
    <row r="64984" spans="1:5" x14ac:dyDescent="0.3">
      <c r="A64984">
        <v>0.70908000000000004</v>
      </c>
      <c r="B64984">
        <v>1980</v>
      </c>
      <c r="C64984" s="1" t="s">
        <v>9</v>
      </c>
      <c r="D64984" s="1" t="s">
        <v>109</v>
      </c>
      <c r="E64984" s="1" t="s">
        <v>110</v>
      </c>
    </row>
    <row r="64985" spans="1:5" x14ac:dyDescent="0.3">
      <c r="A64985">
        <v>6.07796</v>
      </c>
      <c r="B64985">
        <v>1980</v>
      </c>
      <c r="C64985" s="1" t="s">
        <v>10</v>
      </c>
      <c r="D64985" s="1" t="s">
        <v>109</v>
      </c>
      <c r="E64985" s="1" t="s">
        <v>110</v>
      </c>
    </row>
    <row r="64986" spans="1:5" x14ac:dyDescent="0.3">
      <c r="A64986">
        <v>10.483499999999999</v>
      </c>
      <c r="B64986">
        <v>1980</v>
      </c>
      <c r="C64986" s="1" t="s">
        <v>11</v>
      </c>
      <c r="D64986" s="1" t="s">
        <v>109</v>
      </c>
      <c r="E64986" s="1" t="s">
        <v>110</v>
      </c>
    </row>
    <row r="64987" spans="1:5" x14ac:dyDescent="0.3">
      <c r="A64987">
        <v>14.9405</v>
      </c>
      <c r="B64987">
        <v>1980</v>
      </c>
      <c r="C64987" s="1" t="s">
        <v>12</v>
      </c>
      <c r="D64987" s="1" t="s">
        <v>109</v>
      </c>
      <c r="E64987" s="1" t="s">
        <v>110</v>
      </c>
    </row>
    <row r="64988" spans="1:5" x14ac:dyDescent="0.3">
      <c r="A64988">
        <v>16.1432</v>
      </c>
      <c r="B64988">
        <v>1980</v>
      </c>
      <c r="C64988" s="1" t="s">
        <v>13</v>
      </c>
      <c r="D64988" s="1" t="s">
        <v>109</v>
      </c>
      <c r="E64988" s="1" t="s">
        <v>110</v>
      </c>
    </row>
    <row r="64989" spans="1:5" x14ac:dyDescent="0.3">
      <c r="A64989">
        <v>15.5871</v>
      </c>
      <c r="B64989">
        <v>1980</v>
      </c>
      <c r="C64989" s="1" t="s">
        <v>14</v>
      </c>
      <c r="D64989" s="1" t="s">
        <v>109</v>
      </c>
      <c r="E64989" s="1" t="s">
        <v>110</v>
      </c>
    </row>
    <row r="64990" spans="1:5" x14ac:dyDescent="0.3">
      <c r="A64990">
        <v>13.625999999999999</v>
      </c>
      <c r="B64990">
        <v>1980</v>
      </c>
      <c r="C64990" s="1" t="s">
        <v>15</v>
      </c>
      <c r="D64990" s="1" t="s">
        <v>109</v>
      </c>
      <c r="E64990" s="1" t="s">
        <v>110</v>
      </c>
    </row>
    <row r="64991" spans="1:5" x14ac:dyDescent="0.3">
      <c r="A64991">
        <v>8.0024300000000004</v>
      </c>
      <c r="B64991">
        <v>1980</v>
      </c>
      <c r="C64991" s="1" t="s">
        <v>16</v>
      </c>
      <c r="D64991" s="1" t="s">
        <v>109</v>
      </c>
      <c r="E64991" s="1" t="s">
        <v>110</v>
      </c>
    </row>
    <row r="64992" spans="1:5" x14ac:dyDescent="0.3">
      <c r="A64992">
        <v>3.59348</v>
      </c>
      <c r="B64992">
        <v>1980</v>
      </c>
      <c r="C64992" s="1" t="s">
        <v>17</v>
      </c>
      <c r="D64992" s="1" t="s">
        <v>109</v>
      </c>
      <c r="E64992" s="1" t="s">
        <v>110</v>
      </c>
    </row>
    <row r="64993" spans="1:5" x14ac:dyDescent="0.3">
      <c r="A64993">
        <v>2.15835</v>
      </c>
      <c r="B64993">
        <v>1980</v>
      </c>
      <c r="C64993" s="1" t="s">
        <v>18</v>
      </c>
      <c r="D64993" s="1" t="s">
        <v>109</v>
      </c>
      <c r="E64993" s="1" t="s">
        <v>110</v>
      </c>
    </row>
    <row r="64994" spans="1:5" x14ac:dyDescent="0.3">
      <c r="A64994">
        <v>-0.53149999999999997</v>
      </c>
      <c r="B64994">
        <v>1981</v>
      </c>
      <c r="C64994" s="1" t="s">
        <v>5</v>
      </c>
      <c r="D64994" s="1" t="s">
        <v>109</v>
      </c>
      <c r="E64994" s="1" t="s">
        <v>110</v>
      </c>
    </row>
    <row r="64995" spans="1:5" x14ac:dyDescent="0.3">
      <c r="A64995">
        <v>0.19789999999999999</v>
      </c>
      <c r="B64995">
        <v>1981</v>
      </c>
      <c r="C64995" s="1" t="s">
        <v>8</v>
      </c>
      <c r="D64995" s="1" t="s">
        <v>109</v>
      </c>
      <c r="E64995" s="1" t="s">
        <v>110</v>
      </c>
    </row>
    <row r="64996" spans="1:5" x14ac:dyDescent="0.3">
      <c r="A64996">
        <v>2.8555999999999999</v>
      </c>
      <c r="B64996">
        <v>1981</v>
      </c>
      <c r="C64996" s="1" t="s">
        <v>9</v>
      </c>
      <c r="D64996" s="1" t="s">
        <v>109</v>
      </c>
      <c r="E64996" s="1" t="s">
        <v>110</v>
      </c>
    </row>
    <row r="64997" spans="1:5" x14ac:dyDescent="0.3">
      <c r="A64997">
        <v>5.8948700000000001</v>
      </c>
      <c r="B64997">
        <v>1981</v>
      </c>
      <c r="C64997" s="1" t="s">
        <v>10</v>
      </c>
      <c r="D64997" s="1" t="s">
        <v>109</v>
      </c>
      <c r="E64997" s="1" t="s">
        <v>110</v>
      </c>
    </row>
    <row r="64998" spans="1:5" x14ac:dyDescent="0.3">
      <c r="A64998">
        <v>12.638400000000001</v>
      </c>
      <c r="B64998">
        <v>1981</v>
      </c>
      <c r="C64998" s="1" t="s">
        <v>11</v>
      </c>
      <c r="D64998" s="1" t="s">
        <v>109</v>
      </c>
      <c r="E64998" s="1" t="s">
        <v>110</v>
      </c>
    </row>
    <row r="64999" spans="1:5" x14ac:dyDescent="0.3">
      <c r="A64999">
        <v>13.658099999999999</v>
      </c>
      <c r="B64999">
        <v>1981</v>
      </c>
      <c r="C64999" s="1" t="s">
        <v>12</v>
      </c>
      <c r="D64999" s="1" t="s">
        <v>109</v>
      </c>
      <c r="E64999" s="1" t="s">
        <v>110</v>
      </c>
    </row>
    <row r="65000" spans="1:5" x14ac:dyDescent="0.3">
      <c r="A65000">
        <v>15.6854</v>
      </c>
      <c r="B65000">
        <v>1981</v>
      </c>
      <c r="C65000" s="1" t="s">
        <v>13</v>
      </c>
      <c r="D65000" s="1" t="s">
        <v>109</v>
      </c>
      <c r="E65000" s="1" t="s">
        <v>110</v>
      </c>
    </row>
    <row r="65001" spans="1:5" x14ac:dyDescent="0.3">
      <c r="A65001">
        <v>15.581200000000001</v>
      </c>
      <c r="B65001">
        <v>1981</v>
      </c>
      <c r="C65001" s="1" t="s">
        <v>14</v>
      </c>
      <c r="D65001" s="1" t="s">
        <v>109</v>
      </c>
      <c r="E65001" s="1" t="s">
        <v>110</v>
      </c>
    </row>
    <row r="65002" spans="1:5" x14ac:dyDescent="0.3">
      <c r="A65002">
        <v>13.7415</v>
      </c>
      <c r="B65002">
        <v>1981</v>
      </c>
      <c r="C65002" s="1" t="s">
        <v>15</v>
      </c>
      <c r="D65002" s="1" t="s">
        <v>109</v>
      </c>
      <c r="E65002" s="1" t="s">
        <v>110</v>
      </c>
    </row>
    <row r="65003" spans="1:5" x14ac:dyDescent="0.3">
      <c r="A65003">
        <v>7.9840099999999996</v>
      </c>
      <c r="B65003">
        <v>1981</v>
      </c>
      <c r="C65003" s="1" t="s">
        <v>16</v>
      </c>
      <c r="D65003" s="1" t="s">
        <v>109</v>
      </c>
      <c r="E65003" s="1" t="s">
        <v>110</v>
      </c>
    </row>
    <row r="65004" spans="1:5" x14ac:dyDescent="0.3">
      <c r="A65004">
        <v>4.8090400000000004</v>
      </c>
      <c r="B65004">
        <v>1981</v>
      </c>
      <c r="C65004" s="1" t="s">
        <v>17</v>
      </c>
      <c r="D65004" s="1" t="s">
        <v>109</v>
      </c>
      <c r="E65004" s="1" t="s">
        <v>110</v>
      </c>
    </row>
    <row r="65005" spans="1:5" x14ac:dyDescent="0.3">
      <c r="A65005">
        <v>-3.6535000000000002</v>
      </c>
      <c r="B65005">
        <v>1981</v>
      </c>
      <c r="C65005" s="1" t="s">
        <v>18</v>
      </c>
      <c r="D65005" s="1" t="s">
        <v>109</v>
      </c>
      <c r="E65005" s="1" t="s">
        <v>110</v>
      </c>
    </row>
    <row r="65006" spans="1:5" x14ac:dyDescent="0.3">
      <c r="A65006">
        <v>-3.8149000000000002</v>
      </c>
      <c r="B65006">
        <v>1982</v>
      </c>
      <c r="C65006" s="1" t="s">
        <v>5</v>
      </c>
      <c r="D65006" s="1" t="s">
        <v>109</v>
      </c>
      <c r="E65006" s="1" t="s">
        <v>110</v>
      </c>
    </row>
    <row r="65007" spans="1:5" x14ac:dyDescent="0.3">
      <c r="A65007">
        <v>-1.0016</v>
      </c>
      <c r="B65007">
        <v>1982</v>
      </c>
      <c r="C65007" s="1" t="s">
        <v>8</v>
      </c>
      <c r="D65007" s="1" t="s">
        <v>109</v>
      </c>
      <c r="E65007" s="1" t="s">
        <v>110</v>
      </c>
    </row>
    <row r="65008" spans="1:5" x14ac:dyDescent="0.3">
      <c r="A65008">
        <v>3.3892199999999999</v>
      </c>
      <c r="B65008">
        <v>1982</v>
      </c>
      <c r="C65008" s="1" t="s">
        <v>9</v>
      </c>
      <c r="D65008" s="1" t="s">
        <v>109</v>
      </c>
      <c r="E65008" s="1" t="s">
        <v>110</v>
      </c>
    </row>
    <row r="65009" spans="1:5" x14ac:dyDescent="0.3">
      <c r="A65009">
        <v>6.2958499999999997</v>
      </c>
      <c r="B65009">
        <v>1982</v>
      </c>
      <c r="C65009" s="1" t="s">
        <v>10</v>
      </c>
      <c r="D65009" s="1" t="s">
        <v>109</v>
      </c>
      <c r="E65009" s="1" t="s">
        <v>110</v>
      </c>
    </row>
    <row r="65010" spans="1:5" x14ac:dyDescent="0.3">
      <c r="A65010">
        <v>10.644600000000001</v>
      </c>
      <c r="B65010">
        <v>1982</v>
      </c>
      <c r="C65010" s="1" t="s">
        <v>11</v>
      </c>
      <c r="D65010" s="1" t="s">
        <v>109</v>
      </c>
      <c r="E65010" s="1" t="s">
        <v>110</v>
      </c>
    </row>
    <row r="65011" spans="1:5" x14ac:dyDescent="0.3">
      <c r="A65011">
        <v>14.462300000000001</v>
      </c>
      <c r="B65011">
        <v>1982</v>
      </c>
      <c r="C65011" s="1" t="s">
        <v>12</v>
      </c>
      <c r="D65011" s="1" t="s">
        <v>109</v>
      </c>
      <c r="E65011" s="1" t="s">
        <v>110</v>
      </c>
    </row>
    <row r="65012" spans="1:5" x14ac:dyDescent="0.3">
      <c r="A65012">
        <v>17.587</v>
      </c>
      <c r="B65012">
        <v>1982</v>
      </c>
      <c r="C65012" s="1" t="s">
        <v>13</v>
      </c>
      <c r="D65012" s="1" t="s">
        <v>109</v>
      </c>
      <c r="E65012" s="1" t="s">
        <v>110</v>
      </c>
    </row>
    <row r="65013" spans="1:5" x14ac:dyDescent="0.3">
      <c r="A65013">
        <v>17.049600000000002</v>
      </c>
      <c r="B65013">
        <v>1982</v>
      </c>
      <c r="C65013" s="1" t="s">
        <v>14</v>
      </c>
      <c r="D65013" s="1" t="s">
        <v>109</v>
      </c>
      <c r="E65013" s="1" t="s">
        <v>110</v>
      </c>
    </row>
    <row r="65014" spans="1:5" x14ac:dyDescent="0.3">
      <c r="A65014">
        <v>13.7675</v>
      </c>
      <c r="B65014">
        <v>1982</v>
      </c>
      <c r="C65014" s="1" t="s">
        <v>15</v>
      </c>
      <c r="D65014" s="1" t="s">
        <v>109</v>
      </c>
      <c r="E65014" s="1" t="s">
        <v>110</v>
      </c>
    </row>
    <row r="65015" spans="1:5" x14ac:dyDescent="0.3">
      <c r="A65015">
        <v>9.9895999999999994</v>
      </c>
      <c r="B65015">
        <v>1982</v>
      </c>
      <c r="C65015" s="1" t="s">
        <v>16</v>
      </c>
      <c r="D65015" s="1" t="s">
        <v>109</v>
      </c>
      <c r="E65015" s="1" t="s">
        <v>110</v>
      </c>
    </row>
    <row r="65016" spans="1:5" x14ac:dyDescent="0.3">
      <c r="A65016">
        <v>6.3377100000000004</v>
      </c>
      <c r="B65016">
        <v>1982</v>
      </c>
      <c r="C65016" s="1" t="s">
        <v>17</v>
      </c>
      <c r="D65016" s="1" t="s">
        <v>109</v>
      </c>
      <c r="E65016" s="1" t="s">
        <v>110</v>
      </c>
    </row>
    <row r="65017" spans="1:5" x14ac:dyDescent="0.3">
      <c r="A65017">
        <v>2.54975</v>
      </c>
      <c r="B65017">
        <v>1982</v>
      </c>
      <c r="C65017" s="1" t="s">
        <v>18</v>
      </c>
      <c r="D65017" s="1" t="s">
        <v>109</v>
      </c>
      <c r="E65017" s="1" t="s">
        <v>110</v>
      </c>
    </row>
    <row r="65018" spans="1:5" x14ac:dyDescent="0.3">
      <c r="A65018">
        <v>4.2315899999999997</v>
      </c>
      <c r="B65018">
        <v>1983</v>
      </c>
      <c r="C65018" s="1" t="s">
        <v>5</v>
      </c>
      <c r="D65018" s="1" t="s">
        <v>109</v>
      </c>
      <c r="E65018" s="1" t="s">
        <v>110</v>
      </c>
    </row>
    <row r="65019" spans="1:5" x14ac:dyDescent="0.3">
      <c r="A65019">
        <v>-0.74609999999999999</v>
      </c>
      <c r="B65019">
        <v>1983</v>
      </c>
      <c r="C65019" s="1" t="s">
        <v>8</v>
      </c>
      <c r="D65019" s="1" t="s">
        <v>109</v>
      </c>
      <c r="E65019" s="1" t="s">
        <v>110</v>
      </c>
    </row>
    <row r="65020" spans="1:5" x14ac:dyDescent="0.3">
      <c r="A65020">
        <v>3.5893099999999998</v>
      </c>
      <c r="B65020">
        <v>1983</v>
      </c>
      <c r="C65020" s="1" t="s">
        <v>9</v>
      </c>
      <c r="D65020" s="1" t="s">
        <v>109</v>
      </c>
      <c r="E65020" s="1" t="s">
        <v>110</v>
      </c>
    </row>
    <row r="65021" spans="1:5" x14ac:dyDescent="0.3">
      <c r="A65021">
        <v>6.7579700000000003</v>
      </c>
      <c r="B65021">
        <v>1983</v>
      </c>
      <c r="C65021" s="1" t="s">
        <v>10</v>
      </c>
      <c r="D65021" s="1" t="s">
        <v>109</v>
      </c>
      <c r="E65021" s="1" t="s">
        <v>110</v>
      </c>
    </row>
    <row r="65022" spans="1:5" x14ac:dyDescent="0.3">
      <c r="A65022">
        <v>10.623699999999999</v>
      </c>
      <c r="B65022">
        <v>1983</v>
      </c>
      <c r="C65022" s="1" t="s">
        <v>11</v>
      </c>
      <c r="D65022" s="1" t="s">
        <v>109</v>
      </c>
      <c r="E65022" s="1" t="s">
        <v>110</v>
      </c>
    </row>
    <row r="65023" spans="1:5" x14ac:dyDescent="0.3">
      <c r="A65023">
        <v>14.4239</v>
      </c>
      <c r="B65023">
        <v>1983</v>
      </c>
      <c r="C65023" s="1" t="s">
        <v>12</v>
      </c>
      <c r="D65023" s="1" t="s">
        <v>109</v>
      </c>
      <c r="E65023" s="1" t="s">
        <v>110</v>
      </c>
    </row>
    <row r="65024" spans="1:5" x14ac:dyDescent="0.3">
      <c r="A65024">
        <v>17.648700000000002</v>
      </c>
      <c r="B65024">
        <v>1983</v>
      </c>
      <c r="C65024" s="1" t="s">
        <v>13</v>
      </c>
      <c r="D65024" s="1" t="s">
        <v>109</v>
      </c>
      <c r="E65024" s="1" t="s">
        <v>110</v>
      </c>
    </row>
    <row r="65025" spans="1:5" x14ac:dyDescent="0.3">
      <c r="A65025">
        <v>16.960899999999999</v>
      </c>
      <c r="B65025">
        <v>1983</v>
      </c>
      <c r="C65025" s="1" t="s">
        <v>14</v>
      </c>
      <c r="D65025" s="1" t="s">
        <v>109</v>
      </c>
      <c r="E65025" s="1" t="s">
        <v>110</v>
      </c>
    </row>
    <row r="65026" spans="1:5" x14ac:dyDescent="0.3">
      <c r="A65026">
        <v>13.2438</v>
      </c>
      <c r="B65026">
        <v>1983</v>
      </c>
      <c r="C65026" s="1" t="s">
        <v>15</v>
      </c>
      <c r="D65026" s="1" t="s">
        <v>109</v>
      </c>
      <c r="E65026" s="1" t="s">
        <v>110</v>
      </c>
    </row>
    <row r="65027" spans="1:5" x14ac:dyDescent="0.3">
      <c r="A65027">
        <v>9.60426</v>
      </c>
      <c r="B65027">
        <v>1983</v>
      </c>
      <c r="C65027" s="1" t="s">
        <v>16</v>
      </c>
      <c r="D65027" s="1" t="s">
        <v>109</v>
      </c>
      <c r="E65027" s="1" t="s">
        <v>110</v>
      </c>
    </row>
    <row r="65028" spans="1:5" x14ac:dyDescent="0.3">
      <c r="A65028">
        <v>4.2909699999999997</v>
      </c>
      <c r="B65028">
        <v>1983</v>
      </c>
      <c r="C65028" s="1" t="s">
        <v>17</v>
      </c>
      <c r="D65028" s="1" t="s">
        <v>109</v>
      </c>
      <c r="E65028" s="1" t="s">
        <v>110</v>
      </c>
    </row>
    <row r="65029" spans="1:5" x14ac:dyDescent="0.3">
      <c r="A65029">
        <v>1.57412</v>
      </c>
      <c r="B65029">
        <v>1983</v>
      </c>
      <c r="C65029" s="1" t="s">
        <v>18</v>
      </c>
      <c r="D65029" s="1" t="s">
        <v>109</v>
      </c>
      <c r="E65029" s="1" t="s">
        <v>110</v>
      </c>
    </row>
    <row r="65030" spans="1:5" x14ac:dyDescent="0.3">
      <c r="A65030">
        <v>0.63905999999999996</v>
      </c>
      <c r="B65030">
        <v>1984</v>
      </c>
      <c r="C65030" s="1" t="s">
        <v>5</v>
      </c>
      <c r="D65030" s="1" t="s">
        <v>109</v>
      </c>
      <c r="E65030" s="1" t="s">
        <v>110</v>
      </c>
    </row>
    <row r="65031" spans="1:5" x14ac:dyDescent="0.3">
      <c r="A65031">
        <v>-2.29E-2</v>
      </c>
      <c r="B65031">
        <v>1984</v>
      </c>
      <c r="C65031" s="1" t="s">
        <v>8</v>
      </c>
      <c r="D65031" s="1" t="s">
        <v>109</v>
      </c>
      <c r="E65031" s="1" t="s">
        <v>110</v>
      </c>
    </row>
    <row r="65032" spans="1:5" x14ac:dyDescent="0.3">
      <c r="A65032">
        <v>1.1082000000000001</v>
      </c>
      <c r="B65032">
        <v>1984</v>
      </c>
      <c r="C65032" s="1" t="s">
        <v>9</v>
      </c>
      <c r="D65032" s="1" t="s">
        <v>109</v>
      </c>
      <c r="E65032" s="1" t="s">
        <v>110</v>
      </c>
    </row>
    <row r="65033" spans="1:5" x14ac:dyDescent="0.3">
      <c r="A65033">
        <v>6.5125299999999999</v>
      </c>
      <c r="B65033">
        <v>1984</v>
      </c>
      <c r="C65033" s="1" t="s">
        <v>10</v>
      </c>
      <c r="D65033" s="1" t="s">
        <v>109</v>
      </c>
      <c r="E65033" s="1" t="s">
        <v>110</v>
      </c>
    </row>
    <row r="65034" spans="1:5" x14ac:dyDescent="0.3">
      <c r="A65034">
        <v>11.419</v>
      </c>
      <c r="B65034">
        <v>1984</v>
      </c>
      <c r="C65034" s="1" t="s">
        <v>11</v>
      </c>
      <c r="D65034" s="1" t="s">
        <v>109</v>
      </c>
      <c r="E65034" s="1" t="s">
        <v>110</v>
      </c>
    </row>
    <row r="65035" spans="1:5" x14ac:dyDescent="0.3">
      <c r="A65035">
        <v>13.458500000000001</v>
      </c>
      <c r="B65035">
        <v>1984</v>
      </c>
      <c r="C65035" s="1" t="s">
        <v>12</v>
      </c>
      <c r="D65035" s="1" t="s">
        <v>109</v>
      </c>
      <c r="E65035" s="1" t="s">
        <v>110</v>
      </c>
    </row>
    <row r="65036" spans="1:5" x14ac:dyDescent="0.3">
      <c r="A65036">
        <v>15.353899999999999</v>
      </c>
      <c r="B65036">
        <v>1984</v>
      </c>
      <c r="C65036" s="1" t="s">
        <v>13</v>
      </c>
      <c r="D65036" s="1" t="s">
        <v>109</v>
      </c>
      <c r="E65036" s="1" t="s">
        <v>110</v>
      </c>
    </row>
    <row r="65037" spans="1:5" x14ac:dyDescent="0.3">
      <c r="A65037">
        <v>16.847100000000001</v>
      </c>
      <c r="B65037">
        <v>1984</v>
      </c>
      <c r="C65037" s="1" t="s">
        <v>14</v>
      </c>
      <c r="D65037" s="1" t="s">
        <v>109</v>
      </c>
      <c r="E65037" s="1" t="s">
        <v>110</v>
      </c>
    </row>
    <row r="65038" spans="1:5" x14ac:dyDescent="0.3">
      <c r="A65038">
        <v>11.8858</v>
      </c>
      <c r="B65038">
        <v>1984</v>
      </c>
      <c r="C65038" s="1" t="s">
        <v>15</v>
      </c>
      <c r="D65038" s="1" t="s">
        <v>109</v>
      </c>
      <c r="E65038" s="1" t="s">
        <v>110</v>
      </c>
    </row>
    <row r="65039" spans="1:5" x14ac:dyDescent="0.3">
      <c r="A65039">
        <v>10.7837</v>
      </c>
      <c r="B65039">
        <v>1984</v>
      </c>
      <c r="C65039" s="1" t="s">
        <v>16</v>
      </c>
      <c r="D65039" s="1" t="s">
        <v>109</v>
      </c>
      <c r="E65039" s="1" t="s">
        <v>110</v>
      </c>
    </row>
    <row r="65040" spans="1:5" x14ac:dyDescent="0.3">
      <c r="A65040">
        <v>5.5777700000000001</v>
      </c>
      <c r="B65040">
        <v>1984</v>
      </c>
      <c r="C65040" s="1" t="s">
        <v>17</v>
      </c>
      <c r="D65040" s="1" t="s">
        <v>109</v>
      </c>
      <c r="E65040" s="1" t="s">
        <v>110</v>
      </c>
    </row>
    <row r="65041" spans="1:5" x14ac:dyDescent="0.3">
      <c r="A65041">
        <v>2.2396500000000001</v>
      </c>
      <c r="B65041">
        <v>1984</v>
      </c>
      <c r="C65041" s="1" t="s">
        <v>18</v>
      </c>
      <c r="D65041" s="1" t="s">
        <v>109</v>
      </c>
      <c r="E65041" s="1" t="s">
        <v>110</v>
      </c>
    </row>
    <row r="65042" spans="1:5" x14ac:dyDescent="0.3">
      <c r="A65042">
        <v>-5.3975999999999997</v>
      </c>
      <c r="B65042">
        <v>1985</v>
      </c>
      <c r="C65042" s="1" t="s">
        <v>5</v>
      </c>
      <c r="D65042" s="1" t="s">
        <v>109</v>
      </c>
      <c r="E65042" s="1" t="s">
        <v>110</v>
      </c>
    </row>
    <row r="65043" spans="1:5" x14ac:dyDescent="0.3">
      <c r="A65043">
        <v>-4.5415999999999999</v>
      </c>
      <c r="B65043">
        <v>1985</v>
      </c>
      <c r="C65043" s="1" t="s">
        <v>8</v>
      </c>
      <c r="D65043" s="1" t="s">
        <v>109</v>
      </c>
      <c r="E65043" s="1" t="s">
        <v>110</v>
      </c>
    </row>
    <row r="65044" spans="1:5" x14ac:dyDescent="0.3">
      <c r="A65044">
        <v>1.2112400000000001</v>
      </c>
      <c r="B65044">
        <v>1985</v>
      </c>
      <c r="C65044" s="1" t="s">
        <v>9</v>
      </c>
      <c r="D65044" s="1" t="s">
        <v>109</v>
      </c>
      <c r="E65044" s="1" t="s">
        <v>110</v>
      </c>
    </row>
    <row r="65045" spans="1:5" x14ac:dyDescent="0.3">
      <c r="A65045">
        <v>4.9919399999999996</v>
      </c>
      <c r="B65045">
        <v>1985</v>
      </c>
      <c r="C65045" s="1" t="s">
        <v>10</v>
      </c>
      <c r="D65045" s="1" t="s">
        <v>109</v>
      </c>
      <c r="E65045" s="1" t="s">
        <v>110</v>
      </c>
    </row>
    <row r="65046" spans="1:5" x14ac:dyDescent="0.3">
      <c r="A65046">
        <v>11.4276</v>
      </c>
      <c r="B65046">
        <v>1985</v>
      </c>
      <c r="C65046" s="1" t="s">
        <v>11</v>
      </c>
      <c r="D65046" s="1" t="s">
        <v>109</v>
      </c>
      <c r="E65046" s="1" t="s">
        <v>110</v>
      </c>
    </row>
    <row r="65047" spans="1:5" x14ac:dyDescent="0.3">
      <c r="A65047">
        <v>13.3949</v>
      </c>
      <c r="B65047">
        <v>1985</v>
      </c>
      <c r="C65047" s="1" t="s">
        <v>12</v>
      </c>
      <c r="D65047" s="1" t="s">
        <v>109</v>
      </c>
      <c r="E65047" s="1" t="s">
        <v>110</v>
      </c>
    </row>
    <row r="65048" spans="1:5" x14ac:dyDescent="0.3">
      <c r="A65048">
        <v>16.131900000000002</v>
      </c>
      <c r="B65048">
        <v>1985</v>
      </c>
      <c r="C65048" s="1" t="s">
        <v>13</v>
      </c>
      <c r="D65048" s="1" t="s">
        <v>109</v>
      </c>
      <c r="E65048" s="1" t="s">
        <v>110</v>
      </c>
    </row>
    <row r="65049" spans="1:5" x14ac:dyDescent="0.3">
      <c r="A65049">
        <v>15.5655</v>
      </c>
      <c r="B65049">
        <v>1985</v>
      </c>
      <c r="C65049" s="1" t="s">
        <v>14</v>
      </c>
      <c r="D65049" s="1" t="s">
        <v>109</v>
      </c>
      <c r="E65049" s="1" t="s">
        <v>110</v>
      </c>
    </row>
    <row r="65050" spans="1:5" x14ac:dyDescent="0.3">
      <c r="A65050">
        <v>12.0265</v>
      </c>
      <c r="B65050">
        <v>1985</v>
      </c>
      <c r="C65050" s="1" t="s">
        <v>15</v>
      </c>
      <c r="D65050" s="1" t="s">
        <v>109</v>
      </c>
      <c r="E65050" s="1" t="s">
        <v>110</v>
      </c>
    </row>
    <row r="65051" spans="1:5" x14ac:dyDescent="0.3">
      <c r="A65051">
        <v>9.8553499999999996</v>
      </c>
      <c r="B65051">
        <v>1985</v>
      </c>
      <c r="C65051" s="1" t="s">
        <v>16</v>
      </c>
      <c r="D65051" s="1" t="s">
        <v>109</v>
      </c>
      <c r="E65051" s="1" t="s">
        <v>110</v>
      </c>
    </row>
    <row r="65052" spans="1:5" x14ac:dyDescent="0.3">
      <c r="A65052">
        <v>1.77498</v>
      </c>
      <c r="B65052">
        <v>1985</v>
      </c>
      <c r="C65052" s="1" t="s">
        <v>17</v>
      </c>
      <c r="D65052" s="1" t="s">
        <v>109</v>
      </c>
      <c r="E65052" s="1" t="s">
        <v>110</v>
      </c>
    </row>
    <row r="65053" spans="1:5" x14ac:dyDescent="0.3">
      <c r="A65053">
        <v>2.1143100000000001</v>
      </c>
      <c r="B65053">
        <v>1985</v>
      </c>
      <c r="C65053" s="1" t="s">
        <v>18</v>
      </c>
      <c r="D65053" s="1" t="s">
        <v>109</v>
      </c>
      <c r="E65053" s="1" t="s">
        <v>110</v>
      </c>
    </row>
    <row r="65054" spans="1:5" x14ac:dyDescent="0.3">
      <c r="A65054">
        <v>-1.5270999999999999</v>
      </c>
      <c r="B65054">
        <v>1986</v>
      </c>
      <c r="C65054" s="1" t="s">
        <v>5</v>
      </c>
      <c r="D65054" s="1" t="s">
        <v>109</v>
      </c>
      <c r="E65054" s="1" t="s">
        <v>110</v>
      </c>
    </row>
    <row r="65055" spans="1:5" x14ac:dyDescent="0.3">
      <c r="A65055">
        <v>-5.2085999999999997</v>
      </c>
      <c r="B65055">
        <v>1986</v>
      </c>
      <c r="C65055" s="1" t="s">
        <v>8</v>
      </c>
      <c r="D65055" s="1" t="s">
        <v>109</v>
      </c>
      <c r="E65055" s="1" t="s">
        <v>110</v>
      </c>
    </row>
    <row r="65056" spans="1:5" x14ac:dyDescent="0.3">
      <c r="A65056">
        <v>1.4749000000000001</v>
      </c>
      <c r="B65056">
        <v>1986</v>
      </c>
      <c r="C65056" s="1" t="s">
        <v>9</v>
      </c>
      <c r="D65056" s="1" t="s">
        <v>109</v>
      </c>
      <c r="E65056" s="1" t="s">
        <v>110</v>
      </c>
    </row>
    <row r="65057" spans="1:5" x14ac:dyDescent="0.3">
      <c r="A65057">
        <v>4.4784800000000002</v>
      </c>
      <c r="B65057">
        <v>1986</v>
      </c>
      <c r="C65057" s="1" t="s">
        <v>10</v>
      </c>
      <c r="D65057" s="1" t="s">
        <v>109</v>
      </c>
      <c r="E65057" s="1" t="s">
        <v>110</v>
      </c>
    </row>
    <row r="65058" spans="1:5" x14ac:dyDescent="0.3">
      <c r="A65058">
        <v>11.379300000000001</v>
      </c>
      <c r="B65058">
        <v>1986</v>
      </c>
      <c r="C65058" s="1" t="s">
        <v>11</v>
      </c>
      <c r="D65058" s="1" t="s">
        <v>109</v>
      </c>
      <c r="E65058" s="1" t="s">
        <v>110</v>
      </c>
    </row>
    <row r="65059" spans="1:5" x14ac:dyDescent="0.3">
      <c r="A65059">
        <v>14.686199999999999</v>
      </c>
      <c r="B65059">
        <v>1986</v>
      </c>
      <c r="C65059" s="1" t="s">
        <v>12</v>
      </c>
      <c r="D65059" s="1" t="s">
        <v>109</v>
      </c>
      <c r="E65059" s="1" t="s">
        <v>110</v>
      </c>
    </row>
    <row r="65060" spans="1:5" x14ac:dyDescent="0.3">
      <c r="A65060">
        <v>15.8429</v>
      </c>
      <c r="B65060">
        <v>1986</v>
      </c>
      <c r="C65060" s="1" t="s">
        <v>13</v>
      </c>
      <c r="D65060" s="1" t="s">
        <v>109</v>
      </c>
      <c r="E65060" s="1" t="s">
        <v>110</v>
      </c>
    </row>
    <row r="65061" spans="1:5" x14ac:dyDescent="0.3">
      <c r="A65061">
        <v>14.895799999999999</v>
      </c>
      <c r="B65061">
        <v>1986</v>
      </c>
      <c r="C65061" s="1" t="s">
        <v>14</v>
      </c>
      <c r="D65061" s="1" t="s">
        <v>109</v>
      </c>
      <c r="E65061" s="1" t="s">
        <v>110</v>
      </c>
    </row>
    <row r="65062" spans="1:5" x14ac:dyDescent="0.3">
      <c r="A65062">
        <v>10.858700000000001</v>
      </c>
      <c r="B65062">
        <v>1986</v>
      </c>
      <c r="C65062" s="1" t="s">
        <v>15</v>
      </c>
      <c r="D65062" s="1" t="s">
        <v>109</v>
      </c>
      <c r="E65062" s="1" t="s">
        <v>110</v>
      </c>
    </row>
    <row r="65063" spans="1:5" x14ac:dyDescent="0.3">
      <c r="A65063">
        <v>9.2307199999999998</v>
      </c>
      <c r="B65063">
        <v>1986</v>
      </c>
      <c r="C65063" s="1" t="s">
        <v>16</v>
      </c>
      <c r="D65063" s="1" t="s">
        <v>109</v>
      </c>
      <c r="E65063" s="1" t="s">
        <v>110</v>
      </c>
    </row>
    <row r="65064" spans="1:5" x14ac:dyDescent="0.3">
      <c r="A65064">
        <v>6.9392699999999996</v>
      </c>
      <c r="B65064">
        <v>1986</v>
      </c>
      <c r="C65064" s="1" t="s">
        <v>17</v>
      </c>
      <c r="D65064" s="1" t="s">
        <v>109</v>
      </c>
      <c r="E65064" s="1" t="s">
        <v>110</v>
      </c>
    </row>
    <row r="65065" spans="1:5" x14ac:dyDescent="0.3">
      <c r="A65065">
        <v>2.0556199999999998</v>
      </c>
      <c r="B65065">
        <v>1986</v>
      </c>
      <c r="C65065" s="1" t="s">
        <v>18</v>
      </c>
      <c r="D65065" s="1" t="s">
        <v>109</v>
      </c>
      <c r="E65065" s="1" t="s">
        <v>110</v>
      </c>
    </row>
    <row r="65066" spans="1:5" x14ac:dyDescent="0.3">
      <c r="A65066">
        <v>-5.4264999999999999</v>
      </c>
      <c r="B65066">
        <v>1987</v>
      </c>
      <c r="C65066" s="1" t="s">
        <v>5</v>
      </c>
      <c r="D65066" s="1" t="s">
        <v>109</v>
      </c>
      <c r="E65066" s="1" t="s">
        <v>110</v>
      </c>
    </row>
    <row r="65067" spans="1:5" x14ac:dyDescent="0.3">
      <c r="A65067">
        <v>-0.92800000000000005</v>
      </c>
      <c r="B65067">
        <v>1987</v>
      </c>
      <c r="C65067" s="1" t="s">
        <v>8</v>
      </c>
      <c r="D65067" s="1" t="s">
        <v>109</v>
      </c>
      <c r="E65067" s="1" t="s">
        <v>110</v>
      </c>
    </row>
    <row r="65068" spans="1:5" x14ac:dyDescent="0.3">
      <c r="A65068">
        <v>-1.4879</v>
      </c>
      <c r="B65068">
        <v>1987</v>
      </c>
      <c r="C65068" s="1" t="s">
        <v>9</v>
      </c>
      <c r="D65068" s="1" t="s">
        <v>109</v>
      </c>
      <c r="E65068" s="1" t="s">
        <v>110</v>
      </c>
    </row>
    <row r="65069" spans="1:5" x14ac:dyDescent="0.3">
      <c r="A65069">
        <v>6.5722899999999997</v>
      </c>
      <c r="B65069">
        <v>1987</v>
      </c>
      <c r="C65069" s="1" t="s">
        <v>10</v>
      </c>
      <c r="D65069" s="1" t="s">
        <v>109</v>
      </c>
      <c r="E65069" s="1" t="s">
        <v>110</v>
      </c>
    </row>
    <row r="65070" spans="1:5" x14ac:dyDescent="0.3">
      <c r="A65070">
        <v>9.2358700000000002</v>
      </c>
      <c r="B65070">
        <v>1987</v>
      </c>
      <c r="C65070" s="1" t="s">
        <v>11</v>
      </c>
      <c r="D65070" s="1" t="s">
        <v>109</v>
      </c>
      <c r="E65070" s="1" t="s">
        <v>110</v>
      </c>
    </row>
    <row r="65071" spans="1:5" x14ac:dyDescent="0.3">
      <c r="A65071">
        <v>11.8969</v>
      </c>
      <c r="B65071">
        <v>1987</v>
      </c>
      <c r="C65071" s="1" t="s">
        <v>12</v>
      </c>
      <c r="D65071" s="1" t="s">
        <v>109</v>
      </c>
      <c r="E65071" s="1" t="s">
        <v>110</v>
      </c>
    </row>
    <row r="65072" spans="1:5" x14ac:dyDescent="0.3">
      <c r="A65072">
        <v>15.147600000000001</v>
      </c>
      <c r="B65072">
        <v>1987</v>
      </c>
      <c r="C65072" s="1" t="s">
        <v>13</v>
      </c>
      <c r="D65072" s="1" t="s">
        <v>109</v>
      </c>
      <c r="E65072" s="1" t="s">
        <v>110</v>
      </c>
    </row>
    <row r="65073" spans="1:5" x14ac:dyDescent="0.3">
      <c r="A65073">
        <v>14.349</v>
      </c>
      <c r="B65073">
        <v>1987</v>
      </c>
      <c r="C65073" s="1" t="s">
        <v>14</v>
      </c>
      <c r="D65073" s="1" t="s">
        <v>109</v>
      </c>
      <c r="E65073" s="1" t="s">
        <v>110</v>
      </c>
    </row>
    <row r="65074" spans="1:5" x14ac:dyDescent="0.3">
      <c r="A65074">
        <v>12.377599999999999</v>
      </c>
      <c r="B65074">
        <v>1987</v>
      </c>
      <c r="C65074" s="1" t="s">
        <v>15</v>
      </c>
      <c r="D65074" s="1" t="s">
        <v>109</v>
      </c>
      <c r="E65074" s="1" t="s">
        <v>110</v>
      </c>
    </row>
    <row r="65075" spans="1:5" x14ac:dyDescent="0.3">
      <c r="A65075">
        <v>9.4413699999999992</v>
      </c>
      <c r="B65075">
        <v>1987</v>
      </c>
      <c r="C65075" s="1" t="s">
        <v>16</v>
      </c>
      <c r="D65075" s="1" t="s">
        <v>109</v>
      </c>
      <c r="E65075" s="1" t="s">
        <v>110</v>
      </c>
    </row>
    <row r="65076" spans="1:5" x14ac:dyDescent="0.3">
      <c r="A65076">
        <v>5.2983000000000002</v>
      </c>
      <c r="B65076">
        <v>1987</v>
      </c>
      <c r="C65076" s="1" t="s">
        <v>17</v>
      </c>
      <c r="D65076" s="1" t="s">
        <v>109</v>
      </c>
      <c r="E65076" s="1" t="s">
        <v>110</v>
      </c>
    </row>
    <row r="65077" spans="1:5" x14ac:dyDescent="0.3">
      <c r="A65077">
        <v>2.56976</v>
      </c>
      <c r="B65077">
        <v>1987</v>
      </c>
      <c r="C65077" s="1" t="s">
        <v>18</v>
      </c>
      <c r="D65077" s="1" t="s">
        <v>109</v>
      </c>
      <c r="E65077" s="1" t="s">
        <v>110</v>
      </c>
    </row>
    <row r="65078" spans="1:5" x14ac:dyDescent="0.3">
      <c r="A65078">
        <v>3.1766700000000001</v>
      </c>
      <c r="B65078">
        <v>1988</v>
      </c>
      <c r="C65078" s="1" t="s">
        <v>5</v>
      </c>
      <c r="D65078" s="1" t="s">
        <v>109</v>
      </c>
      <c r="E65078" s="1" t="s">
        <v>110</v>
      </c>
    </row>
    <row r="65079" spans="1:5" x14ac:dyDescent="0.3">
      <c r="A65079">
        <v>2.17354</v>
      </c>
      <c r="B65079">
        <v>1988</v>
      </c>
      <c r="C65079" s="1" t="s">
        <v>8</v>
      </c>
      <c r="D65079" s="1" t="s">
        <v>109</v>
      </c>
      <c r="E65079" s="1" t="s">
        <v>110</v>
      </c>
    </row>
    <row r="65080" spans="1:5" x14ac:dyDescent="0.3">
      <c r="A65080">
        <v>1.9117500000000001</v>
      </c>
      <c r="B65080">
        <v>1988</v>
      </c>
      <c r="C65080" s="1" t="s">
        <v>9</v>
      </c>
      <c r="D65080" s="1" t="s">
        <v>109</v>
      </c>
      <c r="E65080" s="1" t="s">
        <v>110</v>
      </c>
    </row>
    <row r="65081" spans="1:5" x14ac:dyDescent="0.3">
      <c r="A65081">
        <v>5.8195800000000002</v>
      </c>
      <c r="B65081">
        <v>1988</v>
      </c>
      <c r="C65081" s="1" t="s">
        <v>10</v>
      </c>
      <c r="D65081" s="1" t="s">
        <v>109</v>
      </c>
      <c r="E65081" s="1" t="s">
        <v>110</v>
      </c>
    </row>
    <row r="65082" spans="1:5" x14ac:dyDescent="0.3">
      <c r="A65082">
        <v>12.4444</v>
      </c>
      <c r="B65082">
        <v>1988</v>
      </c>
      <c r="C65082" s="1" t="s">
        <v>11</v>
      </c>
      <c r="D65082" s="1" t="s">
        <v>109</v>
      </c>
      <c r="E65082" s="1" t="s">
        <v>110</v>
      </c>
    </row>
    <row r="65083" spans="1:5" x14ac:dyDescent="0.3">
      <c r="A65083">
        <v>15.884499999999999</v>
      </c>
      <c r="B65083">
        <v>1988</v>
      </c>
      <c r="C65083" s="1" t="s">
        <v>12</v>
      </c>
      <c r="D65083" s="1" t="s">
        <v>109</v>
      </c>
      <c r="E65083" s="1" t="s">
        <v>110</v>
      </c>
    </row>
    <row r="65084" spans="1:5" x14ac:dyDescent="0.3">
      <c r="A65084">
        <v>16.6462</v>
      </c>
      <c r="B65084">
        <v>1988</v>
      </c>
      <c r="C65084" s="1" t="s">
        <v>13</v>
      </c>
      <c r="D65084" s="1" t="s">
        <v>109</v>
      </c>
      <c r="E65084" s="1" t="s">
        <v>110</v>
      </c>
    </row>
    <row r="65085" spans="1:5" x14ac:dyDescent="0.3">
      <c r="A65085">
        <v>15.7012</v>
      </c>
      <c r="B65085">
        <v>1988</v>
      </c>
      <c r="C65085" s="1" t="s">
        <v>14</v>
      </c>
      <c r="D65085" s="1" t="s">
        <v>109</v>
      </c>
      <c r="E65085" s="1" t="s">
        <v>110</v>
      </c>
    </row>
    <row r="65086" spans="1:5" x14ac:dyDescent="0.3">
      <c r="A65086">
        <v>13.536099999999999</v>
      </c>
      <c r="B65086">
        <v>1988</v>
      </c>
      <c r="C65086" s="1" t="s">
        <v>15</v>
      </c>
      <c r="D65086" s="1" t="s">
        <v>109</v>
      </c>
      <c r="E65086" s="1" t="s">
        <v>110</v>
      </c>
    </row>
    <row r="65087" spans="1:5" x14ac:dyDescent="0.3">
      <c r="A65087">
        <v>8.5720799999999997</v>
      </c>
      <c r="B65087">
        <v>1988</v>
      </c>
      <c r="C65087" s="1" t="s">
        <v>16</v>
      </c>
      <c r="D65087" s="1" t="s">
        <v>109</v>
      </c>
      <c r="E65087" s="1" t="s">
        <v>110</v>
      </c>
    </row>
    <row r="65088" spans="1:5" x14ac:dyDescent="0.3">
      <c r="A65088">
        <v>3.5525799999999998</v>
      </c>
      <c r="B65088">
        <v>1988</v>
      </c>
      <c r="C65088" s="1" t="s">
        <v>17</v>
      </c>
      <c r="D65088" s="1" t="s">
        <v>109</v>
      </c>
      <c r="E65088" s="1" t="s">
        <v>110</v>
      </c>
    </row>
    <row r="65089" spans="1:5" x14ac:dyDescent="0.3">
      <c r="A65089">
        <v>3.33643</v>
      </c>
      <c r="B65089">
        <v>1988</v>
      </c>
      <c r="C65089" s="1" t="s">
        <v>18</v>
      </c>
      <c r="D65089" s="1" t="s">
        <v>109</v>
      </c>
      <c r="E65089" s="1" t="s">
        <v>110</v>
      </c>
    </row>
    <row r="65090" spans="1:5" x14ac:dyDescent="0.3">
      <c r="A65090">
        <v>4.4474799999999997</v>
      </c>
      <c r="B65090">
        <v>1989</v>
      </c>
      <c r="C65090" s="1" t="s">
        <v>5</v>
      </c>
      <c r="D65090" s="1" t="s">
        <v>109</v>
      </c>
      <c r="E65090" s="1" t="s">
        <v>110</v>
      </c>
    </row>
    <row r="65091" spans="1:5" x14ac:dyDescent="0.3">
      <c r="A65091">
        <v>4.4080700000000004</v>
      </c>
      <c r="B65091">
        <v>1989</v>
      </c>
      <c r="C65091" s="1" t="s">
        <v>8</v>
      </c>
      <c r="D65091" s="1" t="s">
        <v>109</v>
      </c>
      <c r="E65091" s="1" t="s">
        <v>110</v>
      </c>
    </row>
    <row r="65092" spans="1:5" x14ac:dyDescent="0.3">
      <c r="A65092">
        <v>5.72729</v>
      </c>
      <c r="B65092">
        <v>1989</v>
      </c>
      <c r="C65092" s="1" t="s">
        <v>9</v>
      </c>
      <c r="D65092" s="1" t="s">
        <v>109</v>
      </c>
      <c r="E65092" s="1" t="s">
        <v>110</v>
      </c>
    </row>
    <row r="65093" spans="1:5" x14ac:dyDescent="0.3">
      <c r="A65093">
        <v>6.5198400000000003</v>
      </c>
      <c r="B65093">
        <v>1989</v>
      </c>
      <c r="C65093" s="1" t="s">
        <v>10</v>
      </c>
      <c r="D65093" s="1" t="s">
        <v>109</v>
      </c>
      <c r="E65093" s="1" t="s">
        <v>110</v>
      </c>
    </row>
    <row r="65094" spans="1:5" x14ac:dyDescent="0.3">
      <c r="A65094">
        <v>11.8222</v>
      </c>
      <c r="B65094">
        <v>1989</v>
      </c>
      <c r="C65094" s="1" t="s">
        <v>11</v>
      </c>
      <c r="D65094" s="1" t="s">
        <v>109</v>
      </c>
      <c r="E65094" s="1" t="s">
        <v>110</v>
      </c>
    </row>
    <row r="65095" spans="1:5" x14ac:dyDescent="0.3">
      <c r="A65095">
        <v>15.251200000000001</v>
      </c>
      <c r="B65095">
        <v>1989</v>
      </c>
      <c r="C65095" s="1" t="s">
        <v>12</v>
      </c>
      <c r="D65095" s="1" t="s">
        <v>109</v>
      </c>
      <c r="E65095" s="1" t="s">
        <v>110</v>
      </c>
    </row>
    <row r="65096" spans="1:5" x14ac:dyDescent="0.3">
      <c r="A65096">
        <v>17.0611</v>
      </c>
      <c r="B65096">
        <v>1989</v>
      </c>
      <c r="C65096" s="1" t="s">
        <v>13</v>
      </c>
      <c r="D65096" s="1" t="s">
        <v>109</v>
      </c>
      <c r="E65096" s="1" t="s">
        <v>110</v>
      </c>
    </row>
    <row r="65097" spans="1:5" x14ac:dyDescent="0.3">
      <c r="A65097">
        <v>15.5504</v>
      </c>
      <c r="B65097">
        <v>1989</v>
      </c>
      <c r="C65097" s="1" t="s">
        <v>14</v>
      </c>
      <c r="D65097" s="1" t="s">
        <v>109</v>
      </c>
      <c r="E65097" s="1" t="s">
        <v>110</v>
      </c>
    </row>
    <row r="65098" spans="1:5" x14ac:dyDescent="0.3">
      <c r="A65098">
        <v>13.9298</v>
      </c>
      <c r="B65098">
        <v>1989</v>
      </c>
      <c r="C65098" s="1" t="s">
        <v>15</v>
      </c>
      <c r="D65098" s="1" t="s">
        <v>109</v>
      </c>
      <c r="E65098" s="1" t="s">
        <v>110</v>
      </c>
    </row>
    <row r="65099" spans="1:5" x14ac:dyDescent="0.3">
      <c r="A65099">
        <v>10.348000000000001</v>
      </c>
      <c r="B65099">
        <v>1989</v>
      </c>
      <c r="C65099" s="1" t="s">
        <v>16</v>
      </c>
      <c r="D65099" s="1" t="s">
        <v>109</v>
      </c>
      <c r="E65099" s="1" t="s">
        <v>110</v>
      </c>
    </row>
    <row r="65100" spans="1:5" x14ac:dyDescent="0.3">
      <c r="A65100">
        <v>4.4546799999999998</v>
      </c>
      <c r="B65100">
        <v>1989</v>
      </c>
      <c r="C65100" s="1" t="s">
        <v>17</v>
      </c>
      <c r="D65100" s="1" t="s">
        <v>109</v>
      </c>
      <c r="E65100" s="1" t="s">
        <v>110</v>
      </c>
    </row>
    <row r="65101" spans="1:5" x14ac:dyDescent="0.3">
      <c r="A65101">
        <v>2.3330700000000002</v>
      </c>
      <c r="B65101">
        <v>1989</v>
      </c>
      <c r="C65101" s="1" t="s">
        <v>18</v>
      </c>
      <c r="D65101" s="1" t="s">
        <v>109</v>
      </c>
      <c r="E65101" s="1" t="s">
        <v>110</v>
      </c>
    </row>
    <row r="65102" spans="1:5" x14ac:dyDescent="0.3">
      <c r="A65102">
        <v>3.8646500000000001</v>
      </c>
      <c r="B65102">
        <v>1990</v>
      </c>
      <c r="C65102" s="1" t="s">
        <v>5</v>
      </c>
      <c r="D65102" s="1" t="s">
        <v>109</v>
      </c>
      <c r="E65102" s="1" t="s">
        <v>110</v>
      </c>
    </row>
    <row r="65103" spans="1:5" x14ac:dyDescent="0.3">
      <c r="A65103">
        <v>5.3587400000000001</v>
      </c>
      <c r="B65103">
        <v>1990</v>
      </c>
      <c r="C65103" s="1" t="s">
        <v>8</v>
      </c>
      <c r="D65103" s="1" t="s">
        <v>109</v>
      </c>
      <c r="E65103" s="1" t="s">
        <v>110</v>
      </c>
    </row>
    <row r="65104" spans="1:5" x14ac:dyDescent="0.3">
      <c r="A65104">
        <v>6.3491299999999997</v>
      </c>
      <c r="B65104">
        <v>1990</v>
      </c>
      <c r="C65104" s="1" t="s">
        <v>9</v>
      </c>
      <c r="D65104" s="1" t="s">
        <v>109</v>
      </c>
      <c r="E65104" s="1" t="s">
        <v>110</v>
      </c>
    </row>
    <row r="65105" spans="1:5" x14ac:dyDescent="0.3">
      <c r="A65105">
        <v>8.0312900000000003</v>
      </c>
      <c r="B65105">
        <v>1990</v>
      </c>
      <c r="C65105" s="1" t="s">
        <v>10</v>
      </c>
      <c r="D65105" s="1" t="s">
        <v>109</v>
      </c>
      <c r="E65105" s="1" t="s">
        <v>110</v>
      </c>
    </row>
    <row r="65106" spans="1:5" x14ac:dyDescent="0.3">
      <c r="A65106">
        <v>12.673999999999999</v>
      </c>
      <c r="B65106">
        <v>1990</v>
      </c>
      <c r="C65106" s="1" t="s">
        <v>11</v>
      </c>
      <c r="D65106" s="1" t="s">
        <v>109</v>
      </c>
      <c r="E65106" s="1" t="s">
        <v>110</v>
      </c>
    </row>
    <row r="65107" spans="1:5" x14ac:dyDescent="0.3">
      <c r="A65107">
        <v>15.0093</v>
      </c>
      <c r="B65107">
        <v>1990</v>
      </c>
      <c r="C65107" s="1" t="s">
        <v>12</v>
      </c>
      <c r="D65107" s="1" t="s">
        <v>109</v>
      </c>
      <c r="E65107" s="1" t="s">
        <v>110</v>
      </c>
    </row>
    <row r="65108" spans="1:5" x14ac:dyDescent="0.3">
      <c r="A65108">
        <v>16.1248</v>
      </c>
      <c r="B65108">
        <v>1990</v>
      </c>
      <c r="C65108" s="1" t="s">
        <v>13</v>
      </c>
      <c r="D65108" s="1" t="s">
        <v>109</v>
      </c>
      <c r="E65108" s="1" t="s">
        <v>110</v>
      </c>
    </row>
    <row r="65109" spans="1:5" x14ac:dyDescent="0.3">
      <c r="A65109">
        <v>17.1004</v>
      </c>
      <c r="B65109">
        <v>1990</v>
      </c>
      <c r="C65109" s="1" t="s">
        <v>14</v>
      </c>
      <c r="D65109" s="1" t="s">
        <v>109</v>
      </c>
      <c r="E65109" s="1" t="s">
        <v>110</v>
      </c>
    </row>
    <row r="65110" spans="1:5" x14ac:dyDescent="0.3">
      <c r="A65110">
        <v>12.2166</v>
      </c>
      <c r="B65110">
        <v>1990</v>
      </c>
      <c r="C65110" s="1" t="s">
        <v>15</v>
      </c>
      <c r="D65110" s="1" t="s">
        <v>109</v>
      </c>
      <c r="E65110" s="1" t="s">
        <v>110</v>
      </c>
    </row>
    <row r="65111" spans="1:5" x14ac:dyDescent="0.3">
      <c r="A65111">
        <v>9.8643300000000007</v>
      </c>
      <c r="B65111">
        <v>1990</v>
      </c>
      <c r="C65111" s="1" t="s">
        <v>16</v>
      </c>
      <c r="D65111" s="1" t="s">
        <v>109</v>
      </c>
      <c r="E65111" s="1" t="s">
        <v>110</v>
      </c>
    </row>
    <row r="65112" spans="1:5" x14ac:dyDescent="0.3">
      <c r="A65112">
        <v>4.2603900000000001</v>
      </c>
      <c r="B65112">
        <v>1990</v>
      </c>
      <c r="C65112" s="1" t="s">
        <v>17</v>
      </c>
      <c r="D65112" s="1" t="s">
        <v>109</v>
      </c>
      <c r="E65112" s="1" t="s">
        <v>110</v>
      </c>
    </row>
    <row r="65113" spans="1:5" x14ac:dyDescent="0.3">
      <c r="A65113">
        <v>2.35866</v>
      </c>
      <c r="B65113">
        <v>1990</v>
      </c>
      <c r="C65113" s="1" t="s">
        <v>18</v>
      </c>
      <c r="D65113" s="1" t="s">
        <v>109</v>
      </c>
      <c r="E65113" s="1" t="s">
        <v>110</v>
      </c>
    </row>
    <row r="65114" spans="1:5" x14ac:dyDescent="0.3">
      <c r="A65114">
        <v>1.8120099999999999</v>
      </c>
      <c r="B65114">
        <v>1991</v>
      </c>
      <c r="C65114" s="1" t="s">
        <v>5</v>
      </c>
      <c r="D65114" s="1" t="s">
        <v>109</v>
      </c>
      <c r="E65114" s="1" t="s">
        <v>110</v>
      </c>
    </row>
    <row r="65115" spans="1:5" x14ac:dyDescent="0.3">
      <c r="A65115">
        <v>-1.2564</v>
      </c>
      <c r="B65115">
        <v>1991</v>
      </c>
      <c r="C65115" s="1" t="s">
        <v>8</v>
      </c>
      <c r="D65115" s="1" t="s">
        <v>109</v>
      </c>
      <c r="E65115" s="1" t="s">
        <v>110</v>
      </c>
    </row>
    <row r="65116" spans="1:5" x14ac:dyDescent="0.3">
      <c r="A65116">
        <v>4.5137700000000001</v>
      </c>
      <c r="B65116">
        <v>1991</v>
      </c>
      <c r="C65116" s="1" t="s">
        <v>9</v>
      </c>
      <c r="D65116" s="1" t="s">
        <v>109</v>
      </c>
      <c r="E65116" s="1" t="s">
        <v>110</v>
      </c>
    </row>
    <row r="65117" spans="1:5" x14ac:dyDescent="0.3">
      <c r="A65117">
        <v>6.7555199999999997</v>
      </c>
      <c r="B65117">
        <v>1991</v>
      </c>
      <c r="C65117" s="1" t="s">
        <v>10</v>
      </c>
      <c r="D65117" s="1" t="s">
        <v>109</v>
      </c>
      <c r="E65117" s="1" t="s">
        <v>110</v>
      </c>
    </row>
    <row r="65118" spans="1:5" x14ac:dyDescent="0.3">
      <c r="A65118">
        <v>9.5173900000000007</v>
      </c>
      <c r="B65118">
        <v>1991</v>
      </c>
      <c r="C65118" s="1" t="s">
        <v>11</v>
      </c>
      <c r="D65118" s="1" t="s">
        <v>109</v>
      </c>
      <c r="E65118" s="1" t="s">
        <v>110</v>
      </c>
    </row>
    <row r="65119" spans="1:5" x14ac:dyDescent="0.3">
      <c r="A65119">
        <v>12.0726</v>
      </c>
      <c r="B65119">
        <v>1991</v>
      </c>
      <c r="C65119" s="1" t="s">
        <v>12</v>
      </c>
      <c r="D65119" s="1" t="s">
        <v>109</v>
      </c>
      <c r="E65119" s="1" t="s">
        <v>110</v>
      </c>
    </row>
    <row r="65120" spans="1:5" x14ac:dyDescent="0.3">
      <c r="A65120">
        <v>17.877400000000002</v>
      </c>
      <c r="B65120">
        <v>1991</v>
      </c>
      <c r="C65120" s="1" t="s">
        <v>13</v>
      </c>
      <c r="D65120" s="1" t="s">
        <v>109</v>
      </c>
      <c r="E65120" s="1" t="s">
        <v>110</v>
      </c>
    </row>
    <row r="65121" spans="1:5" x14ac:dyDescent="0.3">
      <c r="A65121">
        <v>17.1218</v>
      </c>
      <c r="B65121">
        <v>1991</v>
      </c>
      <c r="C65121" s="1" t="s">
        <v>14</v>
      </c>
      <c r="D65121" s="1" t="s">
        <v>109</v>
      </c>
      <c r="E65121" s="1" t="s">
        <v>110</v>
      </c>
    </row>
    <row r="65122" spans="1:5" x14ac:dyDescent="0.3">
      <c r="A65122">
        <v>13.8369</v>
      </c>
      <c r="B65122">
        <v>1991</v>
      </c>
      <c r="C65122" s="1" t="s">
        <v>15</v>
      </c>
      <c r="D65122" s="1" t="s">
        <v>109</v>
      </c>
      <c r="E65122" s="1" t="s">
        <v>110</v>
      </c>
    </row>
    <row r="65123" spans="1:5" x14ac:dyDescent="0.3">
      <c r="A65123">
        <v>8.8428400000000007</v>
      </c>
      <c r="B65123">
        <v>1991</v>
      </c>
      <c r="C65123" s="1" t="s">
        <v>16</v>
      </c>
      <c r="D65123" s="1" t="s">
        <v>109</v>
      </c>
      <c r="E65123" s="1" t="s">
        <v>110</v>
      </c>
    </row>
    <row r="65124" spans="1:5" x14ac:dyDescent="0.3">
      <c r="A65124">
        <v>4.9517199999999999</v>
      </c>
      <c r="B65124">
        <v>1991</v>
      </c>
      <c r="C65124" s="1" t="s">
        <v>17</v>
      </c>
      <c r="D65124" s="1" t="s">
        <v>109</v>
      </c>
      <c r="E65124" s="1" t="s">
        <v>110</v>
      </c>
    </row>
    <row r="65125" spans="1:5" x14ac:dyDescent="0.3">
      <c r="A65125">
        <v>3.01885</v>
      </c>
      <c r="B65125">
        <v>1991</v>
      </c>
      <c r="C65125" s="1" t="s">
        <v>18</v>
      </c>
      <c r="D65125" s="1" t="s">
        <v>109</v>
      </c>
      <c r="E65125" s="1" t="s">
        <v>110</v>
      </c>
    </row>
    <row r="65126" spans="1:5" x14ac:dyDescent="0.3">
      <c r="A65126">
        <v>2.4536899999999999</v>
      </c>
      <c r="B65126">
        <v>1992</v>
      </c>
      <c r="C65126" s="1" t="s">
        <v>5</v>
      </c>
      <c r="D65126" s="1" t="s">
        <v>109</v>
      </c>
      <c r="E65126" s="1" t="s">
        <v>110</v>
      </c>
    </row>
    <row r="65127" spans="1:5" x14ac:dyDescent="0.3">
      <c r="A65127">
        <v>3.3271899999999999</v>
      </c>
      <c r="B65127">
        <v>1992</v>
      </c>
      <c r="C65127" s="1" t="s">
        <v>8</v>
      </c>
      <c r="D65127" s="1" t="s">
        <v>109</v>
      </c>
      <c r="E65127" s="1" t="s">
        <v>110</v>
      </c>
    </row>
    <row r="65128" spans="1:5" x14ac:dyDescent="0.3">
      <c r="A65128">
        <v>4.3795099999999998</v>
      </c>
      <c r="B65128">
        <v>1992</v>
      </c>
      <c r="C65128" s="1" t="s">
        <v>9</v>
      </c>
      <c r="D65128" s="1" t="s">
        <v>109</v>
      </c>
      <c r="E65128" s="1" t="s">
        <v>110</v>
      </c>
    </row>
    <row r="65129" spans="1:5" x14ac:dyDescent="0.3">
      <c r="A65129">
        <v>6.34415</v>
      </c>
      <c r="B65129">
        <v>1992</v>
      </c>
      <c r="C65129" s="1" t="s">
        <v>10</v>
      </c>
      <c r="D65129" s="1" t="s">
        <v>109</v>
      </c>
      <c r="E65129" s="1" t="s">
        <v>110</v>
      </c>
    </row>
    <row r="65130" spans="1:5" x14ac:dyDescent="0.3">
      <c r="A65130">
        <v>13.228</v>
      </c>
      <c r="B65130">
        <v>1992</v>
      </c>
      <c r="C65130" s="1" t="s">
        <v>11</v>
      </c>
      <c r="D65130" s="1" t="s">
        <v>109</v>
      </c>
      <c r="E65130" s="1" t="s">
        <v>110</v>
      </c>
    </row>
    <row r="65131" spans="1:5" x14ac:dyDescent="0.3">
      <c r="A65131">
        <v>17.6496</v>
      </c>
      <c r="B65131">
        <v>1992</v>
      </c>
      <c r="C65131" s="1" t="s">
        <v>12</v>
      </c>
      <c r="D65131" s="1" t="s">
        <v>109</v>
      </c>
      <c r="E65131" s="1" t="s">
        <v>110</v>
      </c>
    </row>
    <row r="65132" spans="1:5" x14ac:dyDescent="0.3">
      <c r="A65132">
        <v>17.672000000000001</v>
      </c>
      <c r="B65132">
        <v>1992</v>
      </c>
      <c r="C65132" s="1" t="s">
        <v>13</v>
      </c>
      <c r="D65132" s="1" t="s">
        <v>109</v>
      </c>
      <c r="E65132" s="1" t="s">
        <v>110</v>
      </c>
    </row>
    <row r="65133" spans="1:5" x14ac:dyDescent="0.3">
      <c r="A65133">
        <v>16.381599999999999</v>
      </c>
      <c r="B65133">
        <v>1992</v>
      </c>
      <c r="C65133" s="1" t="s">
        <v>14</v>
      </c>
      <c r="D65133" s="1" t="s">
        <v>109</v>
      </c>
      <c r="E65133" s="1" t="s">
        <v>110</v>
      </c>
    </row>
    <row r="65134" spans="1:5" x14ac:dyDescent="0.3">
      <c r="A65134">
        <v>13.229799999999999</v>
      </c>
      <c r="B65134">
        <v>1992</v>
      </c>
      <c r="C65134" s="1" t="s">
        <v>15</v>
      </c>
      <c r="D65134" s="1" t="s">
        <v>109</v>
      </c>
      <c r="E65134" s="1" t="s">
        <v>110</v>
      </c>
    </row>
    <row r="65135" spans="1:5" x14ac:dyDescent="0.3">
      <c r="A65135">
        <v>6.4385399999999997</v>
      </c>
      <c r="B65135">
        <v>1992</v>
      </c>
      <c r="C65135" s="1" t="s">
        <v>16</v>
      </c>
      <c r="D65135" s="1" t="s">
        <v>109</v>
      </c>
      <c r="E65135" s="1" t="s">
        <v>110</v>
      </c>
    </row>
    <row r="65136" spans="1:5" x14ac:dyDescent="0.3">
      <c r="A65136">
        <v>4.9476300000000002</v>
      </c>
      <c r="B65136">
        <v>1992</v>
      </c>
      <c r="C65136" s="1" t="s">
        <v>17</v>
      </c>
      <c r="D65136" s="1" t="s">
        <v>109</v>
      </c>
      <c r="E65136" s="1" t="s">
        <v>110</v>
      </c>
    </row>
    <row r="65137" spans="1:5" x14ac:dyDescent="0.3">
      <c r="A65137">
        <v>2.5117099999999999</v>
      </c>
      <c r="B65137">
        <v>1992</v>
      </c>
      <c r="C65137" s="1" t="s">
        <v>18</v>
      </c>
      <c r="D65137" s="1" t="s">
        <v>109</v>
      </c>
      <c r="E65137" s="1" t="s">
        <v>110</v>
      </c>
    </row>
    <row r="65138" spans="1:5" x14ac:dyDescent="0.3">
      <c r="A65138">
        <v>1.82263</v>
      </c>
      <c r="B65138">
        <v>1993</v>
      </c>
      <c r="C65138" s="1" t="s">
        <v>5</v>
      </c>
      <c r="D65138" s="1" t="s">
        <v>109</v>
      </c>
      <c r="E65138" s="1" t="s">
        <v>110</v>
      </c>
    </row>
    <row r="65139" spans="1:5" x14ac:dyDescent="0.3">
      <c r="A65139">
        <v>1.17363</v>
      </c>
      <c r="B65139">
        <v>1993</v>
      </c>
      <c r="C65139" s="1" t="s">
        <v>8</v>
      </c>
      <c r="D65139" s="1" t="s">
        <v>109</v>
      </c>
      <c r="E65139" s="1" t="s">
        <v>110</v>
      </c>
    </row>
    <row r="65140" spans="1:5" x14ac:dyDescent="0.3">
      <c r="A65140">
        <v>3.1644700000000001</v>
      </c>
      <c r="B65140">
        <v>1993</v>
      </c>
      <c r="C65140" s="1" t="s">
        <v>9</v>
      </c>
      <c r="D65140" s="1" t="s">
        <v>109</v>
      </c>
      <c r="E65140" s="1" t="s">
        <v>110</v>
      </c>
    </row>
    <row r="65141" spans="1:5" x14ac:dyDescent="0.3">
      <c r="A65141">
        <v>7.8998699999999999</v>
      </c>
      <c r="B65141">
        <v>1993</v>
      </c>
      <c r="C65141" s="1" t="s">
        <v>10</v>
      </c>
      <c r="D65141" s="1" t="s">
        <v>109</v>
      </c>
      <c r="E65141" s="1" t="s">
        <v>110</v>
      </c>
    </row>
    <row r="65142" spans="1:5" x14ac:dyDescent="0.3">
      <c r="A65142">
        <v>13.16</v>
      </c>
      <c r="B65142">
        <v>1993</v>
      </c>
      <c r="C65142" s="1" t="s">
        <v>11</v>
      </c>
      <c r="D65142" s="1" t="s">
        <v>109</v>
      </c>
      <c r="E65142" s="1" t="s">
        <v>110</v>
      </c>
    </row>
    <row r="65143" spans="1:5" x14ac:dyDescent="0.3">
      <c r="A65143">
        <v>13.931900000000001</v>
      </c>
      <c r="B65143">
        <v>1993</v>
      </c>
      <c r="C65143" s="1" t="s">
        <v>12</v>
      </c>
      <c r="D65143" s="1" t="s">
        <v>109</v>
      </c>
      <c r="E65143" s="1" t="s">
        <v>110</v>
      </c>
    </row>
    <row r="65144" spans="1:5" x14ac:dyDescent="0.3">
      <c r="A65144">
        <v>14.650499999999999</v>
      </c>
      <c r="B65144">
        <v>1993</v>
      </c>
      <c r="C65144" s="1" t="s">
        <v>13</v>
      </c>
      <c r="D65144" s="1" t="s">
        <v>109</v>
      </c>
      <c r="E65144" s="1" t="s">
        <v>110</v>
      </c>
    </row>
    <row r="65145" spans="1:5" x14ac:dyDescent="0.3">
      <c r="A65145">
        <v>14.4468</v>
      </c>
      <c r="B65145">
        <v>1993</v>
      </c>
      <c r="C65145" s="1" t="s">
        <v>14</v>
      </c>
      <c r="D65145" s="1" t="s">
        <v>109</v>
      </c>
      <c r="E65145" s="1" t="s">
        <v>110</v>
      </c>
    </row>
    <row r="65146" spans="1:5" x14ac:dyDescent="0.3">
      <c r="A65146">
        <v>11.1431</v>
      </c>
      <c r="B65146">
        <v>1993</v>
      </c>
      <c r="C65146" s="1" t="s">
        <v>15</v>
      </c>
      <c r="D65146" s="1" t="s">
        <v>109</v>
      </c>
      <c r="E65146" s="1" t="s">
        <v>110</v>
      </c>
    </row>
    <row r="65147" spans="1:5" x14ac:dyDescent="0.3">
      <c r="A65147">
        <v>7.3650000000000002</v>
      </c>
      <c r="B65147">
        <v>1993</v>
      </c>
      <c r="C65147" s="1" t="s">
        <v>16</v>
      </c>
      <c r="D65147" s="1" t="s">
        <v>109</v>
      </c>
      <c r="E65147" s="1" t="s">
        <v>110</v>
      </c>
    </row>
    <row r="65148" spans="1:5" x14ac:dyDescent="0.3">
      <c r="A65148">
        <v>1.8934800000000001</v>
      </c>
      <c r="B65148">
        <v>1993</v>
      </c>
      <c r="C65148" s="1" t="s">
        <v>17</v>
      </c>
      <c r="D65148" s="1" t="s">
        <v>109</v>
      </c>
      <c r="E65148" s="1" t="s">
        <v>110</v>
      </c>
    </row>
    <row r="65149" spans="1:5" x14ac:dyDescent="0.3">
      <c r="A65149">
        <v>1.8772899999999999</v>
      </c>
      <c r="B65149">
        <v>1993</v>
      </c>
      <c r="C65149" s="1" t="s">
        <v>18</v>
      </c>
      <c r="D65149" s="1" t="s">
        <v>109</v>
      </c>
      <c r="E65149" s="1" t="s">
        <v>110</v>
      </c>
    </row>
    <row r="65150" spans="1:5" x14ac:dyDescent="0.3">
      <c r="A65150">
        <v>2.2459600000000002</v>
      </c>
      <c r="B65150">
        <v>1994</v>
      </c>
      <c r="C65150" s="1" t="s">
        <v>5</v>
      </c>
      <c r="D65150" s="1" t="s">
        <v>109</v>
      </c>
      <c r="E65150" s="1" t="s">
        <v>110</v>
      </c>
    </row>
    <row r="65151" spans="1:5" x14ac:dyDescent="0.3">
      <c r="A65151">
        <v>-1.7339</v>
      </c>
      <c r="B65151">
        <v>1994</v>
      </c>
      <c r="C65151" s="1" t="s">
        <v>8</v>
      </c>
      <c r="D65151" s="1" t="s">
        <v>109</v>
      </c>
      <c r="E65151" s="1" t="s">
        <v>110</v>
      </c>
    </row>
    <row r="65152" spans="1:5" x14ac:dyDescent="0.3">
      <c r="A65152">
        <v>3.3571300000000002</v>
      </c>
      <c r="B65152">
        <v>1994</v>
      </c>
      <c r="C65152" s="1" t="s">
        <v>9</v>
      </c>
      <c r="D65152" s="1" t="s">
        <v>109</v>
      </c>
      <c r="E65152" s="1" t="s">
        <v>110</v>
      </c>
    </row>
    <row r="65153" spans="1:5" x14ac:dyDescent="0.3">
      <c r="A65153">
        <v>7.5548999999999999</v>
      </c>
      <c r="B65153">
        <v>1994</v>
      </c>
      <c r="C65153" s="1" t="s">
        <v>10</v>
      </c>
      <c r="D65153" s="1" t="s">
        <v>109</v>
      </c>
      <c r="E65153" s="1" t="s">
        <v>110</v>
      </c>
    </row>
    <row r="65154" spans="1:5" x14ac:dyDescent="0.3">
      <c r="A65154">
        <v>11.2479</v>
      </c>
      <c r="B65154">
        <v>1994</v>
      </c>
      <c r="C65154" s="1" t="s">
        <v>11</v>
      </c>
      <c r="D65154" s="1" t="s">
        <v>109</v>
      </c>
      <c r="E65154" s="1" t="s">
        <v>110</v>
      </c>
    </row>
    <row r="65155" spans="1:5" x14ac:dyDescent="0.3">
      <c r="A65155">
        <v>13.2768</v>
      </c>
      <c r="B65155">
        <v>1994</v>
      </c>
      <c r="C65155" s="1" t="s">
        <v>12</v>
      </c>
      <c r="D65155" s="1" t="s">
        <v>109</v>
      </c>
      <c r="E65155" s="1" t="s">
        <v>110</v>
      </c>
    </row>
    <row r="65156" spans="1:5" x14ac:dyDescent="0.3">
      <c r="A65156">
        <v>19.7715</v>
      </c>
      <c r="B65156">
        <v>1994</v>
      </c>
      <c r="C65156" s="1" t="s">
        <v>13</v>
      </c>
      <c r="D65156" s="1" t="s">
        <v>109</v>
      </c>
      <c r="E65156" s="1" t="s">
        <v>110</v>
      </c>
    </row>
    <row r="65157" spans="1:5" x14ac:dyDescent="0.3">
      <c r="A65157">
        <v>17.263300000000001</v>
      </c>
      <c r="B65157">
        <v>1994</v>
      </c>
      <c r="C65157" s="1" t="s">
        <v>14</v>
      </c>
      <c r="D65157" s="1" t="s">
        <v>109</v>
      </c>
      <c r="E65157" s="1" t="s">
        <v>110</v>
      </c>
    </row>
    <row r="65158" spans="1:5" x14ac:dyDescent="0.3">
      <c r="A65158">
        <v>12.7774</v>
      </c>
      <c r="B65158">
        <v>1994</v>
      </c>
      <c r="C65158" s="1" t="s">
        <v>15</v>
      </c>
      <c r="D65158" s="1" t="s">
        <v>109</v>
      </c>
      <c r="E65158" s="1" t="s">
        <v>110</v>
      </c>
    </row>
    <row r="65159" spans="1:5" x14ac:dyDescent="0.3">
      <c r="A65159">
        <v>7.9488300000000001</v>
      </c>
      <c r="B65159">
        <v>1994</v>
      </c>
      <c r="C65159" s="1" t="s">
        <v>16</v>
      </c>
      <c r="D65159" s="1" t="s">
        <v>109</v>
      </c>
      <c r="E65159" s="1" t="s">
        <v>110</v>
      </c>
    </row>
    <row r="65160" spans="1:5" x14ac:dyDescent="0.3">
      <c r="A65160">
        <v>6.3361200000000002</v>
      </c>
      <c r="B65160">
        <v>1994</v>
      </c>
      <c r="C65160" s="1" t="s">
        <v>17</v>
      </c>
      <c r="D65160" s="1" t="s">
        <v>109</v>
      </c>
      <c r="E65160" s="1" t="s">
        <v>110</v>
      </c>
    </row>
    <row r="65161" spans="1:5" x14ac:dyDescent="0.3">
      <c r="A65161">
        <v>3.8544299999999998</v>
      </c>
      <c r="B65161">
        <v>1994</v>
      </c>
      <c r="C65161" s="1" t="s">
        <v>18</v>
      </c>
      <c r="D65161" s="1" t="s">
        <v>109</v>
      </c>
      <c r="E65161" s="1" t="s">
        <v>110</v>
      </c>
    </row>
    <row r="65162" spans="1:5" x14ac:dyDescent="0.3">
      <c r="A65162">
        <v>0.24507999999999999</v>
      </c>
      <c r="B65162">
        <v>1995</v>
      </c>
      <c r="C65162" s="1" t="s">
        <v>5</v>
      </c>
      <c r="D65162" s="1" t="s">
        <v>109</v>
      </c>
      <c r="E65162" s="1" t="s">
        <v>110</v>
      </c>
    </row>
    <row r="65163" spans="1:5" x14ac:dyDescent="0.3">
      <c r="A65163">
        <v>3.4598200000000001</v>
      </c>
      <c r="B65163">
        <v>1995</v>
      </c>
      <c r="C65163" s="1" t="s">
        <v>8</v>
      </c>
      <c r="D65163" s="1" t="s">
        <v>109</v>
      </c>
      <c r="E65163" s="1" t="s">
        <v>110</v>
      </c>
    </row>
    <row r="65164" spans="1:5" x14ac:dyDescent="0.3">
      <c r="A65164">
        <v>3.1122800000000002</v>
      </c>
      <c r="B65164">
        <v>1995</v>
      </c>
      <c r="C65164" s="1" t="s">
        <v>9</v>
      </c>
      <c r="D65164" s="1" t="s">
        <v>109</v>
      </c>
      <c r="E65164" s="1" t="s">
        <v>110</v>
      </c>
    </row>
    <row r="65165" spans="1:5" x14ac:dyDescent="0.3">
      <c r="A65165">
        <v>6.6357299999999997</v>
      </c>
      <c r="B65165">
        <v>1995</v>
      </c>
      <c r="C65165" s="1" t="s">
        <v>10</v>
      </c>
      <c r="D65165" s="1" t="s">
        <v>109</v>
      </c>
      <c r="E65165" s="1" t="s">
        <v>110</v>
      </c>
    </row>
    <row r="65166" spans="1:5" x14ac:dyDescent="0.3">
      <c r="A65166">
        <v>10.283300000000001</v>
      </c>
      <c r="B65166">
        <v>1995</v>
      </c>
      <c r="C65166" s="1" t="s">
        <v>11</v>
      </c>
      <c r="D65166" s="1" t="s">
        <v>109</v>
      </c>
      <c r="E65166" s="1" t="s">
        <v>110</v>
      </c>
    </row>
    <row r="65167" spans="1:5" x14ac:dyDescent="0.3">
      <c r="A65167">
        <v>14.149900000000001</v>
      </c>
      <c r="B65167">
        <v>1995</v>
      </c>
      <c r="C65167" s="1" t="s">
        <v>12</v>
      </c>
      <c r="D65167" s="1" t="s">
        <v>109</v>
      </c>
      <c r="E65167" s="1" t="s">
        <v>110</v>
      </c>
    </row>
    <row r="65168" spans="1:5" x14ac:dyDescent="0.3">
      <c r="A65168">
        <v>17.735299999999999</v>
      </c>
      <c r="B65168">
        <v>1995</v>
      </c>
      <c r="C65168" s="1" t="s">
        <v>13</v>
      </c>
      <c r="D65168" s="1" t="s">
        <v>109</v>
      </c>
      <c r="E65168" s="1" t="s">
        <v>110</v>
      </c>
    </row>
    <row r="65169" spans="1:5" x14ac:dyDescent="0.3">
      <c r="A65169">
        <v>18.2897</v>
      </c>
      <c r="B65169">
        <v>1995</v>
      </c>
      <c r="C65169" s="1" t="s">
        <v>14</v>
      </c>
      <c r="D65169" s="1" t="s">
        <v>109</v>
      </c>
      <c r="E65169" s="1" t="s">
        <v>110</v>
      </c>
    </row>
    <row r="65170" spans="1:5" x14ac:dyDescent="0.3">
      <c r="A65170">
        <v>13.2212</v>
      </c>
      <c r="B65170">
        <v>1995</v>
      </c>
      <c r="C65170" s="1" t="s">
        <v>15</v>
      </c>
      <c r="D65170" s="1" t="s">
        <v>109</v>
      </c>
      <c r="E65170" s="1" t="s">
        <v>110</v>
      </c>
    </row>
    <row r="65171" spans="1:5" x14ac:dyDescent="0.3">
      <c r="A65171">
        <v>11.425000000000001</v>
      </c>
      <c r="B65171">
        <v>1995</v>
      </c>
      <c r="C65171" s="1" t="s">
        <v>16</v>
      </c>
      <c r="D65171" s="1" t="s">
        <v>109</v>
      </c>
      <c r="E65171" s="1" t="s">
        <v>110</v>
      </c>
    </row>
    <row r="65172" spans="1:5" x14ac:dyDescent="0.3">
      <c r="A65172">
        <v>3.4780500000000001</v>
      </c>
      <c r="B65172">
        <v>1995</v>
      </c>
      <c r="C65172" s="1" t="s">
        <v>17</v>
      </c>
      <c r="D65172" s="1" t="s">
        <v>109</v>
      </c>
      <c r="E65172" s="1" t="s">
        <v>110</v>
      </c>
    </row>
    <row r="65173" spans="1:5" x14ac:dyDescent="0.3">
      <c r="A65173">
        <v>-1.7615000000000001</v>
      </c>
      <c r="B65173">
        <v>1995</v>
      </c>
      <c r="C65173" s="1" t="s">
        <v>18</v>
      </c>
      <c r="D65173" s="1" t="s">
        <v>109</v>
      </c>
      <c r="E65173" s="1" t="s">
        <v>110</v>
      </c>
    </row>
    <row r="65174" spans="1:5" x14ac:dyDescent="0.3">
      <c r="A65174">
        <v>-2.4117000000000002</v>
      </c>
      <c r="B65174">
        <v>1996</v>
      </c>
      <c r="C65174" s="1" t="s">
        <v>5</v>
      </c>
      <c r="D65174" s="1" t="s">
        <v>109</v>
      </c>
      <c r="E65174" s="1" t="s">
        <v>110</v>
      </c>
    </row>
    <row r="65175" spans="1:5" x14ac:dyDescent="0.3">
      <c r="A65175">
        <v>-3.1778</v>
      </c>
      <c r="B65175">
        <v>1996</v>
      </c>
      <c r="C65175" s="1" t="s">
        <v>8</v>
      </c>
      <c r="D65175" s="1" t="s">
        <v>109</v>
      </c>
      <c r="E65175" s="1" t="s">
        <v>110</v>
      </c>
    </row>
    <row r="65176" spans="1:5" x14ac:dyDescent="0.3">
      <c r="A65176">
        <v>0.20155000000000001</v>
      </c>
      <c r="B65176">
        <v>1996</v>
      </c>
      <c r="C65176" s="1" t="s">
        <v>9</v>
      </c>
      <c r="D65176" s="1" t="s">
        <v>109</v>
      </c>
      <c r="E65176" s="1" t="s">
        <v>110</v>
      </c>
    </row>
    <row r="65177" spans="1:5" x14ac:dyDescent="0.3">
      <c r="A65177">
        <v>6.7981499999999997</v>
      </c>
      <c r="B65177">
        <v>1996</v>
      </c>
      <c r="C65177" s="1" t="s">
        <v>10</v>
      </c>
      <c r="D65177" s="1" t="s">
        <v>109</v>
      </c>
      <c r="E65177" s="1" t="s">
        <v>110</v>
      </c>
    </row>
    <row r="65178" spans="1:5" x14ac:dyDescent="0.3">
      <c r="A65178">
        <v>8.8689</v>
      </c>
      <c r="B65178">
        <v>1996</v>
      </c>
      <c r="C65178" s="1" t="s">
        <v>11</v>
      </c>
      <c r="D65178" s="1" t="s">
        <v>109</v>
      </c>
      <c r="E65178" s="1" t="s">
        <v>110</v>
      </c>
    </row>
    <row r="65179" spans="1:5" x14ac:dyDescent="0.3">
      <c r="A65179">
        <v>13.561199999999999</v>
      </c>
      <c r="B65179">
        <v>1996</v>
      </c>
      <c r="C65179" s="1" t="s">
        <v>12</v>
      </c>
      <c r="D65179" s="1" t="s">
        <v>109</v>
      </c>
      <c r="E65179" s="1" t="s">
        <v>110</v>
      </c>
    </row>
    <row r="65180" spans="1:5" x14ac:dyDescent="0.3">
      <c r="A65180">
        <v>15.071199999999999</v>
      </c>
      <c r="B65180">
        <v>1996</v>
      </c>
      <c r="C65180" s="1" t="s">
        <v>13</v>
      </c>
      <c r="D65180" s="1" t="s">
        <v>109</v>
      </c>
      <c r="E65180" s="1" t="s">
        <v>110</v>
      </c>
    </row>
    <row r="65181" spans="1:5" x14ac:dyDescent="0.3">
      <c r="A65181">
        <v>17.957599999999999</v>
      </c>
      <c r="B65181">
        <v>1996</v>
      </c>
      <c r="C65181" s="1" t="s">
        <v>14</v>
      </c>
      <c r="D65181" s="1" t="s">
        <v>109</v>
      </c>
      <c r="E65181" s="1" t="s">
        <v>110</v>
      </c>
    </row>
    <row r="65182" spans="1:5" x14ac:dyDescent="0.3">
      <c r="A65182">
        <v>11.780200000000001</v>
      </c>
      <c r="B65182">
        <v>1996</v>
      </c>
      <c r="C65182" s="1" t="s">
        <v>15</v>
      </c>
      <c r="D65182" s="1" t="s">
        <v>109</v>
      </c>
      <c r="E65182" s="1" t="s">
        <v>110</v>
      </c>
    </row>
    <row r="65183" spans="1:5" x14ac:dyDescent="0.3">
      <c r="A65183">
        <v>9.7265999999999995</v>
      </c>
      <c r="B65183">
        <v>1996</v>
      </c>
      <c r="C65183" s="1" t="s">
        <v>16</v>
      </c>
      <c r="D65183" s="1" t="s">
        <v>109</v>
      </c>
      <c r="E65183" s="1" t="s">
        <v>110</v>
      </c>
    </row>
    <row r="65184" spans="1:5" x14ac:dyDescent="0.3">
      <c r="A65184">
        <v>4.5891700000000002</v>
      </c>
      <c r="B65184">
        <v>1996</v>
      </c>
      <c r="C65184" s="1" t="s">
        <v>17</v>
      </c>
      <c r="D65184" s="1" t="s">
        <v>109</v>
      </c>
      <c r="E65184" s="1" t="s">
        <v>110</v>
      </c>
    </row>
    <row r="65185" spans="1:5" x14ac:dyDescent="0.3">
      <c r="A65185">
        <v>-0.97799999999999998</v>
      </c>
      <c r="B65185">
        <v>1996</v>
      </c>
      <c r="C65185" s="1" t="s">
        <v>18</v>
      </c>
      <c r="D65185" s="1" t="s">
        <v>109</v>
      </c>
      <c r="E65185" s="1" t="s">
        <v>110</v>
      </c>
    </row>
    <row r="65186" spans="1:5" x14ac:dyDescent="0.3">
      <c r="A65186">
        <v>-1.6062000000000001</v>
      </c>
      <c r="B65186">
        <v>1997</v>
      </c>
      <c r="C65186" s="1" t="s">
        <v>5</v>
      </c>
      <c r="D65186" s="1" t="s">
        <v>109</v>
      </c>
      <c r="E65186" s="1" t="s">
        <v>110</v>
      </c>
    </row>
    <row r="65187" spans="1:5" x14ac:dyDescent="0.3">
      <c r="A65187">
        <v>2.6230000000000002</v>
      </c>
      <c r="B65187">
        <v>1997</v>
      </c>
      <c r="C65187" s="1" t="s">
        <v>8</v>
      </c>
      <c r="D65187" s="1" t="s">
        <v>109</v>
      </c>
      <c r="E65187" s="1" t="s">
        <v>110</v>
      </c>
    </row>
    <row r="65188" spans="1:5" x14ac:dyDescent="0.3">
      <c r="A65188">
        <v>3.8085300000000002</v>
      </c>
      <c r="B65188">
        <v>1997</v>
      </c>
      <c r="C65188" s="1" t="s">
        <v>9</v>
      </c>
      <c r="D65188" s="1" t="s">
        <v>109</v>
      </c>
      <c r="E65188" s="1" t="s">
        <v>110</v>
      </c>
    </row>
    <row r="65189" spans="1:5" x14ac:dyDescent="0.3">
      <c r="A65189">
        <v>5.8922400000000001</v>
      </c>
      <c r="B65189">
        <v>1997</v>
      </c>
      <c r="C65189" s="1" t="s">
        <v>10</v>
      </c>
      <c r="D65189" s="1" t="s">
        <v>109</v>
      </c>
      <c r="E65189" s="1" t="s">
        <v>110</v>
      </c>
    </row>
    <row r="65190" spans="1:5" x14ac:dyDescent="0.3">
      <c r="A65190">
        <v>10.033300000000001</v>
      </c>
      <c r="B65190">
        <v>1997</v>
      </c>
      <c r="C65190" s="1" t="s">
        <v>11</v>
      </c>
      <c r="D65190" s="1" t="s">
        <v>109</v>
      </c>
      <c r="E65190" s="1" t="s">
        <v>110</v>
      </c>
    </row>
    <row r="65191" spans="1:5" x14ac:dyDescent="0.3">
      <c r="A65191">
        <v>15.281599999999999</v>
      </c>
      <c r="B65191">
        <v>1997</v>
      </c>
      <c r="C65191" s="1" t="s">
        <v>12</v>
      </c>
      <c r="D65191" s="1" t="s">
        <v>109</v>
      </c>
      <c r="E65191" s="1" t="s">
        <v>110</v>
      </c>
    </row>
    <row r="65192" spans="1:5" x14ac:dyDescent="0.3">
      <c r="A65192">
        <v>18.009699999999999</v>
      </c>
      <c r="B65192">
        <v>1997</v>
      </c>
      <c r="C65192" s="1" t="s">
        <v>13</v>
      </c>
      <c r="D65192" s="1" t="s">
        <v>109</v>
      </c>
      <c r="E65192" s="1" t="s">
        <v>110</v>
      </c>
    </row>
    <row r="65193" spans="1:5" x14ac:dyDescent="0.3">
      <c r="A65193">
        <v>19.701000000000001</v>
      </c>
      <c r="B65193">
        <v>1997</v>
      </c>
      <c r="C65193" s="1" t="s">
        <v>14</v>
      </c>
      <c r="D65193" s="1" t="s">
        <v>109</v>
      </c>
      <c r="E65193" s="1" t="s">
        <v>110</v>
      </c>
    </row>
    <row r="65194" spans="1:5" x14ac:dyDescent="0.3">
      <c r="A65194">
        <v>13.666600000000001</v>
      </c>
      <c r="B65194">
        <v>1997</v>
      </c>
      <c r="C65194" s="1" t="s">
        <v>15</v>
      </c>
      <c r="D65194" s="1" t="s">
        <v>109</v>
      </c>
      <c r="E65194" s="1" t="s">
        <v>110</v>
      </c>
    </row>
    <row r="65195" spans="1:5" x14ac:dyDescent="0.3">
      <c r="A65195">
        <v>7.8053800000000004</v>
      </c>
      <c r="B65195">
        <v>1997</v>
      </c>
      <c r="C65195" s="1" t="s">
        <v>16</v>
      </c>
      <c r="D65195" s="1" t="s">
        <v>109</v>
      </c>
      <c r="E65195" s="1" t="s">
        <v>110</v>
      </c>
    </row>
    <row r="65196" spans="1:5" x14ac:dyDescent="0.3">
      <c r="A65196">
        <v>4.01058</v>
      </c>
      <c r="B65196">
        <v>1997</v>
      </c>
      <c r="C65196" s="1" t="s">
        <v>17</v>
      </c>
      <c r="D65196" s="1" t="s">
        <v>109</v>
      </c>
      <c r="E65196" s="1" t="s">
        <v>110</v>
      </c>
    </row>
    <row r="65197" spans="1:5" x14ac:dyDescent="0.3">
      <c r="A65197">
        <v>2.0442800000000001</v>
      </c>
      <c r="B65197">
        <v>1997</v>
      </c>
      <c r="C65197" s="1" t="s">
        <v>18</v>
      </c>
      <c r="D65197" s="1" t="s">
        <v>109</v>
      </c>
      <c r="E65197" s="1" t="s">
        <v>110</v>
      </c>
    </row>
    <row r="65198" spans="1:5" x14ac:dyDescent="0.3">
      <c r="A65198">
        <v>2.10819</v>
      </c>
      <c r="B65198">
        <v>1998</v>
      </c>
      <c r="C65198" s="1" t="s">
        <v>5</v>
      </c>
      <c r="D65198" s="1" t="s">
        <v>109</v>
      </c>
      <c r="E65198" s="1" t="s">
        <v>110</v>
      </c>
    </row>
    <row r="65199" spans="1:5" x14ac:dyDescent="0.3">
      <c r="A65199">
        <v>4.5394100000000002</v>
      </c>
      <c r="B65199">
        <v>1998</v>
      </c>
      <c r="C65199" s="1" t="s">
        <v>8</v>
      </c>
      <c r="D65199" s="1" t="s">
        <v>109</v>
      </c>
      <c r="E65199" s="1" t="s">
        <v>110</v>
      </c>
    </row>
    <row r="65200" spans="1:5" x14ac:dyDescent="0.3">
      <c r="A65200">
        <v>3.8466499999999999</v>
      </c>
      <c r="B65200">
        <v>1998</v>
      </c>
      <c r="C65200" s="1" t="s">
        <v>9</v>
      </c>
      <c r="D65200" s="1" t="s">
        <v>109</v>
      </c>
      <c r="E65200" s="1" t="s">
        <v>110</v>
      </c>
    </row>
    <row r="65201" spans="1:5" x14ac:dyDescent="0.3">
      <c r="A65201">
        <v>6.9522599999999999</v>
      </c>
      <c r="B65201">
        <v>1998</v>
      </c>
      <c r="C65201" s="1" t="s">
        <v>10</v>
      </c>
      <c r="D65201" s="1" t="s">
        <v>109</v>
      </c>
      <c r="E65201" s="1" t="s">
        <v>110</v>
      </c>
    </row>
    <row r="65202" spans="1:5" x14ac:dyDescent="0.3">
      <c r="A65202">
        <v>12.2197</v>
      </c>
      <c r="B65202">
        <v>1998</v>
      </c>
      <c r="C65202" s="1" t="s">
        <v>11</v>
      </c>
      <c r="D65202" s="1" t="s">
        <v>109</v>
      </c>
      <c r="E65202" s="1" t="s">
        <v>110</v>
      </c>
    </row>
    <row r="65203" spans="1:5" x14ac:dyDescent="0.3">
      <c r="A65203">
        <v>14.286799999999999</v>
      </c>
      <c r="B65203">
        <v>1998</v>
      </c>
      <c r="C65203" s="1" t="s">
        <v>12</v>
      </c>
      <c r="D65203" s="1" t="s">
        <v>109</v>
      </c>
      <c r="E65203" s="1" t="s">
        <v>110</v>
      </c>
    </row>
    <row r="65204" spans="1:5" x14ac:dyDescent="0.3">
      <c r="A65204">
        <v>14.9213</v>
      </c>
      <c r="B65204">
        <v>1998</v>
      </c>
      <c r="C65204" s="1" t="s">
        <v>13</v>
      </c>
      <c r="D65204" s="1" t="s">
        <v>109</v>
      </c>
      <c r="E65204" s="1" t="s">
        <v>110</v>
      </c>
    </row>
    <row r="65205" spans="1:5" x14ac:dyDescent="0.3">
      <c r="A65205">
        <v>14.9937</v>
      </c>
      <c r="B65205">
        <v>1998</v>
      </c>
      <c r="C65205" s="1" t="s">
        <v>14</v>
      </c>
      <c r="D65205" s="1" t="s">
        <v>109</v>
      </c>
      <c r="E65205" s="1" t="s">
        <v>110</v>
      </c>
    </row>
    <row r="65206" spans="1:5" x14ac:dyDescent="0.3">
      <c r="A65206">
        <v>13.5327</v>
      </c>
      <c r="B65206">
        <v>1998</v>
      </c>
      <c r="C65206" s="1" t="s">
        <v>15</v>
      </c>
      <c r="D65206" s="1" t="s">
        <v>109</v>
      </c>
      <c r="E65206" s="1" t="s">
        <v>110</v>
      </c>
    </row>
    <row r="65207" spans="1:5" x14ac:dyDescent="0.3">
      <c r="A65207">
        <v>8.4784000000000006</v>
      </c>
      <c r="B65207">
        <v>1998</v>
      </c>
      <c r="C65207" s="1" t="s">
        <v>16</v>
      </c>
      <c r="D65207" s="1" t="s">
        <v>109</v>
      </c>
      <c r="E65207" s="1" t="s">
        <v>110</v>
      </c>
    </row>
    <row r="65208" spans="1:5" x14ac:dyDescent="0.3">
      <c r="A65208">
        <v>1.5702400000000001</v>
      </c>
      <c r="B65208">
        <v>1998</v>
      </c>
      <c r="C65208" s="1" t="s">
        <v>17</v>
      </c>
      <c r="D65208" s="1" t="s">
        <v>109</v>
      </c>
      <c r="E65208" s="1" t="s">
        <v>110</v>
      </c>
    </row>
    <row r="65209" spans="1:5" x14ac:dyDescent="0.3">
      <c r="A65209">
        <v>0.81701000000000001</v>
      </c>
      <c r="B65209">
        <v>1998</v>
      </c>
      <c r="C65209" s="1" t="s">
        <v>18</v>
      </c>
      <c r="D65209" s="1" t="s">
        <v>109</v>
      </c>
      <c r="E65209" s="1" t="s">
        <v>110</v>
      </c>
    </row>
    <row r="65210" spans="1:5" x14ac:dyDescent="0.3">
      <c r="A65210">
        <v>1.71289</v>
      </c>
      <c r="B65210">
        <v>1999</v>
      </c>
      <c r="C65210" s="1" t="s">
        <v>5</v>
      </c>
      <c r="D65210" s="1" t="s">
        <v>109</v>
      </c>
      <c r="E65210" s="1" t="s">
        <v>110</v>
      </c>
    </row>
    <row r="65211" spans="1:5" x14ac:dyDescent="0.3">
      <c r="A65211">
        <v>0.81464000000000003</v>
      </c>
      <c r="B65211">
        <v>1999</v>
      </c>
      <c r="C65211" s="1" t="s">
        <v>8</v>
      </c>
      <c r="D65211" s="1" t="s">
        <v>109</v>
      </c>
      <c r="E65211" s="1" t="s">
        <v>110</v>
      </c>
    </row>
    <row r="65212" spans="1:5" x14ac:dyDescent="0.3">
      <c r="A65212">
        <v>3.7827000000000002</v>
      </c>
      <c r="B65212">
        <v>1999</v>
      </c>
      <c r="C65212" s="1" t="s">
        <v>9</v>
      </c>
      <c r="D65212" s="1" t="s">
        <v>109</v>
      </c>
      <c r="E65212" s="1" t="s">
        <v>110</v>
      </c>
    </row>
    <row r="65213" spans="1:5" x14ac:dyDescent="0.3">
      <c r="A65213">
        <v>7.94367</v>
      </c>
      <c r="B65213">
        <v>1999</v>
      </c>
      <c r="C65213" s="1" t="s">
        <v>10</v>
      </c>
      <c r="D65213" s="1" t="s">
        <v>109</v>
      </c>
      <c r="E65213" s="1" t="s">
        <v>110</v>
      </c>
    </row>
    <row r="65214" spans="1:5" x14ac:dyDescent="0.3">
      <c r="A65214">
        <v>10.9162</v>
      </c>
      <c r="B65214">
        <v>1999</v>
      </c>
      <c r="C65214" s="1" t="s">
        <v>11</v>
      </c>
      <c r="D65214" s="1" t="s">
        <v>109</v>
      </c>
      <c r="E65214" s="1" t="s">
        <v>110</v>
      </c>
    </row>
    <row r="65215" spans="1:5" x14ac:dyDescent="0.3">
      <c r="A65215">
        <v>14.0771</v>
      </c>
      <c r="B65215">
        <v>1999</v>
      </c>
      <c r="C65215" s="1" t="s">
        <v>12</v>
      </c>
      <c r="D65215" s="1" t="s">
        <v>109</v>
      </c>
      <c r="E65215" s="1" t="s">
        <v>110</v>
      </c>
    </row>
    <row r="65216" spans="1:5" x14ac:dyDescent="0.3">
      <c r="A65216">
        <v>17.844899999999999</v>
      </c>
      <c r="B65216">
        <v>1999</v>
      </c>
      <c r="C65216" s="1" t="s">
        <v>13</v>
      </c>
      <c r="D65216" s="1" t="s">
        <v>109</v>
      </c>
      <c r="E65216" s="1" t="s">
        <v>110</v>
      </c>
    </row>
    <row r="65217" spans="1:5" x14ac:dyDescent="0.3">
      <c r="A65217">
        <v>16.866499999999998</v>
      </c>
      <c r="B65217">
        <v>1999</v>
      </c>
      <c r="C65217" s="1" t="s">
        <v>14</v>
      </c>
      <c r="D65217" s="1" t="s">
        <v>109</v>
      </c>
      <c r="E65217" s="1" t="s">
        <v>110</v>
      </c>
    </row>
    <row r="65218" spans="1:5" x14ac:dyDescent="0.3">
      <c r="A65218">
        <v>16.1812</v>
      </c>
      <c r="B65218">
        <v>1999</v>
      </c>
      <c r="C65218" s="1" t="s">
        <v>15</v>
      </c>
      <c r="D65218" s="1" t="s">
        <v>109</v>
      </c>
      <c r="E65218" s="1" t="s">
        <v>110</v>
      </c>
    </row>
    <row r="65219" spans="1:5" x14ac:dyDescent="0.3">
      <c r="A65219">
        <v>9.3071900000000003</v>
      </c>
      <c r="B65219">
        <v>1999</v>
      </c>
      <c r="C65219" s="1" t="s">
        <v>16</v>
      </c>
      <c r="D65219" s="1" t="s">
        <v>109</v>
      </c>
      <c r="E65219" s="1" t="s">
        <v>110</v>
      </c>
    </row>
    <row r="65220" spans="1:5" x14ac:dyDescent="0.3">
      <c r="A65220">
        <v>5.3873699999999998</v>
      </c>
      <c r="B65220">
        <v>1999</v>
      </c>
      <c r="C65220" s="1" t="s">
        <v>17</v>
      </c>
      <c r="D65220" s="1" t="s">
        <v>109</v>
      </c>
      <c r="E65220" s="1" t="s">
        <v>110</v>
      </c>
    </row>
    <row r="65221" spans="1:5" x14ac:dyDescent="0.3">
      <c r="A65221">
        <v>1.9754700000000001</v>
      </c>
      <c r="B65221">
        <v>1999</v>
      </c>
      <c r="C65221" s="1" t="s">
        <v>18</v>
      </c>
      <c r="D65221" s="1" t="s">
        <v>109</v>
      </c>
      <c r="E65221" s="1" t="s">
        <v>110</v>
      </c>
    </row>
    <row r="65222" spans="1:5" x14ac:dyDescent="0.3">
      <c r="A65222">
        <v>2.46339</v>
      </c>
      <c r="B65222">
        <v>2000</v>
      </c>
      <c r="C65222" s="1" t="s">
        <v>5</v>
      </c>
      <c r="D65222" s="1" t="s">
        <v>109</v>
      </c>
      <c r="E65222" s="1" t="s">
        <v>110</v>
      </c>
    </row>
    <row r="65223" spans="1:5" x14ac:dyDescent="0.3">
      <c r="A65223">
        <v>3.2096</v>
      </c>
      <c r="B65223">
        <v>2000</v>
      </c>
      <c r="C65223" s="1" t="s">
        <v>8</v>
      </c>
      <c r="D65223" s="1" t="s">
        <v>109</v>
      </c>
      <c r="E65223" s="1" t="s">
        <v>110</v>
      </c>
    </row>
    <row r="65224" spans="1:5" x14ac:dyDescent="0.3">
      <c r="A65224">
        <v>3.8747600000000002</v>
      </c>
      <c r="B65224">
        <v>2000</v>
      </c>
      <c r="C65224" s="1" t="s">
        <v>9</v>
      </c>
      <c r="D65224" s="1" t="s">
        <v>109</v>
      </c>
      <c r="E65224" s="1" t="s">
        <v>110</v>
      </c>
    </row>
    <row r="65225" spans="1:5" x14ac:dyDescent="0.3">
      <c r="A65225">
        <v>8.6240900000000007</v>
      </c>
      <c r="B65225">
        <v>2000</v>
      </c>
      <c r="C65225" s="1" t="s">
        <v>10</v>
      </c>
      <c r="D65225" s="1" t="s">
        <v>109</v>
      </c>
      <c r="E65225" s="1" t="s">
        <v>110</v>
      </c>
    </row>
    <row r="65226" spans="1:5" x14ac:dyDescent="0.3">
      <c r="A65226">
        <v>13.001799999999999</v>
      </c>
      <c r="B65226">
        <v>2000</v>
      </c>
      <c r="C65226" s="1" t="s">
        <v>11</v>
      </c>
      <c r="D65226" s="1" t="s">
        <v>109</v>
      </c>
      <c r="E65226" s="1" t="s">
        <v>110</v>
      </c>
    </row>
    <row r="65227" spans="1:5" x14ac:dyDescent="0.3">
      <c r="A65227">
        <v>14.1487</v>
      </c>
      <c r="B65227">
        <v>2000</v>
      </c>
      <c r="C65227" s="1" t="s">
        <v>12</v>
      </c>
      <c r="D65227" s="1" t="s">
        <v>109</v>
      </c>
      <c r="E65227" s="1" t="s">
        <v>110</v>
      </c>
    </row>
    <row r="65228" spans="1:5" x14ac:dyDescent="0.3">
      <c r="A65228">
        <v>15.3187</v>
      </c>
      <c r="B65228">
        <v>2000</v>
      </c>
      <c r="C65228" s="1" t="s">
        <v>13</v>
      </c>
      <c r="D65228" s="1" t="s">
        <v>109</v>
      </c>
      <c r="E65228" s="1" t="s">
        <v>110</v>
      </c>
    </row>
    <row r="65229" spans="1:5" x14ac:dyDescent="0.3">
      <c r="A65229">
        <v>15.738099999999999</v>
      </c>
      <c r="B65229">
        <v>2000</v>
      </c>
      <c r="C65229" s="1" t="s">
        <v>14</v>
      </c>
      <c r="D65229" s="1" t="s">
        <v>109</v>
      </c>
      <c r="E65229" s="1" t="s">
        <v>110</v>
      </c>
    </row>
    <row r="65230" spans="1:5" x14ac:dyDescent="0.3">
      <c r="A65230">
        <v>13.175800000000001</v>
      </c>
      <c r="B65230">
        <v>2000</v>
      </c>
      <c r="C65230" s="1" t="s">
        <v>15</v>
      </c>
      <c r="D65230" s="1" t="s">
        <v>109</v>
      </c>
      <c r="E65230" s="1" t="s">
        <v>110</v>
      </c>
    </row>
    <row r="65231" spans="1:5" x14ac:dyDescent="0.3">
      <c r="A65231">
        <v>11.1005</v>
      </c>
      <c r="B65231">
        <v>2000</v>
      </c>
      <c r="C65231" s="1" t="s">
        <v>16</v>
      </c>
      <c r="D65231" s="1" t="s">
        <v>109</v>
      </c>
      <c r="E65231" s="1" t="s">
        <v>110</v>
      </c>
    </row>
    <row r="65232" spans="1:5" x14ac:dyDescent="0.3">
      <c r="A65232">
        <v>6.9296199999999999</v>
      </c>
      <c r="B65232">
        <v>2000</v>
      </c>
      <c r="C65232" s="1" t="s">
        <v>17</v>
      </c>
      <c r="D65232" s="1" t="s">
        <v>109</v>
      </c>
      <c r="E65232" s="1" t="s">
        <v>110</v>
      </c>
    </row>
    <row r="65233" spans="1:5" x14ac:dyDescent="0.3">
      <c r="A65233">
        <v>3.3919700000000002</v>
      </c>
      <c r="B65233">
        <v>2000</v>
      </c>
      <c r="C65233" s="1" t="s">
        <v>18</v>
      </c>
      <c r="D65233" s="1" t="s">
        <v>109</v>
      </c>
      <c r="E65233" s="1" t="s">
        <v>110</v>
      </c>
    </row>
    <row r="65234" spans="1:5" x14ac:dyDescent="0.3">
      <c r="A65234">
        <v>1.33253</v>
      </c>
      <c r="B65234">
        <v>2001</v>
      </c>
      <c r="C65234" s="1" t="s">
        <v>5</v>
      </c>
      <c r="D65234" s="1" t="s">
        <v>109</v>
      </c>
      <c r="E65234" s="1" t="s">
        <v>110</v>
      </c>
    </row>
    <row r="65235" spans="1:5" x14ac:dyDescent="0.3">
      <c r="A65235">
        <v>0.22878000000000001</v>
      </c>
      <c r="B65235">
        <v>2001</v>
      </c>
      <c r="C65235" s="1" t="s">
        <v>8</v>
      </c>
      <c r="D65235" s="1" t="s">
        <v>109</v>
      </c>
      <c r="E65235" s="1" t="s">
        <v>110</v>
      </c>
    </row>
    <row r="65236" spans="1:5" x14ac:dyDescent="0.3">
      <c r="A65236">
        <v>1.37486</v>
      </c>
      <c r="B65236">
        <v>2001</v>
      </c>
      <c r="C65236" s="1" t="s">
        <v>9</v>
      </c>
      <c r="D65236" s="1" t="s">
        <v>109</v>
      </c>
      <c r="E65236" s="1" t="s">
        <v>110</v>
      </c>
    </row>
    <row r="65237" spans="1:5" x14ac:dyDescent="0.3">
      <c r="A65237">
        <v>5.9886600000000003</v>
      </c>
      <c r="B65237">
        <v>2001</v>
      </c>
      <c r="C65237" s="1" t="s">
        <v>10</v>
      </c>
      <c r="D65237" s="1" t="s">
        <v>109</v>
      </c>
      <c r="E65237" s="1" t="s">
        <v>110</v>
      </c>
    </row>
    <row r="65238" spans="1:5" x14ac:dyDescent="0.3">
      <c r="A65238">
        <v>11.754300000000001</v>
      </c>
      <c r="B65238">
        <v>2001</v>
      </c>
      <c r="C65238" s="1" t="s">
        <v>11</v>
      </c>
      <c r="D65238" s="1" t="s">
        <v>109</v>
      </c>
      <c r="E65238" s="1" t="s">
        <v>110</v>
      </c>
    </row>
    <row r="65239" spans="1:5" x14ac:dyDescent="0.3">
      <c r="A65239">
        <v>13.194699999999999</v>
      </c>
      <c r="B65239">
        <v>2001</v>
      </c>
      <c r="C65239" s="1" t="s">
        <v>12</v>
      </c>
      <c r="D65239" s="1" t="s">
        <v>109</v>
      </c>
      <c r="E65239" s="1" t="s">
        <v>110</v>
      </c>
    </row>
    <row r="65240" spans="1:5" x14ac:dyDescent="0.3">
      <c r="A65240">
        <v>18.048999999999999</v>
      </c>
      <c r="B65240">
        <v>2001</v>
      </c>
      <c r="C65240" s="1" t="s">
        <v>13</v>
      </c>
      <c r="D65240" s="1" t="s">
        <v>109</v>
      </c>
      <c r="E65240" s="1" t="s">
        <v>110</v>
      </c>
    </row>
    <row r="65241" spans="1:5" x14ac:dyDescent="0.3">
      <c r="A65241">
        <v>17.276700000000002</v>
      </c>
      <c r="B65241">
        <v>2001</v>
      </c>
      <c r="C65241" s="1" t="s">
        <v>14</v>
      </c>
      <c r="D65241" s="1" t="s">
        <v>109</v>
      </c>
      <c r="E65241" s="1" t="s">
        <v>110</v>
      </c>
    </row>
    <row r="65242" spans="1:5" x14ac:dyDescent="0.3">
      <c r="A65242">
        <v>12.651199999999999</v>
      </c>
      <c r="B65242">
        <v>2001</v>
      </c>
      <c r="C65242" s="1" t="s">
        <v>15</v>
      </c>
      <c r="D65242" s="1" t="s">
        <v>109</v>
      </c>
      <c r="E65242" s="1" t="s">
        <v>110</v>
      </c>
    </row>
    <row r="65243" spans="1:5" x14ac:dyDescent="0.3">
      <c r="A65243">
        <v>11.9887</v>
      </c>
      <c r="B65243">
        <v>2001</v>
      </c>
      <c r="C65243" s="1" t="s">
        <v>16</v>
      </c>
      <c r="D65243" s="1" t="s">
        <v>109</v>
      </c>
      <c r="E65243" s="1" t="s">
        <v>110</v>
      </c>
    </row>
    <row r="65244" spans="1:5" x14ac:dyDescent="0.3">
      <c r="A65244">
        <v>5.1223900000000002</v>
      </c>
      <c r="B65244">
        <v>2001</v>
      </c>
      <c r="C65244" s="1" t="s">
        <v>17</v>
      </c>
      <c r="D65244" s="1" t="s">
        <v>109</v>
      </c>
      <c r="E65244" s="1" t="s">
        <v>110</v>
      </c>
    </row>
    <row r="65245" spans="1:5" x14ac:dyDescent="0.3">
      <c r="A65245">
        <v>0.21504999999999999</v>
      </c>
      <c r="B65245">
        <v>2001</v>
      </c>
      <c r="C65245" s="1" t="s">
        <v>18</v>
      </c>
      <c r="D65245" s="1" t="s">
        <v>109</v>
      </c>
      <c r="E65245" s="1" t="s">
        <v>110</v>
      </c>
    </row>
    <row r="65246" spans="1:5" x14ac:dyDescent="0.3">
      <c r="A65246">
        <v>2.3399700000000001</v>
      </c>
      <c r="B65246">
        <v>2002</v>
      </c>
      <c r="C65246" s="1" t="s">
        <v>5</v>
      </c>
      <c r="D65246" s="1" t="s">
        <v>109</v>
      </c>
      <c r="E65246" s="1" t="s">
        <v>110</v>
      </c>
    </row>
    <row r="65247" spans="1:5" x14ac:dyDescent="0.3">
      <c r="A65247">
        <v>4.0202900000000001</v>
      </c>
      <c r="B65247">
        <v>2002</v>
      </c>
      <c r="C65247" s="1" t="s">
        <v>8</v>
      </c>
      <c r="D65247" s="1" t="s">
        <v>109</v>
      </c>
      <c r="E65247" s="1" t="s">
        <v>110</v>
      </c>
    </row>
    <row r="65248" spans="1:5" x14ac:dyDescent="0.3">
      <c r="A65248">
        <v>4.4490800000000004</v>
      </c>
      <c r="B65248">
        <v>2002</v>
      </c>
      <c r="C65248" s="1" t="s">
        <v>9</v>
      </c>
      <c r="D65248" s="1" t="s">
        <v>109</v>
      </c>
      <c r="E65248" s="1" t="s">
        <v>110</v>
      </c>
    </row>
    <row r="65249" spans="1:5" x14ac:dyDescent="0.3">
      <c r="A65249">
        <v>7.4911599999999998</v>
      </c>
      <c r="B65249">
        <v>2002</v>
      </c>
      <c r="C65249" s="1" t="s">
        <v>10</v>
      </c>
      <c r="D65249" s="1" t="s">
        <v>109</v>
      </c>
      <c r="E65249" s="1" t="s">
        <v>110</v>
      </c>
    </row>
    <row r="65250" spans="1:5" x14ac:dyDescent="0.3">
      <c r="A65250">
        <v>12.9817</v>
      </c>
      <c r="B65250">
        <v>2002</v>
      </c>
      <c r="C65250" s="1" t="s">
        <v>11</v>
      </c>
      <c r="D65250" s="1" t="s">
        <v>109</v>
      </c>
      <c r="E65250" s="1" t="s">
        <v>110</v>
      </c>
    </row>
    <row r="65251" spans="1:5" x14ac:dyDescent="0.3">
      <c r="A65251">
        <v>15.877700000000001</v>
      </c>
      <c r="B65251">
        <v>2002</v>
      </c>
      <c r="C65251" s="1" t="s">
        <v>12</v>
      </c>
      <c r="D65251" s="1" t="s">
        <v>109</v>
      </c>
      <c r="E65251" s="1" t="s">
        <v>110</v>
      </c>
    </row>
    <row r="65252" spans="1:5" x14ac:dyDescent="0.3">
      <c r="A65252">
        <v>17.461300000000001</v>
      </c>
      <c r="B65252">
        <v>2002</v>
      </c>
      <c r="C65252" s="1" t="s">
        <v>13</v>
      </c>
      <c r="D65252" s="1" t="s">
        <v>109</v>
      </c>
      <c r="E65252" s="1" t="s">
        <v>110</v>
      </c>
    </row>
    <row r="65253" spans="1:5" x14ac:dyDescent="0.3">
      <c r="A65253">
        <v>19.569700000000001</v>
      </c>
      <c r="B65253">
        <v>2002</v>
      </c>
      <c r="C65253" s="1" t="s">
        <v>14</v>
      </c>
      <c r="D65253" s="1" t="s">
        <v>109</v>
      </c>
      <c r="E65253" s="1" t="s">
        <v>110</v>
      </c>
    </row>
    <row r="65254" spans="1:5" x14ac:dyDescent="0.3">
      <c r="A65254">
        <v>14.8604</v>
      </c>
      <c r="B65254">
        <v>2002</v>
      </c>
      <c r="C65254" s="1" t="s">
        <v>15</v>
      </c>
      <c r="D65254" s="1" t="s">
        <v>109</v>
      </c>
      <c r="E65254" s="1" t="s">
        <v>110</v>
      </c>
    </row>
    <row r="65255" spans="1:5" x14ac:dyDescent="0.3">
      <c r="A65255">
        <v>7.0892900000000001</v>
      </c>
      <c r="B65255">
        <v>2002</v>
      </c>
      <c r="C65255" s="1" t="s">
        <v>16</v>
      </c>
      <c r="D65255" s="1" t="s">
        <v>109</v>
      </c>
      <c r="E65255" s="1" t="s">
        <v>110</v>
      </c>
    </row>
    <row r="65256" spans="1:5" x14ac:dyDescent="0.3">
      <c r="A65256">
        <v>3.8432900000000001</v>
      </c>
      <c r="B65256">
        <v>2002</v>
      </c>
      <c r="C65256" s="1" t="s">
        <v>17</v>
      </c>
      <c r="D65256" s="1" t="s">
        <v>109</v>
      </c>
      <c r="E65256" s="1" t="s">
        <v>110</v>
      </c>
    </row>
    <row r="65257" spans="1:5" x14ac:dyDescent="0.3">
      <c r="A65257">
        <v>-0.70850000000000002</v>
      </c>
      <c r="B65257">
        <v>2002</v>
      </c>
      <c r="C65257" s="1" t="s">
        <v>18</v>
      </c>
      <c r="D65257" s="1" t="s">
        <v>109</v>
      </c>
      <c r="E65257" s="1" t="s">
        <v>110</v>
      </c>
    </row>
    <row r="65258" spans="1:5" x14ac:dyDescent="0.3">
      <c r="A65258">
        <v>-0.30740000000000001</v>
      </c>
      <c r="B65258">
        <v>2003</v>
      </c>
      <c r="C65258" s="1" t="s">
        <v>5</v>
      </c>
      <c r="D65258" s="1" t="s">
        <v>109</v>
      </c>
      <c r="E65258" s="1" t="s">
        <v>110</v>
      </c>
    </row>
    <row r="65259" spans="1:5" x14ac:dyDescent="0.3">
      <c r="A65259">
        <v>-1.6305000000000001</v>
      </c>
      <c r="B65259">
        <v>2003</v>
      </c>
      <c r="C65259" s="1" t="s">
        <v>8</v>
      </c>
      <c r="D65259" s="1" t="s">
        <v>109</v>
      </c>
      <c r="E65259" s="1" t="s">
        <v>110</v>
      </c>
    </row>
    <row r="65260" spans="1:5" x14ac:dyDescent="0.3">
      <c r="A65260">
        <v>3.42706</v>
      </c>
      <c r="B65260">
        <v>2003</v>
      </c>
      <c r="C65260" s="1" t="s">
        <v>9</v>
      </c>
      <c r="D65260" s="1" t="s">
        <v>109</v>
      </c>
      <c r="E65260" s="1" t="s">
        <v>110</v>
      </c>
    </row>
    <row r="65261" spans="1:5" x14ac:dyDescent="0.3">
      <c r="A65261">
        <v>7.2529199999999996</v>
      </c>
      <c r="B65261">
        <v>2003</v>
      </c>
      <c r="C65261" s="1" t="s">
        <v>10</v>
      </c>
      <c r="D65261" s="1" t="s">
        <v>109</v>
      </c>
      <c r="E65261" s="1" t="s">
        <v>110</v>
      </c>
    </row>
    <row r="65262" spans="1:5" x14ac:dyDescent="0.3">
      <c r="A65262">
        <v>11.712999999999999</v>
      </c>
      <c r="B65262">
        <v>2003</v>
      </c>
      <c r="C65262" s="1" t="s">
        <v>11</v>
      </c>
      <c r="D65262" s="1" t="s">
        <v>109</v>
      </c>
      <c r="E65262" s="1" t="s">
        <v>110</v>
      </c>
    </row>
    <row r="65263" spans="1:5" x14ac:dyDescent="0.3">
      <c r="A65263">
        <v>16.167000000000002</v>
      </c>
      <c r="B65263">
        <v>2003</v>
      </c>
      <c r="C65263" s="1" t="s">
        <v>12</v>
      </c>
      <c r="D65263" s="1" t="s">
        <v>109</v>
      </c>
      <c r="E65263" s="1" t="s">
        <v>110</v>
      </c>
    </row>
    <row r="65264" spans="1:5" x14ac:dyDescent="0.3">
      <c r="A65264">
        <v>18.404599999999999</v>
      </c>
      <c r="B65264">
        <v>2003</v>
      </c>
      <c r="C65264" s="1" t="s">
        <v>13</v>
      </c>
      <c r="D65264" s="1" t="s">
        <v>109</v>
      </c>
      <c r="E65264" s="1" t="s">
        <v>110</v>
      </c>
    </row>
    <row r="65265" spans="1:5" x14ac:dyDescent="0.3">
      <c r="A65265">
        <v>18.1249</v>
      </c>
      <c r="B65265">
        <v>2003</v>
      </c>
      <c r="C65265" s="1" t="s">
        <v>14</v>
      </c>
      <c r="D65265" s="1" t="s">
        <v>109</v>
      </c>
      <c r="E65265" s="1" t="s">
        <v>110</v>
      </c>
    </row>
    <row r="65266" spans="1:5" x14ac:dyDescent="0.3">
      <c r="A65266">
        <v>14.169</v>
      </c>
      <c r="B65266">
        <v>2003</v>
      </c>
      <c r="C65266" s="1" t="s">
        <v>15</v>
      </c>
      <c r="D65266" s="1" t="s">
        <v>109</v>
      </c>
      <c r="E65266" s="1" t="s">
        <v>110</v>
      </c>
    </row>
    <row r="65267" spans="1:5" x14ac:dyDescent="0.3">
      <c r="A65267">
        <v>6.5279800000000003</v>
      </c>
      <c r="B65267">
        <v>2003</v>
      </c>
      <c r="C65267" s="1" t="s">
        <v>16</v>
      </c>
      <c r="D65267" s="1" t="s">
        <v>109</v>
      </c>
      <c r="E65267" s="1" t="s">
        <v>110</v>
      </c>
    </row>
    <row r="65268" spans="1:5" x14ac:dyDescent="0.3">
      <c r="A65268">
        <v>6.2189899999999998</v>
      </c>
      <c r="B65268">
        <v>2003</v>
      </c>
      <c r="C65268" s="1" t="s">
        <v>17</v>
      </c>
      <c r="D65268" s="1" t="s">
        <v>109</v>
      </c>
      <c r="E65268" s="1" t="s">
        <v>110</v>
      </c>
    </row>
    <row r="65269" spans="1:5" x14ac:dyDescent="0.3">
      <c r="A65269">
        <v>3.3580399999999999</v>
      </c>
      <c r="B65269">
        <v>2003</v>
      </c>
      <c r="C65269" s="1" t="s">
        <v>18</v>
      </c>
      <c r="D65269" s="1" t="s">
        <v>109</v>
      </c>
      <c r="E65269" s="1" t="s">
        <v>110</v>
      </c>
    </row>
    <row r="65270" spans="1:5" x14ac:dyDescent="0.3">
      <c r="A65270">
        <v>-0.87670000000000003</v>
      </c>
      <c r="B65270">
        <v>2004</v>
      </c>
      <c r="C65270" s="1" t="s">
        <v>5</v>
      </c>
      <c r="D65270" s="1" t="s">
        <v>109</v>
      </c>
      <c r="E65270" s="1" t="s">
        <v>110</v>
      </c>
    </row>
    <row r="65271" spans="1:5" x14ac:dyDescent="0.3">
      <c r="A65271">
        <v>1.7442299999999999</v>
      </c>
      <c r="B65271">
        <v>2004</v>
      </c>
      <c r="C65271" s="1" t="s">
        <v>8</v>
      </c>
      <c r="D65271" s="1" t="s">
        <v>109</v>
      </c>
      <c r="E65271" s="1" t="s">
        <v>110</v>
      </c>
    </row>
    <row r="65272" spans="1:5" x14ac:dyDescent="0.3">
      <c r="A65272">
        <v>3.6834500000000001</v>
      </c>
      <c r="B65272">
        <v>2004</v>
      </c>
      <c r="C65272" s="1" t="s">
        <v>9</v>
      </c>
      <c r="D65272" s="1" t="s">
        <v>109</v>
      </c>
      <c r="E65272" s="1" t="s">
        <v>110</v>
      </c>
    </row>
    <row r="65273" spans="1:5" x14ac:dyDescent="0.3">
      <c r="A65273">
        <v>8.2667699999999993</v>
      </c>
      <c r="B65273">
        <v>2004</v>
      </c>
      <c r="C65273" s="1" t="s">
        <v>10</v>
      </c>
      <c r="D65273" s="1" t="s">
        <v>109</v>
      </c>
      <c r="E65273" s="1" t="s">
        <v>110</v>
      </c>
    </row>
    <row r="65274" spans="1:5" x14ac:dyDescent="0.3">
      <c r="A65274">
        <v>11.4968</v>
      </c>
      <c r="B65274">
        <v>2004</v>
      </c>
      <c r="C65274" s="1" t="s">
        <v>11</v>
      </c>
      <c r="D65274" s="1" t="s">
        <v>109</v>
      </c>
      <c r="E65274" s="1" t="s">
        <v>110</v>
      </c>
    </row>
    <row r="65275" spans="1:5" x14ac:dyDescent="0.3">
      <c r="A65275">
        <v>13.8185</v>
      </c>
      <c r="B65275">
        <v>2004</v>
      </c>
      <c r="C65275" s="1" t="s">
        <v>12</v>
      </c>
      <c r="D65275" s="1" t="s">
        <v>109</v>
      </c>
      <c r="E65275" s="1" t="s">
        <v>110</v>
      </c>
    </row>
    <row r="65276" spans="1:5" x14ac:dyDescent="0.3">
      <c r="A65276">
        <v>15.581899999999999</v>
      </c>
      <c r="B65276">
        <v>2004</v>
      </c>
      <c r="C65276" s="1" t="s">
        <v>13</v>
      </c>
      <c r="D65276" s="1" t="s">
        <v>109</v>
      </c>
      <c r="E65276" s="1" t="s">
        <v>110</v>
      </c>
    </row>
    <row r="65277" spans="1:5" x14ac:dyDescent="0.3">
      <c r="A65277">
        <v>18.1891</v>
      </c>
      <c r="B65277">
        <v>2004</v>
      </c>
      <c r="C65277" s="1" t="s">
        <v>14</v>
      </c>
      <c r="D65277" s="1" t="s">
        <v>109</v>
      </c>
      <c r="E65277" s="1" t="s">
        <v>110</v>
      </c>
    </row>
    <row r="65278" spans="1:5" x14ac:dyDescent="0.3">
      <c r="A65278">
        <v>13.9314</v>
      </c>
      <c r="B65278">
        <v>2004</v>
      </c>
      <c r="C65278" s="1" t="s">
        <v>15</v>
      </c>
      <c r="D65278" s="1" t="s">
        <v>109</v>
      </c>
      <c r="E65278" s="1" t="s">
        <v>110</v>
      </c>
    </row>
    <row r="65279" spans="1:5" x14ac:dyDescent="0.3">
      <c r="A65279">
        <v>9.4996100000000006</v>
      </c>
      <c r="B65279">
        <v>2004</v>
      </c>
      <c r="C65279" s="1" t="s">
        <v>16</v>
      </c>
      <c r="D65279" s="1" t="s">
        <v>109</v>
      </c>
      <c r="E65279" s="1" t="s">
        <v>110</v>
      </c>
    </row>
    <row r="65280" spans="1:5" x14ac:dyDescent="0.3">
      <c r="A65280">
        <v>5.0219199999999997</v>
      </c>
      <c r="B65280">
        <v>2004</v>
      </c>
      <c r="C65280" s="1" t="s">
        <v>17</v>
      </c>
      <c r="D65280" s="1" t="s">
        <v>109</v>
      </c>
      <c r="E65280" s="1" t="s">
        <v>110</v>
      </c>
    </row>
    <row r="65281" spans="1:5" x14ac:dyDescent="0.3">
      <c r="A65281">
        <v>3.5008900000000001</v>
      </c>
      <c r="B65281">
        <v>2004</v>
      </c>
      <c r="C65281" s="1" t="s">
        <v>18</v>
      </c>
      <c r="D65281" s="1" t="s">
        <v>109</v>
      </c>
      <c r="E65281" s="1" t="s">
        <v>110</v>
      </c>
    </row>
    <row r="65282" spans="1:5" x14ac:dyDescent="0.3">
      <c r="A65282">
        <v>3.0938099999999999</v>
      </c>
      <c r="B65282">
        <v>2005</v>
      </c>
      <c r="C65282" s="1" t="s">
        <v>5</v>
      </c>
      <c r="D65282" s="1" t="s">
        <v>109</v>
      </c>
      <c r="E65282" s="1" t="s">
        <v>110</v>
      </c>
    </row>
    <row r="65283" spans="1:5" x14ac:dyDescent="0.3">
      <c r="A65283">
        <v>-4.8800000000000003E-2</v>
      </c>
      <c r="B65283">
        <v>2005</v>
      </c>
      <c r="C65283" s="1" t="s">
        <v>8</v>
      </c>
      <c r="D65283" s="1" t="s">
        <v>109</v>
      </c>
      <c r="E65283" s="1" t="s">
        <v>110</v>
      </c>
    </row>
    <row r="65284" spans="1:5" x14ac:dyDescent="0.3">
      <c r="A65284">
        <v>1.5672699999999999</v>
      </c>
      <c r="B65284">
        <v>2005</v>
      </c>
      <c r="C65284" s="1" t="s">
        <v>9</v>
      </c>
      <c r="D65284" s="1" t="s">
        <v>109</v>
      </c>
      <c r="E65284" s="1" t="s">
        <v>110</v>
      </c>
    </row>
    <row r="65285" spans="1:5" x14ac:dyDescent="0.3">
      <c r="A65285">
        <v>7.6763199999999996</v>
      </c>
      <c r="B65285">
        <v>2005</v>
      </c>
      <c r="C65285" s="1" t="s">
        <v>10</v>
      </c>
      <c r="D65285" s="1" t="s">
        <v>109</v>
      </c>
      <c r="E65285" s="1" t="s">
        <v>110</v>
      </c>
    </row>
    <row r="65286" spans="1:5" x14ac:dyDescent="0.3">
      <c r="A65286">
        <v>11.0977</v>
      </c>
      <c r="B65286">
        <v>2005</v>
      </c>
      <c r="C65286" s="1" t="s">
        <v>11</v>
      </c>
      <c r="D65286" s="1" t="s">
        <v>109</v>
      </c>
      <c r="E65286" s="1" t="s">
        <v>110</v>
      </c>
    </row>
    <row r="65287" spans="1:5" x14ac:dyDescent="0.3">
      <c r="A65287">
        <v>14.253299999999999</v>
      </c>
      <c r="B65287">
        <v>2005</v>
      </c>
      <c r="C65287" s="1" t="s">
        <v>12</v>
      </c>
      <c r="D65287" s="1" t="s">
        <v>109</v>
      </c>
      <c r="E65287" s="1" t="s">
        <v>110</v>
      </c>
    </row>
    <row r="65288" spans="1:5" x14ac:dyDescent="0.3">
      <c r="A65288">
        <v>17.692499999999999</v>
      </c>
      <c r="B65288">
        <v>2005</v>
      </c>
      <c r="C65288" s="1" t="s">
        <v>13</v>
      </c>
      <c r="D65288" s="1" t="s">
        <v>109</v>
      </c>
      <c r="E65288" s="1" t="s">
        <v>110</v>
      </c>
    </row>
    <row r="65289" spans="1:5" x14ac:dyDescent="0.3">
      <c r="A65289">
        <v>15.789099999999999</v>
      </c>
      <c r="B65289">
        <v>2005</v>
      </c>
      <c r="C65289" s="1" t="s">
        <v>14</v>
      </c>
      <c r="D65289" s="1" t="s">
        <v>109</v>
      </c>
      <c r="E65289" s="1" t="s">
        <v>110</v>
      </c>
    </row>
    <row r="65290" spans="1:5" x14ac:dyDescent="0.3">
      <c r="A65290">
        <v>14.6205</v>
      </c>
      <c r="B65290">
        <v>2005</v>
      </c>
      <c r="C65290" s="1" t="s">
        <v>15</v>
      </c>
      <c r="D65290" s="1" t="s">
        <v>109</v>
      </c>
      <c r="E65290" s="1" t="s">
        <v>110</v>
      </c>
    </row>
    <row r="65291" spans="1:5" x14ac:dyDescent="0.3">
      <c r="A65291">
        <v>11.0259</v>
      </c>
      <c r="B65291">
        <v>2005</v>
      </c>
      <c r="C65291" s="1" t="s">
        <v>16</v>
      </c>
      <c r="D65291" s="1" t="s">
        <v>109</v>
      </c>
      <c r="E65291" s="1" t="s">
        <v>110</v>
      </c>
    </row>
    <row r="65292" spans="1:5" x14ac:dyDescent="0.3">
      <c r="A65292">
        <v>5.8807999999999998</v>
      </c>
      <c r="B65292">
        <v>2005</v>
      </c>
      <c r="C65292" s="1" t="s">
        <v>17</v>
      </c>
      <c r="D65292" s="1" t="s">
        <v>109</v>
      </c>
      <c r="E65292" s="1" t="s">
        <v>110</v>
      </c>
    </row>
    <row r="65293" spans="1:5" x14ac:dyDescent="0.3">
      <c r="A65293">
        <v>2.0799400000000001</v>
      </c>
      <c r="B65293">
        <v>2005</v>
      </c>
      <c r="C65293" s="1" t="s">
        <v>18</v>
      </c>
      <c r="D65293" s="1" t="s">
        <v>109</v>
      </c>
      <c r="E65293" s="1" t="s">
        <v>110</v>
      </c>
    </row>
    <row r="65294" spans="1:5" x14ac:dyDescent="0.3">
      <c r="A65294">
        <v>-1.534</v>
      </c>
      <c r="B65294">
        <v>2006</v>
      </c>
      <c r="C65294" s="1" t="s">
        <v>5</v>
      </c>
      <c r="D65294" s="1" t="s">
        <v>109</v>
      </c>
      <c r="E65294" s="1" t="s">
        <v>110</v>
      </c>
    </row>
    <row r="65295" spans="1:5" x14ac:dyDescent="0.3">
      <c r="A65295">
        <v>9.6280000000000004E-2</v>
      </c>
      <c r="B65295">
        <v>2006</v>
      </c>
      <c r="C65295" s="1" t="s">
        <v>8</v>
      </c>
      <c r="D65295" s="1" t="s">
        <v>109</v>
      </c>
      <c r="E65295" s="1" t="s">
        <v>110</v>
      </c>
    </row>
    <row r="65296" spans="1:5" x14ac:dyDescent="0.3">
      <c r="A65296">
        <v>-0.2019</v>
      </c>
      <c r="B65296">
        <v>2006</v>
      </c>
      <c r="C65296" s="1" t="s">
        <v>9</v>
      </c>
      <c r="D65296" s="1" t="s">
        <v>109</v>
      </c>
      <c r="E65296" s="1" t="s">
        <v>110</v>
      </c>
    </row>
    <row r="65297" spans="1:5" x14ac:dyDescent="0.3">
      <c r="A65297">
        <v>6.3424199999999997</v>
      </c>
      <c r="B65297">
        <v>2006</v>
      </c>
      <c r="C65297" s="1" t="s">
        <v>10</v>
      </c>
      <c r="D65297" s="1" t="s">
        <v>109</v>
      </c>
      <c r="E65297" s="1" t="s">
        <v>110</v>
      </c>
    </row>
    <row r="65298" spans="1:5" x14ac:dyDescent="0.3">
      <c r="A65298">
        <v>11.635400000000001</v>
      </c>
      <c r="B65298">
        <v>2006</v>
      </c>
      <c r="C65298" s="1" t="s">
        <v>11</v>
      </c>
      <c r="D65298" s="1" t="s">
        <v>109</v>
      </c>
      <c r="E65298" s="1" t="s">
        <v>110</v>
      </c>
    </row>
    <row r="65299" spans="1:5" x14ac:dyDescent="0.3">
      <c r="A65299">
        <v>15.400700000000001</v>
      </c>
      <c r="B65299">
        <v>2006</v>
      </c>
      <c r="C65299" s="1" t="s">
        <v>12</v>
      </c>
      <c r="D65299" s="1" t="s">
        <v>109</v>
      </c>
      <c r="E65299" s="1" t="s">
        <v>110</v>
      </c>
    </row>
    <row r="65300" spans="1:5" x14ac:dyDescent="0.3">
      <c r="A65300">
        <v>19.944600000000001</v>
      </c>
      <c r="B65300">
        <v>2006</v>
      </c>
      <c r="C65300" s="1" t="s">
        <v>13</v>
      </c>
      <c r="D65300" s="1" t="s">
        <v>109</v>
      </c>
      <c r="E65300" s="1" t="s">
        <v>110</v>
      </c>
    </row>
    <row r="65301" spans="1:5" x14ac:dyDescent="0.3">
      <c r="A65301">
        <v>17.330300000000001</v>
      </c>
      <c r="B65301">
        <v>2006</v>
      </c>
      <c r="C65301" s="1" t="s">
        <v>14</v>
      </c>
      <c r="D65301" s="1" t="s">
        <v>109</v>
      </c>
      <c r="E65301" s="1" t="s">
        <v>110</v>
      </c>
    </row>
    <row r="65302" spans="1:5" x14ac:dyDescent="0.3">
      <c r="A65302">
        <v>16.279499999999999</v>
      </c>
      <c r="B65302">
        <v>2006</v>
      </c>
      <c r="C65302" s="1" t="s">
        <v>15</v>
      </c>
      <c r="D65302" s="1" t="s">
        <v>109</v>
      </c>
      <c r="E65302" s="1" t="s">
        <v>110</v>
      </c>
    </row>
    <row r="65303" spans="1:5" x14ac:dyDescent="0.3">
      <c r="A65303">
        <v>12.3155</v>
      </c>
      <c r="B65303">
        <v>2006</v>
      </c>
      <c r="C65303" s="1" t="s">
        <v>16</v>
      </c>
      <c r="D65303" s="1" t="s">
        <v>109</v>
      </c>
      <c r="E65303" s="1" t="s">
        <v>110</v>
      </c>
    </row>
    <row r="65304" spans="1:5" x14ac:dyDescent="0.3">
      <c r="A65304">
        <v>7.7429100000000002</v>
      </c>
      <c r="B65304">
        <v>2006</v>
      </c>
      <c r="C65304" s="1" t="s">
        <v>17</v>
      </c>
      <c r="D65304" s="1" t="s">
        <v>109</v>
      </c>
      <c r="E65304" s="1" t="s">
        <v>110</v>
      </c>
    </row>
    <row r="65305" spans="1:5" x14ac:dyDescent="0.3">
      <c r="A65305">
        <v>6.4506199999999998</v>
      </c>
      <c r="B65305">
        <v>2006</v>
      </c>
      <c r="C65305" s="1" t="s">
        <v>18</v>
      </c>
      <c r="D65305" s="1" t="s">
        <v>109</v>
      </c>
      <c r="E65305" s="1" t="s">
        <v>110</v>
      </c>
    </row>
    <row r="65306" spans="1:5" x14ac:dyDescent="0.3">
      <c r="A65306">
        <v>4.56562</v>
      </c>
      <c r="B65306">
        <v>2007</v>
      </c>
      <c r="C65306" s="1" t="s">
        <v>5</v>
      </c>
      <c r="D65306" s="1" t="s">
        <v>109</v>
      </c>
      <c r="E65306" s="1" t="s">
        <v>110</v>
      </c>
    </row>
    <row r="65307" spans="1:5" x14ac:dyDescent="0.3">
      <c r="A65307">
        <v>1.8985700000000001</v>
      </c>
      <c r="B65307">
        <v>2007</v>
      </c>
      <c r="C65307" s="1" t="s">
        <v>8</v>
      </c>
      <c r="D65307" s="1" t="s">
        <v>109</v>
      </c>
      <c r="E65307" s="1" t="s">
        <v>110</v>
      </c>
    </row>
    <row r="65308" spans="1:5" x14ac:dyDescent="0.3">
      <c r="A65308">
        <v>6.1729700000000003</v>
      </c>
      <c r="B65308">
        <v>2007</v>
      </c>
      <c r="C65308" s="1" t="s">
        <v>9</v>
      </c>
      <c r="D65308" s="1" t="s">
        <v>109</v>
      </c>
      <c r="E65308" s="1" t="s">
        <v>110</v>
      </c>
    </row>
    <row r="65309" spans="1:5" x14ac:dyDescent="0.3">
      <c r="A65309">
        <v>9.4135399999999994</v>
      </c>
      <c r="B65309">
        <v>2007</v>
      </c>
      <c r="C65309" s="1" t="s">
        <v>10</v>
      </c>
      <c r="D65309" s="1" t="s">
        <v>109</v>
      </c>
      <c r="E65309" s="1" t="s">
        <v>110</v>
      </c>
    </row>
    <row r="65310" spans="1:5" x14ac:dyDescent="0.3">
      <c r="A65310">
        <v>11.9284</v>
      </c>
      <c r="B65310">
        <v>2007</v>
      </c>
      <c r="C65310" s="1" t="s">
        <v>11</v>
      </c>
      <c r="D65310" s="1" t="s">
        <v>109</v>
      </c>
      <c r="E65310" s="1" t="s">
        <v>110</v>
      </c>
    </row>
    <row r="65311" spans="1:5" x14ac:dyDescent="0.3">
      <c r="A65311">
        <v>16.395299999999999</v>
      </c>
      <c r="B65311">
        <v>2007</v>
      </c>
      <c r="C65311" s="1" t="s">
        <v>12</v>
      </c>
      <c r="D65311" s="1" t="s">
        <v>109</v>
      </c>
      <c r="E65311" s="1" t="s">
        <v>110</v>
      </c>
    </row>
    <row r="65312" spans="1:5" x14ac:dyDescent="0.3">
      <c r="A65312">
        <v>16.220700000000001</v>
      </c>
      <c r="B65312">
        <v>2007</v>
      </c>
      <c r="C65312" s="1" t="s">
        <v>13</v>
      </c>
      <c r="D65312" s="1" t="s">
        <v>109</v>
      </c>
      <c r="E65312" s="1" t="s">
        <v>110</v>
      </c>
    </row>
    <row r="65313" spans="1:5" x14ac:dyDescent="0.3">
      <c r="A65313">
        <v>16.9877</v>
      </c>
      <c r="B65313">
        <v>2007</v>
      </c>
      <c r="C65313" s="1" t="s">
        <v>14</v>
      </c>
      <c r="D65313" s="1" t="s">
        <v>109</v>
      </c>
      <c r="E65313" s="1" t="s">
        <v>110</v>
      </c>
    </row>
    <row r="65314" spans="1:5" x14ac:dyDescent="0.3">
      <c r="A65314">
        <v>13.0647</v>
      </c>
      <c r="B65314">
        <v>2007</v>
      </c>
      <c r="C65314" s="1" t="s">
        <v>15</v>
      </c>
      <c r="D65314" s="1" t="s">
        <v>109</v>
      </c>
      <c r="E65314" s="1" t="s">
        <v>110</v>
      </c>
    </row>
    <row r="65315" spans="1:5" x14ac:dyDescent="0.3">
      <c r="A65315">
        <v>8.8476199999999992</v>
      </c>
      <c r="B65315">
        <v>2007</v>
      </c>
      <c r="C65315" s="1" t="s">
        <v>16</v>
      </c>
      <c r="D65315" s="1" t="s">
        <v>109</v>
      </c>
      <c r="E65315" s="1" t="s">
        <v>110</v>
      </c>
    </row>
    <row r="65316" spans="1:5" x14ac:dyDescent="0.3">
      <c r="A65316">
        <v>4.8835699999999997</v>
      </c>
      <c r="B65316">
        <v>2007</v>
      </c>
      <c r="C65316" s="1" t="s">
        <v>17</v>
      </c>
      <c r="D65316" s="1" t="s">
        <v>109</v>
      </c>
      <c r="E65316" s="1" t="s">
        <v>110</v>
      </c>
    </row>
    <row r="65317" spans="1:5" x14ac:dyDescent="0.3">
      <c r="A65317">
        <v>3.2918400000000001</v>
      </c>
      <c r="B65317">
        <v>2007</v>
      </c>
      <c r="C65317" s="1" t="s">
        <v>18</v>
      </c>
      <c r="D65317" s="1" t="s">
        <v>109</v>
      </c>
      <c r="E65317" s="1" t="s">
        <v>110</v>
      </c>
    </row>
    <row r="65318" spans="1:5" x14ac:dyDescent="0.3">
      <c r="A65318">
        <v>3.6058300000000001</v>
      </c>
      <c r="B65318">
        <v>2008</v>
      </c>
      <c r="C65318" s="1" t="s">
        <v>5</v>
      </c>
      <c r="D65318" s="1" t="s">
        <v>109</v>
      </c>
      <c r="E65318" s="1" t="s">
        <v>110</v>
      </c>
    </row>
    <row r="65319" spans="1:5" x14ac:dyDescent="0.3">
      <c r="A65319">
        <v>4.2283799999999996</v>
      </c>
      <c r="B65319">
        <v>2008</v>
      </c>
      <c r="C65319" s="1" t="s">
        <v>8</v>
      </c>
      <c r="D65319" s="1" t="s">
        <v>109</v>
      </c>
      <c r="E65319" s="1" t="s">
        <v>110</v>
      </c>
    </row>
    <row r="65320" spans="1:5" x14ac:dyDescent="0.3">
      <c r="A65320">
        <v>3.8018999999999998</v>
      </c>
      <c r="B65320">
        <v>2008</v>
      </c>
      <c r="C65320" s="1" t="s">
        <v>9</v>
      </c>
      <c r="D65320" s="1" t="s">
        <v>109</v>
      </c>
      <c r="E65320" s="1" t="s">
        <v>110</v>
      </c>
    </row>
    <row r="65321" spans="1:5" x14ac:dyDescent="0.3">
      <c r="A65321">
        <v>7.6616400000000002</v>
      </c>
      <c r="B65321">
        <v>2008</v>
      </c>
      <c r="C65321" s="1" t="s">
        <v>10</v>
      </c>
      <c r="D65321" s="1" t="s">
        <v>109</v>
      </c>
      <c r="E65321" s="1" t="s">
        <v>110</v>
      </c>
    </row>
    <row r="65322" spans="1:5" x14ac:dyDescent="0.3">
      <c r="A65322">
        <v>13.1609</v>
      </c>
      <c r="B65322">
        <v>2008</v>
      </c>
      <c r="C65322" s="1" t="s">
        <v>11</v>
      </c>
      <c r="D65322" s="1" t="s">
        <v>109</v>
      </c>
      <c r="E65322" s="1" t="s">
        <v>110</v>
      </c>
    </row>
    <row r="65323" spans="1:5" x14ac:dyDescent="0.3">
      <c r="A65323">
        <v>15.4819</v>
      </c>
      <c r="B65323">
        <v>2008</v>
      </c>
      <c r="C65323" s="1" t="s">
        <v>12</v>
      </c>
      <c r="D65323" s="1" t="s">
        <v>109</v>
      </c>
      <c r="E65323" s="1" t="s">
        <v>110</v>
      </c>
    </row>
    <row r="65324" spans="1:5" x14ac:dyDescent="0.3">
      <c r="A65324">
        <v>17.986899999999999</v>
      </c>
      <c r="B65324">
        <v>2008</v>
      </c>
      <c r="C65324" s="1" t="s">
        <v>13</v>
      </c>
      <c r="D65324" s="1" t="s">
        <v>109</v>
      </c>
      <c r="E65324" s="1" t="s">
        <v>110</v>
      </c>
    </row>
    <row r="65325" spans="1:5" x14ac:dyDescent="0.3">
      <c r="A65325">
        <v>16.905799999999999</v>
      </c>
      <c r="B65325">
        <v>2008</v>
      </c>
      <c r="C65325" s="1" t="s">
        <v>14</v>
      </c>
      <c r="D65325" s="1" t="s">
        <v>109</v>
      </c>
      <c r="E65325" s="1" t="s">
        <v>110</v>
      </c>
    </row>
    <row r="65326" spans="1:5" x14ac:dyDescent="0.3">
      <c r="A65326">
        <v>13.258800000000001</v>
      </c>
      <c r="B65326">
        <v>2008</v>
      </c>
      <c r="C65326" s="1" t="s">
        <v>15</v>
      </c>
      <c r="D65326" s="1" t="s">
        <v>109</v>
      </c>
      <c r="E65326" s="1" t="s">
        <v>110</v>
      </c>
    </row>
    <row r="65327" spans="1:5" x14ac:dyDescent="0.3">
      <c r="A65327">
        <v>9.7750800000000009</v>
      </c>
      <c r="B65327">
        <v>2008</v>
      </c>
      <c r="C65327" s="1" t="s">
        <v>16</v>
      </c>
      <c r="D65327" s="1" t="s">
        <v>109</v>
      </c>
      <c r="E65327" s="1" t="s">
        <v>110</v>
      </c>
    </row>
    <row r="65328" spans="1:5" x14ac:dyDescent="0.3">
      <c r="A65328">
        <v>5.7517899999999997</v>
      </c>
      <c r="B65328">
        <v>2008</v>
      </c>
      <c r="C65328" s="1" t="s">
        <v>17</v>
      </c>
      <c r="D65328" s="1" t="s">
        <v>109</v>
      </c>
      <c r="E65328" s="1" t="s">
        <v>110</v>
      </c>
    </row>
    <row r="65329" spans="1:5" x14ac:dyDescent="0.3">
      <c r="A65329">
        <v>2.2477999999999998</v>
      </c>
      <c r="B65329">
        <v>2008</v>
      </c>
      <c r="C65329" s="1" t="s">
        <v>18</v>
      </c>
      <c r="D65329" s="1" t="s">
        <v>109</v>
      </c>
      <c r="E65329" s="1" t="s">
        <v>110</v>
      </c>
    </row>
    <row r="65330" spans="1:5" x14ac:dyDescent="0.3">
      <c r="A65330">
        <v>0.44195000000000001</v>
      </c>
      <c r="B65330">
        <v>2009</v>
      </c>
      <c r="C65330" s="1" t="s">
        <v>5</v>
      </c>
      <c r="D65330" s="1" t="s">
        <v>109</v>
      </c>
      <c r="E65330" s="1" t="s">
        <v>110</v>
      </c>
    </row>
    <row r="65331" spans="1:5" x14ac:dyDescent="0.3">
      <c r="A65331">
        <v>0.42592000000000002</v>
      </c>
      <c r="B65331">
        <v>2009</v>
      </c>
      <c r="C65331" s="1" t="s">
        <v>8</v>
      </c>
      <c r="D65331" s="1" t="s">
        <v>109</v>
      </c>
      <c r="E65331" s="1" t="s">
        <v>110</v>
      </c>
    </row>
    <row r="65332" spans="1:5" x14ac:dyDescent="0.3">
      <c r="A65332">
        <v>4.0089899999999998</v>
      </c>
      <c r="B65332">
        <v>2009</v>
      </c>
      <c r="C65332" s="1" t="s">
        <v>9</v>
      </c>
      <c r="D65332" s="1" t="s">
        <v>109</v>
      </c>
      <c r="E65332" s="1" t="s">
        <v>110</v>
      </c>
    </row>
    <row r="65333" spans="1:5" x14ac:dyDescent="0.3">
      <c r="A65333">
        <v>9.5788799999999998</v>
      </c>
      <c r="B65333">
        <v>2009</v>
      </c>
      <c r="C65333" s="1" t="s">
        <v>10</v>
      </c>
      <c r="D65333" s="1" t="s">
        <v>109</v>
      </c>
      <c r="E65333" s="1" t="s">
        <v>110</v>
      </c>
    </row>
    <row r="65334" spans="1:5" x14ac:dyDescent="0.3">
      <c r="A65334">
        <v>11.918100000000001</v>
      </c>
      <c r="B65334">
        <v>2009</v>
      </c>
      <c r="C65334" s="1" t="s">
        <v>11</v>
      </c>
      <c r="D65334" s="1" t="s">
        <v>109</v>
      </c>
      <c r="E65334" s="1" t="s">
        <v>110</v>
      </c>
    </row>
    <row r="65335" spans="1:5" x14ac:dyDescent="0.3">
      <c r="A65335">
        <v>14.183199999999999</v>
      </c>
      <c r="B65335">
        <v>2009</v>
      </c>
      <c r="C65335" s="1" t="s">
        <v>12</v>
      </c>
      <c r="D65335" s="1" t="s">
        <v>109</v>
      </c>
      <c r="E65335" s="1" t="s">
        <v>110</v>
      </c>
    </row>
    <row r="65336" spans="1:5" x14ac:dyDescent="0.3">
      <c r="A65336">
        <v>17.827000000000002</v>
      </c>
      <c r="B65336">
        <v>2009</v>
      </c>
      <c r="C65336" s="1" t="s">
        <v>13</v>
      </c>
      <c r="D65336" s="1" t="s">
        <v>109</v>
      </c>
      <c r="E65336" s="1" t="s">
        <v>110</v>
      </c>
    </row>
    <row r="65337" spans="1:5" x14ac:dyDescent="0.3">
      <c r="A65337">
        <v>17.743300000000001</v>
      </c>
      <c r="B65337">
        <v>2009</v>
      </c>
      <c r="C65337" s="1" t="s">
        <v>14</v>
      </c>
      <c r="D65337" s="1" t="s">
        <v>109</v>
      </c>
      <c r="E65337" s="1" t="s">
        <v>110</v>
      </c>
    </row>
    <row r="65338" spans="1:5" x14ac:dyDescent="0.3">
      <c r="A65338">
        <v>14.5128</v>
      </c>
      <c r="B65338">
        <v>2009</v>
      </c>
      <c r="C65338" s="1" t="s">
        <v>15</v>
      </c>
      <c r="D65338" s="1" t="s">
        <v>109</v>
      </c>
      <c r="E65338" s="1" t="s">
        <v>110</v>
      </c>
    </row>
    <row r="65339" spans="1:5" x14ac:dyDescent="0.3">
      <c r="A65339">
        <v>7.8784299999999998</v>
      </c>
      <c r="B65339">
        <v>2009</v>
      </c>
      <c r="C65339" s="1" t="s">
        <v>16</v>
      </c>
      <c r="D65339" s="1" t="s">
        <v>109</v>
      </c>
      <c r="E65339" s="1" t="s">
        <v>110</v>
      </c>
    </row>
    <row r="65340" spans="1:5" x14ac:dyDescent="0.3">
      <c r="A65340">
        <v>7.0245899999999999</v>
      </c>
      <c r="B65340">
        <v>2009</v>
      </c>
      <c r="C65340" s="1" t="s">
        <v>17</v>
      </c>
      <c r="D65340" s="1" t="s">
        <v>109</v>
      </c>
      <c r="E65340" s="1" t="s">
        <v>110</v>
      </c>
    </row>
    <row r="65341" spans="1:5" x14ac:dyDescent="0.3">
      <c r="A65341">
        <v>0.40975</v>
      </c>
      <c r="B65341">
        <v>2009</v>
      </c>
      <c r="C65341" s="1" t="s">
        <v>18</v>
      </c>
      <c r="D65341" s="1" t="s">
        <v>109</v>
      </c>
      <c r="E65341" s="1" t="s">
        <v>110</v>
      </c>
    </row>
    <row r="65342" spans="1:5" x14ac:dyDescent="0.3">
      <c r="A65342">
        <v>-3.7707999999999999</v>
      </c>
      <c r="B65342">
        <v>2010</v>
      </c>
      <c r="C65342" s="1" t="s">
        <v>5</v>
      </c>
      <c r="D65342" s="1" t="s">
        <v>109</v>
      </c>
      <c r="E65342" s="1" t="s">
        <v>110</v>
      </c>
    </row>
    <row r="65343" spans="1:5" x14ac:dyDescent="0.3">
      <c r="A65343">
        <v>-2.3203999999999998</v>
      </c>
      <c r="B65343">
        <v>2010</v>
      </c>
      <c r="C65343" s="1" t="s">
        <v>8</v>
      </c>
      <c r="D65343" s="1" t="s">
        <v>109</v>
      </c>
      <c r="E65343" s="1" t="s">
        <v>110</v>
      </c>
    </row>
    <row r="65344" spans="1:5" x14ac:dyDescent="0.3">
      <c r="A65344">
        <v>2.7881100000000001</v>
      </c>
      <c r="B65344">
        <v>2010</v>
      </c>
      <c r="C65344" s="1" t="s">
        <v>9</v>
      </c>
      <c r="D65344" s="1" t="s">
        <v>109</v>
      </c>
      <c r="E65344" s="1" t="s">
        <v>110</v>
      </c>
    </row>
    <row r="65345" spans="1:5" x14ac:dyDescent="0.3">
      <c r="A65345">
        <v>7.3238000000000003</v>
      </c>
      <c r="B65345">
        <v>2010</v>
      </c>
      <c r="C65345" s="1" t="s">
        <v>10</v>
      </c>
      <c r="D65345" s="1" t="s">
        <v>109</v>
      </c>
      <c r="E65345" s="1" t="s">
        <v>110</v>
      </c>
    </row>
    <row r="65346" spans="1:5" x14ac:dyDescent="0.3">
      <c r="A65346">
        <v>9.6597000000000008</v>
      </c>
      <c r="B65346">
        <v>2010</v>
      </c>
      <c r="C65346" s="1" t="s">
        <v>11</v>
      </c>
      <c r="D65346" s="1" t="s">
        <v>109</v>
      </c>
      <c r="E65346" s="1" t="s">
        <v>110</v>
      </c>
    </row>
    <row r="65347" spans="1:5" x14ac:dyDescent="0.3">
      <c r="A65347">
        <v>14.347</v>
      </c>
      <c r="B65347">
        <v>2010</v>
      </c>
      <c r="C65347" s="1" t="s">
        <v>12</v>
      </c>
      <c r="D65347" s="1" t="s">
        <v>109</v>
      </c>
      <c r="E65347" s="1" t="s">
        <v>110</v>
      </c>
    </row>
    <row r="65348" spans="1:5" x14ac:dyDescent="0.3">
      <c r="A65348">
        <v>19.353400000000001</v>
      </c>
      <c r="B65348">
        <v>2010</v>
      </c>
      <c r="C65348" s="1" t="s">
        <v>13</v>
      </c>
      <c r="D65348" s="1" t="s">
        <v>109</v>
      </c>
      <c r="E65348" s="1" t="s">
        <v>110</v>
      </c>
    </row>
    <row r="65349" spans="1:5" x14ac:dyDescent="0.3">
      <c r="A65349">
        <v>16.747499999999999</v>
      </c>
      <c r="B65349">
        <v>2010</v>
      </c>
      <c r="C65349" s="1" t="s">
        <v>14</v>
      </c>
      <c r="D65349" s="1" t="s">
        <v>109</v>
      </c>
      <c r="E65349" s="1" t="s">
        <v>110</v>
      </c>
    </row>
    <row r="65350" spans="1:5" x14ac:dyDescent="0.3">
      <c r="A65350">
        <v>12.9499</v>
      </c>
      <c r="B65350">
        <v>2010</v>
      </c>
      <c r="C65350" s="1" t="s">
        <v>15</v>
      </c>
      <c r="D65350" s="1" t="s">
        <v>109</v>
      </c>
      <c r="E65350" s="1" t="s">
        <v>110</v>
      </c>
    </row>
    <row r="65351" spans="1:5" x14ac:dyDescent="0.3">
      <c r="A65351">
        <v>8.6830499999999997</v>
      </c>
      <c r="B65351">
        <v>2010</v>
      </c>
      <c r="C65351" s="1" t="s">
        <v>16</v>
      </c>
      <c r="D65351" s="1" t="s">
        <v>109</v>
      </c>
      <c r="E65351" s="1" t="s">
        <v>110</v>
      </c>
    </row>
    <row r="65352" spans="1:5" x14ac:dyDescent="0.3">
      <c r="A65352">
        <v>3.02535</v>
      </c>
      <c r="B65352">
        <v>2010</v>
      </c>
      <c r="C65352" s="1" t="s">
        <v>17</v>
      </c>
      <c r="D65352" s="1" t="s">
        <v>109</v>
      </c>
      <c r="E65352" s="1" t="s">
        <v>110</v>
      </c>
    </row>
    <row r="65353" spans="1:5" x14ac:dyDescent="0.3">
      <c r="A65353">
        <v>-4.1157000000000004</v>
      </c>
      <c r="B65353">
        <v>2010</v>
      </c>
      <c r="C65353" s="1" t="s">
        <v>18</v>
      </c>
      <c r="D65353" s="1" t="s">
        <v>109</v>
      </c>
      <c r="E65353" s="1" t="s">
        <v>110</v>
      </c>
    </row>
    <row r="65354" spans="1:5" x14ac:dyDescent="0.3">
      <c r="A65354">
        <v>0.13516</v>
      </c>
      <c r="B65354">
        <v>2011</v>
      </c>
      <c r="C65354" s="1" t="s">
        <v>5</v>
      </c>
      <c r="D65354" s="1" t="s">
        <v>109</v>
      </c>
      <c r="E65354" s="1" t="s">
        <v>110</v>
      </c>
    </row>
    <row r="65355" spans="1:5" x14ac:dyDescent="0.3">
      <c r="A65355">
        <v>-0.47199999999999998</v>
      </c>
      <c r="B65355">
        <v>2011</v>
      </c>
      <c r="C65355" s="1" t="s">
        <v>8</v>
      </c>
      <c r="D65355" s="1" t="s">
        <v>109</v>
      </c>
      <c r="E65355" s="1" t="s">
        <v>110</v>
      </c>
    </row>
    <row r="65356" spans="1:5" x14ac:dyDescent="0.3">
      <c r="A65356">
        <v>3.0246900000000001</v>
      </c>
      <c r="B65356">
        <v>2011</v>
      </c>
      <c r="C65356" s="1" t="s">
        <v>9</v>
      </c>
      <c r="D65356" s="1" t="s">
        <v>109</v>
      </c>
      <c r="E65356" s="1" t="s">
        <v>110</v>
      </c>
    </row>
    <row r="65357" spans="1:5" x14ac:dyDescent="0.3">
      <c r="A65357">
        <v>9.6789100000000001</v>
      </c>
      <c r="B65357">
        <v>2011</v>
      </c>
      <c r="C65357" s="1" t="s">
        <v>10</v>
      </c>
      <c r="D65357" s="1" t="s">
        <v>109</v>
      </c>
      <c r="E65357" s="1" t="s">
        <v>110</v>
      </c>
    </row>
    <row r="65358" spans="1:5" x14ac:dyDescent="0.3">
      <c r="A65358">
        <v>12.0192</v>
      </c>
      <c r="B65358">
        <v>2011</v>
      </c>
      <c r="C65358" s="1" t="s">
        <v>11</v>
      </c>
      <c r="D65358" s="1" t="s">
        <v>109</v>
      </c>
      <c r="E65358" s="1" t="s">
        <v>110</v>
      </c>
    </row>
    <row r="65359" spans="1:5" x14ac:dyDescent="0.3">
      <c r="A65359">
        <v>15.6274</v>
      </c>
      <c r="B65359">
        <v>2011</v>
      </c>
      <c r="C65359" s="1" t="s">
        <v>12</v>
      </c>
      <c r="D65359" s="1" t="s">
        <v>109</v>
      </c>
      <c r="E65359" s="1" t="s">
        <v>110</v>
      </c>
    </row>
    <row r="65360" spans="1:5" x14ac:dyDescent="0.3">
      <c r="A65360">
        <v>16.8123</v>
      </c>
      <c r="B65360">
        <v>2011</v>
      </c>
      <c r="C65360" s="1" t="s">
        <v>13</v>
      </c>
      <c r="D65360" s="1" t="s">
        <v>109</v>
      </c>
      <c r="E65360" s="1" t="s">
        <v>110</v>
      </c>
    </row>
    <row r="65361" spans="1:5" x14ac:dyDescent="0.3">
      <c r="A65361">
        <v>16.581</v>
      </c>
      <c r="B65361">
        <v>2011</v>
      </c>
      <c r="C65361" s="1" t="s">
        <v>14</v>
      </c>
      <c r="D65361" s="1" t="s">
        <v>109</v>
      </c>
      <c r="E65361" s="1" t="s">
        <v>110</v>
      </c>
    </row>
    <row r="65362" spans="1:5" x14ac:dyDescent="0.3">
      <c r="A65362">
        <v>14.520099999999999</v>
      </c>
      <c r="B65362">
        <v>2011</v>
      </c>
      <c r="C65362" s="1" t="s">
        <v>15</v>
      </c>
      <c r="D65362" s="1" t="s">
        <v>109</v>
      </c>
      <c r="E65362" s="1" t="s">
        <v>110</v>
      </c>
    </row>
    <row r="65363" spans="1:5" x14ac:dyDescent="0.3">
      <c r="A65363">
        <v>9.9826599999999992</v>
      </c>
      <c r="B65363">
        <v>2011</v>
      </c>
      <c r="C65363" s="1" t="s">
        <v>16</v>
      </c>
      <c r="D65363" s="1" t="s">
        <v>109</v>
      </c>
      <c r="E65363" s="1" t="s">
        <v>110</v>
      </c>
    </row>
    <row r="65364" spans="1:5" x14ac:dyDescent="0.3">
      <c r="A65364">
        <v>6.3289099999999996</v>
      </c>
      <c r="B65364">
        <v>2011</v>
      </c>
      <c r="C65364" s="1" t="s">
        <v>17</v>
      </c>
      <c r="D65364" s="1" t="s">
        <v>109</v>
      </c>
      <c r="E65364" s="1" t="s">
        <v>110</v>
      </c>
    </row>
    <row r="65365" spans="1:5" x14ac:dyDescent="0.3">
      <c r="A65365">
        <v>4.0994599999999997</v>
      </c>
      <c r="B65365">
        <v>2011</v>
      </c>
      <c r="C65365" s="1" t="s">
        <v>18</v>
      </c>
      <c r="D65365" s="1" t="s">
        <v>109</v>
      </c>
      <c r="E65365" s="1" t="s">
        <v>110</v>
      </c>
    </row>
    <row r="65366" spans="1:5" x14ac:dyDescent="0.3">
      <c r="A65366">
        <v>1.88948</v>
      </c>
      <c r="B65366">
        <v>2012</v>
      </c>
      <c r="C65366" s="1" t="s">
        <v>5</v>
      </c>
      <c r="D65366" s="1" t="s">
        <v>109</v>
      </c>
      <c r="E65366" s="1" t="s">
        <v>110</v>
      </c>
    </row>
    <row r="65367" spans="1:5" x14ac:dyDescent="0.3">
      <c r="A65367">
        <v>-0.81159999999999999</v>
      </c>
      <c r="B65367">
        <v>2012</v>
      </c>
      <c r="C65367" s="1" t="s">
        <v>8</v>
      </c>
      <c r="D65367" s="1" t="s">
        <v>109</v>
      </c>
      <c r="E65367" s="1" t="s">
        <v>110</v>
      </c>
    </row>
    <row r="65368" spans="1:5" x14ac:dyDescent="0.3">
      <c r="A65368">
        <v>5.7577499999999997</v>
      </c>
      <c r="B65368">
        <v>2012</v>
      </c>
      <c r="C65368" s="1" t="s">
        <v>9</v>
      </c>
      <c r="D65368" s="1" t="s">
        <v>109</v>
      </c>
      <c r="E65368" s="1" t="s">
        <v>110</v>
      </c>
    </row>
    <row r="65369" spans="1:5" x14ac:dyDescent="0.3">
      <c r="A65369">
        <v>6.7238100000000003</v>
      </c>
      <c r="B65369">
        <v>2012</v>
      </c>
      <c r="C65369" s="1" t="s">
        <v>10</v>
      </c>
      <c r="D65369" s="1" t="s">
        <v>109</v>
      </c>
      <c r="E65369" s="1" t="s">
        <v>110</v>
      </c>
    </row>
    <row r="65370" spans="1:5" x14ac:dyDescent="0.3">
      <c r="A65370">
        <v>12.4413</v>
      </c>
      <c r="B65370">
        <v>2012</v>
      </c>
      <c r="C65370" s="1" t="s">
        <v>11</v>
      </c>
      <c r="D65370" s="1" t="s">
        <v>109</v>
      </c>
      <c r="E65370" s="1" t="s">
        <v>110</v>
      </c>
    </row>
    <row r="65371" spans="1:5" x14ac:dyDescent="0.3">
      <c r="A65371">
        <v>13.4681</v>
      </c>
      <c r="B65371">
        <v>2012</v>
      </c>
      <c r="C65371" s="1" t="s">
        <v>12</v>
      </c>
      <c r="D65371" s="1" t="s">
        <v>109</v>
      </c>
      <c r="E65371" s="1" t="s">
        <v>110</v>
      </c>
    </row>
    <row r="65372" spans="1:5" x14ac:dyDescent="0.3">
      <c r="A65372">
        <v>16.515499999999999</v>
      </c>
      <c r="B65372">
        <v>2012</v>
      </c>
      <c r="C65372" s="1" t="s">
        <v>13</v>
      </c>
      <c r="D65372" s="1" t="s">
        <v>109</v>
      </c>
      <c r="E65372" s="1" t="s">
        <v>110</v>
      </c>
    </row>
    <row r="65373" spans="1:5" x14ac:dyDescent="0.3">
      <c r="A65373">
        <v>17.133500000000002</v>
      </c>
      <c r="B65373">
        <v>2012</v>
      </c>
      <c r="C65373" s="1" t="s">
        <v>14</v>
      </c>
      <c r="D65373" s="1" t="s">
        <v>109</v>
      </c>
      <c r="E65373" s="1" t="s">
        <v>110</v>
      </c>
    </row>
    <row r="65374" spans="1:5" x14ac:dyDescent="0.3">
      <c r="A65374">
        <v>13.4085</v>
      </c>
      <c r="B65374">
        <v>2012</v>
      </c>
      <c r="C65374" s="1" t="s">
        <v>15</v>
      </c>
      <c r="D65374" s="1" t="s">
        <v>109</v>
      </c>
      <c r="E65374" s="1" t="s">
        <v>110</v>
      </c>
    </row>
    <row r="65375" spans="1:5" x14ac:dyDescent="0.3">
      <c r="A65375">
        <v>8.8673900000000003</v>
      </c>
      <c r="B65375">
        <v>2012</v>
      </c>
      <c r="C65375" s="1" t="s">
        <v>16</v>
      </c>
      <c r="D65375" s="1" t="s">
        <v>109</v>
      </c>
      <c r="E65375" s="1" t="s">
        <v>110</v>
      </c>
    </row>
    <row r="65376" spans="1:5" x14ac:dyDescent="0.3">
      <c r="A65376">
        <v>5.9402799999999996</v>
      </c>
      <c r="B65376">
        <v>2012</v>
      </c>
      <c r="C65376" s="1" t="s">
        <v>17</v>
      </c>
      <c r="D65376" s="1" t="s">
        <v>109</v>
      </c>
      <c r="E65376" s="1" t="s">
        <v>110</v>
      </c>
    </row>
    <row r="65377" spans="1:5" x14ac:dyDescent="0.3">
      <c r="A65377">
        <v>-6.5299999999999997E-2</v>
      </c>
      <c r="B65377">
        <v>2012</v>
      </c>
      <c r="C65377" s="1" t="s">
        <v>18</v>
      </c>
      <c r="D65377" s="1" t="s">
        <v>109</v>
      </c>
      <c r="E65377" s="1" t="s">
        <v>110</v>
      </c>
    </row>
    <row r="65378" spans="1:5" x14ac:dyDescent="0.3">
      <c r="A65378">
        <v>-0.1109</v>
      </c>
      <c r="B65378">
        <v>2013</v>
      </c>
      <c r="C65378" s="1" t="s">
        <v>5</v>
      </c>
      <c r="D65378" s="1" t="s">
        <v>109</v>
      </c>
      <c r="E65378" s="1" t="s">
        <v>110</v>
      </c>
    </row>
    <row r="65379" spans="1:5" x14ac:dyDescent="0.3">
      <c r="A65379">
        <v>-0.51</v>
      </c>
      <c r="B65379">
        <v>2013</v>
      </c>
      <c r="C65379" s="1" t="s">
        <v>8</v>
      </c>
      <c r="D65379" s="1" t="s">
        <v>109</v>
      </c>
      <c r="E65379" s="1" t="s">
        <v>110</v>
      </c>
    </row>
    <row r="65380" spans="1:5" x14ac:dyDescent="0.3">
      <c r="A65380">
        <v>-0.60609999999999997</v>
      </c>
      <c r="B65380">
        <v>2013</v>
      </c>
      <c r="C65380" s="1" t="s">
        <v>9</v>
      </c>
      <c r="D65380" s="1" t="s">
        <v>109</v>
      </c>
      <c r="E65380" s="1" t="s">
        <v>110</v>
      </c>
    </row>
    <row r="65381" spans="1:5" x14ac:dyDescent="0.3">
      <c r="A65381">
        <v>6.1575499999999996</v>
      </c>
      <c r="B65381">
        <v>2013</v>
      </c>
      <c r="C65381" s="1" t="s">
        <v>10</v>
      </c>
      <c r="D65381" s="1" t="s">
        <v>109</v>
      </c>
      <c r="E65381" s="1" t="s">
        <v>110</v>
      </c>
    </row>
    <row r="65382" spans="1:5" x14ac:dyDescent="0.3">
      <c r="A65382">
        <v>12.3917</v>
      </c>
      <c r="B65382">
        <v>2013</v>
      </c>
      <c r="C65382" s="1" t="s">
        <v>11</v>
      </c>
      <c r="D65382" s="1" t="s">
        <v>109</v>
      </c>
      <c r="E65382" s="1" t="s">
        <v>110</v>
      </c>
    </row>
    <row r="65383" spans="1:5" x14ac:dyDescent="0.3">
      <c r="A65383">
        <v>14.810499999999999</v>
      </c>
      <c r="B65383">
        <v>2013</v>
      </c>
      <c r="C65383" s="1" t="s">
        <v>12</v>
      </c>
      <c r="D65383" s="1" t="s">
        <v>109</v>
      </c>
      <c r="E65383" s="1" t="s">
        <v>110</v>
      </c>
    </row>
    <row r="65384" spans="1:5" x14ac:dyDescent="0.3">
      <c r="A65384">
        <v>18.048200000000001</v>
      </c>
      <c r="B65384">
        <v>2013</v>
      </c>
      <c r="C65384" s="1" t="s">
        <v>13</v>
      </c>
      <c r="D65384" s="1" t="s">
        <v>109</v>
      </c>
      <c r="E65384" s="1" t="s">
        <v>110</v>
      </c>
    </row>
    <row r="65385" spans="1:5" x14ac:dyDescent="0.3">
      <c r="A65385">
        <v>17.482199999999999</v>
      </c>
      <c r="B65385">
        <v>2013</v>
      </c>
      <c r="C65385" s="1" t="s">
        <v>14</v>
      </c>
      <c r="D65385" s="1" t="s">
        <v>109</v>
      </c>
      <c r="E65385" s="1" t="s">
        <v>110</v>
      </c>
    </row>
    <row r="65386" spans="1:5" x14ac:dyDescent="0.3">
      <c r="A65386">
        <v>13.398300000000001</v>
      </c>
      <c r="B65386">
        <v>2013</v>
      </c>
      <c r="C65386" s="1" t="s">
        <v>15</v>
      </c>
      <c r="D65386" s="1" t="s">
        <v>109</v>
      </c>
      <c r="E65386" s="1" t="s">
        <v>110</v>
      </c>
    </row>
    <row r="65387" spans="1:5" x14ac:dyDescent="0.3">
      <c r="A65387">
        <v>10.8866</v>
      </c>
      <c r="B65387">
        <v>2013</v>
      </c>
      <c r="C65387" s="1" t="s">
        <v>16</v>
      </c>
      <c r="D65387" s="1" t="s">
        <v>109</v>
      </c>
      <c r="E65387" s="1" t="s">
        <v>110</v>
      </c>
    </row>
    <row r="65388" spans="1:5" x14ac:dyDescent="0.3">
      <c r="A65388">
        <v>5.8650599999999997</v>
      </c>
      <c r="B65388">
        <v>2013</v>
      </c>
      <c r="C65388" s="1" t="s">
        <v>17</v>
      </c>
      <c r="D65388" s="1" t="s">
        <v>109</v>
      </c>
      <c r="E65388" s="1" t="s">
        <v>110</v>
      </c>
    </row>
    <row r="65389" spans="1:5" x14ac:dyDescent="0.3">
      <c r="A65389">
        <v>4.8771899999999997</v>
      </c>
      <c r="B65389">
        <v>2013</v>
      </c>
      <c r="C65389" s="1" t="s">
        <v>18</v>
      </c>
      <c r="D65389" s="1" t="s">
        <v>109</v>
      </c>
      <c r="E65389" s="1" t="s">
        <v>110</v>
      </c>
    </row>
    <row r="65390" spans="1:5" x14ac:dyDescent="0.3">
      <c r="A65390">
        <v>1.1253299999999999</v>
      </c>
      <c r="B65390">
        <v>2014</v>
      </c>
      <c r="C65390" s="1" t="s">
        <v>5</v>
      </c>
      <c r="D65390" s="1" t="s">
        <v>109</v>
      </c>
      <c r="E65390" s="1" t="s">
        <v>110</v>
      </c>
    </row>
    <row r="65391" spans="1:5" x14ac:dyDescent="0.3">
      <c r="A65391">
        <v>3.9491000000000001</v>
      </c>
      <c r="B65391">
        <v>2014</v>
      </c>
      <c r="C65391" s="1" t="s">
        <v>8</v>
      </c>
      <c r="D65391" s="1" t="s">
        <v>109</v>
      </c>
      <c r="E65391" s="1" t="s">
        <v>110</v>
      </c>
    </row>
    <row r="65392" spans="1:5" x14ac:dyDescent="0.3">
      <c r="A65392">
        <v>6.1008899999999997</v>
      </c>
      <c r="B65392">
        <v>2014</v>
      </c>
      <c r="C65392" s="1" t="s">
        <v>9</v>
      </c>
      <c r="D65392" s="1" t="s">
        <v>109</v>
      </c>
      <c r="E65392" s="1" t="s">
        <v>110</v>
      </c>
    </row>
    <row r="65393" spans="1:5" x14ac:dyDescent="0.3">
      <c r="A65393">
        <v>9.2284600000000001</v>
      </c>
      <c r="B65393">
        <v>2014</v>
      </c>
      <c r="C65393" s="1" t="s">
        <v>10</v>
      </c>
      <c r="D65393" s="1" t="s">
        <v>109</v>
      </c>
      <c r="E65393" s="1" t="s">
        <v>110</v>
      </c>
    </row>
    <row r="65394" spans="1:5" x14ac:dyDescent="0.3">
      <c r="A65394">
        <v>12.0459</v>
      </c>
      <c r="B65394">
        <v>2014</v>
      </c>
      <c r="C65394" s="1" t="s">
        <v>11</v>
      </c>
      <c r="D65394" s="1" t="s">
        <v>109</v>
      </c>
      <c r="E65394" s="1" t="s">
        <v>110</v>
      </c>
    </row>
    <row r="65395" spans="1:5" x14ac:dyDescent="0.3">
      <c r="A65395">
        <v>15.326599999999999</v>
      </c>
      <c r="B65395">
        <v>2014</v>
      </c>
      <c r="C65395" s="1" t="s">
        <v>12</v>
      </c>
      <c r="D65395" s="1" t="s">
        <v>109</v>
      </c>
      <c r="E65395" s="1" t="s">
        <v>110</v>
      </c>
    </row>
    <row r="65396" spans="1:5" x14ac:dyDescent="0.3">
      <c r="A65396">
        <v>19.594899999999999</v>
      </c>
      <c r="B65396">
        <v>2014</v>
      </c>
      <c r="C65396" s="1" t="s">
        <v>13</v>
      </c>
      <c r="D65396" s="1" t="s">
        <v>109</v>
      </c>
      <c r="E65396" s="1" t="s">
        <v>110</v>
      </c>
    </row>
    <row r="65397" spans="1:5" x14ac:dyDescent="0.3">
      <c r="A65397">
        <v>16.408300000000001</v>
      </c>
      <c r="B65397">
        <v>2014</v>
      </c>
      <c r="C65397" s="1" t="s">
        <v>14</v>
      </c>
      <c r="D65397" s="1" t="s">
        <v>109</v>
      </c>
      <c r="E65397" s="1" t="s">
        <v>110</v>
      </c>
    </row>
    <row r="65398" spans="1:5" x14ac:dyDescent="0.3">
      <c r="A65398">
        <v>15.113799999999999</v>
      </c>
      <c r="B65398">
        <v>2014</v>
      </c>
      <c r="C65398" s="1" t="s">
        <v>15</v>
      </c>
      <c r="D65398" s="1" t="s">
        <v>109</v>
      </c>
      <c r="E65398" s="1" t="s">
        <v>110</v>
      </c>
    </row>
    <row r="65399" spans="1:5" x14ac:dyDescent="0.3">
      <c r="A65399">
        <v>12.2148</v>
      </c>
      <c r="B65399">
        <v>2014</v>
      </c>
      <c r="C65399" s="1" t="s">
        <v>16</v>
      </c>
      <c r="D65399" s="1" t="s">
        <v>109</v>
      </c>
      <c r="E65399" s="1" t="s">
        <v>110</v>
      </c>
    </row>
    <row r="65400" spans="1:5" x14ac:dyDescent="0.3">
      <c r="A65400">
        <v>7.4087699999999996</v>
      </c>
      <c r="B65400">
        <v>2014</v>
      </c>
      <c r="C65400" s="1" t="s">
        <v>17</v>
      </c>
      <c r="D65400" s="1" t="s">
        <v>109</v>
      </c>
      <c r="E65400" s="1" t="s">
        <v>110</v>
      </c>
    </row>
    <row r="65401" spans="1:5" x14ac:dyDescent="0.3">
      <c r="A65401">
        <v>3.5484800000000001</v>
      </c>
      <c r="B65401">
        <v>2014</v>
      </c>
      <c r="C65401" s="1" t="s">
        <v>18</v>
      </c>
      <c r="D65401" s="1" t="s">
        <v>109</v>
      </c>
      <c r="E65401" s="1" t="s">
        <v>110</v>
      </c>
    </row>
    <row r="65402" spans="1:5" x14ac:dyDescent="0.3">
      <c r="A65402">
        <v>2.5428600000000001</v>
      </c>
      <c r="B65402">
        <v>2015</v>
      </c>
      <c r="C65402" s="1" t="s">
        <v>5</v>
      </c>
      <c r="D65402" s="1" t="s">
        <v>109</v>
      </c>
      <c r="E65402" s="1" t="s">
        <v>110</v>
      </c>
    </row>
    <row r="65403" spans="1:5" x14ac:dyDescent="0.3">
      <c r="A65403">
        <v>1.5806</v>
      </c>
      <c r="B65403">
        <v>2015</v>
      </c>
      <c r="C65403" s="1" t="s">
        <v>8</v>
      </c>
      <c r="D65403" s="1" t="s">
        <v>109</v>
      </c>
      <c r="E65403" s="1" t="s">
        <v>110</v>
      </c>
    </row>
    <row r="65404" spans="1:5" x14ac:dyDescent="0.3">
      <c r="A65404">
        <v>4.7627800000000002</v>
      </c>
      <c r="B65404">
        <v>2015</v>
      </c>
      <c r="C65404" s="1" t="s">
        <v>9</v>
      </c>
      <c r="D65404" s="1" t="s">
        <v>109</v>
      </c>
      <c r="E65404" s="1" t="s">
        <v>110</v>
      </c>
    </row>
    <row r="65405" spans="1:5" x14ac:dyDescent="0.3">
      <c r="A65405">
        <v>7.3630100000000001</v>
      </c>
      <c r="B65405">
        <v>2015</v>
      </c>
      <c r="C65405" s="1" t="s">
        <v>10</v>
      </c>
      <c r="D65405" s="1" t="s">
        <v>109</v>
      </c>
      <c r="E65405" s="1" t="s">
        <v>110</v>
      </c>
    </row>
    <row r="65406" spans="1:5" x14ac:dyDescent="0.3">
      <c r="A65406">
        <v>10.127700000000001</v>
      </c>
      <c r="B65406">
        <v>2015</v>
      </c>
      <c r="C65406" s="1" t="s">
        <v>11</v>
      </c>
      <c r="D65406" s="1" t="s">
        <v>109</v>
      </c>
      <c r="E65406" s="1" t="s">
        <v>110</v>
      </c>
    </row>
    <row r="65407" spans="1:5" x14ac:dyDescent="0.3">
      <c r="A65407">
        <v>13.4474</v>
      </c>
      <c r="B65407">
        <v>2015</v>
      </c>
      <c r="C65407" s="1" t="s">
        <v>12</v>
      </c>
      <c r="D65407" s="1" t="s">
        <v>109</v>
      </c>
      <c r="E65407" s="1" t="s">
        <v>110</v>
      </c>
    </row>
    <row r="65408" spans="1:5" x14ac:dyDescent="0.3">
      <c r="A65408">
        <v>16.390999999999998</v>
      </c>
      <c r="B65408">
        <v>2015</v>
      </c>
      <c r="C65408" s="1" t="s">
        <v>13</v>
      </c>
      <c r="D65408" s="1" t="s">
        <v>109</v>
      </c>
      <c r="E65408" s="1" t="s">
        <v>110</v>
      </c>
    </row>
    <row r="65409" spans="1:5" x14ac:dyDescent="0.3">
      <c r="A65409">
        <v>17.887799999999999</v>
      </c>
      <c r="B65409">
        <v>2015</v>
      </c>
      <c r="C65409" s="1" t="s">
        <v>14</v>
      </c>
      <c r="D65409" s="1" t="s">
        <v>109</v>
      </c>
      <c r="E65409" s="1" t="s">
        <v>110</v>
      </c>
    </row>
    <row r="65410" spans="1:5" x14ac:dyDescent="0.3">
      <c r="A65410">
        <v>13.3752</v>
      </c>
      <c r="B65410">
        <v>2015</v>
      </c>
      <c r="C65410" s="1" t="s">
        <v>15</v>
      </c>
      <c r="D65410" s="1" t="s">
        <v>109</v>
      </c>
      <c r="E65410" s="1" t="s">
        <v>110</v>
      </c>
    </row>
    <row r="65411" spans="1:5" x14ac:dyDescent="0.3">
      <c r="A65411">
        <v>9.1386800000000008</v>
      </c>
      <c r="B65411">
        <v>2015</v>
      </c>
      <c r="C65411" s="1" t="s">
        <v>16</v>
      </c>
      <c r="D65411" s="1" t="s">
        <v>109</v>
      </c>
      <c r="E65411" s="1" t="s">
        <v>110</v>
      </c>
    </row>
    <row r="65412" spans="1:5" x14ac:dyDescent="0.3">
      <c r="A65412">
        <v>7.3106600000000004</v>
      </c>
      <c r="B65412">
        <v>2015</v>
      </c>
      <c r="C65412" s="1" t="s">
        <v>17</v>
      </c>
      <c r="D65412" s="1" t="s">
        <v>109</v>
      </c>
      <c r="E65412" s="1" t="s">
        <v>110</v>
      </c>
    </row>
    <row r="65413" spans="1:5" x14ac:dyDescent="0.3">
      <c r="A65413">
        <v>6.5710300000000004</v>
      </c>
      <c r="B65413">
        <v>2015</v>
      </c>
      <c r="C65413" s="1" t="s">
        <v>18</v>
      </c>
      <c r="D65413" s="1" t="s">
        <v>109</v>
      </c>
      <c r="E65413" s="1" t="s">
        <v>110</v>
      </c>
    </row>
    <row r="65414" spans="1:5" x14ac:dyDescent="0.3">
      <c r="A65414">
        <v>-0.37519999999999998</v>
      </c>
      <c r="B65414">
        <v>2016</v>
      </c>
      <c r="C65414" s="1" t="s">
        <v>5</v>
      </c>
      <c r="D65414" s="1" t="s">
        <v>109</v>
      </c>
      <c r="E65414" s="1" t="s">
        <v>110</v>
      </c>
    </row>
    <row r="65415" spans="1:5" x14ac:dyDescent="0.3">
      <c r="A65415">
        <v>2.3680699999999999</v>
      </c>
      <c r="B65415">
        <v>2016</v>
      </c>
      <c r="C65415" s="1" t="s">
        <v>8</v>
      </c>
      <c r="D65415" s="1" t="s">
        <v>109</v>
      </c>
      <c r="E65415" s="1" t="s">
        <v>110</v>
      </c>
    </row>
    <row r="65416" spans="1:5" x14ac:dyDescent="0.3">
      <c r="A65416">
        <v>3.7787700000000002</v>
      </c>
      <c r="B65416">
        <v>2016</v>
      </c>
      <c r="C65416" s="1" t="s">
        <v>9</v>
      </c>
      <c r="D65416" s="1" t="s">
        <v>109</v>
      </c>
      <c r="E65416" s="1" t="s">
        <v>110</v>
      </c>
    </row>
    <row r="65417" spans="1:5" x14ac:dyDescent="0.3">
      <c r="A65417">
        <v>6.7386799999999996</v>
      </c>
      <c r="B65417">
        <v>2016</v>
      </c>
      <c r="C65417" s="1" t="s">
        <v>10</v>
      </c>
      <c r="D65417" s="1" t="s">
        <v>109</v>
      </c>
      <c r="E65417" s="1" t="s">
        <v>110</v>
      </c>
    </row>
    <row r="65418" spans="1:5" x14ac:dyDescent="0.3">
      <c r="A65418">
        <v>13.182399999999999</v>
      </c>
      <c r="B65418">
        <v>2016</v>
      </c>
      <c r="C65418" s="1" t="s">
        <v>11</v>
      </c>
      <c r="D65418" s="1" t="s">
        <v>109</v>
      </c>
      <c r="E65418" s="1" t="s">
        <v>110</v>
      </c>
    </row>
    <row r="65419" spans="1:5" x14ac:dyDescent="0.3">
      <c r="A65419">
        <v>16.0654</v>
      </c>
      <c r="B65419">
        <v>2016</v>
      </c>
      <c r="C65419" s="1" t="s">
        <v>12</v>
      </c>
      <c r="D65419" s="1" t="s">
        <v>109</v>
      </c>
      <c r="E65419" s="1" t="s">
        <v>110</v>
      </c>
    </row>
    <row r="65420" spans="1:5" x14ac:dyDescent="0.3">
      <c r="A65420">
        <v>17.086400000000001</v>
      </c>
      <c r="B65420">
        <v>2016</v>
      </c>
      <c r="C65420" s="1" t="s">
        <v>13</v>
      </c>
      <c r="D65420" s="1" t="s">
        <v>109</v>
      </c>
      <c r="E65420" s="1" t="s">
        <v>110</v>
      </c>
    </row>
    <row r="65421" spans="1:5" x14ac:dyDescent="0.3">
      <c r="A65421">
        <v>16.446400000000001</v>
      </c>
      <c r="B65421">
        <v>2016</v>
      </c>
      <c r="C65421" s="1" t="s">
        <v>14</v>
      </c>
      <c r="D65421" s="1" t="s">
        <v>109</v>
      </c>
      <c r="E65421" s="1" t="s">
        <v>110</v>
      </c>
    </row>
    <row r="65422" spans="1:5" x14ac:dyDescent="0.3">
      <c r="A65422">
        <v>16.312799999999999</v>
      </c>
      <c r="B65422">
        <v>2016</v>
      </c>
      <c r="C65422" s="1" t="s">
        <v>15</v>
      </c>
      <c r="D65422" s="1" t="s">
        <v>109</v>
      </c>
      <c r="E65422" s="1" t="s">
        <v>110</v>
      </c>
    </row>
    <row r="65423" spans="1:5" x14ac:dyDescent="0.3">
      <c r="A65423">
        <v>8.7284199999999998</v>
      </c>
      <c r="B65423">
        <v>2016</v>
      </c>
      <c r="C65423" s="1" t="s">
        <v>16</v>
      </c>
      <c r="D65423" s="1" t="s">
        <v>109</v>
      </c>
      <c r="E65423" s="1" t="s">
        <v>110</v>
      </c>
    </row>
    <row r="65424" spans="1:5" x14ac:dyDescent="0.3">
      <c r="A65424">
        <v>4.1379200000000003</v>
      </c>
      <c r="B65424">
        <v>2016</v>
      </c>
      <c r="C65424" s="1" t="s">
        <v>17</v>
      </c>
      <c r="D65424" s="1" t="s">
        <v>109</v>
      </c>
      <c r="E65424" s="1" t="s">
        <v>110</v>
      </c>
    </row>
    <row r="65425" spans="1:5" x14ac:dyDescent="0.3">
      <c r="A65425">
        <v>4.2031599999999996</v>
      </c>
      <c r="B65425">
        <v>2016</v>
      </c>
      <c r="C65425" s="1" t="s">
        <v>18</v>
      </c>
      <c r="D65425" s="1" t="s">
        <v>109</v>
      </c>
      <c r="E65425" s="1" t="s">
        <v>110</v>
      </c>
    </row>
    <row r="65426" spans="1:5" x14ac:dyDescent="0.3">
      <c r="A65426">
        <v>24.0029</v>
      </c>
      <c r="B65426">
        <v>1901</v>
      </c>
      <c r="C65426" s="1" t="s">
        <v>5</v>
      </c>
      <c r="D65426" s="1" t="s">
        <v>111</v>
      </c>
      <c r="E65426" s="1" t="s">
        <v>112</v>
      </c>
    </row>
    <row r="65427" spans="1:5" x14ac:dyDescent="0.3">
      <c r="A65427">
        <v>26.441700000000001</v>
      </c>
      <c r="B65427">
        <v>1901</v>
      </c>
      <c r="C65427" s="1" t="s">
        <v>8</v>
      </c>
      <c r="D65427" s="1" t="s">
        <v>111</v>
      </c>
      <c r="E65427" s="1" t="s">
        <v>112</v>
      </c>
    </row>
    <row r="65428" spans="1:5" x14ac:dyDescent="0.3">
      <c r="A65428">
        <v>26.788</v>
      </c>
      <c r="B65428">
        <v>1901</v>
      </c>
      <c r="C65428" s="1" t="s">
        <v>9</v>
      </c>
      <c r="D65428" s="1" t="s">
        <v>111</v>
      </c>
      <c r="E65428" s="1" t="s">
        <v>112</v>
      </c>
    </row>
    <row r="65429" spans="1:5" x14ac:dyDescent="0.3">
      <c r="A65429">
        <v>27.760100000000001</v>
      </c>
      <c r="B65429">
        <v>1901</v>
      </c>
      <c r="C65429" s="1" t="s">
        <v>10</v>
      </c>
      <c r="D65429" s="1" t="s">
        <v>111</v>
      </c>
      <c r="E65429" s="1" t="s">
        <v>112</v>
      </c>
    </row>
    <row r="65430" spans="1:5" x14ac:dyDescent="0.3">
      <c r="A65430">
        <v>29.689599999999999</v>
      </c>
      <c r="B65430">
        <v>1901</v>
      </c>
      <c r="C65430" s="1" t="s">
        <v>11</v>
      </c>
      <c r="D65430" s="1" t="s">
        <v>111</v>
      </c>
      <c r="E65430" s="1" t="s">
        <v>112</v>
      </c>
    </row>
    <row r="65431" spans="1:5" x14ac:dyDescent="0.3">
      <c r="A65431">
        <v>30.968900000000001</v>
      </c>
      <c r="B65431">
        <v>1901</v>
      </c>
      <c r="C65431" s="1" t="s">
        <v>12</v>
      </c>
      <c r="D65431" s="1" t="s">
        <v>111</v>
      </c>
      <c r="E65431" s="1" t="s">
        <v>112</v>
      </c>
    </row>
    <row r="65432" spans="1:5" x14ac:dyDescent="0.3">
      <c r="A65432">
        <v>33.2864</v>
      </c>
      <c r="B65432">
        <v>1901</v>
      </c>
      <c r="C65432" s="1" t="s">
        <v>13</v>
      </c>
      <c r="D65432" s="1" t="s">
        <v>111</v>
      </c>
      <c r="E65432" s="1" t="s">
        <v>112</v>
      </c>
    </row>
    <row r="65433" spans="1:5" x14ac:dyDescent="0.3">
      <c r="A65433">
        <v>32.162999999999997</v>
      </c>
      <c r="B65433">
        <v>1901</v>
      </c>
      <c r="C65433" s="1" t="s">
        <v>14</v>
      </c>
      <c r="D65433" s="1" t="s">
        <v>111</v>
      </c>
      <c r="E65433" s="1" t="s">
        <v>112</v>
      </c>
    </row>
    <row r="65434" spans="1:5" x14ac:dyDescent="0.3">
      <c r="A65434">
        <v>30.8355</v>
      </c>
      <c r="B65434">
        <v>1901</v>
      </c>
      <c r="C65434" s="1" t="s">
        <v>15</v>
      </c>
      <c r="D65434" s="1" t="s">
        <v>111</v>
      </c>
      <c r="E65434" s="1" t="s">
        <v>112</v>
      </c>
    </row>
    <row r="65435" spans="1:5" x14ac:dyDescent="0.3">
      <c r="A65435">
        <v>27.999500000000001</v>
      </c>
      <c r="B65435">
        <v>1901</v>
      </c>
      <c r="C65435" s="1" t="s">
        <v>16</v>
      </c>
      <c r="D65435" s="1" t="s">
        <v>111</v>
      </c>
      <c r="E65435" s="1" t="s">
        <v>112</v>
      </c>
    </row>
    <row r="65436" spans="1:5" x14ac:dyDescent="0.3">
      <c r="A65436">
        <v>25.7773</v>
      </c>
      <c r="B65436">
        <v>1901</v>
      </c>
      <c r="C65436" s="1" t="s">
        <v>17</v>
      </c>
      <c r="D65436" s="1" t="s">
        <v>111</v>
      </c>
      <c r="E65436" s="1" t="s">
        <v>112</v>
      </c>
    </row>
    <row r="65437" spans="1:5" x14ac:dyDescent="0.3">
      <c r="A65437">
        <v>24.498799999999999</v>
      </c>
      <c r="B65437">
        <v>1901</v>
      </c>
      <c r="C65437" s="1" t="s">
        <v>18</v>
      </c>
      <c r="D65437" s="1" t="s">
        <v>111</v>
      </c>
      <c r="E65437" s="1" t="s">
        <v>112</v>
      </c>
    </row>
    <row r="65438" spans="1:5" x14ac:dyDescent="0.3">
      <c r="A65438">
        <v>22.966699999999999</v>
      </c>
      <c r="B65438">
        <v>1902</v>
      </c>
      <c r="C65438" s="1" t="s">
        <v>5</v>
      </c>
      <c r="D65438" s="1" t="s">
        <v>111</v>
      </c>
      <c r="E65438" s="1" t="s">
        <v>112</v>
      </c>
    </row>
    <row r="65439" spans="1:5" x14ac:dyDescent="0.3">
      <c r="A65439">
        <v>24.107099999999999</v>
      </c>
      <c r="B65439">
        <v>1902</v>
      </c>
      <c r="C65439" s="1" t="s">
        <v>8</v>
      </c>
      <c r="D65439" s="1" t="s">
        <v>111</v>
      </c>
      <c r="E65439" s="1" t="s">
        <v>112</v>
      </c>
    </row>
    <row r="65440" spans="1:5" x14ac:dyDescent="0.3">
      <c r="A65440">
        <v>25.537299999999998</v>
      </c>
      <c r="B65440">
        <v>1902</v>
      </c>
      <c r="C65440" s="1" t="s">
        <v>9</v>
      </c>
      <c r="D65440" s="1" t="s">
        <v>111</v>
      </c>
      <c r="E65440" s="1" t="s">
        <v>112</v>
      </c>
    </row>
    <row r="65441" spans="1:5" x14ac:dyDescent="0.3">
      <c r="A65441">
        <v>26.4558</v>
      </c>
      <c r="B65441">
        <v>1902</v>
      </c>
      <c r="C65441" s="1" t="s">
        <v>10</v>
      </c>
      <c r="D65441" s="1" t="s">
        <v>111</v>
      </c>
      <c r="E65441" s="1" t="s">
        <v>112</v>
      </c>
    </row>
    <row r="65442" spans="1:5" x14ac:dyDescent="0.3">
      <c r="A65442">
        <v>27.925599999999999</v>
      </c>
      <c r="B65442">
        <v>1902</v>
      </c>
      <c r="C65442" s="1" t="s">
        <v>11</v>
      </c>
      <c r="D65442" s="1" t="s">
        <v>111</v>
      </c>
      <c r="E65442" s="1" t="s">
        <v>112</v>
      </c>
    </row>
    <row r="65443" spans="1:5" x14ac:dyDescent="0.3">
      <c r="A65443">
        <v>31.766999999999999</v>
      </c>
      <c r="B65443">
        <v>1902</v>
      </c>
      <c r="C65443" s="1" t="s">
        <v>12</v>
      </c>
      <c r="D65443" s="1" t="s">
        <v>111</v>
      </c>
      <c r="E65443" s="1" t="s">
        <v>112</v>
      </c>
    </row>
    <row r="65444" spans="1:5" x14ac:dyDescent="0.3">
      <c r="A65444">
        <v>33.898800000000001</v>
      </c>
      <c r="B65444">
        <v>1902</v>
      </c>
      <c r="C65444" s="1" t="s">
        <v>13</v>
      </c>
      <c r="D65444" s="1" t="s">
        <v>111</v>
      </c>
      <c r="E65444" s="1" t="s">
        <v>112</v>
      </c>
    </row>
    <row r="65445" spans="1:5" x14ac:dyDescent="0.3">
      <c r="A65445">
        <v>33.559199999999997</v>
      </c>
      <c r="B65445">
        <v>1902</v>
      </c>
      <c r="C65445" s="1" t="s">
        <v>14</v>
      </c>
      <c r="D65445" s="1" t="s">
        <v>111</v>
      </c>
      <c r="E65445" s="1" t="s">
        <v>112</v>
      </c>
    </row>
    <row r="65446" spans="1:5" x14ac:dyDescent="0.3">
      <c r="A65446">
        <v>31.180399999999999</v>
      </c>
      <c r="B65446">
        <v>1902</v>
      </c>
      <c r="C65446" s="1" t="s">
        <v>15</v>
      </c>
      <c r="D65446" s="1" t="s">
        <v>111</v>
      </c>
      <c r="E65446" s="1" t="s">
        <v>112</v>
      </c>
    </row>
    <row r="65447" spans="1:5" x14ac:dyDescent="0.3">
      <c r="A65447">
        <v>27.6341</v>
      </c>
      <c r="B65447">
        <v>1902</v>
      </c>
      <c r="C65447" s="1" t="s">
        <v>16</v>
      </c>
      <c r="D65447" s="1" t="s">
        <v>111</v>
      </c>
      <c r="E65447" s="1" t="s">
        <v>112</v>
      </c>
    </row>
    <row r="65448" spans="1:5" x14ac:dyDescent="0.3">
      <c r="A65448">
        <v>25.390499999999999</v>
      </c>
      <c r="B65448">
        <v>1902</v>
      </c>
      <c r="C65448" s="1" t="s">
        <v>17</v>
      </c>
      <c r="D65448" s="1" t="s">
        <v>111</v>
      </c>
      <c r="E65448" s="1" t="s">
        <v>112</v>
      </c>
    </row>
    <row r="65449" spans="1:5" x14ac:dyDescent="0.3">
      <c r="A65449">
        <v>23.4437</v>
      </c>
      <c r="B65449">
        <v>1902</v>
      </c>
      <c r="C65449" s="1" t="s">
        <v>18</v>
      </c>
      <c r="D65449" s="1" t="s">
        <v>111</v>
      </c>
      <c r="E65449" s="1" t="s">
        <v>112</v>
      </c>
    </row>
    <row r="65450" spans="1:5" x14ac:dyDescent="0.3">
      <c r="A65450">
        <v>24.5305</v>
      </c>
      <c r="B65450">
        <v>1903</v>
      </c>
      <c r="C65450" s="1" t="s">
        <v>5</v>
      </c>
      <c r="D65450" s="1" t="s">
        <v>111</v>
      </c>
      <c r="E65450" s="1" t="s">
        <v>112</v>
      </c>
    </row>
    <row r="65451" spans="1:5" x14ac:dyDescent="0.3">
      <c r="A65451">
        <v>25.0123</v>
      </c>
      <c r="B65451">
        <v>1903</v>
      </c>
      <c r="C65451" s="1" t="s">
        <v>8</v>
      </c>
      <c r="D65451" s="1" t="s">
        <v>111</v>
      </c>
      <c r="E65451" s="1" t="s">
        <v>112</v>
      </c>
    </row>
    <row r="65452" spans="1:5" x14ac:dyDescent="0.3">
      <c r="A65452">
        <v>26.418500000000002</v>
      </c>
      <c r="B65452">
        <v>1903</v>
      </c>
      <c r="C65452" s="1" t="s">
        <v>9</v>
      </c>
      <c r="D65452" s="1" t="s">
        <v>111</v>
      </c>
      <c r="E65452" s="1" t="s">
        <v>112</v>
      </c>
    </row>
    <row r="65453" spans="1:5" x14ac:dyDescent="0.3">
      <c r="A65453">
        <v>28.350200000000001</v>
      </c>
      <c r="B65453">
        <v>1903</v>
      </c>
      <c r="C65453" s="1" t="s">
        <v>10</v>
      </c>
      <c r="D65453" s="1" t="s">
        <v>111</v>
      </c>
      <c r="E65453" s="1" t="s">
        <v>112</v>
      </c>
    </row>
    <row r="65454" spans="1:5" x14ac:dyDescent="0.3">
      <c r="A65454">
        <v>29.380600000000001</v>
      </c>
      <c r="B65454">
        <v>1903</v>
      </c>
      <c r="C65454" s="1" t="s">
        <v>11</v>
      </c>
      <c r="D65454" s="1" t="s">
        <v>111</v>
      </c>
      <c r="E65454" s="1" t="s">
        <v>112</v>
      </c>
    </row>
    <row r="65455" spans="1:5" x14ac:dyDescent="0.3">
      <c r="A65455">
        <v>31.567</v>
      </c>
      <c r="B65455">
        <v>1903</v>
      </c>
      <c r="C65455" s="1" t="s">
        <v>12</v>
      </c>
      <c r="D65455" s="1" t="s">
        <v>111</v>
      </c>
      <c r="E65455" s="1" t="s">
        <v>112</v>
      </c>
    </row>
    <row r="65456" spans="1:5" x14ac:dyDescent="0.3">
      <c r="A65456">
        <v>33.259300000000003</v>
      </c>
      <c r="B65456">
        <v>1903</v>
      </c>
      <c r="C65456" s="1" t="s">
        <v>13</v>
      </c>
      <c r="D65456" s="1" t="s">
        <v>111</v>
      </c>
      <c r="E65456" s="1" t="s">
        <v>112</v>
      </c>
    </row>
    <row r="65457" spans="1:5" x14ac:dyDescent="0.3">
      <c r="A65457">
        <v>31.8491</v>
      </c>
      <c r="B65457">
        <v>1903</v>
      </c>
      <c r="C65457" s="1" t="s">
        <v>14</v>
      </c>
      <c r="D65457" s="1" t="s">
        <v>111</v>
      </c>
      <c r="E65457" s="1" t="s">
        <v>112</v>
      </c>
    </row>
    <row r="65458" spans="1:5" x14ac:dyDescent="0.3">
      <c r="A65458">
        <v>30.0016</v>
      </c>
      <c r="B65458">
        <v>1903</v>
      </c>
      <c r="C65458" s="1" t="s">
        <v>15</v>
      </c>
      <c r="D65458" s="1" t="s">
        <v>111</v>
      </c>
      <c r="E65458" s="1" t="s">
        <v>112</v>
      </c>
    </row>
    <row r="65459" spans="1:5" x14ac:dyDescent="0.3">
      <c r="A65459">
        <v>27.3019</v>
      </c>
      <c r="B65459">
        <v>1903</v>
      </c>
      <c r="C65459" s="1" t="s">
        <v>16</v>
      </c>
      <c r="D65459" s="1" t="s">
        <v>111</v>
      </c>
      <c r="E65459" s="1" t="s">
        <v>112</v>
      </c>
    </row>
    <row r="65460" spans="1:5" x14ac:dyDescent="0.3">
      <c r="A65460">
        <v>24.528400000000001</v>
      </c>
      <c r="B65460">
        <v>1903</v>
      </c>
      <c r="C65460" s="1" t="s">
        <v>17</v>
      </c>
      <c r="D65460" s="1" t="s">
        <v>111</v>
      </c>
      <c r="E65460" s="1" t="s">
        <v>112</v>
      </c>
    </row>
    <row r="65461" spans="1:5" x14ac:dyDescent="0.3">
      <c r="A65461">
        <v>23.386299999999999</v>
      </c>
      <c r="B65461">
        <v>1903</v>
      </c>
      <c r="C65461" s="1" t="s">
        <v>18</v>
      </c>
      <c r="D65461" s="1" t="s">
        <v>111</v>
      </c>
      <c r="E65461" s="1" t="s">
        <v>112</v>
      </c>
    </row>
    <row r="65462" spans="1:5" x14ac:dyDescent="0.3">
      <c r="A65462">
        <v>22.705300000000001</v>
      </c>
      <c r="B65462">
        <v>1904</v>
      </c>
      <c r="C65462" s="1" t="s">
        <v>5</v>
      </c>
      <c r="D65462" s="1" t="s">
        <v>111</v>
      </c>
      <c r="E65462" s="1" t="s">
        <v>112</v>
      </c>
    </row>
    <row r="65463" spans="1:5" x14ac:dyDescent="0.3">
      <c r="A65463">
        <v>24.6509</v>
      </c>
      <c r="B65463">
        <v>1904</v>
      </c>
      <c r="C65463" s="1" t="s">
        <v>8</v>
      </c>
      <c r="D65463" s="1" t="s">
        <v>111</v>
      </c>
      <c r="E65463" s="1" t="s">
        <v>112</v>
      </c>
    </row>
    <row r="65464" spans="1:5" x14ac:dyDescent="0.3">
      <c r="A65464">
        <v>25.896899999999999</v>
      </c>
      <c r="B65464">
        <v>1904</v>
      </c>
      <c r="C65464" s="1" t="s">
        <v>9</v>
      </c>
      <c r="D65464" s="1" t="s">
        <v>111</v>
      </c>
      <c r="E65464" s="1" t="s">
        <v>112</v>
      </c>
    </row>
    <row r="65465" spans="1:5" x14ac:dyDescent="0.3">
      <c r="A65465">
        <v>27.913699999999999</v>
      </c>
      <c r="B65465">
        <v>1904</v>
      </c>
      <c r="C65465" s="1" t="s">
        <v>10</v>
      </c>
      <c r="D65465" s="1" t="s">
        <v>111</v>
      </c>
      <c r="E65465" s="1" t="s">
        <v>112</v>
      </c>
    </row>
    <row r="65466" spans="1:5" x14ac:dyDescent="0.3">
      <c r="A65466">
        <v>29.4877</v>
      </c>
      <c r="B65466">
        <v>1904</v>
      </c>
      <c r="C65466" s="1" t="s">
        <v>11</v>
      </c>
      <c r="D65466" s="1" t="s">
        <v>111</v>
      </c>
      <c r="E65466" s="1" t="s">
        <v>112</v>
      </c>
    </row>
    <row r="65467" spans="1:5" x14ac:dyDescent="0.3">
      <c r="A65467">
        <v>32.266599999999997</v>
      </c>
      <c r="B65467">
        <v>1904</v>
      </c>
      <c r="C65467" s="1" t="s">
        <v>12</v>
      </c>
      <c r="D65467" s="1" t="s">
        <v>111</v>
      </c>
      <c r="E65467" s="1" t="s">
        <v>112</v>
      </c>
    </row>
    <row r="65468" spans="1:5" x14ac:dyDescent="0.3">
      <c r="A65468">
        <v>32.490099999999998</v>
      </c>
      <c r="B65468">
        <v>1904</v>
      </c>
      <c r="C65468" s="1" t="s">
        <v>13</v>
      </c>
      <c r="D65468" s="1" t="s">
        <v>111</v>
      </c>
      <c r="E65468" s="1" t="s">
        <v>112</v>
      </c>
    </row>
    <row r="65469" spans="1:5" x14ac:dyDescent="0.3">
      <c r="A65469">
        <v>32.826599999999999</v>
      </c>
      <c r="B65469">
        <v>1904</v>
      </c>
      <c r="C65469" s="1" t="s">
        <v>14</v>
      </c>
      <c r="D65469" s="1" t="s">
        <v>111</v>
      </c>
      <c r="E65469" s="1" t="s">
        <v>112</v>
      </c>
    </row>
    <row r="65470" spans="1:5" x14ac:dyDescent="0.3">
      <c r="A65470">
        <v>30.172000000000001</v>
      </c>
      <c r="B65470">
        <v>1904</v>
      </c>
      <c r="C65470" s="1" t="s">
        <v>15</v>
      </c>
      <c r="D65470" s="1" t="s">
        <v>111</v>
      </c>
      <c r="E65470" s="1" t="s">
        <v>112</v>
      </c>
    </row>
    <row r="65471" spans="1:5" x14ac:dyDescent="0.3">
      <c r="A65471">
        <v>27.004100000000001</v>
      </c>
      <c r="B65471">
        <v>1904</v>
      </c>
      <c r="C65471" s="1" t="s">
        <v>16</v>
      </c>
      <c r="D65471" s="1" t="s">
        <v>111</v>
      </c>
      <c r="E65471" s="1" t="s">
        <v>112</v>
      </c>
    </row>
    <row r="65472" spans="1:5" x14ac:dyDescent="0.3">
      <c r="A65472">
        <v>24.848199999999999</v>
      </c>
      <c r="B65472">
        <v>1904</v>
      </c>
      <c r="C65472" s="1" t="s">
        <v>17</v>
      </c>
      <c r="D65472" s="1" t="s">
        <v>111</v>
      </c>
      <c r="E65472" s="1" t="s">
        <v>112</v>
      </c>
    </row>
    <row r="65473" spans="1:5" x14ac:dyDescent="0.3">
      <c r="A65473">
        <v>22.640799999999999</v>
      </c>
      <c r="B65473">
        <v>1904</v>
      </c>
      <c r="C65473" s="1" t="s">
        <v>18</v>
      </c>
      <c r="D65473" s="1" t="s">
        <v>111</v>
      </c>
      <c r="E65473" s="1" t="s">
        <v>112</v>
      </c>
    </row>
    <row r="65474" spans="1:5" x14ac:dyDescent="0.3">
      <c r="A65474">
        <v>23.4057</v>
      </c>
      <c r="B65474">
        <v>1905</v>
      </c>
      <c r="C65474" s="1" t="s">
        <v>5</v>
      </c>
      <c r="D65474" s="1" t="s">
        <v>111</v>
      </c>
      <c r="E65474" s="1" t="s">
        <v>112</v>
      </c>
    </row>
    <row r="65475" spans="1:5" x14ac:dyDescent="0.3">
      <c r="A65475">
        <v>23.322800000000001</v>
      </c>
      <c r="B65475">
        <v>1905</v>
      </c>
      <c r="C65475" s="1" t="s">
        <v>8</v>
      </c>
      <c r="D65475" s="1" t="s">
        <v>111</v>
      </c>
      <c r="E65475" s="1" t="s">
        <v>112</v>
      </c>
    </row>
    <row r="65476" spans="1:5" x14ac:dyDescent="0.3">
      <c r="A65476">
        <v>24.6645</v>
      </c>
      <c r="B65476">
        <v>1905</v>
      </c>
      <c r="C65476" s="1" t="s">
        <v>9</v>
      </c>
      <c r="D65476" s="1" t="s">
        <v>111</v>
      </c>
      <c r="E65476" s="1" t="s">
        <v>112</v>
      </c>
    </row>
    <row r="65477" spans="1:5" x14ac:dyDescent="0.3">
      <c r="A65477">
        <v>26.433</v>
      </c>
      <c r="B65477">
        <v>1905</v>
      </c>
      <c r="C65477" s="1" t="s">
        <v>10</v>
      </c>
      <c r="D65477" s="1" t="s">
        <v>111</v>
      </c>
      <c r="E65477" s="1" t="s">
        <v>112</v>
      </c>
    </row>
    <row r="65478" spans="1:5" x14ac:dyDescent="0.3">
      <c r="A65478">
        <v>28.362400000000001</v>
      </c>
      <c r="B65478">
        <v>1905</v>
      </c>
      <c r="C65478" s="1" t="s">
        <v>11</v>
      </c>
      <c r="D65478" s="1" t="s">
        <v>111</v>
      </c>
      <c r="E65478" s="1" t="s">
        <v>112</v>
      </c>
    </row>
    <row r="65479" spans="1:5" x14ac:dyDescent="0.3">
      <c r="A65479">
        <v>31.831499999999998</v>
      </c>
      <c r="B65479">
        <v>1905</v>
      </c>
      <c r="C65479" s="1" t="s">
        <v>12</v>
      </c>
      <c r="D65479" s="1" t="s">
        <v>111</v>
      </c>
      <c r="E65479" s="1" t="s">
        <v>112</v>
      </c>
    </row>
    <row r="65480" spans="1:5" x14ac:dyDescent="0.3">
      <c r="A65480">
        <v>32.824300000000001</v>
      </c>
      <c r="B65480">
        <v>1905</v>
      </c>
      <c r="C65480" s="1" t="s">
        <v>13</v>
      </c>
      <c r="D65480" s="1" t="s">
        <v>111</v>
      </c>
      <c r="E65480" s="1" t="s">
        <v>112</v>
      </c>
    </row>
    <row r="65481" spans="1:5" x14ac:dyDescent="0.3">
      <c r="A65481">
        <v>31.459299999999999</v>
      </c>
      <c r="B65481">
        <v>1905</v>
      </c>
      <c r="C65481" s="1" t="s">
        <v>14</v>
      </c>
      <c r="D65481" s="1" t="s">
        <v>111</v>
      </c>
      <c r="E65481" s="1" t="s">
        <v>112</v>
      </c>
    </row>
    <row r="65482" spans="1:5" x14ac:dyDescent="0.3">
      <c r="A65482">
        <v>30.099</v>
      </c>
      <c r="B65482">
        <v>1905</v>
      </c>
      <c r="C65482" s="1" t="s">
        <v>15</v>
      </c>
      <c r="D65482" s="1" t="s">
        <v>111</v>
      </c>
      <c r="E65482" s="1" t="s">
        <v>112</v>
      </c>
    </row>
    <row r="65483" spans="1:5" x14ac:dyDescent="0.3">
      <c r="A65483">
        <v>28.176100000000002</v>
      </c>
      <c r="B65483">
        <v>1905</v>
      </c>
      <c r="C65483" s="1" t="s">
        <v>16</v>
      </c>
      <c r="D65483" s="1" t="s">
        <v>111</v>
      </c>
      <c r="E65483" s="1" t="s">
        <v>112</v>
      </c>
    </row>
    <row r="65484" spans="1:5" x14ac:dyDescent="0.3">
      <c r="A65484">
        <v>26.215699999999998</v>
      </c>
      <c r="B65484">
        <v>1905</v>
      </c>
      <c r="C65484" s="1" t="s">
        <v>17</v>
      </c>
      <c r="D65484" s="1" t="s">
        <v>111</v>
      </c>
      <c r="E65484" s="1" t="s">
        <v>112</v>
      </c>
    </row>
    <row r="65485" spans="1:5" x14ac:dyDescent="0.3">
      <c r="A65485">
        <v>24.321899999999999</v>
      </c>
      <c r="B65485">
        <v>1905</v>
      </c>
      <c r="C65485" s="1" t="s">
        <v>18</v>
      </c>
      <c r="D65485" s="1" t="s">
        <v>111</v>
      </c>
      <c r="E65485" s="1" t="s">
        <v>112</v>
      </c>
    </row>
    <row r="65486" spans="1:5" x14ac:dyDescent="0.3">
      <c r="A65486">
        <v>23.033999999999999</v>
      </c>
      <c r="B65486">
        <v>1906</v>
      </c>
      <c r="C65486" s="1" t="s">
        <v>5</v>
      </c>
      <c r="D65486" s="1" t="s">
        <v>111</v>
      </c>
      <c r="E65486" s="1" t="s">
        <v>112</v>
      </c>
    </row>
    <row r="65487" spans="1:5" x14ac:dyDescent="0.3">
      <c r="A65487">
        <v>25.717600000000001</v>
      </c>
      <c r="B65487">
        <v>1906</v>
      </c>
      <c r="C65487" s="1" t="s">
        <v>8</v>
      </c>
      <c r="D65487" s="1" t="s">
        <v>111</v>
      </c>
      <c r="E65487" s="1" t="s">
        <v>112</v>
      </c>
    </row>
    <row r="65488" spans="1:5" x14ac:dyDescent="0.3">
      <c r="A65488">
        <v>26.0077</v>
      </c>
      <c r="B65488">
        <v>1906</v>
      </c>
      <c r="C65488" s="1" t="s">
        <v>9</v>
      </c>
      <c r="D65488" s="1" t="s">
        <v>111</v>
      </c>
      <c r="E65488" s="1" t="s">
        <v>112</v>
      </c>
    </row>
    <row r="65489" spans="1:5" x14ac:dyDescent="0.3">
      <c r="A65489">
        <v>27.434899999999999</v>
      </c>
      <c r="B65489">
        <v>1906</v>
      </c>
      <c r="C65489" s="1" t="s">
        <v>10</v>
      </c>
      <c r="D65489" s="1" t="s">
        <v>111</v>
      </c>
      <c r="E65489" s="1" t="s">
        <v>112</v>
      </c>
    </row>
    <row r="65490" spans="1:5" x14ac:dyDescent="0.3">
      <c r="A65490">
        <v>30.5503</v>
      </c>
      <c r="B65490">
        <v>1906</v>
      </c>
      <c r="C65490" s="1" t="s">
        <v>11</v>
      </c>
      <c r="D65490" s="1" t="s">
        <v>111</v>
      </c>
      <c r="E65490" s="1" t="s">
        <v>112</v>
      </c>
    </row>
    <row r="65491" spans="1:5" x14ac:dyDescent="0.3">
      <c r="A65491">
        <v>32.839500000000001</v>
      </c>
      <c r="B65491">
        <v>1906</v>
      </c>
      <c r="C65491" s="1" t="s">
        <v>12</v>
      </c>
      <c r="D65491" s="1" t="s">
        <v>111</v>
      </c>
      <c r="E65491" s="1" t="s">
        <v>112</v>
      </c>
    </row>
    <row r="65492" spans="1:5" x14ac:dyDescent="0.3">
      <c r="A65492">
        <v>32.759300000000003</v>
      </c>
      <c r="B65492">
        <v>1906</v>
      </c>
      <c r="C65492" s="1" t="s">
        <v>13</v>
      </c>
      <c r="D65492" s="1" t="s">
        <v>111</v>
      </c>
      <c r="E65492" s="1" t="s">
        <v>112</v>
      </c>
    </row>
    <row r="65493" spans="1:5" x14ac:dyDescent="0.3">
      <c r="A65493">
        <v>32.195399999999999</v>
      </c>
      <c r="B65493">
        <v>1906</v>
      </c>
      <c r="C65493" s="1" t="s">
        <v>14</v>
      </c>
      <c r="D65493" s="1" t="s">
        <v>111</v>
      </c>
      <c r="E65493" s="1" t="s">
        <v>112</v>
      </c>
    </row>
    <row r="65494" spans="1:5" x14ac:dyDescent="0.3">
      <c r="A65494">
        <v>30.601700000000001</v>
      </c>
      <c r="B65494">
        <v>1906</v>
      </c>
      <c r="C65494" s="1" t="s">
        <v>15</v>
      </c>
      <c r="D65494" s="1" t="s">
        <v>111</v>
      </c>
      <c r="E65494" s="1" t="s">
        <v>112</v>
      </c>
    </row>
    <row r="65495" spans="1:5" x14ac:dyDescent="0.3">
      <c r="A65495">
        <v>27.441099999999999</v>
      </c>
      <c r="B65495">
        <v>1906</v>
      </c>
      <c r="C65495" s="1" t="s">
        <v>16</v>
      </c>
      <c r="D65495" s="1" t="s">
        <v>111</v>
      </c>
      <c r="E65495" s="1" t="s">
        <v>112</v>
      </c>
    </row>
    <row r="65496" spans="1:5" x14ac:dyDescent="0.3">
      <c r="A65496">
        <v>24.477799999999998</v>
      </c>
      <c r="B65496">
        <v>1906</v>
      </c>
      <c r="C65496" s="1" t="s">
        <v>17</v>
      </c>
      <c r="D65496" s="1" t="s">
        <v>111</v>
      </c>
      <c r="E65496" s="1" t="s">
        <v>112</v>
      </c>
    </row>
    <row r="65497" spans="1:5" x14ac:dyDescent="0.3">
      <c r="A65497">
        <v>21.875699999999998</v>
      </c>
      <c r="B65497">
        <v>1906</v>
      </c>
      <c r="C65497" s="1" t="s">
        <v>18</v>
      </c>
      <c r="D65497" s="1" t="s">
        <v>111</v>
      </c>
      <c r="E65497" s="1" t="s">
        <v>112</v>
      </c>
    </row>
    <row r="65498" spans="1:5" x14ac:dyDescent="0.3">
      <c r="A65498">
        <v>22.362100000000002</v>
      </c>
      <c r="B65498">
        <v>1907</v>
      </c>
      <c r="C65498" s="1" t="s">
        <v>5</v>
      </c>
      <c r="D65498" s="1" t="s">
        <v>111</v>
      </c>
      <c r="E65498" s="1" t="s">
        <v>112</v>
      </c>
    </row>
    <row r="65499" spans="1:5" x14ac:dyDescent="0.3">
      <c r="A65499">
        <v>25.118600000000001</v>
      </c>
      <c r="B65499">
        <v>1907</v>
      </c>
      <c r="C65499" s="1" t="s">
        <v>8</v>
      </c>
      <c r="D65499" s="1" t="s">
        <v>111</v>
      </c>
      <c r="E65499" s="1" t="s">
        <v>112</v>
      </c>
    </row>
    <row r="65500" spans="1:5" x14ac:dyDescent="0.3">
      <c r="A65500">
        <v>26.657699999999998</v>
      </c>
      <c r="B65500">
        <v>1907</v>
      </c>
      <c r="C65500" s="1" t="s">
        <v>9</v>
      </c>
      <c r="D65500" s="1" t="s">
        <v>111</v>
      </c>
      <c r="E65500" s="1" t="s">
        <v>112</v>
      </c>
    </row>
    <row r="65501" spans="1:5" x14ac:dyDescent="0.3">
      <c r="A65501">
        <v>28.0274</v>
      </c>
      <c r="B65501">
        <v>1907</v>
      </c>
      <c r="C65501" s="1" t="s">
        <v>10</v>
      </c>
      <c r="D65501" s="1" t="s">
        <v>111</v>
      </c>
      <c r="E65501" s="1" t="s">
        <v>112</v>
      </c>
    </row>
    <row r="65502" spans="1:5" x14ac:dyDescent="0.3">
      <c r="A65502">
        <v>29.941099999999999</v>
      </c>
      <c r="B65502">
        <v>1907</v>
      </c>
      <c r="C65502" s="1" t="s">
        <v>11</v>
      </c>
      <c r="D65502" s="1" t="s">
        <v>111</v>
      </c>
      <c r="E65502" s="1" t="s">
        <v>112</v>
      </c>
    </row>
    <row r="65503" spans="1:5" x14ac:dyDescent="0.3">
      <c r="A65503">
        <v>32.121000000000002</v>
      </c>
      <c r="B65503">
        <v>1907</v>
      </c>
      <c r="C65503" s="1" t="s">
        <v>12</v>
      </c>
      <c r="D65503" s="1" t="s">
        <v>111</v>
      </c>
      <c r="E65503" s="1" t="s">
        <v>112</v>
      </c>
    </row>
    <row r="65504" spans="1:5" x14ac:dyDescent="0.3">
      <c r="A65504">
        <v>32.413200000000003</v>
      </c>
      <c r="B65504">
        <v>1907</v>
      </c>
      <c r="C65504" s="1" t="s">
        <v>13</v>
      </c>
      <c r="D65504" s="1" t="s">
        <v>111</v>
      </c>
      <c r="E65504" s="1" t="s">
        <v>112</v>
      </c>
    </row>
    <row r="65505" spans="1:5" x14ac:dyDescent="0.3">
      <c r="A65505">
        <v>31.132100000000001</v>
      </c>
      <c r="B65505">
        <v>1907</v>
      </c>
      <c r="C65505" s="1" t="s">
        <v>14</v>
      </c>
      <c r="D65505" s="1" t="s">
        <v>111</v>
      </c>
      <c r="E65505" s="1" t="s">
        <v>112</v>
      </c>
    </row>
    <row r="65506" spans="1:5" x14ac:dyDescent="0.3">
      <c r="A65506">
        <v>29.872900000000001</v>
      </c>
      <c r="B65506">
        <v>1907</v>
      </c>
      <c r="C65506" s="1" t="s">
        <v>15</v>
      </c>
      <c r="D65506" s="1" t="s">
        <v>111</v>
      </c>
      <c r="E65506" s="1" t="s">
        <v>112</v>
      </c>
    </row>
    <row r="65507" spans="1:5" x14ac:dyDescent="0.3">
      <c r="A65507">
        <v>27.268599999999999</v>
      </c>
      <c r="B65507">
        <v>1907</v>
      </c>
      <c r="C65507" s="1" t="s">
        <v>16</v>
      </c>
      <c r="D65507" s="1" t="s">
        <v>111</v>
      </c>
      <c r="E65507" s="1" t="s">
        <v>112</v>
      </c>
    </row>
    <row r="65508" spans="1:5" x14ac:dyDescent="0.3">
      <c r="A65508">
        <v>24.545999999999999</v>
      </c>
      <c r="B65508">
        <v>1907</v>
      </c>
      <c r="C65508" s="1" t="s">
        <v>17</v>
      </c>
      <c r="D65508" s="1" t="s">
        <v>111</v>
      </c>
      <c r="E65508" s="1" t="s">
        <v>112</v>
      </c>
    </row>
    <row r="65509" spans="1:5" x14ac:dyDescent="0.3">
      <c r="A65509">
        <v>20.995200000000001</v>
      </c>
      <c r="B65509">
        <v>1907</v>
      </c>
      <c r="C65509" s="1" t="s">
        <v>18</v>
      </c>
      <c r="D65509" s="1" t="s">
        <v>111</v>
      </c>
      <c r="E65509" s="1" t="s">
        <v>112</v>
      </c>
    </row>
    <row r="65510" spans="1:5" x14ac:dyDescent="0.3">
      <c r="A65510">
        <v>23.011900000000001</v>
      </c>
      <c r="B65510">
        <v>1908</v>
      </c>
      <c r="C65510" s="1" t="s">
        <v>5</v>
      </c>
      <c r="D65510" s="1" t="s">
        <v>111</v>
      </c>
      <c r="E65510" s="1" t="s">
        <v>112</v>
      </c>
    </row>
    <row r="65511" spans="1:5" x14ac:dyDescent="0.3">
      <c r="A65511">
        <v>23.550899999999999</v>
      </c>
      <c r="B65511">
        <v>1908</v>
      </c>
      <c r="C65511" s="1" t="s">
        <v>8</v>
      </c>
      <c r="D65511" s="1" t="s">
        <v>111</v>
      </c>
      <c r="E65511" s="1" t="s">
        <v>112</v>
      </c>
    </row>
    <row r="65512" spans="1:5" x14ac:dyDescent="0.3">
      <c r="A65512">
        <v>27.356200000000001</v>
      </c>
      <c r="B65512">
        <v>1908</v>
      </c>
      <c r="C65512" s="1" t="s">
        <v>9</v>
      </c>
      <c r="D65512" s="1" t="s">
        <v>111</v>
      </c>
      <c r="E65512" s="1" t="s">
        <v>112</v>
      </c>
    </row>
    <row r="65513" spans="1:5" x14ac:dyDescent="0.3">
      <c r="A65513">
        <v>28.859200000000001</v>
      </c>
      <c r="B65513">
        <v>1908</v>
      </c>
      <c r="C65513" s="1" t="s">
        <v>10</v>
      </c>
      <c r="D65513" s="1" t="s">
        <v>111</v>
      </c>
      <c r="E65513" s="1" t="s">
        <v>112</v>
      </c>
    </row>
    <row r="65514" spans="1:5" x14ac:dyDescent="0.3">
      <c r="A65514">
        <v>31.7912</v>
      </c>
      <c r="B65514">
        <v>1908</v>
      </c>
      <c r="C65514" s="1" t="s">
        <v>11</v>
      </c>
      <c r="D65514" s="1" t="s">
        <v>111</v>
      </c>
      <c r="E65514" s="1" t="s">
        <v>112</v>
      </c>
    </row>
    <row r="65515" spans="1:5" x14ac:dyDescent="0.3">
      <c r="A65515">
        <v>32.398800000000001</v>
      </c>
      <c r="B65515">
        <v>1908</v>
      </c>
      <c r="C65515" s="1" t="s">
        <v>12</v>
      </c>
      <c r="D65515" s="1" t="s">
        <v>111</v>
      </c>
      <c r="E65515" s="1" t="s">
        <v>112</v>
      </c>
    </row>
    <row r="65516" spans="1:5" x14ac:dyDescent="0.3">
      <c r="A65516">
        <v>32.442500000000003</v>
      </c>
      <c r="B65516">
        <v>1908</v>
      </c>
      <c r="C65516" s="1" t="s">
        <v>13</v>
      </c>
      <c r="D65516" s="1" t="s">
        <v>111</v>
      </c>
      <c r="E65516" s="1" t="s">
        <v>112</v>
      </c>
    </row>
    <row r="65517" spans="1:5" x14ac:dyDescent="0.3">
      <c r="A65517">
        <v>31.3141</v>
      </c>
      <c r="B65517">
        <v>1908</v>
      </c>
      <c r="C65517" s="1" t="s">
        <v>14</v>
      </c>
      <c r="D65517" s="1" t="s">
        <v>111</v>
      </c>
      <c r="E65517" s="1" t="s">
        <v>112</v>
      </c>
    </row>
    <row r="65518" spans="1:5" x14ac:dyDescent="0.3">
      <c r="A65518">
        <v>31.356100000000001</v>
      </c>
      <c r="B65518">
        <v>1908</v>
      </c>
      <c r="C65518" s="1" t="s">
        <v>15</v>
      </c>
      <c r="D65518" s="1" t="s">
        <v>111</v>
      </c>
      <c r="E65518" s="1" t="s">
        <v>112</v>
      </c>
    </row>
    <row r="65519" spans="1:5" x14ac:dyDescent="0.3">
      <c r="A65519">
        <v>30.402000000000001</v>
      </c>
      <c r="B65519">
        <v>1908</v>
      </c>
      <c r="C65519" s="1" t="s">
        <v>16</v>
      </c>
      <c r="D65519" s="1" t="s">
        <v>111</v>
      </c>
      <c r="E65519" s="1" t="s">
        <v>112</v>
      </c>
    </row>
    <row r="65520" spans="1:5" x14ac:dyDescent="0.3">
      <c r="A65520">
        <v>23.877800000000001</v>
      </c>
      <c r="B65520">
        <v>1908</v>
      </c>
      <c r="C65520" s="1" t="s">
        <v>17</v>
      </c>
      <c r="D65520" s="1" t="s">
        <v>111</v>
      </c>
      <c r="E65520" s="1" t="s">
        <v>112</v>
      </c>
    </row>
    <row r="65521" spans="1:5" x14ac:dyDescent="0.3">
      <c r="A65521">
        <v>21.8309</v>
      </c>
      <c r="B65521">
        <v>1908</v>
      </c>
      <c r="C65521" s="1" t="s">
        <v>18</v>
      </c>
      <c r="D65521" s="1" t="s">
        <v>111</v>
      </c>
      <c r="E65521" s="1" t="s">
        <v>112</v>
      </c>
    </row>
    <row r="65522" spans="1:5" x14ac:dyDescent="0.3">
      <c r="A65522">
        <v>22.002700000000001</v>
      </c>
      <c r="B65522">
        <v>1909</v>
      </c>
      <c r="C65522" s="1" t="s">
        <v>5</v>
      </c>
      <c r="D65522" s="1" t="s">
        <v>111</v>
      </c>
      <c r="E65522" s="1" t="s">
        <v>112</v>
      </c>
    </row>
    <row r="65523" spans="1:5" x14ac:dyDescent="0.3">
      <c r="A65523">
        <v>23.668900000000001</v>
      </c>
      <c r="B65523">
        <v>1909</v>
      </c>
      <c r="C65523" s="1" t="s">
        <v>8</v>
      </c>
      <c r="D65523" s="1" t="s">
        <v>111</v>
      </c>
      <c r="E65523" s="1" t="s">
        <v>112</v>
      </c>
    </row>
    <row r="65524" spans="1:5" x14ac:dyDescent="0.3">
      <c r="A65524">
        <v>25.292200000000001</v>
      </c>
      <c r="B65524">
        <v>1909</v>
      </c>
      <c r="C65524" s="1" t="s">
        <v>9</v>
      </c>
      <c r="D65524" s="1" t="s">
        <v>111</v>
      </c>
      <c r="E65524" s="1" t="s">
        <v>112</v>
      </c>
    </row>
    <row r="65525" spans="1:5" x14ac:dyDescent="0.3">
      <c r="A65525">
        <v>25.804600000000001</v>
      </c>
      <c r="B65525">
        <v>1909</v>
      </c>
      <c r="C65525" s="1" t="s">
        <v>10</v>
      </c>
      <c r="D65525" s="1" t="s">
        <v>111</v>
      </c>
      <c r="E65525" s="1" t="s">
        <v>112</v>
      </c>
    </row>
    <row r="65526" spans="1:5" x14ac:dyDescent="0.3">
      <c r="A65526">
        <v>28.822800000000001</v>
      </c>
      <c r="B65526">
        <v>1909</v>
      </c>
      <c r="C65526" s="1" t="s">
        <v>11</v>
      </c>
      <c r="D65526" s="1" t="s">
        <v>111</v>
      </c>
      <c r="E65526" s="1" t="s">
        <v>112</v>
      </c>
    </row>
    <row r="65527" spans="1:5" x14ac:dyDescent="0.3">
      <c r="A65527">
        <v>30.6144</v>
      </c>
      <c r="B65527">
        <v>1909</v>
      </c>
      <c r="C65527" s="1" t="s">
        <v>12</v>
      </c>
      <c r="D65527" s="1" t="s">
        <v>111</v>
      </c>
      <c r="E65527" s="1" t="s">
        <v>112</v>
      </c>
    </row>
    <row r="65528" spans="1:5" x14ac:dyDescent="0.3">
      <c r="A65528">
        <v>32.666800000000002</v>
      </c>
      <c r="B65528">
        <v>1909</v>
      </c>
      <c r="C65528" s="1" t="s">
        <v>13</v>
      </c>
      <c r="D65528" s="1" t="s">
        <v>111</v>
      </c>
      <c r="E65528" s="1" t="s">
        <v>112</v>
      </c>
    </row>
    <row r="65529" spans="1:5" x14ac:dyDescent="0.3">
      <c r="A65529">
        <v>32.099899999999998</v>
      </c>
      <c r="B65529">
        <v>1909</v>
      </c>
      <c r="C65529" s="1" t="s">
        <v>14</v>
      </c>
      <c r="D65529" s="1" t="s">
        <v>111</v>
      </c>
      <c r="E65529" s="1" t="s">
        <v>112</v>
      </c>
    </row>
    <row r="65530" spans="1:5" x14ac:dyDescent="0.3">
      <c r="A65530">
        <v>30.078600000000002</v>
      </c>
      <c r="B65530">
        <v>1909</v>
      </c>
      <c r="C65530" s="1" t="s">
        <v>15</v>
      </c>
      <c r="D65530" s="1" t="s">
        <v>111</v>
      </c>
      <c r="E65530" s="1" t="s">
        <v>112</v>
      </c>
    </row>
    <row r="65531" spans="1:5" x14ac:dyDescent="0.3">
      <c r="A65531">
        <v>27.268599999999999</v>
      </c>
      <c r="B65531">
        <v>1909</v>
      </c>
      <c r="C65531" s="1" t="s">
        <v>16</v>
      </c>
      <c r="D65531" s="1" t="s">
        <v>111</v>
      </c>
      <c r="E65531" s="1" t="s">
        <v>112</v>
      </c>
    </row>
    <row r="65532" spans="1:5" x14ac:dyDescent="0.3">
      <c r="A65532">
        <v>24.6707</v>
      </c>
      <c r="B65532">
        <v>1909</v>
      </c>
      <c r="C65532" s="1" t="s">
        <v>17</v>
      </c>
      <c r="D65532" s="1" t="s">
        <v>111</v>
      </c>
      <c r="E65532" s="1" t="s">
        <v>112</v>
      </c>
    </row>
    <row r="65533" spans="1:5" x14ac:dyDescent="0.3">
      <c r="A65533">
        <v>23.802499999999998</v>
      </c>
      <c r="B65533">
        <v>1909</v>
      </c>
      <c r="C65533" s="1" t="s">
        <v>18</v>
      </c>
      <c r="D65533" s="1" t="s">
        <v>111</v>
      </c>
      <c r="E65533" s="1" t="s">
        <v>112</v>
      </c>
    </row>
    <row r="65534" spans="1:5" x14ac:dyDescent="0.3">
      <c r="A65534">
        <v>23.170500000000001</v>
      </c>
      <c r="B65534">
        <v>1910</v>
      </c>
      <c r="C65534" s="1" t="s">
        <v>5</v>
      </c>
      <c r="D65534" s="1" t="s">
        <v>111</v>
      </c>
      <c r="E65534" s="1" t="s">
        <v>112</v>
      </c>
    </row>
    <row r="65535" spans="1:5" x14ac:dyDescent="0.3">
      <c r="A65535">
        <v>24.5198</v>
      </c>
      <c r="B65535">
        <v>1910</v>
      </c>
      <c r="C65535" s="1" t="s">
        <v>8</v>
      </c>
      <c r="D65535" s="1" t="s">
        <v>111</v>
      </c>
      <c r="E65535" s="1" t="s">
        <v>112</v>
      </c>
    </row>
    <row r="65536" spans="1:5" x14ac:dyDescent="0.3">
      <c r="A65536">
        <v>26.498699999999999</v>
      </c>
      <c r="B65536">
        <v>1910</v>
      </c>
      <c r="C65536" s="1" t="s">
        <v>9</v>
      </c>
      <c r="D65536" s="1" t="s">
        <v>111</v>
      </c>
      <c r="E65536" s="1" t="s">
        <v>112</v>
      </c>
    </row>
    <row r="65537" spans="1:5" x14ac:dyDescent="0.3">
      <c r="A65537">
        <v>28.468699999999998</v>
      </c>
      <c r="B65537">
        <v>1910</v>
      </c>
      <c r="C65537" s="1" t="s">
        <v>10</v>
      </c>
      <c r="D65537" s="1" t="s">
        <v>111</v>
      </c>
      <c r="E65537" s="1" t="s">
        <v>112</v>
      </c>
    </row>
    <row r="65538" spans="1:5" x14ac:dyDescent="0.3">
      <c r="A65538">
        <v>30.476800000000001</v>
      </c>
      <c r="B65538">
        <v>1910</v>
      </c>
      <c r="C65538" s="1" t="s">
        <v>11</v>
      </c>
      <c r="D65538" s="1" t="s">
        <v>111</v>
      </c>
      <c r="E65538" s="1" t="s">
        <v>112</v>
      </c>
    </row>
    <row r="65539" spans="1:5" x14ac:dyDescent="0.3">
      <c r="A65539">
        <v>32.109900000000003</v>
      </c>
      <c r="B65539">
        <v>1910</v>
      </c>
      <c r="C65539" s="1" t="s">
        <v>12</v>
      </c>
      <c r="D65539" s="1" t="s">
        <v>111</v>
      </c>
      <c r="E65539" s="1" t="s">
        <v>112</v>
      </c>
    </row>
    <row r="65540" spans="1:5" x14ac:dyDescent="0.3">
      <c r="A65540">
        <v>33.827800000000003</v>
      </c>
      <c r="B65540">
        <v>1910</v>
      </c>
      <c r="C65540" s="1" t="s">
        <v>13</v>
      </c>
      <c r="D65540" s="1" t="s">
        <v>111</v>
      </c>
      <c r="E65540" s="1" t="s">
        <v>112</v>
      </c>
    </row>
    <row r="65541" spans="1:5" x14ac:dyDescent="0.3">
      <c r="A65541">
        <v>32.3001</v>
      </c>
      <c r="B65541">
        <v>1910</v>
      </c>
      <c r="C65541" s="1" t="s">
        <v>14</v>
      </c>
      <c r="D65541" s="1" t="s">
        <v>111</v>
      </c>
      <c r="E65541" s="1" t="s">
        <v>112</v>
      </c>
    </row>
    <row r="65542" spans="1:5" x14ac:dyDescent="0.3">
      <c r="A65542">
        <v>29.900500000000001</v>
      </c>
      <c r="B65542">
        <v>1910</v>
      </c>
      <c r="C65542" s="1" t="s">
        <v>15</v>
      </c>
      <c r="D65542" s="1" t="s">
        <v>111</v>
      </c>
      <c r="E65542" s="1" t="s">
        <v>112</v>
      </c>
    </row>
    <row r="65543" spans="1:5" x14ac:dyDescent="0.3">
      <c r="A65543">
        <v>27.366900000000001</v>
      </c>
      <c r="B65543">
        <v>1910</v>
      </c>
      <c r="C65543" s="1" t="s">
        <v>16</v>
      </c>
      <c r="D65543" s="1" t="s">
        <v>111</v>
      </c>
      <c r="E65543" s="1" t="s">
        <v>112</v>
      </c>
    </row>
    <row r="65544" spans="1:5" x14ac:dyDescent="0.3">
      <c r="A65544">
        <v>25.441500000000001</v>
      </c>
      <c r="B65544">
        <v>1910</v>
      </c>
      <c r="C65544" s="1" t="s">
        <v>17</v>
      </c>
      <c r="D65544" s="1" t="s">
        <v>111</v>
      </c>
      <c r="E65544" s="1" t="s">
        <v>112</v>
      </c>
    </row>
    <row r="65545" spans="1:5" x14ac:dyDescent="0.3">
      <c r="A65545">
        <v>24.515499999999999</v>
      </c>
      <c r="B65545">
        <v>1910</v>
      </c>
      <c r="C65545" s="1" t="s">
        <v>18</v>
      </c>
      <c r="D65545" s="1" t="s">
        <v>111</v>
      </c>
      <c r="E65545" s="1" t="s">
        <v>112</v>
      </c>
    </row>
    <row r="65546" spans="1:5" x14ac:dyDescent="0.3">
      <c r="A65546">
        <v>24.0444</v>
      </c>
      <c r="B65546">
        <v>1911</v>
      </c>
      <c r="C65546" s="1" t="s">
        <v>5</v>
      </c>
      <c r="D65546" s="1" t="s">
        <v>111</v>
      </c>
      <c r="E65546" s="1" t="s">
        <v>112</v>
      </c>
    </row>
    <row r="65547" spans="1:5" x14ac:dyDescent="0.3">
      <c r="A65547">
        <v>24.2959</v>
      </c>
      <c r="B65547">
        <v>1911</v>
      </c>
      <c r="C65547" s="1" t="s">
        <v>8</v>
      </c>
      <c r="D65547" s="1" t="s">
        <v>111</v>
      </c>
      <c r="E65547" s="1" t="s">
        <v>112</v>
      </c>
    </row>
    <row r="65548" spans="1:5" x14ac:dyDescent="0.3">
      <c r="A65548">
        <v>26.8263</v>
      </c>
      <c r="B65548">
        <v>1911</v>
      </c>
      <c r="C65548" s="1" t="s">
        <v>9</v>
      </c>
      <c r="D65548" s="1" t="s">
        <v>111</v>
      </c>
      <c r="E65548" s="1" t="s">
        <v>112</v>
      </c>
    </row>
    <row r="65549" spans="1:5" x14ac:dyDescent="0.3">
      <c r="A65549">
        <v>27.876200000000001</v>
      </c>
      <c r="B65549">
        <v>1911</v>
      </c>
      <c r="C65549" s="1" t="s">
        <v>10</v>
      </c>
      <c r="D65549" s="1" t="s">
        <v>111</v>
      </c>
      <c r="E65549" s="1" t="s">
        <v>112</v>
      </c>
    </row>
    <row r="65550" spans="1:5" x14ac:dyDescent="0.3">
      <c r="A65550">
        <v>30.1584</v>
      </c>
      <c r="B65550">
        <v>1911</v>
      </c>
      <c r="C65550" s="1" t="s">
        <v>11</v>
      </c>
      <c r="D65550" s="1" t="s">
        <v>111</v>
      </c>
      <c r="E65550" s="1" t="s">
        <v>112</v>
      </c>
    </row>
    <row r="65551" spans="1:5" x14ac:dyDescent="0.3">
      <c r="A65551">
        <v>32.301600000000001</v>
      </c>
      <c r="B65551">
        <v>1911</v>
      </c>
      <c r="C65551" s="1" t="s">
        <v>12</v>
      </c>
      <c r="D65551" s="1" t="s">
        <v>111</v>
      </c>
      <c r="E65551" s="1" t="s">
        <v>112</v>
      </c>
    </row>
    <row r="65552" spans="1:5" x14ac:dyDescent="0.3">
      <c r="A65552">
        <v>32.484499999999997</v>
      </c>
      <c r="B65552">
        <v>1911</v>
      </c>
      <c r="C65552" s="1" t="s">
        <v>13</v>
      </c>
      <c r="D65552" s="1" t="s">
        <v>111</v>
      </c>
      <c r="E65552" s="1" t="s">
        <v>112</v>
      </c>
    </row>
    <row r="65553" spans="1:5" x14ac:dyDescent="0.3">
      <c r="A65553">
        <v>31.857800000000001</v>
      </c>
      <c r="B65553">
        <v>1911</v>
      </c>
      <c r="C65553" s="1" t="s">
        <v>14</v>
      </c>
      <c r="D65553" s="1" t="s">
        <v>111</v>
      </c>
      <c r="E65553" s="1" t="s">
        <v>112</v>
      </c>
    </row>
    <row r="65554" spans="1:5" x14ac:dyDescent="0.3">
      <c r="A65554">
        <v>30.1373</v>
      </c>
      <c r="B65554">
        <v>1911</v>
      </c>
      <c r="C65554" s="1" t="s">
        <v>15</v>
      </c>
      <c r="D65554" s="1" t="s">
        <v>111</v>
      </c>
      <c r="E65554" s="1" t="s">
        <v>112</v>
      </c>
    </row>
    <row r="65555" spans="1:5" x14ac:dyDescent="0.3">
      <c r="A65555">
        <v>28.163599999999999</v>
      </c>
      <c r="B65555">
        <v>1911</v>
      </c>
      <c r="C65555" s="1" t="s">
        <v>16</v>
      </c>
      <c r="D65555" s="1" t="s">
        <v>111</v>
      </c>
      <c r="E65555" s="1" t="s">
        <v>112</v>
      </c>
    </row>
    <row r="65556" spans="1:5" x14ac:dyDescent="0.3">
      <c r="A65556">
        <v>25.923300000000001</v>
      </c>
      <c r="B65556">
        <v>1911</v>
      </c>
      <c r="C65556" s="1" t="s">
        <v>17</v>
      </c>
      <c r="D65556" s="1" t="s">
        <v>111</v>
      </c>
      <c r="E65556" s="1" t="s">
        <v>112</v>
      </c>
    </row>
    <row r="65557" spans="1:5" x14ac:dyDescent="0.3">
      <c r="A65557">
        <v>24.121099999999998</v>
      </c>
      <c r="B65557">
        <v>1911</v>
      </c>
      <c r="C65557" s="1" t="s">
        <v>18</v>
      </c>
      <c r="D65557" s="1" t="s">
        <v>111</v>
      </c>
      <c r="E65557" s="1" t="s">
        <v>112</v>
      </c>
    </row>
    <row r="65558" spans="1:5" x14ac:dyDescent="0.3">
      <c r="A65558">
        <v>22.424399999999999</v>
      </c>
      <c r="B65558">
        <v>1912</v>
      </c>
      <c r="C65558" s="1" t="s">
        <v>5</v>
      </c>
      <c r="D65558" s="1" t="s">
        <v>111</v>
      </c>
      <c r="E65558" s="1" t="s">
        <v>112</v>
      </c>
    </row>
    <row r="65559" spans="1:5" x14ac:dyDescent="0.3">
      <c r="A65559">
        <v>23.846699999999998</v>
      </c>
      <c r="B65559">
        <v>1912</v>
      </c>
      <c r="C65559" s="1" t="s">
        <v>8</v>
      </c>
      <c r="D65559" s="1" t="s">
        <v>111</v>
      </c>
      <c r="E65559" s="1" t="s">
        <v>112</v>
      </c>
    </row>
    <row r="65560" spans="1:5" x14ac:dyDescent="0.3">
      <c r="A65560">
        <v>25.325900000000001</v>
      </c>
      <c r="B65560">
        <v>1912</v>
      </c>
      <c r="C65560" s="1" t="s">
        <v>9</v>
      </c>
      <c r="D65560" s="1" t="s">
        <v>111</v>
      </c>
      <c r="E65560" s="1" t="s">
        <v>112</v>
      </c>
    </row>
    <row r="65561" spans="1:5" x14ac:dyDescent="0.3">
      <c r="A65561">
        <v>26.655799999999999</v>
      </c>
      <c r="B65561">
        <v>1912</v>
      </c>
      <c r="C65561" s="1" t="s">
        <v>10</v>
      </c>
      <c r="D65561" s="1" t="s">
        <v>111</v>
      </c>
      <c r="E65561" s="1" t="s">
        <v>112</v>
      </c>
    </row>
    <row r="65562" spans="1:5" x14ac:dyDescent="0.3">
      <c r="A65562">
        <v>28.6784</v>
      </c>
      <c r="B65562">
        <v>1912</v>
      </c>
      <c r="C65562" s="1" t="s">
        <v>11</v>
      </c>
      <c r="D65562" s="1" t="s">
        <v>111</v>
      </c>
      <c r="E65562" s="1" t="s">
        <v>112</v>
      </c>
    </row>
    <row r="65563" spans="1:5" x14ac:dyDescent="0.3">
      <c r="A65563">
        <v>30.8705</v>
      </c>
      <c r="B65563">
        <v>1912</v>
      </c>
      <c r="C65563" s="1" t="s">
        <v>12</v>
      </c>
      <c r="D65563" s="1" t="s">
        <v>111</v>
      </c>
      <c r="E65563" s="1" t="s">
        <v>112</v>
      </c>
    </row>
    <row r="65564" spans="1:5" x14ac:dyDescent="0.3">
      <c r="A65564">
        <v>30.912400000000002</v>
      </c>
      <c r="B65564">
        <v>1912</v>
      </c>
      <c r="C65564" s="1" t="s">
        <v>13</v>
      </c>
      <c r="D65564" s="1" t="s">
        <v>111</v>
      </c>
      <c r="E65564" s="1" t="s">
        <v>112</v>
      </c>
    </row>
    <row r="65565" spans="1:5" x14ac:dyDescent="0.3">
      <c r="A65565">
        <v>30.317</v>
      </c>
      <c r="B65565">
        <v>1912</v>
      </c>
      <c r="C65565" s="1" t="s">
        <v>14</v>
      </c>
      <c r="D65565" s="1" t="s">
        <v>111</v>
      </c>
      <c r="E65565" s="1" t="s">
        <v>112</v>
      </c>
    </row>
    <row r="65566" spans="1:5" x14ac:dyDescent="0.3">
      <c r="A65566">
        <v>28.88</v>
      </c>
      <c r="B65566">
        <v>1912</v>
      </c>
      <c r="C65566" s="1" t="s">
        <v>15</v>
      </c>
      <c r="D65566" s="1" t="s">
        <v>111</v>
      </c>
      <c r="E65566" s="1" t="s">
        <v>112</v>
      </c>
    </row>
    <row r="65567" spans="1:5" x14ac:dyDescent="0.3">
      <c r="A65567">
        <v>26.5349</v>
      </c>
      <c r="B65567">
        <v>1912</v>
      </c>
      <c r="C65567" s="1" t="s">
        <v>16</v>
      </c>
      <c r="D65567" s="1" t="s">
        <v>111</v>
      </c>
      <c r="E65567" s="1" t="s">
        <v>112</v>
      </c>
    </row>
    <row r="65568" spans="1:5" x14ac:dyDescent="0.3">
      <c r="A65568">
        <v>25.573599999999999</v>
      </c>
      <c r="B65568">
        <v>1912</v>
      </c>
      <c r="C65568" s="1" t="s">
        <v>17</v>
      </c>
      <c r="D65568" s="1" t="s">
        <v>111</v>
      </c>
      <c r="E65568" s="1" t="s">
        <v>112</v>
      </c>
    </row>
    <row r="65569" spans="1:5" x14ac:dyDescent="0.3">
      <c r="A65569">
        <v>22.235499999999998</v>
      </c>
      <c r="B65569">
        <v>1912</v>
      </c>
      <c r="C65569" s="1" t="s">
        <v>18</v>
      </c>
      <c r="D65569" s="1" t="s">
        <v>111</v>
      </c>
      <c r="E65569" s="1" t="s">
        <v>112</v>
      </c>
    </row>
    <row r="65570" spans="1:5" x14ac:dyDescent="0.3">
      <c r="A65570">
        <v>22.597799999999999</v>
      </c>
      <c r="B65570">
        <v>1913</v>
      </c>
      <c r="C65570" s="1" t="s">
        <v>5</v>
      </c>
      <c r="D65570" s="1" t="s">
        <v>111</v>
      </c>
      <c r="E65570" s="1" t="s">
        <v>112</v>
      </c>
    </row>
    <row r="65571" spans="1:5" x14ac:dyDescent="0.3">
      <c r="A65571">
        <v>23.287400000000002</v>
      </c>
      <c r="B65571">
        <v>1913</v>
      </c>
      <c r="C65571" s="1" t="s">
        <v>8</v>
      </c>
      <c r="D65571" s="1" t="s">
        <v>111</v>
      </c>
      <c r="E65571" s="1" t="s">
        <v>112</v>
      </c>
    </row>
    <row r="65572" spans="1:5" x14ac:dyDescent="0.3">
      <c r="A65572">
        <v>23.964099999999998</v>
      </c>
      <c r="B65572">
        <v>1913</v>
      </c>
      <c r="C65572" s="1" t="s">
        <v>9</v>
      </c>
      <c r="D65572" s="1" t="s">
        <v>111</v>
      </c>
      <c r="E65572" s="1" t="s">
        <v>112</v>
      </c>
    </row>
    <row r="65573" spans="1:5" x14ac:dyDescent="0.3">
      <c r="A65573">
        <v>27.126100000000001</v>
      </c>
      <c r="B65573">
        <v>1913</v>
      </c>
      <c r="C65573" s="1" t="s">
        <v>10</v>
      </c>
      <c r="D65573" s="1" t="s">
        <v>111</v>
      </c>
      <c r="E65573" s="1" t="s">
        <v>112</v>
      </c>
    </row>
    <row r="65574" spans="1:5" x14ac:dyDescent="0.3">
      <c r="A65574">
        <v>28.8965</v>
      </c>
      <c r="B65574">
        <v>1913</v>
      </c>
      <c r="C65574" s="1" t="s">
        <v>11</v>
      </c>
      <c r="D65574" s="1" t="s">
        <v>111</v>
      </c>
      <c r="E65574" s="1" t="s">
        <v>112</v>
      </c>
    </row>
    <row r="65575" spans="1:5" x14ac:dyDescent="0.3">
      <c r="A65575">
        <v>30.242000000000001</v>
      </c>
      <c r="B65575">
        <v>1913</v>
      </c>
      <c r="C65575" s="1" t="s">
        <v>12</v>
      </c>
      <c r="D65575" s="1" t="s">
        <v>111</v>
      </c>
      <c r="E65575" s="1" t="s">
        <v>112</v>
      </c>
    </row>
    <row r="65576" spans="1:5" x14ac:dyDescent="0.3">
      <c r="A65576">
        <v>32.821899999999999</v>
      </c>
      <c r="B65576">
        <v>1913</v>
      </c>
      <c r="C65576" s="1" t="s">
        <v>13</v>
      </c>
      <c r="D65576" s="1" t="s">
        <v>111</v>
      </c>
      <c r="E65576" s="1" t="s">
        <v>112</v>
      </c>
    </row>
    <row r="65577" spans="1:5" x14ac:dyDescent="0.3">
      <c r="A65577">
        <v>31.766300000000001</v>
      </c>
      <c r="B65577">
        <v>1913</v>
      </c>
      <c r="C65577" s="1" t="s">
        <v>14</v>
      </c>
      <c r="D65577" s="1" t="s">
        <v>111</v>
      </c>
      <c r="E65577" s="1" t="s">
        <v>112</v>
      </c>
    </row>
    <row r="65578" spans="1:5" x14ac:dyDescent="0.3">
      <c r="A65578">
        <v>30.634899999999998</v>
      </c>
      <c r="B65578">
        <v>1913</v>
      </c>
      <c r="C65578" s="1" t="s">
        <v>15</v>
      </c>
      <c r="D65578" s="1" t="s">
        <v>111</v>
      </c>
      <c r="E65578" s="1" t="s">
        <v>112</v>
      </c>
    </row>
    <row r="65579" spans="1:5" x14ac:dyDescent="0.3">
      <c r="A65579">
        <v>27.332899999999999</v>
      </c>
      <c r="B65579">
        <v>1913</v>
      </c>
      <c r="C65579" s="1" t="s">
        <v>16</v>
      </c>
      <c r="D65579" s="1" t="s">
        <v>111</v>
      </c>
      <c r="E65579" s="1" t="s">
        <v>112</v>
      </c>
    </row>
    <row r="65580" spans="1:5" x14ac:dyDescent="0.3">
      <c r="A65580">
        <v>24.244900000000001</v>
      </c>
      <c r="B65580">
        <v>1913</v>
      </c>
      <c r="C65580" s="1" t="s">
        <v>17</v>
      </c>
      <c r="D65580" s="1" t="s">
        <v>111</v>
      </c>
      <c r="E65580" s="1" t="s">
        <v>112</v>
      </c>
    </row>
    <row r="65581" spans="1:5" x14ac:dyDescent="0.3">
      <c r="A65581">
        <v>22.571400000000001</v>
      </c>
      <c r="B65581">
        <v>1913</v>
      </c>
      <c r="C65581" s="1" t="s">
        <v>18</v>
      </c>
      <c r="D65581" s="1" t="s">
        <v>111</v>
      </c>
      <c r="E65581" s="1" t="s">
        <v>112</v>
      </c>
    </row>
    <row r="65582" spans="1:5" x14ac:dyDescent="0.3">
      <c r="A65582">
        <v>24.995200000000001</v>
      </c>
      <c r="B65582">
        <v>1914</v>
      </c>
      <c r="C65582" s="1" t="s">
        <v>5</v>
      </c>
      <c r="D65582" s="1" t="s">
        <v>111</v>
      </c>
      <c r="E65582" s="1" t="s">
        <v>112</v>
      </c>
    </row>
    <row r="65583" spans="1:5" x14ac:dyDescent="0.3">
      <c r="A65583">
        <v>24.319700000000001</v>
      </c>
      <c r="B65583">
        <v>1914</v>
      </c>
      <c r="C65583" s="1" t="s">
        <v>8</v>
      </c>
      <c r="D65583" s="1" t="s">
        <v>111</v>
      </c>
      <c r="E65583" s="1" t="s">
        <v>112</v>
      </c>
    </row>
    <row r="65584" spans="1:5" x14ac:dyDescent="0.3">
      <c r="A65584">
        <v>26.7819</v>
      </c>
      <c r="B65584">
        <v>1914</v>
      </c>
      <c r="C65584" s="1" t="s">
        <v>9</v>
      </c>
      <c r="D65584" s="1" t="s">
        <v>111</v>
      </c>
      <c r="E65584" s="1" t="s">
        <v>112</v>
      </c>
    </row>
    <row r="65585" spans="1:5" x14ac:dyDescent="0.3">
      <c r="A65585">
        <v>26.959199999999999</v>
      </c>
      <c r="B65585">
        <v>1914</v>
      </c>
      <c r="C65585" s="1" t="s">
        <v>10</v>
      </c>
      <c r="D65585" s="1" t="s">
        <v>111</v>
      </c>
      <c r="E65585" s="1" t="s">
        <v>112</v>
      </c>
    </row>
    <row r="65586" spans="1:5" x14ac:dyDescent="0.3">
      <c r="A65586">
        <v>29.1541</v>
      </c>
      <c r="B65586">
        <v>1914</v>
      </c>
      <c r="C65586" s="1" t="s">
        <v>11</v>
      </c>
      <c r="D65586" s="1" t="s">
        <v>111</v>
      </c>
      <c r="E65586" s="1" t="s">
        <v>112</v>
      </c>
    </row>
    <row r="65587" spans="1:5" x14ac:dyDescent="0.3">
      <c r="A65587">
        <v>31.832999999999998</v>
      </c>
      <c r="B65587">
        <v>1914</v>
      </c>
      <c r="C65587" s="1" t="s">
        <v>12</v>
      </c>
      <c r="D65587" s="1" t="s">
        <v>111</v>
      </c>
      <c r="E65587" s="1" t="s">
        <v>112</v>
      </c>
    </row>
    <row r="65588" spans="1:5" x14ac:dyDescent="0.3">
      <c r="A65588">
        <v>31.829599999999999</v>
      </c>
      <c r="B65588">
        <v>1914</v>
      </c>
      <c r="C65588" s="1" t="s">
        <v>13</v>
      </c>
      <c r="D65588" s="1" t="s">
        <v>111</v>
      </c>
      <c r="E65588" s="1" t="s">
        <v>112</v>
      </c>
    </row>
    <row r="65589" spans="1:5" x14ac:dyDescent="0.3">
      <c r="A65589">
        <v>30.707699999999999</v>
      </c>
      <c r="B65589">
        <v>1914</v>
      </c>
      <c r="C65589" s="1" t="s">
        <v>14</v>
      </c>
      <c r="D65589" s="1" t="s">
        <v>111</v>
      </c>
      <c r="E65589" s="1" t="s">
        <v>112</v>
      </c>
    </row>
    <row r="65590" spans="1:5" x14ac:dyDescent="0.3">
      <c r="A65590">
        <v>29.841699999999999</v>
      </c>
      <c r="B65590">
        <v>1914</v>
      </c>
      <c r="C65590" s="1" t="s">
        <v>15</v>
      </c>
      <c r="D65590" s="1" t="s">
        <v>111</v>
      </c>
      <c r="E65590" s="1" t="s">
        <v>112</v>
      </c>
    </row>
    <row r="65591" spans="1:5" x14ac:dyDescent="0.3">
      <c r="A65591">
        <v>27.070499999999999</v>
      </c>
      <c r="B65591">
        <v>1914</v>
      </c>
      <c r="C65591" s="1" t="s">
        <v>16</v>
      </c>
      <c r="D65591" s="1" t="s">
        <v>111</v>
      </c>
      <c r="E65591" s="1" t="s">
        <v>112</v>
      </c>
    </row>
    <row r="65592" spans="1:5" x14ac:dyDescent="0.3">
      <c r="A65592">
        <v>25.973299999999998</v>
      </c>
      <c r="B65592">
        <v>1914</v>
      </c>
      <c r="C65592" s="1" t="s">
        <v>17</v>
      </c>
      <c r="D65592" s="1" t="s">
        <v>111</v>
      </c>
      <c r="E65592" s="1" t="s">
        <v>112</v>
      </c>
    </row>
    <row r="65593" spans="1:5" x14ac:dyDescent="0.3">
      <c r="A65593">
        <v>24.239799999999999</v>
      </c>
      <c r="B65593">
        <v>1914</v>
      </c>
      <c r="C65593" s="1" t="s">
        <v>18</v>
      </c>
      <c r="D65593" s="1" t="s">
        <v>111</v>
      </c>
      <c r="E65593" s="1" t="s">
        <v>112</v>
      </c>
    </row>
    <row r="65594" spans="1:5" x14ac:dyDescent="0.3">
      <c r="A65594">
        <v>24.595500000000001</v>
      </c>
      <c r="B65594">
        <v>1915</v>
      </c>
      <c r="C65594" s="1" t="s">
        <v>5</v>
      </c>
      <c r="D65594" s="1" t="s">
        <v>111</v>
      </c>
      <c r="E65594" s="1" t="s">
        <v>112</v>
      </c>
    </row>
    <row r="65595" spans="1:5" x14ac:dyDescent="0.3">
      <c r="A65595">
        <v>24.9785</v>
      </c>
      <c r="B65595">
        <v>1915</v>
      </c>
      <c r="C65595" s="1" t="s">
        <v>8</v>
      </c>
      <c r="D65595" s="1" t="s">
        <v>111</v>
      </c>
      <c r="E65595" s="1" t="s">
        <v>112</v>
      </c>
    </row>
    <row r="65596" spans="1:5" x14ac:dyDescent="0.3">
      <c r="A65596">
        <v>26.1587</v>
      </c>
      <c r="B65596">
        <v>1915</v>
      </c>
      <c r="C65596" s="1" t="s">
        <v>9</v>
      </c>
      <c r="D65596" s="1" t="s">
        <v>111</v>
      </c>
      <c r="E65596" s="1" t="s">
        <v>112</v>
      </c>
    </row>
    <row r="65597" spans="1:5" x14ac:dyDescent="0.3">
      <c r="A65597">
        <v>28.1067</v>
      </c>
      <c r="B65597">
        <v>1915</v>
      </c>
      <c r="C65597" s="1" t="s">
        <v>10</v>
      </c>
      <c r="D65597" s="1" t="s">
        <v>111</v>
      </c>
      <c r="E65597" s="1" t="s">
        <v>112</v>
      </c>
    </row>
    <row r="65598" spans="1:5" x14ac:dyDescent="0.3">
      <c r="A65598">
        <v>29.156600000000001</v>
      </c>
      <c r="B65598">
        <v>1915</v>
      </c>
      <c r="C65598" s="1" t="s">
        <v>11</v>
      </c>
      <c r="D65598" s="1" t="s">
        <v>111</v>
      </c>
      <c r="E65598" s="1" t="s">
        <v>112</v>
      </c>
    </row>
    <row r="65599" spans="1:5" x14ac:dyDescent="0.3">
      <c r="A65599">
        <v>31.207699999999999</v>
      </c>
      <c r="B65599">
        <v>1915</v>
      </c>
      <c r="C65599" s="1" t="s">
        <v>12</v>
      </c>
      <c r="D65599" s="1" t="s">
        <v>111</v>
      </c>
      <c r="E65599" s="1" t="s">
        <v>112</v>
      </c>
    </row>
    <row r="65600" spans="1:5" x14ac:dyDescent="0.3">
      <c r="A65600">
        <v>32.194200000000002</v>
      </c>
      <c r="B65600">
        <v>1915</v>
      </c>
      <c r="C65600" s="1" t="s">
        <v>13</v>
      </c>
      <c r="D65600" s="1" t="s">
        <v>111</v>
      </c>
      <c r="E65600" s="1" t="s">
        <v>112</v>
      </c>
    </row>
    <row r="65601" spans="1:5" x14ac:dyDescent="0.3">
      <c r="A65601">
        <v>31.3079</v>
      </c>
      <c r="B65601">
        <v>1915</v>
      </c>
      <c r="C65601" s="1" t="s">
        <v>14</v>
      </c>
      <c r="D65601" s="1" t="s">
        <v>111</v>
      </c>
      <c r="E65601" s="1" t="s">
        <v>112</v>
      </c>
    </row>
    <row r="65602" spans="1:5" x14ac:dyDescent="0.3">
      <c r="A65602">
        <v>29.652000000000001</v>
      </c>
      <c r="B65602">
        <v>1915</v>
      </c>
      <c r="C65602" s="1" t="s">
        <v>15</v>
      </c>
      <c r="D65602" s="1" t="s">
        <v>111</v>
      </c>
      <c r="E65602" s="1" t="s">
        <v>112</v>
      </c>
    </row>
    <row r="65603" spans="1:5" x14ac:dyDescent="0.3">
      <c r="A65603">
        <v>27.349599999999999</v>
      </c>
      <c r="B65603">
        <v>1915</v>
      </c>
      <c r="C65603" s="1" t="s">
        <v>16</v>
      </c>
      <c r="D65603" s="1" t="s">
        <v>111</v>
      </c>
      <c r="E65603" s="1" t="s">
        <v>112</v>
      </c>
    </row>
    <row r="65604" spans="1:5" x14ac:dyDescent="0.3">
      <c r="A65604">
        <v>26.007200000000001</v>
      </c>
      <c r="B65604">
        <v>1915</v>
      </c>
      <c r="C65604" s="1" t="s">
        <v>17</v>
      </c>
      <c r="D65604" s="1" t="s">
        <v>111</v>
      </c>
      <c r="E65604" s="1" t="s">
        <v>112</v>
      </c>
    </row>
    <row r="65605" spans="1:5" x14ac:dyDescent="0.3">
      <c r="A65605">
        <v>23.404900000000001</v>
      </c>
      <c r="B65605">
        <v>1915</v>
      </c>
      <c r="C65605" s="1" t="s">
        <v>18</v>
      </c>
      <c r="D65605" s="1" t="s">
        <v>111</v>
      </c>
      <c r="E65605" s="1" t="s">
        <v>112</v>
      </c>
    </row>
    <row r="65606" spans="1:5" x14ac:dyDescent="0.3">
      <c r="A65606">
        <v>22.027100000000001</v>
      </c>
      <c r="B65606">
        <v>1916</v>
      </c>
      <c r="C65606" s="1" t="s">
        <v>5</v>
      </c>
      <c r="D65606" s="1" t="s">
        <v>111</v>
      </c>
      <c r="E65606" s="1" t="s">
        <v>112</v>
      </c>
    </row>
    <row r="65607" spans="1:5" x14ac:dyDescent="0.3">
      <c r="A65607">
        <v>24.854099999999999</v>
      </c>
      <c r="B65607">
        <v>1916</v>
      </c>
      <c r="C65607" s="1" t="s">
        <v>8</v>
      </c>
      <c r="D65607" s="1" t="s">
        <v>111</v>
      </c>
      <c r="E65607" s="1" t="s">
        <v>112</v>
      </c>
    </row>
    <row r="65608" spans="1:5" x14ac:dyDescent="0.3">
      <c r="A65608">
        <v>25.564299999999999</v>
      </c>
      <c r="B65608">
        <v>1916</v>
      </c>
      <c r="C65608" s="1" t="s">
        <v>9</v>
      </c>
      <c r="D65608" s="1" t="s">
        <v>111</v>
      </c>
      <c r="E65608" s="1" t="s">
        <v>112</v>
      </c>
    </row>
    <row r="65609" spans="1:5" x14ac:dyDescent="0.3">
      <c r="A65609">
        <v>27.412700000000001</v>
      </c>
      <c r="B65609">
        <v>1916</v>
      </c>
      <c r="C65609" s="1" t="s">
        <v>10</v>
      </c>
      <c r="D65609" s="1" t="s">
        <v>111</v>
      </c>
      <c r="E65609" s="1" t="s">
        <v>112</v>
      </c>
    </row>
    <row r="65610" spans="1:5" x14ac:dyDescent="0.3">
      <c r="A65610">
        <v>29.1755</v>
      </c>
      <c r="B65610">
        <v>1916</v>
      </c>
      <c r="C65610" s="1" t="s">
        <v>11</v>
      </c>
      <c r="D65610" s="1" t="s">
        <v>111</v>
      </c>
      <c r="E65610" s="1" t="s">
        <v>112</v>
      </c>
    </row>
    <row r="65611" spans="1:5" x14ac:dyDescent="0.3">
      <c r="A65611">
        <v>30.908100000000001</v>
      </c>
      <c r="B65611">
        <v>1916</v>
      </c>
      <c r="C65611" s="1" t="s">
        <v>12</v>
      </c>
      <c r="D65611" s="1" t="s">
        <v>111</v>
      </c>
      <c r="E65611" s="1" t="s">
        <v>112</v>
      </c>
    </row>
    <row r="65612" spans="1:5" x14ac:dyDescent="0.3">
      <c r="A65612">
        <v>31.259</v>
      </c>
      <c r="B65612">
        <v>1916</v>
      </c>
      <c r="C65612" s="1" t="s">
        <v>13</v>
      </c>
      <c r="D65612" s="1" t="s">
        <v>111</v>
      </c>
      <c r="E65612" s="1" t="s">
        <v>112</v>
      </c>
    </row>
    <row r="65613" spans="1:5" x14ac:dyDescent="0.3">
      <c r="A65613">
        <v>30.639800000000001</v>
      </c>
      <c r="B65613">
        <v>1916</v>
      </c>
      <c r="C65613" s="1" t="s">
        <v>14</v>
      </c>
      <c r="D65613" s="1" t="s">
        <v>111</v>
      </c>
      <c r="E65613" s="1" t="s">
        <v>112</v>
      </c>
    </row>
    <row r="65614" spans="1:5" x14ac:dyDescent="0.3">
      <c r="A65614">
        <v>29.242899999999999</v>
      </c>
      <c r="B65614">
        <v>1916</v>
      </c>
      <c r="C65614" s="1" t="s">
        <v>15</v>
      </c>
      <c r="D65614" s="1" t="s">
        <v>111</v>
      </c>
      <c r="E65614" s="1" t="s">
        <v>112</v>
      </c>
    </row>
    <row r="65615" spans="1:5" x14ac:dyDescent="0.3">
      <c r="A65615">
        <v>26.949100000000001</v>
      </c>
      <c r="B65615">
        <v>1916</v>
      </c>
      <c r="C65615" s="1" t="s">
        <v>16</v>
      </c>
      <c r="D65615" s="1" t="s">
        <v>111</v>
      </c>
      <c r="E65615" s="1" t="s">
        <v>112</v>
      </c>
    </row>
    <row r="65616" spans="1:5" x14ac:dyDescent="0.3">
      <c r="A65616">
        <v>25.776700000000002</v>
      </c>
      <c r="B65616">
        <v>1916</v>
      </c>
      <c r="C65616" s="1" t="s">
        <v>17</v>
      </c>
      <c r="D65616" s="1" t="s">
        <v>111</v>
      </c>
      <c r="E65616" s="1" t="s">
        <v>112</v>
      </c>
    </row>
    <row r="65617" spans="1:5" x14ac:dyDescent="0.3">
      <c r="A65617">
        <v>23.341899999999999</v>
      </c>
      <c r="B65617">
        <v>1916</v>
      </c>
      <c r="C65617" s="1" t="s">
        <v>18</v>
      </c>
      <c r="D65617" s="1" t="s">
        <v>111</v>
      </c>
      <c r="E65617" s="1" t="s">
        <v>112</v>
      </c>
    </row>
    <row r="65618" spans="1:5" x14ac:dyDescent="0.3">
      <c r="A65618">
        <v>23.5091</v>
      </c>
      <c r="B65618">
        <v>1917</v>
      </c>
      <c r="C65618" s="1" t="s">
        <v>5</v>
      </c>
      <c r="D65618" s="1" t="s">
        <v>111</v>
      </c>
      <c r="E65618" s="1" t="s">
        <v>112</v>
      </c>
    </row>
    <row r="65619" spans="1:5" x14ac:dyDescent="0.3">
      <c r="A65619">
        <v>24.890799999999999</v>
      </c>
      <c r="B65619">
        <v>1917</v>
      </c>
      <c r="C65619" s="1" t="s">
        <v>8</v>
      </c>
      <c r="D65619" s="1" t="s">
        <v>111</v>
      </c>
      <c r="E65619" s="1" t="s">
        <v>112</v>
      </c>
    </row>
    <row r="65620" spans="1:5" x14ac:dyDescent="0.3">
      <c r="A65620">
        <v>25.7835</v>
      </c>
      <c r="B65620">
        <v>1917</v>
      </c>
      <c r="C65620" s="1" t="s">
        <v>9</v>
      </c>
      <c r="D65620" s="1" t="s">
        <v>111</v>
      </c>
      <c r="E65620" s="1" t="s">
        <v>112</v>
      </c>
    </row>
    <row r="65621" spans="1:5" x14ac:dyDescent="0.3">
      <c r="A65621">
        <v>26.968399999999999</v>
      </c>
      <c r="B65621">
        <v>1917</v>
      </c>
      <c r="C65621" s="1" t="s">
        <v>10</v>
      </c>
      <c r="D65621" s="1" t="s">
        <v>111</v>
      </c>
      <c r="E65621" s="1" t="s">
        <v>112</v>
      </c>
    </row>
    <row r="65622" spans="1:5" x14ac:dyDescent="0.3">
      <c r="A65622">
        <v>28.4148</v>
      </c>
      <c r="B65622">
        <v>1917</v>
      </c>
      <c r="C65622" s="1" t="s">
        <v>11</v>
      </c>
      <c r="D65622" s="1" t="s">
        <v>111</v>
      </c>
      <c r="E65622" s="1" t="s">
        <v>112</v>
      </c>
    </row>
    <row r="65623" spans="1:5" x14ac:dyDescent="0.3">
      <c r="A65623">
        <v>30.759599999999999</v>
      </c>
      <c r="B65623">
        <v>1917</v>
      </c>
      <c r="C65623" s="1" t="s">
        <v>12</v>
      </c>
      <c r="D65623" s="1" t="s">
        <v>111</v>
      </c>
      <c r="E65623" s="1" t="s">
        <v>112</v>
      </c>
    </row>
    <row r="65624" spans="1:5" x14ac:dyDescent="0.3">
      <c r="A65624">
        <v>32.349600000000002</v>
      </c>
      <c r="B65624">
        <v>1917</v>
      </c>
      <c r="C65624" s="1" t="s">
        <v>13</v>
      </c>
      <c r="D65624" s="1" t="s">
        <v>111</v>
      </c>
      <c r="E65624" s="1" t="s">
        <v>112</v>
      </c>
    </row>
    <row r="65625" spans="1:5" x14ac:dyDescent="0.3">
      <c r="A65625">
        <v>31.366199999999999</v>
      </c>
      <c r="B65625">
        <v>1917</v>
      </c>
      <c r="C65625" s="1" t="s">
        <v>14</v>
      </c>
      <c r="D65625" s="1" t="s">
        <v>111</v>
      </c>
      <c r="E65625" s="1" t="s">
        <v>112</v>
      </c>
    </row>
    <row r="65626" spans="1:5" x14ac:dyDescent="0.3">
      <c r="A65626">
        <v>29.3216</v>
      </c>
      <c r="B65626">
        <v>1917</v>
      </c>
      <c r="C65626" s="1" t="s">
        <v>15</v>
      </c>
      <c r="D65626" s="1" t="s">
        <v>111</v>
      </c>
      <c r="E65626" s="1" t="s">
        <v>112</v>
      </c>
    </row>
    <row r="65627" spans="1:5" x14ac:dyDescent="0.3">
      <c r="A65627">
        <v>26.817399999999999</v>
      </c>
      <c r="B65627">
        <v>1917</v>
      </c>
      <c r="C65627" s="1" t="s">
        <v>16</v>
      </c>
      <c r="D65627" s="1" t="s">
        <v>111</v>
      </c>
      <c r="E65627" s="1" t="s">
        <v>112</v>
      </c>
    </row>
    <row r="65628" spans="1:5" x14ac:dyDescent="0.3">
      <c r="A65628">
        <v>25.815799999999999</v>
      </c>
      <c r="B65628">
        <v>1917</v>
      </c>
      <c r="C65628" s="1" t="s">
        <v>17</v>
      </c>
      <c r="D65628" s="1" t="s">
        <v>111</v>
      </c>
      <c r="E65628" s="1" t="s">
        <v>112</v>
      </c>
    </row>
    <row r="65629" spans="1:5" x14ac:dyDescent="0.3">
      <c r="A65629">
        <v>23.852900000000002</v>
      </c>
      <c r="B65629">
        <v>1917</v>
      </c>
      <c r="C65629" s="1" t="s">
        <v>18</v>
      </c>
      <c r="D65629" s="1" t="s">
        <v>111</v>
      </c>
      <c r="E65629" s="1" t="s">
        <v>112</v>
      </c>
    </row>
    <row r="65630" spans="1:5" x14ac:dyDescent="0.3">
      <c r="A65630">
        <v>22.695399999999999</v>
      </c>
      <c r="B65630">
        <v>1918</v>
      </c>
      <c r="C65630" s="1" t="s">
        <v>5</v>
      </c>
      <c r="D65630" s="1" t="s">
        <v>111</v>
      </c>
      <c r="E65630" s="1" t="s">
        <v>112</v>
      </c>
    </row>
    <row r="65631" spans="1:5" x14ac:dyDescent="0.3">
      <c r="A65631">
        <v>24.779499999999999</v>
      </c>
      <c r="B65631">
        <v>1918</v>
      </c>
      <c r="C65631" s="1" t="s">
        <v>8</v>
      </c>
      <c r="D65631" s="1" t="s">
        <v>111</v>
      </c>
      <c r="E65631" s="1" t="s">
        <v>112</v>
      </c>
    </row>
    <row r="65632" spans="1:5" x14ac:dyDescent="0.3">
      <c r="A65632">
        <v>26.004000000000001</v>
      </c>
      <c r="B65632">
        <v>1918</v>
      </c>
      <c r="C65632" s="1" t="s">
        <v>9</v>
      </c>
      <c r="D65632" s="1" t="s">
        <v>111</v>
      </c>
      <c r="E65632" s="1" t="s">
        <v>112</v>
      </c>
    </row>
    <row r="65633" spans="1:5" x14ac:dyDescent="0.3">
      <c r="A65633">
        <v>26.589300000000001</v>
      </c>
      <c r="B65633">
        <v>1918</v>
      </c>
      <c r="C65633" s="1" t="s">
        <v>10</v>
      </c>
      <c r="D65633" s="1" t="s">
        <v>111</v>
      </c>
      <c r="E65633" s="1" t="s">
        <v>112</v>
      </c>
    </row>
    <row r="65634" spans="1:5" x14ac:dyDescent="0.3">
      <c r="A65634">
        <v>29.000699999999998</v>
      </c>
      <c r="B65634">
        <v>1918</v>
      </c>
      <c r="C65634" s="1" t="s">
        <v>11</v>
      </c>
      <c r="D65634" s="1" t="s">
        <v>111</v>
      </c>
      <c r="E65634" s="1" t="s">
        <v>112</v>
      </c>
    </row>
    <row r="65635" spans="1:5" x14ac:dyDescent="0.3">
      <c r="A65635">
        <v>31.210899999999999</v>
      </c>
      <c r="B65635">
        <v>1918</v>
      </c>
      <c r="C65635" s="1" t="s">
        <v>12</v>
      </c>
      <c r="D65635" s="1" t="s">
        <v>111</v>
      </c>
      <c r="E65635" s="1" t="s">
        <v>112</v>
      </c>
    </row>
    <row r="65636" spans="1:5" x14ac:dyDescent="0.3">
      <c r="A65636">
        <v>32.232300000000002</v>
      </c>
      <c r="B65636">
        <v>1918</v>
      </c>
      <c r="C65636" s="1" t="s">
        <v>13</v>
      </c>
      <c r="D65636" s="1" t="s">
        <v>111</v>
      </c>
      <c r="E65636" s="1" t="s">
        <v>112</v>
      </c>
    </row>
    <row r="65637" spans="1:5" x14ac:dyDescent="0.3">
      <c r="A65637">
        <v>31.496300000000002</v>
      </c>
      <c r="B65637">
        <v>1918</v>
      </c>
      <c r="C65637" s="1" t="s">
        <v>14</v>
      </c>
      <c r="D65637" s="1" t="s">
        <v>111</v>
      </c>
      <c r="E65637" s="1" t="s">
        <v>112</v>
      </c>
    </row>
    <row r="65638" spans="1:5" x14ac:dyDescent="0.3">
      <c r="A65638">
        <v>30.370999999999999</v>
      </c>
      <c r="B65638">
        <v>1918</v>
      </c>
      <c r="C65638" s="1" t="s">
        <v>15</v>
      </c>
      <c r="D65638" s="1" t="s">
        <v>111</v>
      </c>
      <c r="E65638" s="1" t="s">
        <v>112</v>
      </c>
    </row>
    <row r="65639" spans="1:5" x14ac:dyDescent="0.3">
      <c r="A65639">
        <v>27.335899999999999</v>
      </c>
      <c r="B65639">
        <v>1918</v>
      </c>
      <c r="C65639" s="1" t="s">
        <v>16</v>
      </c>
      <c r="D65639" s="1" t="s">
        <v>111</v>
      </c>
      <c r="E65639" s="1" t="s">
        <v>112</v>
      </c>
    </row>
    <row r="65640" spans="1:5" x14ac:dyDescent="0.3">
      <c r="A65640">
        <v>25.443999999999999</v>
      </c>
      <c r="B65640">
        <v>1918</v>
      </c>
      <c r="C65640" s="1" t="s">
        <v>17</v>
      </c>
      <c r="D65640" s="1" t="s">
        <v>111</v>
      </c>
      <c r="E65640" s="1" t="s">
        <v>112</v>
      </c>
    </row>
    <row r="65641" spans="1:5" x14ac:dyDescent="0.3">
      <c r="A65641">
        <v>24.031300000000002</v>
      </c>
      <c r="B65641">
        <v>1918</v>
      </c>
      <c r="C65641" s="1" t="s">
        <v>18</v>
      </c>
      <c r="D65641" s="1" t="s">
        <v>111</v>
      </c>
      <c r="E65641" s="1" t="s">
        <v>112</v>
      </c>
    </row>
    <row r="65642" spans="1:5" x14ac:dyDescent="0.3">
      <c r="A65642">
        <v>25.5261</v>
      </c>
      <c r="B65642">
        <v>1919</v>
      </c>
      <c r="C65642" s="1" t="s">
        <v>5</v>
      </c>
      <c r="D65642" s="1" t="s">
        <v>111</v>
      </c>
      <c r="E65642" s="1" t="s">
        <v>112</v>
      </c>
    </row>
    <row r="65643" spans="1:5" x14ac:dyDescent="0.3">
      <c r="A65643">
        <v>25.315100000000001</v>
      </c>
      <c r="B65643">
        <v>1919</v>
      </c>
      <c r="C65643" s="1" t="s">
        <v>8</v>
      </c>
      <c r="D65643" s="1" t="s">
        <v>111</v>
      </c>
      <c r="E65643" s="1" t="s">
        <v>112</v>
      </c>
    </row>
    <row r="65644" spans="1:5" x14ac:dyDescent="0.3">
      <c r="A65644">
        <v>26.9131</v>
      </c>
      <c r="B65644">
        <v>1919</v>
      </c>
      <c r="C65644" s="1" t="s">
        <v>9</v>
      </c>
      <c r="D65644" s="1" t="s">
        <v>111</v>
      </c>
      <c r="E65644" s="1" t="s">
        <v>112</v>
      </c>
    </row>
    <row r="65645" spans="1:5" x14ac:dyDescent="0.3">
      <c r="A65645">
        <v>27.0214</v>
      </c>
      <c r="B65645">
        <v>1919</v>
      </c>
      <c r="C65645" s="1" t="s">
        <v>10</v>
      </c>
      <c r="D65645" s="1" t="s">
        <v>111</v>
      </c>
      <c r="E65645" s="1" t="s">
        <v>112</v>
      </c>
    </row>
    <row r="65646" spans="1:5" x14ac:dyDescent="0.3">
      <c r="A65646">
        <v>29.225100000000001</v>
      </c>
      <c r="B65646">
        <v>1919</v>
      </c>
      <c r="C65646" s="1" t="s">
        <v>11</v>
      </c>
      <c r="D65646" s="1" t="s">
        <v>111</v>
      </c>
      <c r="E65646" s="1" t="s">
        <v>112</v>
      </c>
    </row>
    <row r="65647" spans="1:5" x14ac:dyDescent="0.3">
      <c r="A65647">
        <v>31.300599999999999</v>
      </c>
      <c r="B65647">
        <v>1919</v>
      </c>
      <c r="C65647" s="1" t="s">
        <v>12</v>
      </c>
      <c r="D65647" s="1" t="s">
        <v>111</v>
      </c>
      <c r="E65647" s="1" t="s">
        <v>112</v>
      </c>
    </row>
    <row r="65648" spans="1:5" x14ac:dyDescent="0.3">
      <c r="A65648">
        <v>32.030200000000001</v>
      </c>
      <c r="B65648">
        <v>1919</v>
      </c>
      <c r="C65648" s="1" t="s">
        <v>13</v>
      </c>
      <c r="D65648" s="1" t="s">
        <v>111</v>
      </c>
      <c r="E65648" s="1" t="s">
        <v>112</v>
      </c>
    </row>
    <row r="65649" spans="1:5" x14ac:dyDescent="0.3">
      <c r="A65649">
        <v>32.230899999999998</v>
      </c>
      <c r="B65649">
        <v>1919</v>
      </c>
      <c r="C65649" s="1" t="s">
        <v>14</v>
      </c>
      <c r="D65649" s="1" t="s">
        <v>111</v>
      </c>
      <c r="E65649" s="1" t="s">
        <v>112</v>
      </c>
    </row>
    <row r="65650" spans="1:5" x14ac:dyDescent="0.3">
      <c r="A65650">
        <v>30.043800000000001</v>
      </c>
      <c r="B65650">
        <v>1919</v>
      </c>
      <c r="C65650" s="1" t="s">
        <v>15</v>
      </c>
      <c r="D65650" s="1" t="s">
        <v>111</v>
      </c>
      <c r="E65650" s="1" t="s">
        <v>112</v>
      </c>
    </row>
    <row r="65651" spans="1:5" x14ac:dyDescent="0.3">
      <c r="A65651">
        <v>27.142900000000001</v>
      </c>
      <c r="B65651">
        <v>1919</v>
      </c>
      <c r="C65651" s="1" t="s">
        <v>16</v>
      </c>
      <c r="D65651" s="1" t="s">
        <v>111</v>
      </c>
      <c r="E65651" s="1" t="s">
        <v>112</v>
      </c>
    </row>
    <row r="65652" spans="1:5" x14ac:dyDescent="0.3">
      <c r="A65652">
        <v>24.7834</v>
      </c>
      <c r="B65652">
        <v>1919</v>
      </c>
      <c r="C65652" s="1" t="s">
        <v>17</v>
      </c>
      <c r="D65652" s="1" t="s">
        <v>111</v>
      </c>
      <c r="E65652" s="1" t="s">
        <v>112</v>
      </c>
    </row>
    <row r="65653" spans="1:5" x14ac:dyDescent="0.3">
      <c r="A65653">
        <v>23.501899999999999</v>
      </c>
      <c r="B65653">
        <v>1919</v>
      </c>
      <c r="C65653" s="1" t="s">
        <v>18</v>
      </c>
      <c r="D65653" s="1" t="s">
        <v>111</v>
      </c>
      <c r="E65653" s="1" t="s">
        <v>112</v>
      </c>
    </row>
    <row r="65654" spans="1:5" x14ac:dyDescent="0.3">
      <c r="A65654">
        <v>22.871700000000001</v>
      </c>
      <c r="B65654">
        <v>1920</v>
      </c>
      <c r="C65654" s="1" t="s">
        <v>5</v>
      </c>
      <c r="D65654" s="1" t="s">
        <v>111</v>
      </c>
      <c r="E65654" s="1" t="s">
        <v>112</v>
      </c>
    </row>
    <row r="65655" spans="1:5" x14ac:dyDescent="0.3">
      <c r="A65655">
        <v>22.659199999999998</v>
      </c>
      <c r="B65655">
        <v>1920</v>
      </c>
      <c r="C65655" s="1" t="s">
        <v>8</v>
      </c>
      <c r="D65655" s="1" t="s">
        <v>111</v>
      </c>
      <c r="E65655" s="1" t="s">
        <v>112</v>
      </c>
    </row>
    <row r="65656" spans="1:5" x14ac:dyDescent="0.3">
      <c r="A65656">
        <v>24.990200000000002</v>
      </c>
      <c r="B65656">
        <v>1920</v>
      </c>
      <c r="C65656" s="1" t="s">
        <v>9</v>
      </c>
      <c r="D65656" s="1" t="s">
        <v>111</v>
      </c>
      <c r="E65656" s="1" t="s">
        <v>112</v>
      </c>
    </row>
    <row r="65657" spans="1:5" x14ac:dyDescent="0.3">
      <c r="A65657">
        <v>27.218599999999999</v>
      </c>
      <c r="B65657">
        <v>1920</v>
      </c>
      <c r="C65657" s="1" t="s">
        <v>10</v>
      </c>
      <c r="D65657" s="1" t="s">
        <v>111</v>
      </c>
      <c r="E65657" s="1" t="s">
        <v>112</v>
      </c>
    </row>
    <row r="65658" spans="1:5" x14ac:dyDescent="0.3">
      <c r="A65658">
        <v>28.362400000000001</v>
      </c>
      <c r="B65658">
        <v>1920</v>
      </c>
      <c r="C65658" s="1" t="s">
        <v>11</v>
      </c>
      <c r="D65658" s="1" t="s">
        <v>111</v>
      </c>
      <c r="E65658" s="1" t="s">
        <v>112</v>
      </c>
    </row>
    <row r="65659" spans="1:5" x14ac:dyDescent="0.3">
      <c r="A65659">
        <v>31.495100000000001</v>
      </c>
      <c r="B65659">
        <v>1920</v>
      </c>
      <c r="C65659" s="1" t="s">
        <v>12</v>
      </c>
      <c r="D65659" s="1" t="s">
        <v>111</v>
      </c>
      <c r="E65659" s="1" t="s">
        <v>112</v>
      </c>
    </row>
    <row r="65660" spans="1:5" x14ac:dyDescent="0.3">
      <c r="A65660">
        <v>31.831099999999999</v>
      </c>
      <c r="B65660">
        <v>1920</v>
      </c>
      <c r="C65660" s="1" t="s">
        <v>13</v>
      </c>
      <c r="D65660" s="1" t="s">
        <v>111</v>
      </c>
      <c r="E65660" s="1" t="s">
        <v>112</v>
      </c>
    </row>
    <row r="65661" spans="1:5" x14ac:dyDescent="0.3">
      <c r="A65661">
        <v>30.105899999999998</v>
      </c>
      <c r="B65661">
        <v>1920</v>
      </c>
      <c r="C65661" s="1" t="s">
        <v>14</v>
      </c>
      <c r="D65661" s="1" t="s">
        <v>111</v>
      </c>
      <c r="E65661" s="1" t="s">
        <v>112</v>
      </c>
    </row>
    <row r="65662" spans="1:5" x14ac:dyDescent="0.3">
      <c r="A65662">
        <v>29.176600000000001</v>
      </c>
      <c r="B65662">
        <v>1920</v>
      </c>
      <c r="C65662" s="1" t="s">
        <v>15</v>
      </c>
      <c r="D65662" s="1" t="s">
        <v>111</v>
      </c>
      <c r="E65662" s="1" t="s">
        <v>112</v>
      </c>
    </row>
    <row r="65663" spans="1:5" x14ac:dyDescent="0.3">
      <c r="A65663">
        <v>27.133800000000001</v>
      </c>
      <c r="B65663">
        <v>1920</v>
      </c>
      <c r="C65663" s="1" t="s">
        <v>16</v>
      </c>
      <c r="D65663" s="1" t="s">
        <v>111</v>
      </c>
      <c r="E65663" s="1" t="s">
        <v>112</v>
      </c>
    </row>
    <row r="65664" spans="1:5" x14ac:dyDescent="0.3">
      <c r="A65664">
        <v>25.107600000000001</v>
      </c>
      <c r="B65664">
        <v>1920</v>
      </c>
      <c r="C65664" s="1" t="s">
        <v>17</v>
      </c>
      <c r="D65664" s="1" t="s">
        <v>111</v>
      </c>
      <c r="E65664" s="1" t="s">
        <v>112</v>
      </c>
    </row>
    <row r="65665" spans="1:5" x14ac:dyDescent="0.3">
      <c r="A65665">
        <v>23.493099999999998</v>
      </c>
      <c r="B65665">
        <v>1920</v>
      </c>
      <c r="C65665" s="1" t="s">
        <v>18</v>
      </c>
      <c r="D65665" s="1" t="s">
        <v>111</v>
      </c>
      <c r="E65665" s="1" t="s">
        <v>112</v>
      </c>
    </row>
    <row r="65666" spans="1:5" x14ac:dyDescent="0.3">
      <c r="A65666">
        <v>22.865600000000001</v>
      </c>
      <c r="B65666">
        <v>1921</v>
      </c>
      <c r="C65666" s="1" t="s">
        <v>5</v>
      </c>
      <c r="D65666" s="1" t="s">
        <v>111</v>
      </c>
      <c r="E65666" s="1" t="s">
        <v>112</v>
      </c>
    </row>
    <row r="65667" spans="1:5" x14ac:dyDescent="0.3">
      <c r="A65667">
        <v>23.248799999999999</v>
      </c>
      <c r="B65667">
        <v>1921</v>
      </c>
      <c r="C65667" s="1" t="s">
        <v>8</v>
      </c>
      <c r="D65667" s="1" t="s">
        <v>111</v>
      </c>
      <c r="E65667" s="1" t="s">
        <v>112</v>
      </c>
    </row>
    <row r="65668" spans="1:5" x14ac:dyDescent="0.3">
      <c r="A65668">
        <v>24.454799999999999</v>
      </c>
      <c r="B65668">
        <v>1921</v>
      </c>
      <c r="C65668" s="1" t="s">
        <v>9</v>
      </c>
      <c r="D65668" s="1" t="s">
        <v>111</v>
      </c>
      <c r="E65668" s="1" t="s">
        <v>112</v>
      </c>
    </row>
    <row r="65669" spans="1:5" x14ac:dyDescent="0.3">
      <c r="A65669">
        <v>28.683</v>
      </c>
      <c r="B65669">
        <v>1921</v>
      </c>
      <c r="C65669" s="1" t="s">
        <v>10</v>
      </c>
      <c r="D65669" s="1" t="s">
        <v>111</v>
      </c>
      <c r="E65669" s="1" t="s">
        <v>112</v>
      </c>
    </row>
    <row r="65670" spans="1:5" x14ac:dyDescent="0.3">
      <c r="A65670">
        <v>28.697299999999998</v>
      </c>
      <c r="B65670">
        <v>1921</v>
      </c>
      <c r="C65670" s="1" t="s">
        <v>11</v>
      </c>
      <c r="D65670" s="1" t="s">
        <v>111</v>
      </c>
      <c r="E65670" s="1" t="s">
        <v>112</v>
      </c>
    </row>
    <row r="65671" spans="1:5" x14ac:dyDescent="0.3">
      <c r="A65671">
        <v>31.106200000000001</v>
      </c>
      <c r="B65671">
        <v>1921</v>
      </c>
      <c r="C65671" s="1" t="s">
        <v>12</v>
      </c>
      <c r="D65671" s="1" t="s">